    <v>15209.67</v>
      </c>
      <c r="P5681" s="243" t="s">
        <v>22456</v>
      </c>
      <c r="Q5681" s="244">
        <v>26740.28</v>
      </c>
      <c r="R5681" s="104"/>
      <c r="S5681" s="104"/>
      <c r="T5681" s="104"/>
    </row>
    <row r="5682" spans="13:20" ht="14.5" x14ac:dyDescent="0.35">
      <c r="M5682" s="261" t="s">
        <v>48886</v>
      </c>
      <c r="N5682" s="262">
        <v>1163.56</v>
      </c>
      <c r="P5682" s="243" t="s">
        <v>22457</v>
      </c>
      <c r="Q5682" s="244">
        <v>14761.04</v>
      </c>
      <c r="R5682" s="104"/>
      <c r="S5682" s="104"/>
      <c r="T5682" s="104"/>
    </row>
    <row r="5683" spans="13:20" ht="14.5" x14ac:dyDescent="0.35">
      <c r="M5683" s="261" t="s">
        <v>48887</v>
      </c>
      <c r="N5683" s="262">
        <v>2868.66</v>
      </c>
      <c r="P5683" s="243" t="s">
        <v>22458</v>
      </c>
      <c r="Q5683" s="244">
        <v>97013.83</v>
      </c>
      <c r="R5683" s="104"/>
      <c r="S5683" s="104"/>
      <c r="T5683" s="104"/>
    </row>
    <row r="5684" spans="13:20" ht="14.5" x14ac:dyDescent="0.35">
      <c r="M5684" s="261" t="s">
        <v>54251</v>
      </c>
      <c r="N5684" s="262">
        <v>5767.57</v>
      </c>
      <c r="P5684" s="243" t="s">
        <v>22459</v>
      </c>
      <c r="Q5684" s="244">
        <v>6238.77</v>
      </c>
      <c r="R5684" s="104"/>
      <c r="S5684" s="104"/>
      <c r="T5684" s="104"/>
    </row>
    <row r="5685" spans="13:20" ht="14.5" x14ac:dyDescent="0.35">
      <c r="M5685" s="261" t="s">
        <v>37569</v>
      </c>
      <c r="N5685" s="262">
        <v>186613.92</v>
      </c>
      <c r="P5685" s="243" t="s">
        <v>22460</v>
      </c>
      <c r="Q5685" s="244">
        <v>398718.27</v>
      </c>
      <c r="R5685" s="104"/>
      <c r="S5685" s="104"/>
      <c r="T5685" s="104"/>
    </row>
    <row r="5686" spans="13:20" ht="14.5" x14ac:dyDescent="0.35">
      <c r="M5686" s="261" t="s">
        <v>51121</v>
      </c>
      <c r="N5686" s="262">
        <v>1920.98</v>
      </c>
      <c r="P5686" s="243" t="s">
        <v>22461</v>
      </c>
      <c r="Q5686" s="244">
        <v>155.4</v>
      </c>
      <c r="R5686" s="104"/>
      <c r="S5686" s="104"/>
      <c r="T5686" s="104"/>
    </row>
    <row r="5687" spans="13:20" ht="14.5" x14ac:dyDescent="0.35">
      <c r="M5687" s="261" t="s">
        <v>23556</v>
      </c>
      <c r="N5687" s="262">
        <v>44570</v>
      </c>
      <c r="P5687" s="243" t="s">
        <v>22462</v>
      </c>
      <c r="Q5687" s="244">
        <v>4332.32</v>
      </c>
      <c r="R5687" s="104"/>
      <c r="S5687" s="104"/>
      <c r="T5687" s="104"/>
    </row>
    <row r="5688" spans="13:20" ht="14.5" x14ac:dyDescent="0.35">
      <c r="M5688" s="261" t="s">
        <v>42749</v>
      </c>
      <c r="N5688" s="262">
        <v>63108</v>
      </c>
      <c r="P5688" s="243" t="s">
        <v>22463</v>
      </c>
      <c r="Q5688" s="244">
        <v>839904.4</v>
      </c>
      <c r="R5688" s="104"/>
      <c r="S5688" s="104"/>
      <c r="T5688" s="104"/>
    </row>
    <row r="5689" spans="13:20" ht="14.5" x14ac:dyDescent="0.35">
      <c r="M5689" s="261" t="s">
        <v>48888</v>
      </c>
      <c r="N5689" s="262">
        <v>217185</v>
      </c>
      <c r="P5689" s="243" t="s">
        <v>22464</v>
      </c>
      <c r="Q5689" s="244">
        <v>115993.36</v>
      </c>
      <c r="R5689" s="104"/>
      <c r="S5689" s="104"/>
      <c r="T5689" s="104"/>
    </row>
    <row r="5690" spans="13:20" ht="14.5" x14ac:dyDescent="0.35">
      <c r="M5690" s="261" t="s">
        <v>37570</v>
      </c>
      <c r="N5690" s="262">
        <v>11683.98</v>
      </c>
      <c r="P5690" s="243" t="s">
        <v>22465</v>
      </c>
      <c r="Q5690" s="244">
        <v>83753.2</v>
      </c>
      <c r="R5690" s="104"/>
      <c r="S5690" s="104"/>
      <c r="T5690" s="104"/>
    </row>
    <row r="5691" spans="13:20" ht="14.5" x14ac:dyDescent="0.35">
      <c r="M5691" s="261" t="s">
        <v>23557</v>
      </c>
      <c r="N5691" s="262">
        <v>38968.03</v>
      </c>
      <c r="P5691" s="243" t="s">
        <v>22466</v>
      </c>
      <c r="Q5691" s="244">
        <v>15229.28</v>
      </c>
      <c r="R5691" s="104"/>
      <c r="S5691" s="104"/>
      <c r="T5691" s="104"/>
    </row>
    <row r="5692" spans="13:20" ht="14.5" x14ac:dyDescent="0.35">
      <c r="M5692" s="261" t="s">
        <v>37571</v>
      </c>
      <c r="N5692" s="262">
        <v>69522.009999999995</v>
      </c>
      <c r="P5692" s="243" t="s">
        <v>22467</v>
      </c>
      <c r="Q5692" s="244">
        <v>41846.550000000003</v>
      </c>
      <c r="R5692" s="104"/>
      <c r="S5692" s="104"/>
      <c r="T5692" s="104"/>
    </row>
    <row r="5693" spans="13:20" ht="14.5" x14ac:dyDescent="0.35">
      <c r="M5693" s="261" t="s">
        <v>38816</v>
      </c>
      <c r="N5693" s="262">
        <v>23910.400000000001</v>
      </c>
      <c r="P5693" s="243" t="s">
        <v>22468</v>
      </c>
      <c r="Q5693" s="244">
        <v>9914.4599999999991</v>
      </c>
      <c r="R5693" s="104"/>
      <c r="S5693" s="104"/>
      <c r="T5693" s="104"/>
    </row>
    <row r="5694" spans="13:20" ht="14.5" x14ac:dyDescent="0.35">
      <c r="M5694" s="261" t="s">
        <v>36122</v>
      </c>
      <c r="N5694" s="262">
        <v>346407.5</v>
      </c>
      <c r="P5694" s="243" t="s">
        <v>22469</v>
      </c>
      <c r="Q5694" s="244">
        <v>85700</v>
      </c>
      <c r="R5694" s="104"/>
      <c r="S5694" s="104"/>
      <c r="T5694" s="104"/>
    </row>
    <row r="5695" spans="13:20" ht="14.5" x14ac:dyDescent="0.35">
      <c r="M5695" s="261" t="s">
        <v>42750</v>
      </c>
      <c r="N5695" s="262">
        <v>42493.279999999999</v>
      </c>
      <c r="P5695" s="243" t="s">
        <v>22470</v>
      </c>
      <c r="Q5695" s="244">
        <v>91195.839999999997</v>
      </c>
      <c r="R5695" s="104"/>
      <c r="S5695" s="104"/>
      <c r="T5695" s="104"/>
    </row>
    <row r="5696" spans="13:20" ht="14.5" x14ac:dyDescent="0.35">
      <c r="M5696" s="261" t="s">
        <v>53120</v>
      </c>
      <c r="N5696" s="262">
        <v>6934.66</v>
      </c>
      <c r="P5696" s="243" t="s">
        <v>22471</v>
      </c>
      <c r="Q5696" s="244">
        <v>20227.16</v>
      </c>
      <c r="R5696" s="104"/>
      <c r="S5696" s="104"/>
      <c r="T5696" s="104"/>
    </row>
    <row r="5697" spans="13:20" ht="14.5" x14ac:dyDescent="0.35">
      <c r="M5697" s="261" t="s">
        <v>37572</v>
      </c>
      <c r="N5697" s="262">
        <v>110750</v>
      </c>
      <c r="P5697" s="243" t="s">
        <v>22472</v>
      </c>
      <c r="Q5697" s="244">
        <v>6434.36</v>
      </c>
      <c r="R5697" s="104"/>
      <c r="S5697" s="104"/>
      <c r="T5697" s="104"/>
    </row>
    <row r="5698" spans="13:20" ht="14.5" x14ac:dyDescent="0.35">
      <c r="M5698" s="261" t="s">
        <v>54252</v>
      </c>
      <c r="N5698" s="262">
        <v>421.4</v>
      </c>
      <c r="P5698" s="243" t="s">
        <v>22473</v>
      </c>
      <c r="Q5698" s="244">
        <v>46766.02</v>
      </c>
      <c r="R5698" s="104"/>
      <c r="S5698" s="104"/>
      <c r="T5698" s="104"/>
    </row>
    <row r="5699" spans="13:20" ht="14.5" x14ac:dyDescent="0.35">
      <c r="M5699" s="261" t="s">
        <v>51122</v>
      </c>
      <c r="N5699" s="262">
        <v>244.69</v>
      </c>
      <c r="P5699" s="243" t="s">
        <v>22474</v>
      </c>
      <c r="Q5699" s="244">
        <v>3681.75</v>
      </c>
      <c r="R5699" s="104"/>
      <c r="S5699" s="104"/>
      <c r="T5699" s="104"/>
    </row>
    <row r="5700" spans="13:20" ht="14.5" x14ac:dyDescent="0.35">
      <c r="M5700" s="261" t="s">
        <v>53121</v>
      </c>
      <c r="N5700" s="262">
        <v>10.3</v>
      </c>
      <c r="P5700" s="243" t="s">
        <v>22475</v>
      </c>
      <c r="Q5700" s="244">
        <v>3821.71</v>
      </c>
      <c r="R5700" s="104"/>
      <c r="S5700" s="104"/>
      <c r="T5700" s="104"/>
    </row>
    <row r="5701" spans="13:20" ht="14.5" x14ac:dyDescent="0.35">
      <c r="M5701" s="261" t="s">
        <v>48889</v>
      </c>
      <c r="N5701" s="262">
        <v>143000</v>
      </c>
      <c r="P5701" s="243" t="s">
        <v>22476</v>
      </c>
      <c r="Q5701" s="244">
        <v>1145.52</v>
      </c>
      <c r="R5701" s="104"/>
      <c r="S5701" s="104"/>
      <c r="T5701" s="104"/>
    </row>
    <row r="5702" spans="13:20" ht="14.5" x14ac:dyDescent="0.35">
      <c r="M5702" s="261" t="s">
        <v>48890</v>
      </c>
      <c r="N5702" s="262">
        <v>10939.5</v>
      </c>
      <c r="P5702" s="243" t="s">
        <v>22477</v>
      </c>
      <c r="Q5702" s="244">
        <v>638.32000000000005</v>
      </c>
      <c r="R5702" s="104"/>
      <c r="S5702" s="104"/>
      <c r="T5702" s="104"/>
    </row>
    <row r="5703" spans="13:20" ht="14.5" x14ac:dyDescent="0.35">
      <c r="M5703" s="261" t="s">
        <v>46196</v>
      </c>
      <c r="N5703" s="262">
        <v>49</v>
      </c>
      <c r="P5703" s="243" t="s">
        <v>22478</v>
      </c>
      <c r="Q5703" s="244">
        <v>828.55</v>
      </c>
      <c r="R5703" s="104"/>
      <c r="S5703" s="104"/>
      <c r="T5703" s="104"/>
    </row>
    <row r="5704" spans="13:20" ht="14.5" x14ac:dyDescent="0.35">
      <c r="M5704" s="261" t="s">
        <v>16054</v>
      </c>
      <c r="N5704" s="262">
        <v>1</v>
      </c>
      <c r="P5704" s="243" t="s">
        <v>22479</v>
      </c>
      <c r="Q5704" s="244">
        <v>40110.78</v>
      </c>
      <c r="R5704" s="104"/>
      <c r="S5704" s="104"/>
      <c r="T5704" s="104"/>
    </row>
    <row r="5705" spans="13:20" ht="14.5" x14ac:dyDescent="0.35">
      <c r="M5705" s="261" t="s">
        <v>23596</v>
      </c>
      <c r="N5705" s="262">
        <v>10</v>
      </c>
      <c r="P5705" s="243" t="s">
        <v>22480</v>
      </c>
      <c r="Q5705" s="244">
        <v>1084838.08</v>
      </c>
      <c r="R5705" s="104"/>
      <c r="S5705" s="104"/>
      <c r="T5705" s="104"/>
    </row>
    <row r="5706" spans="13:20" ht="14.5" x14ac:dyDescent="0.35">
      <c r="M5706" s="261" t="s">
        <v>48891</v>
      </c>
      <c r="N5706" s="262">
        <v>218000</v>
      </c>
      <c r="P5706" s="243" t="s">
        <v>22481</v>
      </c>
      <c r="Q5706" s="244">
        <v>23272.5</v>
      </c>
      <c r="R5706" s="104"/>
      <c r="S5706" s="104"/>
      <c r="T5706" s="104"/>
    </row>
    <row r="5707" spans="13:20" ht="14.5" x14ac:dyDescent="0.35">
      <c r="M5707" s="261" t="s">
        <v>48892</v>
      </c>
      <c r="N5707" s="262">
        <v>16677.02</v>
      </c>
      <c r="P5707" s="243" t="s">
        <v>22482</v>
      </c>
      <c r="Q5707" s="244">
        <v>5950</v>
      </c>
      <c r="R5707" s="104"/>
      <c r="S5707" s="104"/>
      <c r="T5707" s="104"/>
    </row>
    <row r="5708" spans="13:20" ht="14.5" x14ac:dyDescent="0.35">
      <c r="M5708" s="261" t="s">
        <v>36124</v>
      </c>
      <c r="N5708" s="262">
        <v>1166</v>
      </c>
      <c r="P5708" s="243" t="s">
        <v>22483</v>
      </c>
      <c r="Q5708" s="244">
        <v>164741.04999999999</v>
      </c>
      <c r="R5708" s="104"/>
      <c r="S5708" s="104"/>
      <c r="T5708" s="104"/>
    </row>
    <row r="5709" spans="13:20" ht="14.5" x14ac:dyDescent="0.35">
      <c r="M5709" s="261" t="s">
        <v>38817</v>
      </c>
      <c r="N5709" s="262">
        <v>17085.91</v>
      </c>
      <c r="P5709" s="243" t="s">
        <v>22484</v>
      </c>
      <c r="Q5709" s="244">
        <v>839904.4</v>
      </c>
      <c r="R5709" s="104"/>
      <c r="S5709" s="104"/>
      <c r="T5709" s="104"/>
    </row>
    <row r="5710" spans="13:20" ht="14.5" x14ac:dyDescent="0.35">
      <c r="M5710" s="261" t="s">
        <v>23602</v>
      </c>
      <c r="N5710" s="262">
        <v>5471.89</v>
      </c>
      <c r="P5710" s="243" t="s">
        <v>22485</v>
      </c>
      <c r="Q5710" s="244">
        <v>487.81</v>
      </c>
      <c r="R5710" s="104"/>
      <c r="S5710" s="104"/>
      <c r="T5710" s="104"/>
    </row>
    <row r="5711" spans="13:20" ht="14.5" x14ac:dyDescent="0.35">
      <c r="M5711" s="261" t="s">
        <v>23605</v>
      </c>
      <c r="N5711" s="262">
        <v>1814.79</v>
      </c>
      <c r="P5711" s="243" t="s">
        <v>22486</v>
      </c>
      <c r="Q5711" s="244">
        <v>355484.42</v>
      </c>
      <c r="R5711" s="104"/>
      <c r="S5711" s="104"/>
      <c r="T5711" s="104"/>
    </row>
    <row r="5712" spans="13:20" ht="14.5" x14ac:dyDescent="0.35">
      <c r="M5712" s="261" t="s">
        <v>23606</v>
      </c>
      <c r="N5712" s="262">
        <v>1390.76</v>
      </c>
      <c r="P5712" s="243" t="s">
        <v>22487</v>
      </c>
      <c r="Q5712" s="244">
        <v>139180.07</v>
      </c>
      <c r="R5712" s="104"/>
      <c r="S5712" s="104"/>
      <c r="T5712" s="104"/>
    </row>
    <row r="5713" spans="13:20" ht="14.5" x14ac:dyDescent="0.35">
      <c r="M5713" s="261" t="s">
        <v>48893</v>
      </c>
      <c r="N5713" s="262">
        <v>28967</v>
      </c>
      <c r="P5713" s="243" t="s">
        <v>22488</v>
      </c>
      <c r="Q5713" s="244">
        <v>146291.57</v>
      </c>
      <c r="R5713" s="104"/>
      <c r="S5713" s="104"/>
      <c r="T5713" s="104"/>
    </row>
    <row r="5714" spans="13:20" ht="14.5" x14ac:dyDescent="0.35">
      <c r="M5714" s="261" t="s">
        <v>23608</v>
      </c>
      <c r="N5714" s="262">
        <v>5082.7299999999996</v>
      </c>
      <c r="P5714" s="243" t="s">
        <v>22489</v>
      </c>
      <c r="Q5714" s="244">
        <v>23823.7</v>
      </c>
      <c r="R5714" s="104"/>
      <c r="S5714" s="104"/>
      <c r="T5714" s="104"/>
    </row>
    <row r="5715" spans="13:20" ht="14.5" x14ac:dyDescent="0.35">
      <c r="M5715" s="261" t="s">
        <v>23609</v>
      </c>
      <c r="N5715" s="262">
        <v>48009.37</v>
      </c>
      <c r="P5715" s="243" t="s">
        <v>22490</v>
      </c>
      <c r="Q5715" s="244">
        <v>7664.09</v>
      </c>
      <c r="R5715" s="104"/>
      <c r="S5715" s="104"/>
      <c r="T5715" s="104"/>
    </row>
    <row r="5716" spans="13:20" ht="14.5" x14ac:dyDescent="0.35">
      <c r="M5716" s="261" t="s">
        <v>23610</v>
      </c>
      <c r="N5716" s="262">
        <v>58857.66</v>
      </c>
      <c r="P5716" s="243" t="s">
        <v>22491</v>
      </c>
      <c r="Q5716" s="244">
        <v>91669.51</v>
      </c>
      <c r="R5716" s="104"/>
      <c r="S5716" s="104"/>
      <c r="T5716" s="104"/>
    </row>
    <row r="5717" spans="13:20" ht="14.5" x14ac:dyDescent="0.35">
      <c r="M5717" s="261" t="s">
        <v>23611</v>
      </c>
      <c r="N5717" s="262">
        <v>40914.61</v>
      </c>
      <c r="P5717" s="243" t="s">
        <v>22492</v>
      </c>
      <c r="Q5717" s="244">
        <v>42205.94</v>
      </c>
      <c r="R5717" s="104"/>
      <c r="S5717" s="104"/>
      <c r="T5717" s="104"/>
    </row>
    <row r="5718" spans="13:20" ht="14.5" x14ac:dyDescent="0.35">
      <c r="M5718" s="261" t="s">
        <v>23615</v>
      </c>
      <c r="N5718" s="262">
        <v>4406</v>
      </c>
      <c r="P5718" s="243" t="s">
        <v>22493</v>
      </c>
      <c r="Q5718" s="244">
        <v>19652.310000000001</v>
      </c>
      <c r="R5718" s="104"/>
      <c r="S5718" s="104"/>
      <c r="T5718" s="104"/>
    </row>
    <row r="5719" spans="13:20" ht="14.5" x14ac:dyDescent="0.35">
      <c r="M5719" s="261" t="s">
        <v>51123</v>
      </c>
      <c r="N5719" s="262">
        <v>735</v>
      </c>
      <c r="P5719" s="243" t="s">
        <v>22494</v>
      </c>
      <c r="Q5719" s="244">
        <v>1123258.32</v>
      </c>
      <c r="R5719" s="104"/>
      <c r="S5719" s="104"/>
      <c r="T5719" s="104"/>
    </row>
    <row r="5720" spans="13:20" ht="14.5" x14ac:dyDescent="0.35">
      <c r="M5720" s="261" t="s">
        <v>23616</v>
      </c>
      <c r="N5720" s="262">
        <v>28331</v>
      </c>
      <c r="P5720" s="243" t="s">
        <v>22495</v>
      </c>
      <c r="Q5720" s="244">
        <v>30660.94</v>
      </c>
      <c r="R5720" s="104"/>
      <c r="S5720" s="104"/>
      <c r="T5720" s="104"/>
    </row>
    <row r="5721" spans="13:20" ht="14.5" x14ac:dyDescent="0.35">
      <c r="M5721" s="261" t="s">
        <v>23617</v>
      </c>
      <c r="N5721" s="262">
        <v>2223.5100000000002</v>
      </c>
      <c r="P5721" s="243" t="s">
        <v>22496</v>
      </c>
      <c r="Q5721" s="244">
        <v>38058.129999999997</v>
      </c>
      <c r="R5721" s="104"/>
      <c r="S5721" s="104"/>
      <c r="T5721" s="104"/>
    </row>
    <row r="5722" spans="13:20" ht="14.5" x14ac:dyDescent="0.35">
      <c r="M5722" s="261" t="s">
        <v>23618</v>
      </c>
      <c r="N5722" s="262">
        <v>6755.71</v>
      </c>
      <c r="P5722" s="243" t="s">
        <v>22497</v>
      </c>
      <c r="Q5722" s="244">
        <v>125000</v>
      </c>
      <c r="R5722" s="104"/>
      <c r="S5722" s="104"/>
      <c r="T5722" s="104"/>
    </row>
    <row r="5723" spans="13:20" ht="14.5" x14ac:dyDescent="0.35">
      <c r="M5723" s="261" t="s">
        <v>23619</v>
      </c>
      <c r="N5723" s="262">
        <v>1168.75</v>
      </c>
      <c r="P5723" s="243" t="s">
        <v>22498</v>
      </c>
      <c r="Q5723" s="244">
        <v>3499.99</v>
      </c>
      <c r="R5723" s="104"/>
      <c r="S5723" s="104"/>
      <c r="T5723" s="104"/>
    </row>
    <row r="5724" spans="13:20" ht="14.5" x14ac:dyDescent="0.35">
      <c r="M5724" s="261" t="s">
        <v>23620</v>
      </c>
      <c r="N5724" s="262">
        <v>12642.5</v>
      </c>
      <c r="P5724" s="243" t="s">
        <v>22499</v>
      </c>
      <c r="Q5724" s="244">
        <v>1984.45</v>
      </c>
      <c r="R5724" s="104"/>
      <c r="S5724" s="104"/>
      <c r="T5724" s="104"/>
    </row>
    <row r="5725" spans="13:20" ht="14.5" x14ac:dyDescent="0.35">
      <c r="M5725" s="261" t="s">
        <v>23621</v>
      </c>
      <c r="N5725" s="262">
        <v>923.11</v>
      </c>
      <c r="P5725" s="243" t="s">
        <v>22500</v>
      </c>
      <c r="Q5725" s="244">
        <v>1315239.1200000001</v>
      </c>
      <c r="R5725" s="104"/>
      <c r="S5725" s="104"/>
      <c r="T5725" s="104"/>
    </row>
    <row r="5726" spans="13:20" ht="14.5" x14ac:dyDescent="0.35">
      <c r="M5726" s="261" t="s">
        <v>51124</v>
      </c>
      <c r="N5726" s="262">
        <v>1944.32</v>
      </c>
      <c r="P5726" s="243" t="s">
        <v>22501</v>
      </c>
      <c r="Q5726" s="244">
        <v>93850</v>
      </c>
      <c r="R5726" s="104"/>
      <c r="S5726" s="104"/>
      <c r="T5726" s="104"/>
    </row>
    <row r="5727" spans="13:20" ht="14.5" x14ac:dyDescent="0.35">
      <c r="M5727" s="261" t="s">
        <v>23622</v>
      </c>
      <c r="N5727" s="262">
        <v>23.34</v>
      </c>
      <c r="P5727" s="243" t="s">
        <v>22502</v>
      </c>
      <c r="Q5727" s="244">
        <v>308015.78999999998</v>
      </c>
      <c r="R5727" s="104"/>
      <c r="S5727" s="104"/>
      <c r="T5727" s="104"/>
    </row>
    <row r="5728" spans="13:20" ht="14.5" x14ac:dyDescent="0.35">
      <c r="M5728" s="261" t="s">
        <v>37575</v>
      </c>
      <c r="N5728" s="262">
        <v>168.6</v>
      </c>
      <c r="P5728" s="243" t="s">
        <v>22503</v>
      </c>
      <c r="Q5728" s="244">
        <v>384498.75</v>
      </c>
      <c r="R5728" s="104"/>
      <c r="S5728" s="104"/>
      <c r="T5728" s="104"/>
    </row>
    <row r="5729" spans="13:20" ht="14.5" x14ac:dyDescent="0.35">
      <c r="M5729" s="261" t="s">
        <v>51125</v>
      </c>
      <c r="N5729" s="262">
        <v>273.81</v>
      </c>
      <c r="P5729" s="243" t="s">
        <v>22504</v>
      </c>
      <c r="Q5729" s="244">
        <v>706014.31</v>
      </c>
      <c r="R5729" s="104"/>
      <c r="S5729" s="104"/>
      <c r="T5729" s="104"/>
    </row>
    <row r="5730" spans="13:20" ht="14.5" x14ac:dyDescent="0.35">
      <c r="M5730" s="261" t="s">
        <v>38818</v>
      </c>
      <c r="N5730" s="262">
        <v>1188.74</v>
      </c>
      <c r="P5730" s="243" t="s">
        <v>22505</v>
      </c>
      <c r="Q5730" s="244">
        <v>64457.57</v>
      </c>
      <c r="R5730" s="104"/>
      <c r="S5730" s="104"/>
      <c r="T5730" s="104"/>
    </row>
    <row r="5731" spans="13:20" ht="14.5" x14ac:dyDescent="0.35">
      <c r="M5731" s="261" t="s">
        <v>42752</v>
      </c>
      <c r="N5731" s="262">
        <v>4815</v>
      </c>
      <c r="P5731" s="243" t="s">
        <v>22506</v>
      </c>
      <c r="Q5731" s="244">
        <v>6240.23</v>
      </c>
      <c r="R5731" s="104"/>
      <c r="S5731" s="104"/>
      <c r="T5731" s="104"/>
    </row>
    <row r="5732" spans="13:20" ht="14.5" x14ac:dyDescent="0.35">
      <c r="M5732" s="261" t="s">
        <v>54253</v>
      </c>
      <c r="N5732" s="262">
        <v>4059</v>
      </c>
      <c r="P5732" s="243" t="s">
        <v>22507</v>
      </c>
      <c r="Q5732" s="244">
        <v>952835.07</v>
      </c>
      <c r="R5732" s="104"/>
      <c r="S5732" s="104"/>
      <c r="T5732" s="104"/>
    </row>
    <row r="5733" spans="13:20" ht="14.5" x14ac:dyDescent="0.35">
      <c r="M5733" s="261" t="s">
        <v>54254</v>
      </c>
      <c r="N5733" s="262">
        <v>310.52</v>
      </c>
      <c r="P5733" s="243" t="s">
        <v>22508</v>
      </c>
      <c r="Q5733" s="244">
        <v>3743.3</v>
      </c>
      <c r="R5733" s="104"/>
      <c r="S5733" s="104"/>
      <c r="T5733" s="104"/>
    </row>
    <row r="5734" spans="13:20" ht="14.5" x14ac:dyDescent="0.35">
      <c r="M5734" s="261" t="s">
        <v>54255</v>
      </c>
      <c r="N5734" s="262">
        <v>879.99</v>
      </c>
      <c r="P5734" s="243" t="s">
        <v>22509</v>
      </c>
      <c r="Q5734" s="244">
        <v>21506.15</v>
      </c>
      <c r="R5734" s="104"/>
      <c r="S5734" s="104"/>
      <c r="T5734" s="104"/>
    </row>
    <row r="5735" spans="13:20" ht="14.5" x14ac:dyDescent="0.35">
      <c r="M5735" s="261" t="s">
        <v>37576</v>
      </c>
      <c r="N5735" s="262">
        <v>18402.64</v>
      </c>
      <c r="P5735" s="243" t="s">
        <v>22510</v>
      </c>
      <c r="Q5735" s="244">
        <v>26545</v>
      </c>
      <c r="R5735" s="104"/>
      <c r="S5735" s="104"/>
      <c r="T5735" s="104"/>
    </row>
    <row r="5736" spans="13:20" ht="14.5" x14ac:dyDescent="0.35">
      <c r="M5736" s="261" t="s">
        <v>46197</v>
      </c>
      <c r="N5736" s="262">
        <v>29087.81</v>
      </c>
      <c r="P5736" s="243" t="s">
        <v>22511</v>
      </c>
      <c r="Q5736" s="244">
        <v>158798.6</v>
      </c>
      <c r="R5736" s="104"/>
      <c r="S5736" s="104"/>
      <c r="T5736" s="104"/>
    </row>
    <row r="5737" spans="13:20" ht="14.5" x14ac:dyDescent="0.35">
      <c r="M5737" s="261" t="s">
        <v>23623</v>
      </c>
      <c r="N5737" s="262">
        <v>57992.5</v>
      </c>
      <c r="P5737" s="243" t="s">
        <v>22512</v>
      </c>
      <c r="Q5737" s="244">
        <v>1757</v>
      </c>
      <c r="R5737" s="104"/>
      <c r="S5737" s="104"/>
      <c r="T5737" s="104"/>
    </row>
    <row r="5738" spans="13:20" ht="14.5" x14ac:dyDescent="0.35">
      <c r="M5738" s="261" t="s">
        <v>51126</v>
      </c>
      <c r="N5738" s="262">
        <v>46.84</v>
      </c>
      <c r="P5738" s="243" t="s">
        <v>22513</v>
      </c>
      <c r="Q5738" s="244">
        <v>3558.08</v>
      </c>
      <c r="R5738" s="104"/>
      <c r="S5738" s="104"/>
      <c r="T5738" s="104"/>
    </row>
    <row r="5739" spans="13:20" ht="14.5" x14ac:dyDescent="0.35">
      <c r="M5739" s="261" t="s">
        <v>48894</v>
      </c>
      <c r="N5739" s="262">
        <v>10642.47</v>
      </c>
      <c r="P5739" s="243" t="s">
        <v>22514</v>
      </c>
      <c r="Q5739" s="244">
        <v>40241</v>
      </c>
      <c r="R5739" s="104"/>
      <c r="S5739" s="104"/>
      <c r="T5739" s="104"/>
    </row>
    <row r="5740" spans="13:20" ht="14.5" x14ac:dyDescent="0.35">
      <c r="M5740" s="261" t="s">
        <v>23624</v>
      </c>
      <c r="N5740" s="262">
        <v>7660</v>
      </c>
      <c r="P5740" s="243" t="s">
        <v>22515</v>
      </c>
      <c r="Q5740" s="244">
        <v>6021.4</v>
      </c>
      <c r="R5740" s="104"/>
      <c r="S5740" s="104"/>
      <c r="T5740" s="104"/>
    </row>
    <row r="5741" spans="13:20" ht="14.5" x14ac:dyDescent="0.35">
      <c r="M5741" s="261" t="s">
        <v>46198</v>
      </c>
      <c r="N5741" s="262">
        <v>14362.86</v>
      </c>
      <c r="P5741" s="243" t="s">
        <v>22516</v>
      </c>
      <c r="Q5741" s="244">
        <v>67011.570000000007</v>
      </c>
      <c r="R5741" s="104"/>
      <c r="S5741" s="104"/>
      <c r="T5741" s="104"/>
    </row>
    <row r="5742" spans="13:20" ht="14.5" x14ac:dyDescent="0.35">
      <c r="M5742" s="261" t="s">
        <v>51127</v>
      </c>
      <c r="N5742" s="262">
        <v>381</v>
      </c>
      <c r="P5742" s="243" t="s">
        <v>22517</v>
      </c>
      <c r="Q5742" s="244">
        <v>1350.41</v>
      </c>
      <c r="R5742" s="104"/>
      <c r="S5742" s="104"/>
      <c r="T5742" s="104"/>
    </row>
    <row r="5743" spans="13:20" ht="14.5" x14ac:dyDescent="0.35">
      <c r="M5743" s="261" t="s">
        <v>23625</v>
      </c>
      <c r="N5743" s="262">
        <v>6700</v>
      </c>
      <c r="P5743" s="243" t="s">
        <v>22518</v>
      </c>
      <c r="Q5743" s="244">
        <v>571.83000000000004</v>
      </c>
      <c r="R5743" s="104"/>
      <c r="S5743" s="104"/>
      <c r="T5743" s="104"/>
    </row>
    <row r="5744" spans="13:20" ht="14.5" x14ac:dyDescent="0.35">
      <c r="M5744" s="261" t="s">
        <v>23626</v>
      </c>
      <c r="N5744" s="262">
        <v>2816.28</v>
      </c>
      <c r="P5744" s="243" t="s">
        <v>22519</v>
      </c>
      <c r="Q5744" s="244">
        <v>140</v>
      </c>
      <c r="R5744" s="104"/>
      <c r="S5744" s="104"/>
      <c r="T5744" s="104"/>
    </row>
    <row r="5745" spans="13:20" ht="14.5" x14ac:dyDescent="0.35">
      <c r="M5745" s="261" t="s">
        <v>42753</v>
      </c>
      <c r="N5745" s="262">
        <v>17113.900000000001</v>
      </c>
      <c r="P5745" s="243" t="s">
        <v>22520</v>
      </c>
      <c r="Q5745" s="244">
        <v>335036.7</v>
      </c>
      <c r="R5745" s="104"/>
      <c r="S5745" s="104"/>
      <c r="T5745" s="104"/>
    </row>
    <row r="5746" spans="13:20" ht="14.5" x14ac:dyDescent="0.35">
      <c r="M5746" s="261" t="s">
        <v>36125</v>
      </c>
      <c r="N5746" s="262">
        <v>490.62</v>
      </c>
      <c r="P5746" s="243" t="s">
        <v>22521</v>
      </c>
      <c r="Q5746" s="244">
        <v>5679633.9199999999</v>
      </c>
      <c r="R5746" s="104"/>
      <c r="S5746" s="104"/>
      <c r="T5746" s="104"/>
    </row>
    <row r="5747" spans="13:20" ht="14.5" x14ac:dyDescent="0.35">
      <c r="M5747" s="261" t="s">
        <v>46199</v>
      </c>
      <c r="N5747" s="262">
        <v>363500</v>
      </c>
      <c r="P5747" s="243" t="s">
        <v>22522</v>
      </c>
      <c r="Q5747" s="244">
        <v>112749.17</v>
      </c>
      <c r="R5747" s="104"/>
      <c r="S5747" s="104"/>
      <c r="T5747" s="104"/>
    </row>
    <row r="5748" spans="13:20" ht="14.5" x14ac:dyDescent="0.35">
      <c r="M5748" s="261" t="s">
        <v>46200</v>
      </c>
      <c r="N5748" s="262">
        <v>17085</v>
      </c>
      <c r="P5748" s="243" t="s">
        <v>22523</v>
      </c>
      <c r="Q5748" s="244">
        <v>866731.4</v>
      </c>
      <c r="R5748" s="104"/>
      <c r="S5748" s="104"/>
      <c r="T5748" s="104"/>
    </row>
    <row r="5749" spans="13:20" ht="14.5" x14ac:dyDescent="0.35">
      <c r="M5749" s="261" t="s">
        <v>23628</v>
      </c>
      <c r="N5749" s="262">
        <v>41345.54</v>
      </c>
      <c r="P5749" s="243" t="s">
        <v>22524</v>
      </c>
      <c r="Q5749" s="244">
        <v>5533.28</v>
      </c>
      <c r="R5749" s="104"/>
      <c r="S5749" s="104"/>
      <c r="T5749" s="104"/>
    </row>
    <row r="5750" spans="13:20" ht="14.5" x14ac:dyDescent="0.35">
      <c r="M5750" s="261" t="s">
        <v>23629</v>
      </c>
      <c r="N5750" s="262">
        <v>16516.68</v>
      </c>
      <c r="P5750" s="243" t="s">
        <v>22525</v>
      </c>
      <c r="Q5750" s="244">
        <v>282233.32</v>
      </c>
      <c r="R5750" s="104"/>
      <c r="S5750" s="104"/>
      <c r="T5750" s="104"/>
    </row>
    <row r="5751" spans="13:20" ht="14.5" x14ac:dyDescent="0.35">
      <c r="M5751" s="261" t="s">
        <v>46201</v>
      </c>
      <c r="N5751" s="262">
        <v>10596.76</v>
      </c>
      <c r="P5751" s="243" t="s">
        <v>22526</v>
      </c>
      <c r="Q5751" s="244">
        <v>5419.06</v>
      </c>
      <c r="R5751" s="104"/>
      <c r="S5751" s="104"/>
      <c r="T5751" s="104"/>
    </row>
    <row r="5752" spans="13:20" ht="14.5" x14ac:dyDescent="0.35">
      <c r="M5752" s="261" t="s">
        <v>42754</v>
      </c>
      <c r="N5752" s="262">
        <v>1530.9</v>
      </c>
      <c r="P5752" s="243" t="s">
        <v>22527</v>
      </c>
      <c r="Q5752" s="244">
        <v>91200.06</v>
      </c>
      <c r="R5752" s="104"/>
      <c r="S5752" s="104"/>
      <c r="T5752" s="104"/>
    </row>
    <row r="5753" spans="13:20" ht="14.5" x14ac:dyDescent="0.35">
      <c r="M5753" s="261" t="s">
        <v>54256</v>
      </c>
      <c r="N5753" s="262">
        <v>849</v>
      </c>
      <c r="P5753" s="243" t="s">
        <v>22528</v>
      </c>
      <c r="Q5753" s="244">
        <v>341575.95</v>
      </c>
      <c r="R5753" s="104"/>
      <c r="S5753" s="104"/>
      <c r="T5753" s="104"/>
    </row>
    <row r="5754" spans="13:20" ht="14.5" x14ac:dyDescent="0.35">
      <c r="M5754" s="261" t="s">
        <v>23630</v>
      </c>
      <c r="N5754" s="262">
        <v>21498.76</v>
      </c>
      <c r="P5754" s="243" t="s">
        <v>22529</v>
      </c>
      <c r="Q5754" s="244">
        <v>2372939.1</v>
      </c>
      <c r="R5754" s="104"/>
      <c r="S5754" s="104"/>
      <c r="T5754" s="104"/>
    </row>
    <row r="5755" spans="13:20" ht="14.5" x14ac:dyDescent="0.35">
      <c r="M5755" s="261" t="s">
        <v>23631</v>
      </c>
      <c r="N5755" s="262">
        <v>122153.08</v>
      </c>
      <c r="P5755" s="243" t="s">
        <v>22530</v>
      </c>
      <c r="Q5755" s="244">
        <v>5343.81</v>
      </c>
      <c r="R5755" s="104"/>
      <c r="S5755" s="104"/>
      <c r="T5755" s="104"/>
    </row>
    <row r="5756" spans="13:20" ht="14.5" x14ac:dyDescent="0.35">
      <c r="M5756" s="261" t="s">
        <v>38819</v>
      </c>
      <c r="N5756" s="262">
        <v>63621.42</v>
      </c>
      <c r="P5756" s="243" t="s">
        <v>22531</v>
      </c>
      <c r="Q5756" s="244">
        <v>403.81</v>
      </c>
      <c r="R5756" s="104"/>
      <c r="S5756" s="104"/>
      <c r="T5756" s="104"/>
    </row>
    <row r="5757" spans="13:20" ht="14.5" x14ac:dyDescent="0.35">
      <c r="M5757" s="261" t="s">
        <v>38820</v>
      </c>
      <c r="N5757" s="262">
        <v>20618.900000000001</v>
      </c>
      <c r="P5757" s="243" t="s">
        <v>22532</v>
      </c>
      <c r="Q5757" s="244">
        <v>308.92</v>
      </c>
      <c r="R5757" s="104"/>
      <c r="S5757" s="104"/>
      <c r="T5757" s="104"/>
    </row>
    <row r="5758" spans="13:20" ht="14.5" x14ac:dyDescent="0.35">
      <c r="M5758" s="261" t="s">
        <v>38821</v>
      </c>
      <c r="N5758" s="262">
        <v>8722.2199999999993</v>
      </c>
      <c r="P5758" s="243" t="s">
        <v>22533</v>
      </c>
      <c r="Q5758" s="244">
        <v>9300</v>
      </c>
      <c r="R5758" s="104"/>
      <c r="S5758" s="104"/>
      <c r="T5758" s="104"/>
    </row>
    <row r="5759" spans="13:20" ht="14.5" x14ac:dyDescent="0.35">
      <c r="M5759" s="261" t="s">
        <v>52181</v>
      </c>
      <c r="N5759" s="262">
        <v>8887.8700000000008</v>
      </c>
      <c r="P5759" s="243" t="s">
        <v>22534</v>
      </c>
      <c r="Q5759" s="244">
        <v>5875.57</v>
      </c>
      <c r="R5759" s="104"/>
      <c r="S5759" s="104"/>
      <c r="T5759" s="104"/>
    </row>
    <row r="5760" spans="13:20" ht="14.5" x14ac:dyDescent="0.35">
      <c r="M5760" s="261" t="s">
        <v>38822</v>
      </c>
      <c r="N5760" s="262">
        <v>108768.85</v>
      </c>
      <c r="P5760" s="243" t="s">
        <v>22535</v>
      </c>
      <c r="Q5760" s="244">
        <v>6217.89</v>
      </c>
      <c r="R5760" s="104"/>
      <c r="S5760" s="104"/>
      <c r="T5760" s="104"/>
    </row>
    <row r="5761" spans="13:20" ht="14.5" x14ac:dyDescent="0.35">
      <c r="M5761" s="261" t="s">
        <v>54257</v>
      </c>
      <c r="N5761" s="262">
        <v>105</v>
      </c>
      <c r="P5761" s="243" t="s">
        <v>22536</v>
      </c>
      <c r="Q5761" s="244">
        <v>26164</v>
      </c>
      <c r="R5761" s="104"/>
      <c r="S5761" s="104"/>
      <c r="T5761" s="104"/>
    </row>
    <row r="5762" spans="13:20" ht="14.5" x14ac:dyDescent="0.35">
      <c r="M5762" s="261" t="s">
        <v>53122</v>
      </c>
      <c r="N5762" s="262">
        <v>16640</v>
      </c>
      <c r="P5762" s="243" t="s">
        <v>22537</v>
      </c>
      <c r="Q5762" s="244">
        <v>25515</v>
      </c>
      <c r="R5762" s="104"/>
      <c r="S5762" s="104"/>
      <c r="T5762" s="104"/>
    </row>
    <row r="5763" spans="13:20" ht="14.5" x14ac:dyDescent="0.35">
      <c r="M5763" s="261" t="s">
        <v>54258</v>
      </c>
      <c r="N5763" s="262">
        <v>10000</v>
      </c>
      <c r="P5763" s="243" t="s">
        <v>22538</v>
      </c>
      <c r="Q5763" s="244">
        <v>1604</v>
      </c>
      <c r="R5763" s="104"/>
      <c r="S5763" s="104"/>
      <c r="T5763" s="104"/>
    </row>
    <row r="5764" spans="13:20" ht="14.5" x14ac:dyDescent="0.35">
      <c r="M5764" s="261" t="s">
        <v>48895</v>
      </c>
      <c r="N5764" s="262">
        <v>39000</v>
      </c>
      <c r="P5764" s="243" t="s">
        <v>22539</v>
      </c>
      <c r="Q5764" s="244">
        <v>1023.75</v>
      </c>
      <c r="R5764" s="104"/>
      <c r="S5764" s="104"/>
      <c r="T5764" s="104"/>
    </row>
    <row r="5765" spans="13:20" ht="14.5" x14ac:dyDescent="0.35">
      <c r="M5765" s="261" t="s">
        <v>48896</v>
      </c>
      <c r="N5765" s="262">
        <v>2983.5</v>
      </c>
      <c r="P5765" s="243" t="s">
        <v>22540</v>
      </c>
      <c r="Q5765" s="244">
        <v>5250</v>
      </c>
      <c r="R5765" s="104"/>
      <c r="S5765" s="104"/>
      <c r="T5765" s="104"/>
    </row>
    <row r="5766" spans="13:20" ht="14.5" x14ac:dyDescent="0.35">
      <c r="M5766" s="261" t="s">
        <v>48897</v>
      </c>
      <c r="N5766" s="262">
        <v>122561.45</v>
      </c>
      <c r="P5766" s="243" t="s">
        <v>22541</v>
      </c>
      <c r="Q5766" s="244">
        <v>1884.6</v>
      </c>
      <c r="R5766" s="104"/>
      <c r="S5766" s="104"/>
      <c r="T5766" s="104"/>
    </row>
    <row r="5767" spans="13:20" ht="14.5" x14ac:dyDescent="0.35">
      <c r="M5767" s="261" t="s">
        <v>48898</v>
      </c>
      <c r="N5767" s="262">
        <v>10000.549999999999</v>
      </c>
      <c r="P5767" s="243" t="s">
        <v>22542</v>
      </c>
      <c r="Q5767" s="244">
        <v>1442.65</v>
      </c>
      <c r="R5767" s="104"/>
      <c r="S5767" s="104"/>
      <c r="T5767" s="104"/>
    </row>
    <row r="5768" spans="13:20" ht="14.5" x14ac:dyDescent="0.35">
      <c r="M5768" s="261" t="s">
        <v>23655</v>
      </c>
      <c r="N5768" s="262">
        <v>15827.71</v>
      </c>
      <c r="P5768" s="243" t="s">
        <v>22543</v>
      </c>
      <c r="Q5768" s="244">
        <v>10375</v>
      </c>
      <c r="R5768" s="104"/>
      <c r="S5768" s="104"/>
      <c r="T5768" s="104"/>
    </row>
    <row r="5769" spans="13:20" ht="14.5" x14ac:dyDescent="0.35">
      <c r="M5769" s="261" t="s">
        <v>16062</v>
      </c>
      <c r="N5769" s="262">
        <v>33619.75</v>
      </c>
      <c r="P5769" s="243" t="s">
        <v>22544</v>
      </c>
      <c r="Q5769" s="244">
        <v>16196</v>
      </c>
      <c r="R5769" s="104"/>
      <c r="S5769" s="104"/>
      <c r="T5769" s="104"/>
    </row>
    <row r="5770" spans="13:20" ht="14.5" x14ac:dyDescent="0.35">
      <c r="M5770" s="261" t="s">
        <v>38825</v>
      </c>
      <c r="N5770" s="262">
        <v>32100.92</v>
      </c>
      <c r="P5770" s="243" t="s">
        <v>22545</v>
      </c>
      <c r="Q5770" s="244">
        <v>2470</v>
      </c>
      <c r="R5770" s="104"/>
      <c r="S5770" s="104"/>
      <c r="T5770" s="104"/>
    </row>
    <row r="5771" spans="13:20" ht="14.5" x14ac:dyDescent="0.35">
      <c r="M5771" s="261" t="s">
        <v>51128</v>
      </c>
      <c r="N5771" s="262">
        <v>4525</v>
      </c>
      <c r="P5771" s="243" t="s">
        <v>22546</v>
      </c>
      <c r="Q5771" s="244">
        <v>484</v>
      </c>
      <c r="R5771" s="104"/>
      <c r="S5771" s="104"/>
      <c r="T5771" s="104"/>
    </row>
    <row r="5772" spans="13:20" ht="14.5" x14ac:dyDescent="0.35">
      <c r="M5772" s="261" t="s">
        <v>54259</v>
      </c>
      <c r="N5772" s="262">
        <v>3750</v>
      </c>
      <c r="P5772" s="243" t="s">
        <v>22547</v>
      </c>
      <c r="Q5772" s="244">
        <v>63663</v>
      </c>
      <c r="R5772" s="104"/>
      <c r="S5772" s="104"/>
      <c r="T5772" s="104"/>
    </row>
    <row r="5773" spans="13:20" ht="14.5" x14ac:dyDescent="0.35">
      <c r="M5773" s="261" t="s">
        <v>48899</v>
      </c>
      <c r="N5773" s="262">
        <v>37700</v>
      </c>
      <c r="P5773" s="243" t="s">
        <v>22548</v>
      </c>
      <c r="Q5773" s="244">
        <v>107566</v>
      </c>
      <c r="R5773" s="104"/>
      <c r="S5773" s="104"/>
      <c r="T5773" s="104"/>
    </row>
    <row r="5774" spans="13:20" ht="14.5" x14ac:dyDescent="0.35">
      <c r="M5774" s="261" t="s">
        <v>48900</v>
      </c>
      <c r="N5774" s="262">
        <v>1666</v>
      </c>
      <c r="P5774" s="243" t="s">
        <v>22549</v>
      </c>
      <c r="Q5774" s="244">
        <v>9659</v>
      </c>
      <c r="R5774" s="104"/>
      <c r="S5774" s="104"/>
      <c r="T5774" s="104"/>
    </row>
    <row r="5775" spans="13:20" ht="14.5" x14ac:dyDescent="0.35">
      <c r="M5775" s="261" t="s">
        <v>48901</v>
      </c>
      <c r="N5775" s="262">
        <v>68500</v>
      </c>
      <c r="P5775" s="243" t="s">
        <v>22550</v>
      </c>
      <c r="Q5775" s="244">
        <v>954</v>
      </c>
      <c r="R5775" s="104"/>
      <c r="S5775" s="104"/>
      <c r="T5775" s="104"/>
    </row>
    <row r="5776" spans="13:20" ht="14.5" x14ac:dyDescent="0.35">
      <c r="M5776" s="261" t="s">
        <v>48902</v>
      </c>
      <c r="N5776" s="262">
        <v>5240.28</v>
      </c>
      <c r="P5776" s="243" t="s">
        <v>22551</v>
      </c>
      <c r="Q5776" s="244">
        <v>2575</v>
      </c>
      <c r="R5776" s="104"/>
      <c r="S5776" s="104"/>
      <c r="T5776" s="104"/>
    </row>
    <row r="5777" spans="13:20" ht="14.5" x14ac:dyDescent="0.35">
      <c r="M5777" s="261" t="s">
        <v>23685</v>
      </c>
      <c r="N5777" s="262">
        <v>41083.4</v>
      </c>
      <c r="P5777" s="243" t="s">
        <v>22552</v>
      </c>
      <c r="Q5777" s="244">
        <v>6297.81</v>
      </c>
      <c r="R5777" s="104"/>
      <c r="S5777" s="104"/>
      <c r="T5777" s="104"/>
    </row>
    <row r="5778" spans="13:20" ht="14.5" x14ac:dyDescent="0.35">
      <c r="M5778" s="261" t="s">
        <v>23686</v>
      </c>
      <c r="N5778" s="262">
        <v>3072.71</v>
      </c>
      <c r="P5778" s="243" t="s">
        <v>22553</v>
      </c>
      <c r="Q5778" s="244">
        <v>403.81</v>
      </c>
      <c r="R5778" s="104"/>
      <c r="S5778" s="104"/>
      <c r="T5778" s="104"/>
    </row>
    <row r="5779" spans="13:20" ht="14.5" x14ac:dyDescent="0.35">
      <c r="M5779" s="261" t="s">
        <v>42756</v>
      </c>
      <c r="N5779" s="262">
        <v>1370.81</v>
      </c>
      <c r="P5779" s="243" t="s">
        <v>22554</v>
      </c>
      <c r="Q5779" s="244">
        <v>308.92</v>
      </c>
      <c r="R5779" s="104"/>
      <c r="S5779" s="104"/>
      <c r="T5779" s="104"/>
    </row>
    <row r="5780" spans="13:20" ht="14.5" x14ac:dyDescent="0.35">
      <c r="M5780" s="261" t="s">
        <v>42757</v>
      </c>
      <c r="N5780" s="262">
        <v>4931.08</v>
      </c>
      <c r="P5780" s="243" t="s">
        <v>22555</v>
      </c>
      <c r="Q5780" s="244">
        <v>3493.75</v>
      </c>
      <c r="R5780" s="104"/>
      <c r="S5780" s="104"/>
      <c r="T5780" s="104"/>
    </row>
    <row r="5781" spans="13:20" ht="14.5" x14ac:dyDescent="0.35">
      <c r="M5781" s="261" t="s">
        <v>36127</v>
      </c>
      <c r="N5781" s="262">
        <v>6925</v>
      </c>
      <c r="P5781" s="243" t="s">
        <v>22556</v>
      </c>
      <c r="Q5781" s="244">
        <v>9300</v>
      </c>
      <c r="R5781" s="104"/>
      <c r="S5781" s="104"/>
      <c r="T5781" s="104"/>
    </row>
    <row r="5782" spans="13:20" ht="14.5" x14ac:dyDescent="0.35">
      <c r="M5782" s="261" t="s">
        <v>42758</v>
      </c>
      <c r="N5782" s="262">
        <v>40666.699999999997</v>
      </c>
      <c r="P5782" s="243" t="s">
        <v>22557</v>
      </c>
      <c r="Q5782" s="244">
        <v>5250</v>
      </c>
      <c r="R5782" s="104"/>
      <c r="S5782" s="104"/>
      <c r="T5782" s="104"/>
    </row>
    <row r="5783" spans="13:20" ht="14.5" x14ac:dyDescent="0.35">
      <c r="M5783" s="261" t="s">
        <v>42759</v>
      </c>
      <c r="N5783" s="262">
        <v>2769.95</v>
      </c>
      <c r="P5783" s="243" t="s">
        <v>22558</v>
      </c>
      <c r="Q5783" s="244">
        <v>1884.6</v>
      </c>
      <c r="R5783" s="104"/>
      <c r="S5783" s="104"/>
      <c r="T5783" s="104"/>
    </row>
    <row r="5784" spans="13:20" ht="14.5" x14ac:dyDescent="0.35">
      <c r="M5784" s="261" t="s">
        <v>42760</v>
      </c>
      <c r="N5784" s="262">
        <v>1370.81</v>
      </c>
      <c r="P5784" s="243" t="s">
        <v>22559</v>
      </c>
      <c r="Q5784" s="244">
        <v>70981.22</v>
      </c>
      <c r="R5784" s="104"/>
      <c r="S5784" s="104"/>
      <c r="T5784" s="104"/>
    </row>
    <row r="5785" spans="13:20" ht="14.5" x14ac:dyDescent="0.35">
      <c r="M5785" s="261" t="s">
        <v>42761</v>
      </c>
      <c r="N5785" s="262">
        <v>4857.74</v>
      </c>
      <c r="P5785" s="243" t="s">
        <v>22560</v>
      </c>
      <c r="Q5785" s="244">
        <v>6217.89</v>
      </c>
      <c r="R5785" s="104"/>
      <c r="S5785" s="104"/>
      <c r="T5785" s="104"/>
    </row>
    <row r="5786" spans="13:20" ht="14.5" x14ac:dyDescent="0.35">
      <c r="M5786" s="261" t="s">
        <v>54260</v>
      </c>
      <c r="N5786" s="262">
        <v>1397.19</v>
      </c>
      <c r="P5786" s="243" t="s">
        <v>22561</v>
      </c>
      <c r="Q5786" s="244">
        <v>23093</v>
      </c>
      <c r="R5786" s="104"/>
      <c r="S5786" s="104"/>
      <c r="T5786" s="104"/>
    </row>
    <row r="5787" spans="13:20" ht="14.5" x14ac:dyDescent="0.35">
      <c r="M5787" s="261" t="s">
        <v>48903</v>
      </c>
      <c r="N5787" s="262">
        <v>1415</v>
      </c>
      <c r="P5787" s="243" t="s">
        <v>22562</v>
      </c>
      <c r="Q5787" s="244">
        <v>177045</v>
      </c>
      <c r="R5787" s="104"/>
      <c r="S5787" s="104"/>
      <c r="T5787" s="104"/>
    </row>
    <row r="5788" spans="13:20" ht="14.5" x14ac:dyDescent="0.35">
      <c r="M5788" s="261" t="s">
        <v>48904</v>
      </c>
      <c r="N5788" s="262">
        <v>28000</v>
      </c>
      <c r="P5788" s="243" t="s">
        <v>22563</v>
      </c>
      <c r="Q5788" s="244">
        <v>27091.62</v>
      </c>
      <c r="R5788" s="104"/>
      <c r="S5788" s="104"/>
      <c r="T5788" s="104"/>
    </row>
    <row r="5789" spans="13:20" ht="14.5" x14ac:dyDescent="0.35">
      <c r="M5789" s="261" t="s">
        <v>53123</v>
      </c>
      <c r="N5789" s="262">
        <v>1366</v>
      </c>
      <c r="P5789" s="243" t="s">
        <v>22564</v>
      </c>
      <c r="Q5789" s="244">
        <v>2004.27</v>
      </c>
      <c r="R5789" s="104"/>
      <c r="S5789" s="104"/>
      <c r="T5789" s="104"/>
    </row>
    <row r="5790" spans="13:20" ht="14.5" x14ac:dyDescent="0.35">
      <c r="M5790" s="261" t="s">
        <v>48905</v>
      </c>
      <c r="N5790" s="262">
        <v>3502576.53</v>
      </c>
      <c r="P5790" s="243" t="s">
        <v>22565</v>
      </c>
      <c r="Q5790" s="244">
        <v>496.7</v>
      </c>
      <c r="R5790" s="104"/>
      <c r="S5790" s="104"/>
      <c r="T5790" s="104"/>
    </row>
    <row r="5791" spans="13:20" ht="14.5" x14ac:dyDescent="0.35">
      <c r="M5791" s="261" t="s">
        <v>48906</v>
      </c>
      <c r="N5791" s="262">
        <v>261685.61</v>
      </c>
      <c r="P5791" s="243" t="s">
        <v>22566</v>
      </c>
      <c r="Q5791" s="244">
        <v>1610.41</v>
      </c>
      <c r="R5791" s="104"/>
      <c r="S5791" s="104"/>
      <c r="T5791" s="104"/>
    </row>
    <row r="5792" spans="13:20" ht="14.5" x14ac:dyDescent="0.35">
      <c r="M5792" s="261" t="s">
        <v>23738</v>
      </c>
      <c r="N5792" s="262">
        <v>644023.27</v>
      </c>
      <c r="P5792" s="243" t="s">
        <v>22567</v>
      </c>
      <c r="Q5792" s="244">
        <v>4211</v>
      </c>
      <c r="R5792" s="104"/>
      <c r="S5792" s="104"/>
      <c r="T5792" s="104"/>
    </row>
    <row r="5793" spans="13:20" ht="14.5" x14ac:dyDescent="0.35">
      <c r="M5793" s="261" t="s">
        <v>51129</v>
      </c>
      <c r="N5793" s="262">
        <v>847.05</v>
      </c>
      <c r="P5793" s="243" t="s">
        <v>22568</v>
      </c>
      <c r="Q5793" s="244">
        <v>80795</v>
      </c>
      <c r="R5793" s="104"/>
      <c r="S5793" s="104"/>
      <c r="T5793" s="104"/>
    </row>
    <row r="5794" spans="13:20" ht="14.5" x14ac:dyDescent="0.35">
      <c r="M5794" s="261" t="s">
        <v>37579</v>
      </c>
      <c r="N5794" s="262">
        <v>45636.37</v>
      </c>
      <c r="P5794" s="243" t="s">
        <v>22569</v>
      </c>
      <c r="Q5794" s="244">
        <v>38898.22</v>
      </c>
      <c r="R5794" s="104"/>
      <c r="S5794" s="104"/>
      <c r="T5794" s="104"/>
    </row>
    <row r="5795" spans="13:20" ht="14.5" x14ac:dyDescent="0.35">
      <c r="M5795" s="261" t="s">
        <v>23740</v>
      </c>
      <c r="N5795" s="262">
        <v>69123.34</v>
      </c>
      <c r="P5795" s="243" t="s">
        <v>22570</v>
      </c>
      <c r="Q5795" s="244">
        <v>3194.84</v>
      </c>
      <c r="R5795" s="104"/>
      <c r="S5795" s="104"/>
      <c r="T5795" s="104"/>
    </row>
    <row r="5796" spans="13:20" ht="14.5" x14ac:dyDescent="0.35">
      <c r="M5796" s="261" t="s">
        <v>23741</v>
      </c>
      <c r="N5796" s="262">
        <v>53300</v>
      </c>
      <c r="P5796" s="243" t="s">
        <v>22571</v>
      </c>
      <c r="Q5796" s="244">
        <v>6799.94</v>
      </c>
      <c r="R5796" s="104"/>
      <c r="S5796" s="104"/>
      <c r="T5796" s="104"/>
    </row>
    <row r="5797" spans="13:20" ht="14.5" x14ac:dyDescent="0.35">
      <c r="M5797" s="261" t="s">
        <v>36128</v>
      </c>
      <c r="N5797" s="262">
        <v>803722.18</v>
      </c>
      <c r="P5797" s="243" t="s">
        <v>22572</v>
      </c>
      <c r="Q5797" s="244">
        <v>13012.49</v>
      </c>
      <c r="R5797" s="104"/>
      <c r="S5797" s="104"/>
      <c r="T5797" s="104"/>
    </row>
    <row r="5798" spans="13:20" ht="14.5" x14ac:dyDescent="0.35">
      <c r="M5798" s="261" t="s">
        <v>23744</v>
      </c>
      <c r="N5798" s="262">
        <v>1600</v>
      </c>
      <c r="P5798" s="243" t="s">
        <v>22573</v>
      </c>
      <c r="Q5798" s="244">
        <v>17299</v>
      </c>
      <c r="R5798" s="104"/>
      <c r="S5798" s="104"/>
      <c r="T5798" s="104"/>
    </row>
    <row r="5799" spans="13:20" ht="14.5" x14ac:dyDescent="0.35">
      <c r="M5799" s="261" t="s">
        <v>23747</v>
      </c>
      <c r="N5799" s="262">
        <v>120857.24</v>
      </c>
      <c r="P5799" s="243" t="s">
        <v>22574</v>
      </c>
      <c r="Q5799" s="244">
        <v>26843</v>
      </c>
      <c r="R5799" s="104"/>
      <c r="S5799" s="104"/>
      <c r="T5799" s="104"/>
    </row>
    <row r="5800" spans="13:20" ht="14.5" x14ac:dyDescent="0.35">
      <c r="M5800" s="261" t="s">
        <v>23748</v>
      </c>
      <c r="N5800" s="262">
        <v>38761.53</v>
      </c>
      <c r="P5800" s="243" t="s">
        <v>22575</v>
      </c>
      <c r="Q5800" s="244">
        <v>43154</v>
      </c>
      <c r="R5800" s="104"/>
      <c r="S5800" s="104"/>
      <c r="T5800" s="104"/>
    </row>
    <row r="5801" spans="13:20" ht="14.5" x14ac:dyDescent="0.35">
      <c r="M5801" s="261" t="s">
        <v>23749</v>
      </c>
      <c r="N5801" s="262">
        <v>30928.3</v>
      </c>
      <c r="P5801" s="243" t="s">
        <v>22576</v>
      </c>
      <c r="Q5801" s="244">
        <v>11057</v>
      </c>
      <c r="R5801" s="104"/>
      <c r="S5801" s="104"/>
      <c r="T5801" s="104"/>
    </row>
    <row r="5802" spans="13:20" ht="14.5" x14ac:dyDescent="0.35">
      <c r="M5802" s="261" t="s">
        <v>23750</v>
      </c>
      <c r="N5802" s="262">
        <v>6947.54</v>
      </c>
      <c r="P5802" s="243" t="s">
        <v>22577</v>
      </c>
      <c r="Q5802" s="244">
        <v>4186</v>
      </c>
      <c r="R5802" s="104"/>
      <c r="S5802" s="104"/>
      <c r="T5802" s="104"/>
    </row>
    <row r="5803" spans="13:20" ht="14.5" x14ac:dyDescent="0.35">
      <c r="M5803" s="261" t="s">
        <v>37580</v>
      </c>
      <c r="N5803" s="262">
        <v>8280</v>
      </c>
      <c r="P5803" s="243" t="s">
        <v>22578</v>
      </c>
      <c r="Q5803" s="244">
        <v>39930</v>
      </c>
      <c r="R5803" s="104"/>
      <c r="S5803" s="104"/>
      <c r="T5803" s="104"/>
    </row>
    <row r="5804" spans="13:20" ht="14.5" x14ac:dyDescent="0.35">
      <c r="M5804" s="261" t="s">
        <v>23753</v>
      </c>
      <c r="N5804" s="262">
        <v>44322.89</v>
      </c>
      <c r="P5804" s="243" t="s">
        <v>22579</v>
      </c>
      <c r="Q5804" s="244">
        <v>27091.62</v>
      </c>
      <c r="R5804" s="104"/>
      <c r="S5804" s="104"/>
      <c r="T5804" s="104"/>
    </row>
    <row r="5805" spans="13:20" ht="14.5" x14ac:dyDescent="0.35">
      <c r="M5805" s="261" t="s">
        <v>51130</v>
      </c>
      <c r="N5805" s="262">
        <v>-56588.51</v>
      </c>
      <c r="P5805" s="243" t="s">
        <v>22580</v>
      </c>
      <c r="Q5805" s="244">
        <v>52942.49</v>
      </c>
      <c r="R5805" s="104"/>
      <c r="S5805" s="104"/>
      <c r="T5805" s="104"/>
    </row>
    <row r="5806" spans="13:20" ht="14.5" x14ac:dyDescent="0.35">
      <c r="M5806" s="261" t="s">
        <v>52182</v>
      </c>
      <c r="N5806" s="262">
        <v>6149.96</v>
      </c>
      <c r="P5806" s="243" t="s">
        <v>22581</v>
      </c>
      <c r="Q5806" s="244">
        <v>2004.27</v>
      </c>
      <c r="R5806" s="104"/>
      <c r="S5806" s="104"/>
      <c r="T5806" s="104"/>
    </row>
    <row r="5807" spans="13:20" ht="14.5" x14ac:dyDescent="0.35">
      <c r="M5807" s="261" t="s">
        <v>51131</v>
      </c>
      <c r="N5807" s="262">
        <v>140154.04</v>
      </c>
      <c r="P5807" s="243" t="s">
        <v>22582</v>
      </c>
      <c r="Q5807" s="244">
        <v>496.7</v>
      </c>
      <c r="R5807" s="104"/>
      <c r="S5807" s="104"/>
      <c r="T5807" s="104"/>
    </row>
    <row r="5808" spans="13:20" ht="14.5" x14ac:dyDescent="0.35">
      <c r="M5808" s="261" t="s">
        <v>38826</v>
      </c>
      <c r="N5808" s="262">
        <v>155427.04999999999</v>
      </c>
      <c r="P5808" s="243" t="s">
        <v>22583</v>
      </c>
      <c r="Q5808" s="244">
        <v>1610.41</v>
      </c>
      <c r="R5808" s="104"/>
      <c r="S5808" s="104"/>
      <c r="T5808" s="104"/>
    </row>
    <row r="5809" spans="13:20" ht="14.5" x14ac:dyDescent="0.35">
      <c r="M5809" s="261" t="s">
        <v>51132</v>
      </c>
      <c r="N5809" s="262">
        <v>2140</v>
      </c>
      <c r="P5809" s="243" t="s">
        <v>22584</v>
      </c>
      <c r="Q5809" s="244">
        <v>43084.22</v>
      </c>
      <c r="R5809" s="104"/>
      <c r="S5809" s="104"/>
      <c r="T5809" s="104"/>
    </row>
    <row r="5810" spans="13:20" ht="14.5" x14ac:dyDescent="0.35">
      <c r="M5810" s="261" t="s">
        <v>37581</v>
      </c>
      <c r="N5810" s="262">
        <v>89579.58</v>
      </c>
      <c r="P5810" s="243" t="s">
        <v>22585</v>
      </c>
      <c r="Q5810" s="244">
        <v>3194.84</v>
      </c>
      <c r="R5810" s="104"/>
      <c r="S5810" s="104"/>
      <c r="T5810" s="104"/>
    </row>
    <row r="5811" spans="13:20" ht="14.5" x14ac:dyDescent="0.35">
      <c r="M5811" s="261" t="s">
        <v>37582</v>
      </c>
      <c r="N5811" s="262">
        <v>21540.5</v>
      </c>
      <c r="P5811" s="243" t="s">
        <v>22586</v>
      </c>
      <c r="Q5811" s="244">
        <v>22067.94</v>
      </c>
      <c r="R5811" s="104"/>
      <c r="S5811" s="104"/>
      <c r="T5811" s="104"/>
    </row>
    <row r="5812" spans="13:20" ht="14.5" x14ac:dyDescent="0.35">
      <c r="M5812" s="261" t="s">
        <v>43952</v>
      </c>
      <c r="N5812" s="262">
        <v>3075</v>
      </c>
      <c r="P5812" s="243" t="s">
        <v>22587</v>
      </c>
      <c r="Q5812" s="244">
        <v>80795</v>
      </c>
      <c r="R5812" s="104"/>
      <c r="S5812" s="104"/>
      <c r="T5812" s="104"/>
    </row>
    <row r="5813" spans="13:20" ht="14.5" x14ac:dyDescent="0.35">
      <c r="M5813" s="261" t="s">
        <v>37583</v>
      </c>
      <c r="N5813" s="262">
        <v>8664.2999999999993</v>
      </c>
      <c r="P5813" s="243" t="s">
        <v>22588</v>
      </c>
      <c r="Q5813" s="244">
        <v>69997</v>
      </c>
      <c r="R5813" s="104"/>
      <c r="S5813" s="104"/>
      <c r="T5813" s="104"/>
    </row>
    <row r="5814" spans="13:20" ht="14.5" x14ac:dyDescent="0.35">
      <c r="M5814" s="261" t="s">
        <v>37584</v>
      </c>
      <c r="N5814" s="262">
        <v>26613.7</v>
      </c>
      <c r="P5814" s="243" t="s">
        <v>22589</v>
      </c>
      <c r="Q5814" s="244">
        <v>17299</v>
      </c>
      <c r="R5814" s="104"/>
      <c r="S5814" s="104"/>
      <c r="T5814" s="104"/>
    </row>
    <row r="5815" spans="13:20" ht="14.5" x14ac:dyDescent="0.35">
      <c r="M5815" s="261" t="s">
        <v>37585</v>
      </c>
      <c r="N5815" s="262">
        <v>15837.16</v>
      </c>
      <c r="P5815" s="243" t="s">
        <v>22590</v>
      </c>
      <c r="Q5815" s="244">
        <v>15600</v>
      </c>
      <c r="R5815" s="104"/>
      <c r="S5815" s="104"/>
      <c r="T5815" s="104"/>
    </row>
    <row r="5816" spans="13:20" ht="14.5" x14ac:dyDescent="0.35">
      <c r="M5816" s="261" t="s">
        <v>38827</v>
      </c>
      <c r="N5816" s="262">
        <v>242194.31</v>
      </c>
      <c r="P5816" s="243" t="s">
        <v>22591</v>
      </c>
      <c r="Q5816" s="244">
        <v>397.8</v>
      </c>
      <c r="R5816" s="104"/>
      <c r="S5816" s="104"/>
      <c r="T5816" s="104"/>
    </row>
    <row r="5817" spans="13:20" ht="14.5" x14ac:dyDescent="0.35">
      <c r="M5817" s="261" t="s">
        <v>38828</v>
      </c>
      <c r="N5817" s="262">
        <v>6644.05</v>
      </c>
      <c r="P5817" s="243" t="s">
        <v>22592</v>
      </c>
      <c r="Q5817" s="244">
        <v>10197</v>
      </c>
      <c r="R5817" s="104"/>
      <c r="S5817" s="104"/>
      <c r="T5817" s="104"/>
    </row>
    <row r="5818" spans="13:20" ht="14.5" x14ac:dyDescent="0.35">
      <c r="M5818" s="261" t="s">
        <v>54261</v>
      </c>
      <c r="N5818" s="262">
        <v>5536.25</v>
      </c>
      <c r="P5818" s="243" t="s">
        <v>22593</v>
      </c>
      <c r="Q5818" s="244">
        <v>285.68</v>
      </c>
      <c r="R5818" s="104"/>
      <c r="S5818" s="104"/>
      <c r="T5818" s="104"/>
    </row>
    <row r="5819" spans="13:20" ht="14.5" x14ac:dyDescent="0.35">
      <c r="M5819" s="261" t="s">
        <v>43953</v>
      </c>
      <c r="N5819" s="262">
        <v>70234.28</v>
      </c>
      <c r="P5819" s="243" t="s">
        <v>22594</v>
      </c>
      <c r="Q5819" s="244">
        <v>1233</v>
      </c>
      <c r="R5819" s="104"/>
      <c r="S5819" s="104"/>
      <c r="T5819" s="104"/>
    </row>
    <row r="5820" spans="13:20" ht="14.5" x14ac:dyDescent="0.35">
      <c r="M5820" s="261" t="s">
        <v>43954</v>
      </c>
      <c r="N5820" s="262">
        <v>5422.62</v>
      </c>
      <c r="P5820" s="243" t="s">
        <v>22595</v>
      </c>
      <c r="Q5820" s="244">
        <v>10523</v>
      </c>
      <c r="R5820" s="104"/>
      <c r="S5820" s="104"/>
      <c r="T5820" s="104"/>
    </row>
    <row r="5821" spans="13:20" ht="14.5" x14ac:dyDescent="0.35">
      <c r="M5821" s="261" t="s">
        <v>43955</v>
      </c>
      <c r="N5821" s="262">
        <v>14599.37</v>
      </c>
      <c r="P5821" s="243" t="s">
        <v>15954</v>
      </c>
      <c r="Q5821" s="244">
        <v>183</v>
      </c>
      <c r="R5821" s="104"/>
      <c r="S5821" s="104"/>
      <c r="T5821" s="104"/>
    </row>
    <row r="5822" spans="13:20" ht="14.5" x14ac:dyDescent="0.35">
      <c r="M5822" s="261" t="s">
        <v>48907</v>
      </c>
      <c r="N5822" s="262">
        <v>668.35</v>
      </c>
      <c r="P5822" s="243" t="s">
        <v>22596</v>
      </c>
      <c r="Q5822" s="244">
        <v>1183</v>
      </c>
      <c r="R5822" s="104"/>
      <c r="S5822" s="104"/>
      <c r="T5822" s="104"/>
    </row>
    <row r="5823" spans="13:20" ht="14.5" x14ac:dyDescent="0.35">
      <c r="M5823" s="261" t="s">
        <v>37586</v>
      </c>
      <c r="N5823" s="262">
        <v>213346.34</v>
      </c>
      <c r="P5823" s="243" t="s">
        <v>22597</v>
      </c>
      <c r="Q5823" s="244">
        <v>741</v>
      </c>
      <c r="R5823" s="104"/>
      <c r="S5823" s="104"/>
      <c r="T5823" s="104"/>
    </row>
    <row r="5824" spans="13:20" ht="14.5" x14ac:dyDescent="0.35">
      <c r="M5824" s="261" t="s">
        <v>37587</v>
      </c>
      <c r="N5824" s="262">
        <v>132864.54</v>
      </c>
      <c r="P5824" s="243" t="s">
        <v>22598</v>
      </c>
      <c r="Q5824" s="244">
        <v>4500</v>
      </c>
      <c r="R5824" s="104"/>
      <c r="S5824" s="104"/>
      <c r="T5824" s="104"/>
    </row>
    <row r="5825" spans="13:20" ht="14.5" x14ac:dyDescent="0.35">
      <c r="M5825" s="261" t="s">
        <v>43956</v>
      </c>
      <c r="N5825" s="262">
        <v>2279.56</v>
      </c>
      <c r="P5825" s="243" t="s">
        <v>22599</v>
      </c>
      <c r="Q5825" s="244">
        <v>630.86</v>
      </c>
      <c r="R5825" s="104"/>
      <c r="S5825" s="104"/>
      <c r="T5825" s="104"/>
    </row>
    <row r="5826" spans="13:20" ht="14.5" x14ac:dyDescent="0.35">
      <c r="M5826" s="261" t="s">
        <v>51133</v>
      </c>
      <c r="N5826" s="262">
        <v>5335.05</v>
      </c>
      <c r="P5826" s="243" t="s">
        <v>22600</v>
      </c>
      <c r="Q5826" s="244">
        <v>3990.25</v>
      </c>
      <c r="R5826" s="104"/>
      <c r="S5826" s="104"/>
      <c r="T5826" s="104"/>
    </row>
    <row r="5827" spans="13:20" ht="14.5" x14ac:dyDescent="0.35">
      <c r="M5827" s="261" t="s">
        <v>38829</v>
      </c>
      <c r="N5827" s="262">
        <v>955</v>
      </c>
      <c r="P5827" s="243" t="s">
        <v>22601</v>
      </c>
      <c r="Q5827" s="244">
        <v>15600</v>
      </c>
      <c r="R5827" s="104"/>
      <c r="S5827" s="104"/>
      <c r="T5827" s="104"/>
    </row>
    <row r="5828" spans="13:20" ht="14.5" x14ac:dyDescent="0.35">
      <c r="M5828" s="261" t="s">
        <v>46202</v>
      </c>
      <c r="N5828" s="262">
        <v>6790871.5099999998</v>
      </c>
      <c r="P5828" s="243" t="s">
        <v>22602</v>
      </c>
      <c r="Q5828" s="244">
        <v>397.8</v>
      </c>
      <c r="R5828" s="104"/>
      <c r="S5828" s="104"/>
      <c r="T5828" s="104"/>
    </row>
    <row r="5829" spans="13:20" ht="14.5" x14ac:dyDescent="0.35">
      <c r="M5829" s="261" t="s">
        <v>43957</v>
      </c>
      <c r="N5829" s="262">
        <v>18615</v>
      </c>
      <c r="P5829" s="243" t="s">
        <v>22603</v>
      </c>
      <c r="Q5829" s="244">
        <v>5241</v>
      </c>
      <c r="R5829" s="104"/>
      <c r="S5829" s="104"/>
      <c r="T5829" s="104"/>
    </row>
    <row r="5830" spans="13:20" ht="14.5" x14ac:dyDescent="0.35">
      <c r="M5830" s="261" t="s">
        <v>37588</v>
      </c>
      <c r="N5830" s="262">
        <v>526270.76</v>
      </c>
      <c r="P5830" s="243" t="s">
        <v>22604</v>
      </c>
      <c r="Q5830" s="244">
        <v>12336.86</v>
      </c>
      <c r="R5830" s="104"/>
      <c r="S5830" s="104"/>
      <c r="T5830" s="104"/>
    </row>
    <row r="5831" spans="13:20" ht="14.5" x14ac:dyDescent="0.35">
      <c r="M5831" s="261" t="s">
        <v>37589</v>
      </c>
      <c r="N5831" s="262">
        <v>51598.57</v>
      </c>
      <c r="P5831" s="243" t="s">
        <v>22605</v>
      </c>
      <c r="Q5831" s="244">
        <v>285.68</v>
      </c>
      <c r="R5831" s="104"/>
      <c r="S5831" s="104"/>
      <c r="T5831" s="104"/>
    </row>
    <row r="5832" spans="13:20" ht="14.5" x14ac:dyDescent="0.35">
      <c r="M5832" s="261" t="s">
        <v>37590</v>
      </c>
      <c r="N5832" s="262">
        <v>25494.639999999999</v>
      </c>
      <c r="P5832" s="243" t="s">
        <v>22606</v>
      </c>
      <c r="Q5832" s="244">
        <v>3990.25</v>
      </c>
      <c r="R5832" s="104"/>
      <c r="S5832" s="104"/>
      <c r="T5832" s="104"/>
    </row>
    <row r="5833" spans="13:20" ht="14.5" x14ac:dyDescent="0.35">
      <c r="M5833" s="261" t="s">
        <v>52183</v>
      </c>
      <c r="N5833" s="262">
        <v>140860</v>
      </c>
      <c r="P5833" s="243" t="s">
        <v>15955</v>
      </c>
      <c r="Q5833" s="244">
        <v>11613</v>
      </c>
      <c r="R5833" s="104"/>
      <c r="S5833" s="104"/>
      <c r="T5833" s="104"/>
    </row>
    <row r="5834" spans="13:20" ht="14.5" x14ac:dyDescent="0.35">
      <c r="M5834" s="261" t="s">
        <v>38830</v>
      </c>
      <c r="N5834" s="262">
        <v>81672.679999999993</v>
      </c>
      <c r="P5834" s="243" t="s">
        <v>22607</v>
      </c>
      <c r="Q5834" s="244">
        <v>23387.200000000001</v>
      </c>
      <c r="R5834" s="104"/>
      <c r="S5834" s="104"/>
      <c r="T5834" s="104"/>
    </row>
    <row r="5835" spans="13:20" ht="14.5" x14ac:dyDescent="0.35">
      <c r="M5835" s="261" t="s">
        <v>38831</v>
      </c>
      <c r="N5835" s="262">
        <v>1739.41</v>
      </c>
      <c r="P5835" s="243" t="s">
        <v>22608</v>
      </c>
      <c r="Q5835" s="244">
        <v>1789.2</v>
      </c>
      <c r="R5835" s="104"/>
      <c r="S5835" s="104"/>
      <c r="T5835" s="104"/>
    </row>
    <row r="5836" spans="13:20" ht="14.5" x14ac:dyDescent="0.35">
      <c r="M5836" s="261" t="s">
        <v>38832</v>
      </c>
      <c r="N5836" s="262">
        <v>125851.17</v>
      </c>
      <c r="P5836" s="243" t="s">
        <v>22609</v>
      </c>
      <c r="Q5836" s="244">
        <v>2999.6</v>
      </c>
      <c r="R5836" s="104"/>
      <c r="S5836" s="104"/>
      <c r="T5836" s="104"/>
    </row>
    <row r="5837" spans="13:20" ht="14.5" x14ac:dyDescent="0.35">
      <c r="M5837" s="261" t="s">
        <v>38833</v>
      </c>
      <c r="N5837" s="262">
        <v>85985.23</v>
      </c>
      <c r="P5837" s="243" t="s">
        <v>22610</v>
      </c>
      <c r="Q5837" s="244">
        <v>1520</v>
      </c>
      <c r="R5837" s="104"/>
      <c r="S5837" s="104"/>
      <c r="T5837" s="104"/>
    </row>
    <row r="5838" spans="13:20" ht="14.5" x14ac:dyDescent="0.35">
      <c r="M5838" s="261" t="s">
        <v>38834</v>
      </c>
      <c r="N5838" s="262">
        <v>351286.95</v>
      </c>
      <c r="P5838" s="243" t="s">
        <v>22611</v>
      </c>
      <c r="Q5838" s="244">
        <v>458</v>
      </c>
      <c r="R5838" s="104"/>
      <c r="S5838" s="104"/>
      <c r="T5838" s="104"/>
    </row>
    <row r="5839" spans="13:20" ht="14.5" x14ac:dyDescent="0.35">
      <c r="M5839" s="261" t="s">
        <v>43958</v>
      </c>
      <c r="N5839" s="262">
        <v>427656.1</v>
      </c>
      <c r="P5839" s="243" t="s">
        <v>22612</v>
      </c>
      <c r="Q5839" s="244">
        <v>11127.26</v>
      </c>
      <c r="R5839" s="104"/>
      <c r="S5839" s="104"/>
      <c r="T5839" s="104"/>
    </row>
    <row r="5840" spans="13:20" ht="14.5" x14ac:dyDescent="0.35">
      <c r="M5840" s="261" t="s">
        <v>51134</v>
      </c>
      <c r="N5840" s="262">
        <v>104936.85</v>
      </c>
      <c r="P5840" s="243" t="s">
        <v>22613</v>
      </c>
      <c r="Q5840" s="244">
        <v>763</v>
      </c>
      <c r="R5840" s="104"/>
      <c r="S5840" s="104"/>
      <c r="T5840" s="104"/>
    </row>
    <row r="5841" spans="13:20" ht="14.5" x14ac:dyDescent="0.35">
      <c r="M5841" s="261" t="s">
        <v>38835</v>
      </c>
      <c r="N5841" s="262">
        <v>228714.64</v>
      </c>
      <c r="P5841" s="243" t="s">
        <v>22614</v>
      </c>
      <c r="Q5841" s="244">
        <v>1728</v>
      </c>
      <c r="R5841" s="104"/>
      <c r="S5841" s="104"/>
      <c r="T5841" s="104"/>
    </row>
    <row r="5842" spans="13:20" ht="14.5" x14ac:dyDescent="0.35">
      <c r="M5842" s="261" t="s">
        <v>42763</v>
      </c>
      <c r="N5842" s="262">
        <v>133065</v>
      </c>
      <c r="P5842" s="243" t="s">
        <v>22615</v>
      </c>
      <c r="Q5842" s="244">
        <v>1240.51</v>
      </c>
      <c r="R5842" s="104"/>
      <c r="S5842" s="104"/>
      <c r="T5842" s="104"/>
    </row>
    <row r="5843" spans="13:20" ht="14.5" x14ac:dyDescent="0.35">
      <c r="M5843" s="261" t="s">
        <v>46203</v>
      </c>
      <c r="N5843" s="262">
        <v>130864.36</v>
      </c>
      <c r="P5843" s="243" t="s">
        <v>22616</v>
      </c>
      <c r="Q5843" s="244">
        <v>235.65</v>
      </c>
      <c r="R5843" s="104"/>
      <c r="S5843" s="104"/>
      <c r="T5843" s="104"/>
    </row>
    <row r="5844" spans="13:20" ht="14.5" x14ac:dyDescent="0.35">
      <c r="M5844" s="261" t="s">
        <v>46204</v>
      </c>
      <c r="N5844" s="262">
        <v>10008.799999999999</v>
      </c>
      <c r="P5844" s="243" t="s">
        <v>22617</v>
      </c>
      <c r="Q5844" s="244">
        <v>2429.35</v>
      </c>
      <c r="R5844" s="104"/>
      <c r="S5844" s="104"/>
      <c r="T5844" s="104"/>
    </row>
    <row r="5845" spans="13:20" ht="14.5" x14ac:dyDescent="0.35">
      <c r="M5845" s="261" t="s">
        <v>54262</v>
      </c>
      <c r="N5845" s="262">
        <v>106.7</v>
      </c>
      <c r="P5845" s="243" t="s">
        <v>22618</v>
      </c>
      <c r="Q5845" s="244">
        <v>1364.89</v>
      </c>
      <c r="R5845" s="104"/>
      <c r="S5845" s="104"/>
      <c r="T5845" s="104"/>
    </row>
    <row r="5846" spans="13:20" ht="14.5" x14ac:dyDescent="0.35">
      <c r="M5846" s="261" t="s">
        <v>53124</v>
      </c>
      <c r="N5846" s="262">
        <v>43331.6</v>
      </c>
      <c r="P5846" s="243" t="s">
        <v>22619</v>
      </c>
      <c r="Q5846" s="244">
        <v>1725</v>
      </c>
      <c r="R5846" s="104"/>
      <c r="S5846" s="104"/>
      <c r="T5846" s="104"/>
    </row>
    <row r="5847" spans="13:20" ht="14.5" x14ac:dyDescent="0.35">
      <c r="M5847" s="261" t="s">
        <v>38836</v>
      </c>
      <c r="N5847" s="262">
        <v>61631.29</v>
      </c>
      <c r="P5847" s="243" t="s">
        <v>22620</v>
      </c>
      <c r="Q5847" s="244">
        <v>3382</v>
      </c>
      <c r="R5847" s="104"/>
      <c r="S5847" s="104"/>
      <c r="T5847" s="104"/>
    </row>
    <row r="5848" spans="13:20" ht="14.5" x14ac:dyDescent="0.35">
      <c r="M5848" s="261" t="s">
        <v>38837</v>
      </c>
      <c r="N5848" s="262">
        <v>92527.29</v>
      </c>
      <c r="P5848" s="243" t="s">
        <v>22621</v>
      </c>
      <c r="Q5848" s="244">
        <v>12824</v>
      </c>
      <c r="R5848" s="104"/>
      <c r="S5848" s="104"/>
      <c r="T5848" s="104"/>
    </row>
    <row r="5849" spans="13:20" ht="14.5" x14ac:dyDescent="0.35">
      <c r="M5849" s="261" t="s">
        <v>37591</v>
      </c>
      <c r="N5849" s="262">
        <v>674720.17</v>
      </c>
      <c r="P5849" s="243" t="s">
        <v>22622</v>
      </c>
      <c r="Q5849" s="244">
        <v>36211.199999999997</v>
      </c>
      <c r="R5849" s="104"/>
      <c r="S5849" s="104"/>
      <c r="T5849" s="104"/>
    </row>
    <row r="5850" spans="13:20" ht="14.5" x14ac:dyDescent="0.35">
      <c r="M5850" s="261" t="s">
        <v>42764</v>
      </c>
      <c r="N5850" s="262">
        <v>1372292.34</v>
      </c>
      <c r="P5850" s="243" t="s">
        <v>22623</v>
      </c>
      <c r="Q5850" s="244">
        <v>1789.2</v>
      </c>
      <c r="R5850" s="104"/>
      <c r="S5850" s="104"/>
      <c r="T5850" s="104"/>
    </row>
    <row r="5851" spans="13:20" ht="14.5" x14ac:dyDescent="0.35">
      <c r="M5851" s="261" t="s">
        <v>43959</v>
      </c>
      <c r="N5851" s="262">
        <v>1483190.38</v>
      </c>
      <c r="P5851" s="243" t="s">
        <v>22624</v>
      </c>
      <c r="Q5851" s="244">
        <v>1725</v>
      </c>
      <c r="R5851" s="104"/>
      <c r="S5851" s="104"/>
      <c r="T5851" s="104"/>
    </row>
    <row r="5852" spans="13:20" ht="14.5" x14ac:dyDescent="0.35">
      <c r="M5852" s="261" t="s">
        <v>51135</v>
      </c>
      <c r="N5852" s="262">
        <v>10765.46</v>
      </c>
      <c r="P5852" s="243" t="s">
        <v>22625</v>
      </c>
      <c r="Q5852" s="244">
        <v>2999.6</v>
      </c>
      <c r="R5852" s="104"/>
      <c r="S5852" s="104"/>
      <c r="T5852" s="104"/>
    </row>
    <row r="5853" spans="13:20" ht="14.5" x14ac:dyDescent="0.35">
      <c r="M5853" s="261" t="s">
        <v>51136</v>
      </c>
      <c r="N5853" s="262">
        <v>823.55</v>
      </c>
      <c r="P5853" s="243" t="s">
        <v>22626</v>
      </c>
      <c r="Q5853" s="244">
        <v>1520</v>
      </c>
      <c r="R5853" s="104"/>
      <c r="S5853" s="104"/>
      <c r="T5853" s="104"/>
    </row>
    <row r="5854" spans="13:20" ht="14.5" x14ac:dyDescent="0.35">
      <c r="M5854" s="261" t="s">
        <v>54263</v>
      </c>
      <c r="N5854" s="262">
        <v>30000</v>
      </c>
      <c r="P5854" s="243" t="s">
        <v>22627</v>
      </c>
      <c r="Q5854" s="244">
        <v>5316.16</v>
      </c>
      <c r="R5854" s="104"/>
      <c r="S5854" s="104"/>
      <c r="T5854" s="104"/>
    </row>
    <row r="5855" spans="13:20" ht="14.5" x14ac:dyDescent="0.35">
      <c r="M5855" s="261" t="s">
        <v>52184</v>
      </c>
      <c r="N5855" s="262">
        <v>238.01</v>
      </c>
      <c r="P5855" s="243" t="s">
        <v>22628</v>
      </c>
      <c r="Q5855" s="244">
        <v>6285.24</v>
      </c>
      <c r="R5855" s="104"/>
      <c r="S5855" s="104"/>
      <c r="T5855" s="104"/>
    </row>
    <row r="5856" spans="13:20" ht="14.5" x14ac:dyDescent="0.35">
      <c r="M5856" s="261" t="s">
        <v>51137</v>
      </c>
      <c r="N5856" s="262">
        <v>8614.3799999999992</v>
      </c>
      <c r="P5856" s="243" t="s">
        <v>22629</v>
      </c>
      <c r="Q5856" s="244">
        <v>11127.26</v>
      </c>
      <c r="R5856" s="104"/>
      <c r="S5856" s="104"/>
      <c r="T5856" s="104"/>
    </row>
    <row r="5857" spans="13:20" ht="14.5" x14ac:dyDescent="0.35">
      <c r="M5857" s="261" t="s">
        <v>53125</v>
      </c>
      <c r="N5857" s="262">
        <v>62000</v>
      </c>
      <c r="P5857" s="243" t="s">
        <v>22630</v>
      </c>
      <c r="Q5857" s="244">
        <v>21374.55</v>
      </c>
      <c r="R5857" s="104"/>
      <c r="S5857" s="104"/>
      <c r="T5857" s="104"/>
    </row>
    <row r="5858" spans="13:20" ht="14.5" x14ac:dyDescent="0.35">
      <c r="M5858" s="261" t="s">
        <v>54264</v>
      </c>
      <c r="N5858" s="262">
        <v>80000</v>
      </c>
      <c r="P5858" s="243" t="s">
        <v>22631</v>
      </c>
      <c r="Q5858" s="244">
        <v>5537.84</v>
      </c>
      <c r="R5858" s="104"/>
      <c r="S5858" s="104"/>
      <c r="T5858" s="104"/>
    </row>
    <row r="5859" spans="13:20" ht="14.5" x14ac:dyDescent="0.35">
      <c r="M5859" s="261" t="s">
        <v>52185</v>
      </c>
      <c r="N5859" s="262">
        <v>607</v>
      </c>
      <c r="P5859" s="243" t="s">
        <v>22632</v>
      </c>
      <c r="Q5859" s="244">
        <v>6100</v>
      </c>
      <c r="R5859" s="104"/>
      <c r="S5859" s="104"/>
      <c r="T5859" s="104"/>
    </row>
    <row r="5860" spans="13:20" ht="14.5" x14ac:dyDescent="0.35">
      <c r="M5860" s="261" t="s">
        <v>54265</v>
      </c>
      <c r="N5860" s="262">
        <v>26.64</v>
      </c>
      <c r="P5860" s="243" t="s">
        <v>22633</v>
      </c>
      <c r="Q5860" s="244">
        <v>2000</v>
      </c>
      <c r="R5860" s="104"/>
      <c r="S5860" s="104"/>
      <c r="T5860" s="104"/>
    </row>
    <row r="5861" spans="13:20" ht="14.5" x14ac:dyDescent="0.35">
      <c r="M5861" s="261" t="s">
        <v>54266</v>
      </c>
      <c r="N5861" s="262">
        <v>1109.77</v>
      </c>
      <c r="P5861" s="243" t="s">
        <v>22634</v>
      </c>
      <c r="Q5861" s="244">
        <v>6225.81</v>
      </c>
      <c r="R5861" s="104"/>
      <c r="S5861" s="104"/>
      <c r="T5861" s="104"/>
    </row>
    <row r="5862" spans="13:20" ht="14.5" x14ac:dyDescent="0.35">
      <c r="M5862" s="261" t="s">
        <v>52186</v>
      </c>
      <c r="N5862" s="262">
        <v>912.06</v>
      </c>
      <c r="P5862" s="243" t="s">
        <v>22635</v>
      </c>
      <c r="Q5862" s="244">
        <v>3651.9</v>
      </c>
      <c r="R5862" s="104"/>
      <c r="S5862" s="104"/>
      <c r="T5862" s="104"/>
    </row>
    <row r="5863" spans="13:20" ht="14.5" x14ac:dyDescent="0.35">
      <c r="M5863" s="261" t="s">
        <v>52187</v>
      </c>
      <c r="N5863" s="262">
        <v>385.2</v>
      </c>
      <c r="P5863" s="243" t="s">
        <v>22636</v>
      </c>
      <c r="Q5863" s="244">
        <v>9955.6299999999992</v>
      </c>
      <c r="R5863" s="104"/>
      <c r="S5863" s="104"/>
      <c r="T5863" s="104"/>
    </row>
    <row r="5864" spans="13:20" ht="14.5" x14ac:dyDescent="0.35">
      <c r="M5864" s="261" t="s">
        <v>52188</v>
      </c>
      <c r="N5864" s="262">
        <v>23993.8</v>
      </c>
      <c r="P5864" s="243" t="s">
        <v>22637</v>
      </c>
      <c r="Q5864" s="244">
        <v>6500</v>
      </c>
      <c r="R5864" s="104"/>
      <c r="S5864" s="104"/>
      <c r="T5864" s="104"/>
    </row>
    <row r="5865" spans="13:20" ht="14.5" x14ac:dyDescent="0.35">
      <c r="M5865" s="261" t="s">
        <v>54267</v>
      </c>
      <c r="N5865" s="262">
        <v>78111.11</v>
      </c>
      <c r="P5865" s="243" t="s">
        <v>22638</v>
      </c>
      <c r="Q5865" s="244">
        <v>750</v>
      </c>
      <c r="R5865" s="104"/>
      <c r="S5865" s="104"/>
      <c r="T5865" s="104"/>
    </row>
    <row r="5866" spans="13:20" ht="14.5" x14ac:dyDescent="0.35">
      <c r="M5866" s="261" t="s">
        <v>48908</v>
      </c>
      <c r="N5866" s="262">
        <v>1089183.6000000001</v>
      </c>
      <c r="P5866" s="243" t="s">
        <v>22639</v>
      </c>
      <c r="Q5866" s="244">
        <v>16146.1</v>
      </c>
      <c r="R5866" s="104"/>
      <c r="S5866" s="104"/>
      <c r="T5866" s="104"/>
    </row>
    <row r="5867" spans="13:20" ht="14.5" x14ac:dyDescent="0.35">
      <c r="M5867" s="261" t="s">
        <v>48909</v>
      </c>
      <c r="N5867" s="262">
        <v>83377.73</v>
      </c>
      <c r="P5867" s="243" t="s">
        <v>22640</v>
      </c>
      <c r="Q5867" s="244">
        <v>8123.17</v>
      </c>
      <c r="R5867" s="104"/>
      <c r="S5867" s="104"/>
      <c r="T5867" s="104"/>
    </row>
    <row r="5868" spans="13:20" ht="14.5" x14ac:dyDescent="0.35">
      <c r="M5868" s="261" t="s">
        <v>48910</v>
      </c>
      <c r="N5868" s="262">
        <v>2941</v>
      </c>
      <c r="P5868" s="243" t="s">
        <v>22641</v>
      </c>
      <c r="Q5868" s="244">
        <v>10802</v>
      </c>
      <c r="R5868" s="104"/>
      <c r="S5868" s="104"/>
      <c r="T5868" s="104"/>
    </row>
    <row r="5869" spans="13:20" ht="14.5" x14ac:dyDescent="0.35">
      <c r="M5869" s="261" t="s">
        <v>46205</v>
      </c>
      <c r="N5869" s="262">
        <v>2000</v>
      </c>
      <c r="P5869" s="243" t="s">
        <v>22642</v>
      </c>
      <c r="Q5869" s="244">
        <v>3296</v>
      </c>
      <c r="R5869" s="104"/>
      <c r="S5869" s="104"/>
      <c r="T5869" s="104"/>
    </row>
    <row r="5870" spans="13:20" ht="14.5" x14ac:dyDescent="0.35">
      <c r="M5870" s="261" t="s">
        <v>48911</v>
      </c>
      <c r="N5870" s="262">
        <v>53500</v>
      </c>
      <c r="P5870" s="243" t="s">
        <v>22643</v>
      </c>
      <c r="Q5870" s="244">
        <v>29420</v>
      </c>
      <c r="R5870" s="104"/>
      <c r="S5870" s="104"/>
      <c r="T5870" s="104"/>
    </row>
    <row r="5871" spans="13:20" ht="14.5" x14ac:dyDescent="0.35">
      <c r="M5871" s="261" t="s">
        <v>48912</v>
      </c>
      <c r="N5871" s="262">
        <v>4092.76</v>
      </c>
      <c r="P5871" s="243" t="s">
        <v>22644</v>
      </c>
      <c r="Q5871" s="244">
        <v>31769</v>
      </c>
      <c r="R5871" s="104"/>
      <c r="S5871" s="104"/>
      <c r="T5871" s="104"/>
    </row>
    <row r="5872" spans="13:20" ht="14.5" x14ac:dyDescent="0.35">
      <c r="M5872" s="261" t="s">
        <v>46206</v>
      </c>
      <c r="N5872" s="262">
        <v>18040.78</v>
      </c>
      <c r="P5872" s="243" t="s">
        <v>22645</v>
      </c>
      <c r="Q5872" s="244">
        <v>1575</v>
      </c>
      <c r="R5872" s="104"/>
      <c r="S5872" s="104"/>
      <c r="T5872" s="104"/>
    </row>
    <row r="5873" spans="13:20" ht="14.5" x14ac:dyDescent="0.35">
      <c r="M5873" s="261" t="s">
        <v>46207</v>
      </c>
      <c r="N5873" s="262">
        <v>3029.99</v>
      </c>
      <c r="P5873" s="243" t="s">
        <v>22646</v>
      </c>
      <c r="Q5873" s="244">
        <v>120.47</v>
      </c>
      <c r="R5873" s="104"/>
      <c r="S5873" s="104"/>
      <c r="T5873" s="104"/>
    </row>
    <row r="5874" spans="13:20" ht="14.5" x14ac:dyDescent="0.35">
      <c r="M5874" s="261" t="s">
        <v>48913</v>
      </c>
      <c r="N5874" s="262">
        <v>7000</v>
      </c>
      <c r="P5874" s="243" t="s">
        <v>22647</v>
      </c>
      <c r="Q5874" s="244">
        <v>337.2</v>
      </c>
      <c r="R5874" s="104"/>
      <c r="S5874" s="104"/>
      <c r="T5874" s="104"/>
    </row>
    <row r="5875" spans="13:20" ht="14.5" x14ac:dyDescent="0.35">
      <c r="M5875" s="261" t="s">
        <v>48914</v>
      </c>
      <c r="N5875" s="262">
        <v>535.5</v>
      </c>
      <c r="P5875" s="243" t="s">
        <v>22648</v>
      </c>
      <c r="Q5875" s="244">
        <v>44037.86</v>
      </c>
      <c r="R5875" s="104"/>
      <c r="S5875" s="104"/>
      <c r="T5875" s="104"/>
    </row>
    <row r="5876" spans="13:20" ht="14.5" x14ac:dyDescent="0.35">
      <c r="M5876" s="261" t="s">
        <v>46208</v>
      </c>
      <c r="N5876" s="262">
        <v>41000</v>
      </c>
      <c r="P5876" s="243" t="s">
        <v>22649</v>
      </c>
      <c r="Q5876" s="244">
        <v>5899.47</v>
      </c>
      <c r="R5876" s="104"/>
      <c r="S5876" s="104"/>
      <c r="T5876" s="104"/>
    </row>
    <row r="5877" spans="13:20" ht="14.5" x14ac:dyDescent="0.35">
      <c r="M5877" s="261" t="s">
        <v>46209</v>
      </c>
      <c r="N5877" s="262">
        <v>3029</v>
      </c>
      <c r="P5877" s="243" t="s">
        <v>22650</v>
      </c>
      <c r="Q5877" s="244">
        <v>1819.58</v>
      </c>
      <c r="R5877" s="104"/>
      <c r="S5877" s="104"/>
      <c r="T5877" s="104"/>
    </row>
    <row r="5878" spans="13:20" ht="14.5" x14ac:dyDescent="0.35">
      <c r="M5878" s="261" t="s">
        <v>46210</v>
      </c>
      <c r="N5878" s="262">
        <v>6848</v>
      </c>
      <c r="P5878" s="243" t="s">
        <v>22651</v>
      </c>
      <c r="Q5878" s="244">
        <v>15298.77</v>
      </c>
      <c r="R5878" s="104"/>
      <c r="S5878" s="104"/>
      <c r="T5878" s="104"/>
    </row>
    <row r="5879" spans="13:20" ht="14.5" x14ac:dyDescent="0.35">
      <c r="M5879" s="261" t="s">
        <v>52189</v>
      </c>
      <c r="N5879" s="262">
        <v>450</v>
      </c>
      <c r="P5879" s="243" t="s">
        <v>22652</v>
      </c>
      <c r="Q5879" s="244">
        <v>3055.72</v>
      </c>
      <c r="R5879" s="104"/>
      <c r="S5879" s="104"/>
      <c r="T5879" s="104"/>
    </row>
    <row r="5880" spans="13:20" ht="14.5" x14ac:dyDescent="0.35">
      <c r="M5880" s="261" t="s">
        <v>52190</v>
      </c>
      <c r="N5880" s="262">
        <v>1561.5</v>
      </c>
      <c r="P5880" s="243" t="s">
        <v>22653</v>
      </c>
      <c r="Q5880" s="244">
        <v>44344.93</v>
      </c>
      <c r="R5880" s="104"/>
      <c r="S5880" s="104"/>
      <c r="T5880" s="104"/>
    </row>
    <row r="5881" spans="13:20" ht="14.5" x14ac:dyDescent="0.35">
      <c r="M5881" s="261" t="s">
        <v>52191</v>
      </c>
      <c r="N5881" s="262">
        <v>119.46</v>
      </c>
      <c r="P5881" s="243" t="s">
        <v>22654</v>
      </c>
      <c r="Q5881" s="244">
        <v>3573</v>
      </c>
      <c r="R5881" s="104"/>
      <c r="S5881" s="104"/>
      <c r="T5881" s="104"/>
    </row>
    <row r="5882" spans="13:20" ht="14.5" x14ac:dyDescent="0.35">
      <c r="M5882" s="261" t="s">
        <v>38840</v>
      </c>
      <c r="N5882" s="262">
        <v>33226.04</v>
      </c>
      <c r="P5882" s="243" t="s">
        <v>22655</v>
      </c>
      <c r="Q5882" s="244">
        <v>15550</v>
      </c>
      <c r="R5882" s="104"/>
      <c r="S5882" s="104"/>
      <c r="T5882" s="104"/>
    </row>
    <row r="5883" spans="13:20" ht="14.5" x14ac:dyDescent="0.35">
      <c r="M5883" s="261" t="s">
        <v>38841</v>
      </c>
      <c r="N5883" s="262">
        <v>2541.77</v>
      </c>
      <c r="P5883" s="243" t="s">
        <v>22656</v>
      </c>
      <c r="Q5883" s="244">
        <v>3500</v>
      </c>
      <c r="R5883" s="104"/>
      <c r="S5883" s="104"/>
      <c r="T5883" s="104"/>
    </row>
    <row r="5884" spans="13:20" ht="14.5" x14ac:dyDescent="0.35">
      <c r="M5884" s="261" t="s">
        <v>48915</v>
      </c>
      <c r="N5884" s="262">
        <v>175</v>
      </c>
      <c r="P5884" s="243" t="s">
        <v>22657</v>
      </c>
      <c r="Q5884" s="244">
        <v>20000</v>
      </c>
      <c r="R5884" s="104"/>
      <c r="S5884" s="104"/>
      <c r="T5884" s="104"/>
    </row>
    <row r="5885" spans="13:20" ht="14.5" x14ac:dyDescent="0.35">
      <c r="M5885" s="261" t="s">
        <v>42765</v>
      </c>
      <c r="N5885" s="262">
        <v>51818.2</v>
      </c>
      <c r="P5885" s="243" t="s">
        <v>22658</v>
      </c>
      <c r="Q5885" s="244">
        <v>1797.76</v>
      </c>
      <c r="R5885" s="104"/>
      <c r="S5885" s="104"/>
      <c r="T5885" s="104"/>
    </row>
    <row r="5886" spans="13:20" ht="14.5" x14ac:dyDescent="0.35">
      <c r="M5886" s="261" t="s">
        <v>42766</v>
      </c>
      <c r="N5886" s="262">
        <v>1901.45</v>
      </c>
      <c r="P5886" s="243" t="s">
        <v>22659</v>
      </c>
      <c r="Q5886" s="244">
        <v>5094.8</v>
      </c>
      <c r="R5886" s="104"/>
      <c r="S5886" s="104"/>
      <c r="T5886" s="104"/>
    </row>
    <row r="5887" spans="13:20" ht="14.5" x14ac:dyDescent="0.35">
      <c r="M5887" s="261" t="s">
        <v>42767</v>
      </c>
      <c r="N5887" s="262">
        <v>9960</v>
      </c>
      <c r="P5887" s="243" t="s">
        <v>22660</v>
      </c>
      <c r="Q5887" s="244">
        <v>8788.9500000000007</v>
      </c>
      <c r="R5887" s="104"/>
      <c r="S5887" s="104"/>
      <c r="T5887" s="104"/>
    </row>
    <row r="5888" spans="13:20" ht="14.5" x14ac:dyDescent="0.35">
      <c r="M5888" s="261" t="s">
        <v>51138</v>
      </c>
      <c r="N5888" s="262">
        <v>6896</v>
      </c>
      <c r="P5888" s="243" t="s">
        <v>22661</v>
      </c>
      <c r="Q5888" s="244">
        <v>11075.51</v>
      </c>
      <c r="R5888" s="104"/>
      <c r="S5888" s="104"/>
      <c r="T5888" s="104"/>
    </row>
    <row r="5889" spans="13:20" ht="14.5" x14ac:dyDescent="0.35">
      <c r="M5889" s="261" t="s">
        <v>51139</v>
      </c>
      <c r="N5889" s="262">
        <v>451</v>
      </c>
      <c r="P5889" s="243" t="s">
        <v>22662</v>
      </c>
      <c r="Q5889" s="244">
        <v>67597.91</v>
      </c>
      <c r="R5889" s="104"/>
      <c r="S5889" s="104"/>
      <c r="T5889" s="104"/>
    </row>
    <row r="5890" spans="13:20" ht="14.5" x14ac:dyDescent="0.35">
      <c r="M5890" s="261" t="s">
        <v>48916</v>
      </c>
      <c r="N5890" s="262">
        <v>10000</v>
      </c>
      <c r="P5890" s="243" t="s">
        <v>22663</v>
      </c>
      <c r="Q5890" s="244">
        <v>118332.38</v>
      </c>
      <c r="R5890" s="104"/>
      <c r="S5890" s="104"/>
      <c r="T5890" s="104"/>
    </row>
    <row r="5891" spans="13:20" ht="14.5" x14ac:dyDescent="0.35">
      <c r="M5891" s="261" t="s">
        <v>48917</v>
      </c>
      <c r="N5891" s="262">
        <v>770</v>
      </c>
      <c r="P5891" s="243" t="s">
        <v>22664</v>
      </c>
      <c r="Q5891" s="244">
        <v>2618</v>
      </c>
      <c r="R5891" s="104"/>
      <c r="S5891" s="104"/>
      <c r="T5891" s="104"/>
    </row>
    <row r="5892" spans="13:20" ht="14.5" x14ac:dyDescent="0.35">
      <c r="M5892" s="261" t="s">
        <v>23809</v>
      </c>
      <c r="N5892" s="262">
        <v>257</v>
      </c>
      <c r="P5892" s="243" t="s">
        <v>22665</v>
      </c>
      <c r="Q5892" s="244">
        <v>12022.57</v>
      </c>
      <c r="R5892" s="104"/>
      <c r="S5892" s="104"/>
      <c r="T5892" s="104"/>
    </row>
    <row r="5893" spans="13:20" ht="14.5" x14ac:dyDescent="0.35">
      <c r="M5893" s="261" t="s">
        <v>23810</v>
      </c>
      <c r="N5893" s="262">
        <v>2940</v>
      </c>
      <c r="P5893" s="243" t="s">
        <v>22666</v>
      </c>
      <c r="Q5893" s="244">
        <v>35207.54</v>
      </c>
      <c r="R5893" s="104"/>
      <c r="S5893" s="104"/>
      <c r="T5893" s="104"/>
    </row>
    <row r="5894" spans="13:20" ht="14.5" x14ac:dyDescent="0.35">
      <c r="M5894" s="261" t="s">
        <v>23812</v>
      </c>
      <c r="N5894" s="262">
        <v>3643</v>
      </c>
      <c r="P5894" s="243" t="s">
        <v>22667</v>
      </c>
      <c r="Q5894" s="244">
        <v>2638.34</v>
      </c>
      <c r="R5894" s="104"/>
      <c r="S5894" s="104"/>
      <c r="T5894" s="104"/>
    </row>
    <row r="5895" spans="13:20" ht="14.5" x14ac:dyDescent="0.35">
      <c r="M5895" s="261" t="s">
        <v>23816</v>
      </c>
      <c r="N5895" s="262">
        <v>7023</v>
      </c>
      <c r="P5895" s="243" t="s">
        <v>22668</v>
      </c>
      <c r="Q5895" s="244">
        <v>7633.02</v>
      </c>
      <c r="R5895" s="104"/>
      <c r="S5895" s="104"/>
      <c r="T5895" s="104"/>
    </row>
    <row r="5896" spans="13:20" ht="14.5" x14ac:dyDescent="0.35">
      <c r="M5896" s="261" t="s">
        <v>36130</v>
      </c>
      <c r="N5896" s="262">
        <v>1120</v>
      </c>
      <c r="P5896" s="243" t="s">
        <v>22669</v>
      </c>
      <c r="Q5896" s="244">
        <v>3131.76</v>
      </c>
      <c r="R5896" s="104"/>
      <c r="S5896" s="104"/>
      <c r="T5896" s="104"/>
    </row>
    <row r="5897" spans="13:20" ht="14.5" x14ac:dyDescent="0.35">
      <c r="M5897" s="261" t="s">
        <v>23819</v>
      </c>
      <c r="N5897" s="262">
        <v>9860</v>
      </c>
      <c r="P5897" s="243" t="s">
        <v>22670</v>
      </c>
      <c r="Q5897" s="244">
        <v>1878.8</v>
      </c>
      <c r="R5897" s="104"/>
      <c r="S5897" s="104"/>
      <c r="T5897" s="104"/>
    </row>
    <row r="5898" spans="13:20" ht="14.5" x14ac:dyDescent="0.35">
      <c r="M5898" s="261" t="s">
        <v>52192</v>
      </c>
      <c r="N5898" s="262">
        <v>3620</v>
      </c>
      <c r="P5898" s="243" t="s">
        <v>22671</v>
      </c>
      <c r="Q5898" s="244">
        <v>1515.1</v>
      </c>
      <c r="R5898" s="104"/>
      <c r="S5898" s="104"/>
      <c r="T5898" s="104"/>
    </row>
    <row r="5899" spans="13:20" ht="14.5" x14ac:dyDescent="0.35">
      <c r="M5899" s="261" t="s">
        <v>52193</v>
      </c>
      <c r="N5899" s="262">
        <v>160</v>
      </c>
      <c r="P5899" s="243" t="s">
        <v>22672</v>
      </c>
      <c r="Q5899" s="244">
        <v>765.99</v>
      </c>
      <c r="R5899" s="104"/>
      <c r="S5899" s="104"/>
      <c r="T5899" s="104"/>
    </row>
    <row r="5900" spans="13:20" ht="14.5" x14ac:dyDescent="0.35">
      <c r="M5900" s="261" t="s">
        <v>23822</v>
      </c>
      <c r="N5900" s="262">
        <v>1129.1400000000001</v>
      </c>
      <c r="P5900" s="243" t="s">
        <v>22673</v>
      </c>
      <c r="Q5900" s="244">
        <v>174.5</v>
      </c>
      <c r="R5900" s="104"/>
      <c r="S5900" s="104"/>
      <c r="T5900" s="104"/>
    </row>
    <row r="5901" spans="13:20" ht="14.5" x14ac:dyDescent="0.35">
      <c r="M5901" s="261" t="s">
        <v>52194</v>
      </c>
      <c r="N5901" s="262">
        <v>1182.54</v>
      </c>
      <c r="P5901" s="243" t="s">
        <v>22674</v>
      </c>
      <c r="Q5901" s="244">
        <v>494.57</v>
      </c>
      <c r="R5901" s="104"/>
      <c r="S5901" s="104"/>
      <c r="T5901" s="104"/>
    </row>
    <row r="5902" spans="13:20" ht="14.5" x14ac:dyDescent="0.35">
      <c r="M5902" s="261" t="s">
        <v>23824</v>
      </c>
      <c r="N5902" s="262">
        <v>4768.32</v>
      </c>
      <c r="P5902" s="243" t="s">
        <v>22675</v>
      </c>
      <c r="Q5902" s="244">
        <v>114.52</v>
      </c>
      <c r="R5902" s="104"/>
      <c r="S5902" s="104"/>
      <c r="T5902" s="104"/>
    </row>
    <row r="5903" spans="13:20" ht="14.5" x14ac:dyDescent="0.35">
      <c r="M5903" s="261" t="s">
        <v>23827</v>
      </c>
      <c r="N5903" s="262">
        <v>20596</v>
      </c>
      <c r="P5903" s="243" t="s">
        <v>22676</v>
      </c>
      <c r="Q5903" s="244">
        <v>12.78</v>
      </c>
      <c r="R5903" s="104"/>
      <c r="S5903" s="104"/>
      <c r="T5903" s="104"/>
    </row>
    <row r="5904" spans="13:20" ht="14.5" x14ac:dyDescent="0.35">
      <c r="M5904" s="261" t="s">
        <v>48918</v>
      </c>
      <c r="N5904" s="262">
        <v>1416625</v>
      </c>
      <c r="P5904" s="243" t="s">
        <v>22677</v>
      </c>
      <c r="Q5904" s="244">
        <v>9000</v>
      </c>
      <c r="R5904" s="104"/>
      <c r="S5904" s="104"/>
      <c r="T5904" s="104"/>
    </row>
    <row r="5905" spans="13:20" ht="14.5" x14ac:dyDescent="0.35">
      <c r="M5905" s="261" t="s">
        <v>48919</v>
      </c>
      <c r="N5905" s="262">
        <v>108371.94</v>
      </c>
      <c r="P5905" s="243" t="s">
        <v>22678</v>
      </c>
      <c r="Q5905" s="244">
        <v>285000</v>
      </c>
      <c r="R5905" s="104"/>
      <c r="S5905" s="104"/>
      <c r="T5905" s="104"/>
    </row>
    <row r="5906" spans="13:20" ht="14.5" x14ac:dyDescent="0.35">
      <c r="M5906" s="261" t="s">
        <v>52195</v>
      </c>
      <c r="N5906" s="262">
        <v>366224.9</v>
      </c>
      <c r="P5906" s="243" t="s">
        <v>22679</v>
      </c>
      <c r="Q5906" s="244">
        <v>22487.46</v>
      </c>
      <c r="R5906" s="104"/>
      <c r="S5906" s="104"/>
      <c r="T5906" s="104"/>
    </row>
    <row r="5907" spans="13:20" ht="14.5" x14ac:dyDescent="0.35">
      <c r="M5907" s="261" t="s">
        <v>53126</v>
      </c>
      <c r="N5907" s="262">
        <v>6832.4</v>
      </c>
      <c r="P5907" s="243" t="s">
        <v>22680</v>
      </c>
      <c r="Q5907" s="244">
        <v>53766.400000000001</v>
      </c>
      <c r="R5907" s="104"/>
      <c r="S5907" s="104"/>
      <c r="T5907" s="104"/>
    </row>
    <row r="5908" spans="13:20" ht="14.5" x14ac:dyDescent="0.35">
      <c r="M5908" s="261" t="s">
        <v>23834</v>
      </c>
      <c r="N5908" s="262">
        <v>27708.29</v>
      </c>
      <c r="P5908" s="243" t="s">
        <v>22681</v>
      </c>
      <c r="Q5908" s="244">
        <v>13885.58</v>
      </c>
      <c r="R5908" s="104"/>
      <c r="S5908" s="104"/>
      <c r="T5908" s="104"/>
    </row>
    <row r="5909" spans="13:20" ht="14.5" x14ac:dyDescent="0.35">
      <c r="M5909" s="261" t="s">
        <v>23835</v>
      </c>
      <c r="N5909" s="262">
        <v>85860.95</v>
      </c>
      <c r="P5909" s="243" t="s">
        <v>22682</v>
      </c>
      <c r="Q5909" s="244">
        <v>2490.19</v>
      </c>
      <c r="R5909" s="104"/>
      <c r="S5909" s="104"/>
      <c r="T5909" s="104"/>
    </row>
    <row r="5910" spans="13:20" ht="14.5" x14ac:dyDescent="0.35">
      <c r="M5910" s="261" t="s">
        <v>52196</v>
      </c>
      <c r="N5910" s="262">
        <v>43696.45</v>
      </c>
      <c r="P5910" s="243" t="s">
        <v>22683</v>
      </c>
      <c r="Q5910" s="244">
        <v>21374.55</v>
      </c>
      <c r="R5910" s="104"/>
      <c r="S5910" s="104"/>
      <c r="T5910" s="104"/>
    </row>
    <row r="5911" spans="13:20" ht="14.5" x14ac:dyDescent="0.35">
      <c r="M5911" s="261" t="s">
        <v>23836</v>
      </c>
      <c r="N5911" s="262">
        <v>17393.03</v>
      </c>
      <c r="P5911" s="243" t="s">
        <v>22684</v>
      </c>
      <c r="Q5911" s="244">
        <v>40745.379999999997</v>
      </c>
      <c r="R5911" s="104"/>
      <c r="S5911" s="104"/>
      <c r="T5911" s="104"/>
    </row>
    <row r="5912" spans="13:20" ht="14.5" x14ac:dyDescent="0.35">
      <c r="M5912" s="261" t="s">
        <v>23838</v>
      </c>
      <c r="N5912" s="262">
        <v>15641.98</v>
      </c>
      <c r="P5912" s="243" t="s">
        <v>22685</v>
      </c>
      <c r="Q5912" s="244">
        <v>1515.1</v>
      </c>
      <c r="R5912" s="104"/>
      <c r="S5912" s="104"/>
      <c r="T5912" s="104"/>
    </row>
    <row r="5913" spans="13:20" ht="14.5" x14ac:dyDescent="0.35">
      <c r="M5913" s="261" t="s">
        <v>23839</v>
      </c>
      <c r="N5913" s="262">
        <v>307581.40999999997</v>
      </c>
      <c r="P5913" s="243" t="s">
        <v>22686</v>
      </c>
      <c r="Q5913" s="244">
        <v>3500</v>
      </c>
      <c r="R5913" s="104"/>
      <c r="S5913" s="104"/>
      <c r="T5913" s="104"/>
    </row>
    <row r="5914" spans="13:20" ht="14.5" x14ac:dyDescent="0.35">
      <c r="M5914" s="261" t="s">
        <v>52197</v>
      </c>
      <c r="N5914" s="262">
        <v>51934.62</v>
      </c>
      <c r="P5914" s="243" t="s">
        <v>22687</v>
      </c>
      <c r="Q5914" s="244">
        <v>9000</v>
      </c>
      <c r="R5914" s="104"/>
      <c r="S5914" s="104"/>
      <c r="T5914" s="104"/>
    </row>
    <row r="5915" spans="13:20" ht="14.5" x14ac:dyDescent="0.35">
      <c r="M5915" s="261" t="s">
        <v>23840</v>
      </c>
      <c r="N5915" s="262">
        <v>14260</v>
      </c>
      <c r="P5915" s="243" t="s">
        <v>22688</v>
      </c>
      <c r="Q5915" s="244">
        <v>285000</v>
      </c>
      <c r="R5915" s="104"/>
      <c r="S5915" s="104"/>
      <c r="T5915" s="104"/>
    </row>
    <row r="5916" spans="13:20" ht="14.5" x14ac:dyDescent="0.35">
      <c r="M5916" s="261" t="s">
        <v>23842</v>
      </c>
      <c r="N5916" s="262">
        <v>99934.15</v>
      </c>
      <c r="P5916" s="243" t="s">
        <v>22689</v>
      </c>
      <c r="Q5916" s="244">
        <v>20000</v>
      </c>
      <c r="R5916" s="104"/>
      <c r="S5916" s="104"/>
      <c r="T5916" s="104"/>
    </row>
    <row r="5917" spans="13:20" ht="14.5" x14ac:dyDescent="0.35">
      <c r="M5917" s="261" t="s">
        <v>23843</v>
      </c>
      <c r="N5917" s="262">
        <v>1433.51</v>
      </c>
      <c r="P5917" s="243" t="s">
        <v>22690</v>
      </c>
      <c r="Q5917" s="244">
        <v>6100</v>
      </c>
      <c r="R5917" s="104"/>
      <c r="S5917" s="104"/>
      <c r="T5917" s="104"/>
    </row>
    <row r="5918" spans="13:20" ht="14.5" x14ac:dyDescent="0.35">
      <c r="M5918" s="261" t="s">
        <v>53127</v>
      </c>
      <c r="N5918" s="262">
        <v>-2625.99</v>
      </c>
      <c r="P5918" s="243" t="s">
        <v>22691</v>
      </c>
      <c r="Q5918" s="244">
        <v>2000</v>
      </c>
      <c r="R5918" s="104"/>
      <c r="S5918" s="104"/>
      <c r="T5918" s="104"/>
    </row>
    <row r="5919" spans="13:20" ht="14.5" x14ac:dyDescent="0.35">
      <c r="M5919" s="261" t="s">
        <v>23845</v>
      </c>
      <c r="N5919" s="262">
        <v>17358.87</v>
      </c>
      <c r="P5919" s="243" t="s">
        <v>22692</v>
      </c>
      <c r="Q5919" s="244">
        <v>8566.7999999999993</v>
      </c>
      <c r="R5919" s="104"/>
      <c r="S5919" s="104"/>
      <c r="T5919" s="104"/>
    </row>
    <row r="5920" spans="13:20" ht="14.5" x14ac:dyDescent="0.35">
      <c r="M5920" s="261" t="s">
        <v>53128</v>
      </c>
      <c r="N5920" s="262">
        <v>-225</v>
      </c>
      <c r="P5920" s="243" t="s">
        <v>15960</v>
      </c>
      <c r="Q5920" s="244">
        <v>30870.43</v>
      </c>
      <c r="R5920" s="104"/>
      <c r="S5920" s="104"/>
      <c r="T5920" s="104"/>
    </row>
    <row r="5921" spans="13:20" ht="14.5" x14ac:dyDescent="0.35">
      <c r="M5921" s="261" t="s">
        <v>23851</v>
      </c>
      <c r="N5921" s="262">
        <v>130</v>
      </c>
      <c r="P5921" s="243" t="s">
        <v>22693</v>
      </c>
      <c r="Q5921" s="244">
        <v>77281.62</v>
      </c>
      <c r="R5921" s="104"/>
      <c r="S5921" s="104"/>
      <c r="T5921" s="104"/>
    </row>
    <row r="5922" spans="13:20" ht="14.5" x14ac:dyDescent="0.35">
      <c r="M5922" s="261" t="s">
        <v>36131</v>
      </c>
      <c r="N5922" s="262">
        <v>300</v>
      </c>
      <c r="P5922" s="243" t="s">
        <v>22694</v>
      </c>
      <c r="Q5922" s="244">
        <v>3131.76</v>
      </c>
      <c r="R5922" s="104"/>
      <c r="S5922" s="104"/>
      <c r="T5922" s="104"/>
    </row>
    <row r="5923" spans="13:20" ht="14.5" x14ac:dyDescent="0.35">
      <c r="M5923" s="261" t="s">
        <v>23852</v>
      </c>
      <c r="N5923" s="262">
        <v>32.9</v>
      </c>
      <c r="P5923" s="243" t="s">
        <v>22695</v>
      </c>
      <c r="Q5923" s="244">
        <v>64380.01</v>
      </c>
      <c r="R5923" s="104"/>
      <c r="S5923" s="104"/>
      <c r="T5923" s="104"/>
    </row>
    <row r="5924" spans="13:20" ht="14.5" x14ac:dyDescent="0.35">
      <c r="M5924" s="261" t="s">
        <v>23853</v>
      </c>
      <c r="N5924" s="262">
        <v>800</v>
      </c>
      <c r="P5924" s="243" t="s">
        <v>22696</v>
      </c>
      <c r="Q5924" s="244">
        <v>750</v>
      </c>
      <c r="R5924" s="104"/>
      <c r="S5924" s="104"/>
      <c r="T5924" s="104"/>
    </row>
    <row r="5925" spans="13:20" ht="14.5" x14ac:dyDescent="0.35">
      <c r="M5925" s="261" t="s">
        <v>23855</v>
      </c>
      <c r="N5925" s="262">
        <v>185.74</v>
      </c>
      <c r="P5925" s="243" t="s">
        <v>22697</v>
      </c>
      <c r="Q5925" s="244">
        <v>10802</v>
      </c>
      <c r="R5925" s="104"/>
      <c r="S5925" s="104"/>
      <c r="T5925" s="104"/>
    </row>
    <row r="5926" spans="13:20" ht="14.5" x14ac:dyDescent="0.35">
      <c r="M5926" s="261" t="s">
        <v>53129</v>
      </c>
      <c r="N5926" s="262">
        <v>-2.97</v>
      </c>
      <c r="P5926" s="243" t="s">
        <v>22698</v>
      </c>
      <c r="Q5926" s="244">
        <v>24667.85</v>
      </c>
      <c r="R5926" s="104"/>
      <c r="S5926" s="104"/>
      <c r="T5926" s="104"/>
    </row>
    <row r="5927" spans="13:20" ht="14.5" x14ac:dyDescent="0.35">
      <c r="M5927" s="261" t="s">
        <v>51140</v>
      </c>
      <c r="N5927" s="262">
        <v>1772.03</v>
      </c>
      <c r="P5927" s="243" t="s">
        <v>22699</v>
      </c>
      <c r="Q5927" s="244">
        <v>67278.63</v>
      </c>
      <c r="R5927" s="104"/>
      <c r="S5927" s="104"/>
      <c r="T5927" s="104"/>
    </row>
    <row r="5928" spans="13:20" ht="14.5" x14ac:dyDescent="0.35">
      <c r="M5928" s="261" t="s">
        <v>37594</v>
      </c>
      <c r="N5928" s="262">
        <v>125339.89</v>
      </c>
      <c r="P5928" s="243" t="s">
        <v>22700</v>
      </c>
      <c r="Q5928" s="244">
        <v>115653.99</v>
      </c>
      <c r="R5928" s="104"/>
      <c r="S5928" s="104"/>
      <c r="T5928" s="104"/>
    </row>
    <row r="5929" spans="13:20" ht="14.5" x14ac:dyDescent="0.35">
      <c r="M5929" s="261" t="s">
        <v>37595</v>
      </c>
      <c r="N5929" s="262">
        <v>9091.74</v>
      </c>
      <c r="P5929" s="243" t="s">
        <v>22701</v>
      </c>
      <c r="Q5929" s="244">
        <v>195670.31</v>
      </c>
      <c r="R5929" s="104"/>
      <c r="S5929" s="104"/>
      <c r="T5929" s="104"/>
    </row>
    <row r="5930" spans="13:20" ht="14.5" x14ac:dyDescent="0.35">
      <c r="M5930" s="261" t="s">
        <v>37596</v>
      </c>
      <c r="N5930" s="262">
        <v>29127.02</v>
      </c>
      <c r="P5930" s="243" t="s">
        <v>22702</v>
      </c>
      <c r="Q5930" s="244">
        <v>1460.4</v>
      </c>
      <c r="R5930" s="104"/>
      <c r="S5930" s="104"/>
      <c r="T5930" s="104"/>
    </row>
    <row r="5931" spans="13:20" ht="14.5" x14ac:dyDescent="0.35">
      <c r="M5931" s="261" t="s">
        <v>37597</v>
      </c>
      <c r="N5931" s="262">
        <v>13119.8</v>
      </c>
      <c r="P5931" s="243" t="s">
        <v>22703</v>
      </c>
      <c r="Q5931" s="244">
        <v>16246</v>
      </c>
      <c r="R5931" s="104"/>
      <c r="S5931" s="104"/>
      <c r="T5931" s="104"/>
    </row>
    <row r="5932" spans="13:20" ht="14.5" x14ac:dyDescent="0.35">
      <c r="M5932" s="261" t="s">
        <v>37598</v>
      </c>
      <c r="N5932" s="262">
        <v>189258.21</v>
      </c>
      <c r="P5932" s="243" t="s">
        <v>22704</v>
      </c>
      <c r="Q5932" s="244">
        <v>1354.51</v>
      </c>
      <c r="R5932" s="104"/>
      <c r="S5932" s="104"/>
      <c r="T5932" s="104"/>
    </row>
    <row r="5933" spans="13:20" ht="14.5" x14ac:dyDescent="0.35">
      <c r="M5933" s="261" t="s">
        <v>37599</v>
      </c>
      <c r="N5933" s="262">
        <v>445.31</v>
      </c>
      <c r="P5933" s="243" t="s">
        <v>22705</v>
      </c>
      <c r="Q5933" s="244">
        <v>3412.49</v>
      </c>
      <c r="R5933" s="104"/>
      <c r="S5933" s="104"/>
      <c r="T5933" s="104"/>
    </row>
    <row r="5934" spans="13:20" ht="14.5" x14ac:dyDescent="0.35">
      <c r="M5934" s="261" t="s">
        <v>23856</v>
      </c>
      <c r="N5934" s="262">
        <v>350233.59999999998</v>
      </c>
      <c r="P5934" s="243" t="s">
        <v>22706</v>
      </c>
      <c r="Q5934" s="244">
        <v>7710.31</v>
      </c>
      <c r="R5934" s="104"/>
      <c r="S5934" s="104"/>
      <c r="T5934" s="104"/>
    </row>
    <row r="5935" spans="13:20" ht="14.5" x14ac:dyDescent="0.35">
      <c r="M5935" s="261" t="s">
        <v>51141</v>
      </c>
      <c r="N5935" s="262">
        <v>1172.04</v>
      </c>
      <c r="P5935" s="243" t="s">
        <v>22707</v>
      </c>
      <c r="Q5935" s="244">
        <v>12117.75</v>
      </c>
      <c r="R5935" s="104"/>
      <c r="S5935" s="104"/>
      <c r="T5935" s="104"/>
    </row>
    <row r="5936" spans="13:20" ht="14.5" x14ac:dyDescent="0.35">
      <c r="M5936" s="261" t="s">
        <v>23857</v>
      </c>
      <c r="N5936" s="262">
        <v>83422.5</v>
      </c>
      <c r="P5936" s="243" t="s">
        <v>22708</v>
      </c>
      <c r="Q5936" s="244">
        <v>24609.96</v>
      </c>
      <c r="R5936" s="104"/>
      <c r="S5936" s="104"/>
      <c r="T5936" s="104"/>
    </row>
    <row r="5937" spans="13:20" ht="14.5" x14ac:dyDescent="0.35">
      <c r="M5937" s="261" t="s">
        <v>23858</v>
      </c>
      <c r="N5937" s="262">
        <v>17710</v>
      </c>
      <c r="P5937" s="243" t="s">
        <v>15967</v>
      </c>
      <c r="Q5937" s="244">
        <v>13029.66</v>
      </c>
      <c r="R5937" s="104"/>
      <c r="S5937" s="104"/>
      <c r="T5937" s="104"/>
    </row>
    <row r="5938" spans="13:20" ht="14.5" x14ac:dyDescent="0.35">
      <c r="M5938" s="261" t="s">
        <v>38844</v>
      </c>
      <c r="N5938" s="262">
        <v>21211.5</v>
      </c>
      <c r="P5938" s="243" t="s">
        <v>22709</v>
      </c>
      <c r="Q5938" s="244">
        <v>3325.56</v>
      </c>
      <c r="R5938" s="104"/>
      <c r="S5938" s="104"/>
      <c r="T5938" s="104"/>
    </row>
    <row r="5939" spans="13:20" ht="14.5" x14ac:dyDescent="0.35">
      <c r="M5939" s="261" t="s">
        <v>23859</v>
      </c>
      <c r="N5939" s="262">
        <v>6117.2</v>
      </c>
      <c r="P5939" s="243" t="s">
        <v>22710</v>
      </c>
      <c r="Q5939" s="244">
        <v>9530</v>
      </c>
      <c r="R5939" s="104"/>
      <c r="S5939" s="104"/>
      <c r="T5939" s="104"/>
    </row>
    <row r="5940" spans="13:20" ht="14.5" x14ac:dyDescent="0.35">
      <c r="M5940" s="261" t="s">
        <v>23860</v>
      </c>
      <c r="N5940" s="262">
        <v>44804.35</v>
      </c>
      <c r="P5940" s="243" t="s">
        <v>22711</v>
      </c>
      <c r="Q5940" s="244">
        <v>729.04</v>
      </c>
      <c r="R5940" s="104"/>
      <c r="S5940" s="104"/>
      <c r="T5940" s="104"/>
    </row>
    <row r="5941" spans="13:20" ht="14.5" x14ac:dyDescent="0.35">
      <c r="M5941" s="261" t="s">
        <v>23861</v>
      </c>
      <c r="N5941" s="262">
        <v>26425.13</v>
      </c>
      <c r="P5941" s="243" t="s">
        <v>22712</v>
      </c>
      <c r="Q5941" s="244">
        <v>2001.07</v>
      </c>
      <c r="R5941" s="104"/>
      <c r="S5941" s="104"/>
      <c r="T5941" s="104"/>
    </row>
    <row r="5942" spans="13:20" ht="14.5" x14ac:dyDescent="0.35">
      <c r="M5942" s="261" t="s">
        <v>23862</v>
      </c>
      <c r="N5942" s="262">
        <v>18745.84</v>
      </c>
      <c r="P5942" s="243" t="s">
        <v>22713</v>
      </c>
      <c r="Q5942" s="244">
        <v>1848.66</v>
      </c>
      <c r="R5942" s="104"/>
      <c r="S5942" s="104"/>
      <c r="T5942" s="104"/>
    </row>
    <row r="5943" spans="13:20" ht="14.5" x14ac:dyDescent="0.35">
      <c r="M5943" s="261" t="s">
        <v>23863</v>
      </c>
      <c r="N5943" s="262">
        <v>6457.62</v>
      </c>
      <c r="P5943" s="243" t="s">
        <v>22714</v>
      </c>
      <c r="Q5943" s="244">
        <v>7672.97</v>
      </c>
      <c r="R5943" s="104"/>
      <c r="S5943" s="104"/>
      <c r="T5943" s="104"/>
    </row>
    <row r="5944" spans="13:20" ht="14.5" x14ac:dyDescent="0.35">
      <c r="M5944" s="261" t="s">
        <v>37600</v>
      </c>
      <c r="N5944" s="262">
        <v>1948673</v>
      </c>
      <c r="P5944" s="243" t="s">
        <v>22715</v>
      </c>
      <c r="Q5944" s="244">
        <v>5418.75</v>
      </c>
      <c r="R5944" s="104"/>
      <c r="S5944" s="104"/>
      <c r="T5944" s="104"/>
    </row>
    <row r="5945" spans="13:20" ht="14.5" x14ac:dyDescent="0.35">
      <c r="M5945" s="261" t="s">
        <v>23864</v>
      </c>
      <c r="N5945" s="262">
        <v>206512.92</v>
      </c>
      <c r="P5945" s="243" t="s">
        <v>22716</v>
      </c>
      <c r="Q5945" s="244">
        <v>402.52</v>
      </c>
      <c r="R5945" s="104"/>
      <c r="S5945" s="104"/>
      <c r="T5945" s="104"/>
    </row>
    <row r="5946" spans="13:20" ht="14.5" x14ac:dyDescent="0.35">
      <c r="M5946" s="261" t="s">
        <v>37601</v>
      </c>
      <c r="N5946" s="262">
        <v>51582.14</v>
      </c>
      <c r="P5946" s="243" t="s">
        <v>22717</v>
      </c>
      <c r="Q5946" s="244">
        <v>1174.79</v>
      </c>
      <c r="R5946" s="104"/>
      <c r="S5946" s="104"/>
      <c r="T5946" s="104"/>
    </row>
    <row r="5947" spans="13:20" ht="14.5" x14ac:dyDescent="0.35">
      <c r="M5947" s="261" t="s">
        <v>37602</v>
      </c>
      <c r="N5947" s="262">
        <v>31337.759999999998</v>
      </c>
      <c r="P5947" s="243" t="s">
        <v>22718</v>
      </c>
      <c r="Q5947" s="244">
        <v>452.51</v>
      </c>
      <c r="R5947" s="104"/>
      <c r="S5947" s="104"/>
      <c r="T5947" s="104"/>
    </row>
    <row r="5948" spans="13:20" ht="14.5" x14ac:dyDescent="0.35">
      <c r="M5948" s="261" t="s">
        <v>23866</v>
      </c>
      <c r="N5948" s="262">
        <v>2736.19</v>
      </c>
      <c r="P5948" s="243" t="s">
        <v>22719</v>
      </c>
      <c r="Q5948" s="244">
        <v>2799</v>
      </c>
      <c r="R5948" s="104"/>
      <c r="S5948" s="104"/>
      <c r="T5948" s="104"/>
    </row>
    <row r="5949" spans="13:20" ht="14.5" x14ac:dyDescent="0.35">
      <c r="M5949" s="261" t="s">
        <v>37603</v>
      </c>
      <c r="N5949" s="262">
        <v>48305.72</v>
      </c>
      <c r="P5949" s="243" t="s">
        <v>22720</v>
      </c>
      <c r="Q5949" s="244">
        <v>16900.810000000001</v>
      </c>
      <c r="R5949" s="104"/>
      <c r="S5949" s="104"/>
      <c r="T5949" s="104"/>
    </row>
    <row r="5950" spans="13:20" ht="14.5" x14ac:dyDescent="0.35">
      <c r="M5950" s="261" t="s">
        <v>53130</v>
      </c>
      <c r="N5950" s="262">
        <v>205523.63</v>
      </c>
      <c r="P5950" s="243" t="s">
        <v>22721</v>
      </c>
      <c r="Q5950" s="244">
        <v>2937.15</v>
      </c>
      <c r="R5950" s="104"/>
      <c r="S5950" s="104"/>
      <c r="T5950" s="104"/>
    </row>
    <row r="5951" spans="13:20" ht="14.5" x14ac:dyDescent="0.35">
      <c r="M5951" s="261" t="s">
        <v>53131</v>
      </c>
      <c r="N5951" s="262">
        <v>-44.25</v>
      </c>
      <c r="P5951" s="243" t="s">
        <v>22722</v>
      </c>
      <c r="Q5951" s="244">
        <v>13750</v>
      </c>
      <c r="R5951" s="104"/>
      <c r="S5951" s="104"/>
      <c r="T5951" s="104"/>
    </row>
    <row r="5952" spans="13:20" ht="14.5" x14ac:dyDescent="0.35">
      <c r="M5952" s="261" t="s">
        <v>52198</v>
      </c>
      <c r="N5952" s="262">
        <v>15550</v>
      </c>
      <c r="P5952" s="243" t="s">
        <v>22723</v>
      </c>
      <c r="Q5952" s="244">
        <v>9447.84</v>
      </c>
      <c r="R5952" s="104"/>
      <c r="S5952" s="104"/>
      <c r="T5952" s="104"/>
    </row>
    <row r="5953" spans="13:20" ht="14.5" x14ac:dyDescent="0.35">
      <c r="M5953" s="261" t="s">
        <v>51142</v>
      </c>
      <c r="N5953" s="262">
        <v>4410</v>
      </c>
      <c r="P5953" s="243" t="s">
        <v>22724</v>
      </c>
      <c r="Q5953" s="244">
        <v>1755.59</v>
      </c>
      <c r="R5953" s="104"/>
      <c r="S5953" s="104"/>
      <c r="T5953" s="104"/>
    </row>
    <row r="5954" spans="13:20" ht="14.5" x14ac:dyDescent="0.35">
      <c r="M5954" s="261" t="s">
        <v>51143</v>
      </c>
      <c r="N5954" s="262">
        <v>337.36</v>
      </c>
      <c r="P5954" s="243" t="s">
        <v>22725</v>
      </c>
      <c r="Q5954" s="244">
        <v>5029.29</v>
      </c>
      <c r="R5954" s="104"/>
      <c r="S5954" s="104"/>
      <c r="T5954" s="104"/>
    </row>
    <row r="5955" spans="13:20" ht="14.5" x14ac:dyDescent="0.35">
      <c r="M5955" s="261" t="s">
        <v>43960</v>
      </c>
      <c r="N5955" s="262">
        <v>27592.799999999999</v>
      </c>
      <c r="P5955" s="243" t="s">
        <v>22726</v>
      </c>
      <c r="Q5955" s="244">
        <v>3444.74</v>
      </c>
      <c r="R5955" s="104"/>
      <c r="S5955" s="104"/>
      <c r="T5955" s="104"/>
    </row>
    <row r="5956" spans="13:20" ht="14.5" x14ac:dyDescent="0.35">
      <c r="M5956" s="261" t="s">
        <v>52199</v>
      </c>
      <c r="N5956" s="262">
        <v>30138.78</v>
      </c>
      <c r="P5956" s="243" t="s">
        <v>22727</v>
      </c>
      <c r="Q5956" s="244">
        <v>179117.74</v>
      </c>
      <c r="R5956" s="104"/>
      <c r="S5956" s="104"/>
      <c r="T5956" s="104"/>
    </row>
    <row r="5957" spans="13:20" ht="14.5" x14ac:dyDescent="0.35">
      <c r="M5957" s="261" t="s">
        <v>43961</v>
      </c>
      <c r="N5957" s="262">
        <v>433878</v>
      </c>
      <c r="P5957" s="243" t="s">
        <v>22728</v>
      </c>
      <c r="Q5957" s="244">
        <v>106495</v>
      </c>
      <c r="R5957" s="104"/>
      <c r="S5957" s="104"/>
      <c r="T5957" s="104"/>
    </row>
    <row r="5958" spans="13:20" ht="14.5" x14ac:dyDescent="0.35">
      <c r="M5958" s="261" t="s">
        <v>53132</v>
      </c>
      <c r="N5958" s="262">
        <v>309.89999999999998</v>
      </c>
      <c r="P5958" s="243" t="s">
        <v>22729</v>
      </c>
      <c r="Q5958" s="244">
        <v>16500</v>
      </c>
      <c r="R5958" s="104"/>
      <c r="S5958" s="104"/>
      <c r="T5958" s="104"/>
    </row>
    <row r="5959" spans="13:20" ht="14.5" x14ac:dyDescent="0.35">
      <c r="M5959" s="261" t="s">
        <v>43962</v>
      </c>
      <c r="N5959" s="262">
        <v>37480.81</v>
      </c>
      <c r="P5959" s="243" t="s">
        <v>22730</v>
      </c>
      <c r="Q5959" s="244">
        <v>1250.8</v>
      </c>
      <c r="R5959" s="104"/>
      <c r="S5959" s="104"/>
      <c r="T5959" s="104"/>
    </row>
    <row r="5960" spans="13:20" ht="14.5" x14ac:dyDescent="0.35">
      <c r="M5960" s="261" t="s">
        <v>43963</v>
      </c>
      <c r="N5960" s="262">
        <v>13350.12</v>
      </c>
      <c r="P5960" s="243" t="s">
        <v>22731</v>
      </c>
      <c r="Q5960" s="244">
        <v>3577.2</v>
      </c>
      <c r="R5960" s="104"/>
      <c r="S5960" s="104"/>
      <c r="T5960" s="104"/>
    </row>
    <row r="5961" spans="13:20" ht="14.5" x14ac:dyDescent="0.35">
      <c r="M5961" s="261" t="s">
        <v>46211</v>
      </c>
      <c r="N5961" s="262">
        <v>9862.16</v>
      </c>
      <c r="P5961" s="243" t="s">
        <v>22732</v>
      </c>
      <c r="Q5961" s="244">
        <v>1304.9000000000001</v>
      </c>
      <c r="R5961" s="104"/>
      <c r="S5961" s="104"/>
      <c r="T5961" s="104"/>
    </row>
    <row r="5962" spans="13:20" ht="14.5" x14ac:dyDescent="0.35">
      <c r="M5962" s="261" t="s">
        <v>54268</v>
      </c>
      <c r="N5962" s="262">
        <v>15473.42</v>
      </c>
      <c r="P5962" s="243" t="s">
        <v>22733</v>
      </c>
      <c r="Q5962" s="244">
        <v>96851.28</v>
      </c>
      <c r="R5962" s="104"/>
      <c r="S5962" s="104"/>
      <c r="T5962" s="104"/>
    </row>
    <row r="5963" spans="13:20" ht="14.5" x14ac:dyDescent="0.35">
      <c r="M5963" s="261" t="s">
        <v>53133</v>
      </c>
      <c r="N5963" s="262">
        <v>909.23</v>
      </c>
      <c r="P5963" s="243" t="s">
        <v>22734</v>
      </c>
      <c r="Q5963" s="244">
        <v>1546.16</v>
      </c>
      <c r="R5963" s="104"/>
      <c r="S5963" s="104"/>
      <c r="T5963" s="104"/>
    </row>
    <row r="5964" spans="13:20" ht="14.5" x14ac:dyDescent="0.35">
      <c r="M5964" s="261" t="s">
        <v>52200</v>
      </c>
      <c r="N5964" s="262">
        <v>1504.45</v>
      </c>
      <c r="P5964" s="243" t="s">
        <v>22735</v>
      </c>
      <c r="Q5964" s="244">
        <v>5593</v>
      </c>
      <c r="R5964" s="104"/>
      <c r="S5964" s="104"/>
      <c r="T5964" s="104"/>
    </row>
    <row r="5965" spans="13:20" ht="14.5" x14ac:dyDescent="0.35">
      <c r="M5965" s="261" t="s">
        <v>54269</v>
      </c>
      <c r="N5965" s="262">
        <v>90.95</v>
      </c>
      <c r="P5965" s="243" t="s">
        <v>22736</v>
      </c>
      <c r="Q5965" s="244">
        <v>27500</v>
      </c>
      <c r="R5965" s="104"/>
      <c r="S5965" s="104"/>
      <c r="T5965" s="104"/>
    </row>
    <row r="5966" spans="13:20" ht="14.5" x14ac:dyDescent="0.35">
      <c r="M5966" s="261" t="s">
        <v>48920</v>
      </c>
      <c r="N5966" s="262">
        <v>1183.93</v>
      </c>
      <c r="P5966" s="243" t="s">
        <v>22737</v>
      </c>
      <c r="Q5966" s="244">
        <v>4666.67</v>
      </c>
      <c r="R5966" s="104"/>
      <c r="S5966" s="104"/>
      <c r="T5966" s="104"/>
    </row>
    <row r="5967" spans="13:20" ht="14.5" x14ac:dyDescent="0.35">
      <c r="M5967" s="261" t="s">
        <v>54270</v>
      </c>
      <c r="N5967" s="262">
        <v>5.18</v>
      </c>
      <c r="P5967" s="243" t="s">
        <v>22738</v>
      </c>
      <c r="Q5967" s="244">
        <v>3800</v>
      </c>
      <c r="R5967" s="104"/>
      <c r="S5967" s="104"/>
      <c r="T5967" s="104"/>
    </row>
    <row r="5968" spans="13:20" ht="14.5" x14ac:dyDescent="0.35">
      <c r="M5968" s="261" t="s">
        <v>51144</v>
      </c>
      <c r="N5968" s="262">
        <v>180.83</v>
      </c>
      <c r="P5968" s="243" t="s">
        <v>22739</v>
      </c>
      <c r="Q5968" s="244">
        <v>5400</v>
      </c>
      <c r="R5968" s="104"/>
      <c r="S5968" s="104"/>
      <c r="T5968" s="104"/>
    </row>
    <row r="5969" spans="13:20" ht="14.5" x14ac:dyDescent="0.35">
      <c r="M5969" s="261" t="s">
        <v>53134</v>
      </c>
      <c r="N5969" s="262">
        <v>25701</v>
      </c>
      <c r="P5969" s="243" t="s">
        <v>22740</v>
      </c>
      <c r="Q5969" s="244">
        <v>23312.5</v>
      </c>
      <c r="R5969" s="104"/>
      <c r="S5969" s="104"/>
      <c r="T5969" s="104"/>
    </row>
    <row r="5970" spans="13:20" ht="14.5" x14ac:dyDescent="0.35">
      <c r="M5970" s="261" t="s">
        <v>53135</v>
      </c>
      <c r="N5970" s="262">
        <v>1966.14</v>
      </c>
      <c r="P5970" s="243" t="s">
        <v>22741</v>
      </c>
      <c r="Q5970" s="244">
        <v>12882.66</v>
      </c>
      <c r="R5970" s="104"/>
      <c r="S5970" s="104"/>
      <c r="T5970" s="104"/>
    </row>
    <row r="5971" spans="13:20" ht="14.5" x14ac:dyDescent="0.35">
      <c r="M5971" s="261" t="s">
        <v>54271</v>
      </c>
      <c r="N5971" s="262">
        <v>424.96</v>
      </c>
      <c r="P5971" s="243" t="s">
        <v>22742</v>
      </c>
      <c r="Q5971" s="244">
        <v>2224.29</v>
      </c>
      <c r="R5971" s="104"/>
      <c r="S5971" s="104"/>
      <c r="T5971" s="104"/>
    </row>
    <row r="5972" spans="13:20" ht="14.5" x14ac:dyDescent="0.35">
      <c r="M5972" s="261" t="s">
        <v>54272</v>
      </c>
      <c r="N5972" s="262">
        <v>404.24</v>
      </c>
      <c r="P5972" s="243" t="s">
        <v>22743</v>
      </c>
      <c r="Q5972" s="244">
        <v>85</v>
      </c>
      <c r="R5972" s="104"/>
      <c r="S5972" s="104"/>
      <c r="T5972" s="104"/>
    </row>
    <row r="5973" spans="13:20" ht="14.5" x14ac:dyDescent="0.35">
      <c r="M5973" s="261" t="s">
        <v>53136</v>
      </c>
      <c r="N5973" s="262">
        <v>1074.47</v>
      </c>
      <c r="P5973" s="243" t="s">
        <v>22744</v>
      </c>
      <c r="Q5973" s="244">
        <v>260</v>
      </c>
      <c r="R5973" s="104"/>
      <c r="S5973" s="104"/>
      <c r="T5973" s="104"/>
    </row>
    <row r="5974" spans="13:20" ht="14.5" x14ac:dyDescent="0.35">
      <c r="M5974" s="261" t="s">
        <v>54273</v>
      </c>
      <c r="N5974" s="262">
        <v>5245.25</v>
      </c>
      <c r="P5974" s="243" t="s">
        <v>22745</v>
      </c>
      <c r="Q5974" s="244">
        <v>57.81</v>
      </c>
      <c r="R5974" s="104"/>
      <c r="S5974" s="104"/>
      <c r="T5974" s="104"/>
    </row>
    <row r="5975" spans="13:20" ht="14.5" x14ac:dyDescent="0.35">
      <c r="M5975" s="261" t="s">
        <v>54274</v>
      </c>
      <c r="N5975" s="262">
        <v>10314.799999999999</v>
      </c>
      <c r="P5975" s="243" t="s">
        <v>22746</v>
      </c>
      <c r="Q5975" s="244">
        <v>9974.91</v>
      </c>
      <c r="R5975" s="104"/>
      <c r="S5975" s="104"/>
      <c r="T5975" s="104"/>
    </row>
    <row r="5976" spans="13:20" ht="14.5" x14ac:dyDescent="0.35">
      <c r="M5976" s="261" t="s">
        <v>54275</v>
      </c>
      <c r="N5976" s="262">
        <v>5879.65</v>
      </c>
      <c r="P5976" s="243" t="s">
        <v>22747</v>
      </c>
      <c r="Q5976" s="244">
        <v>96851.28</v>
      </c>
      <c r="R5976" s="104"/>
      <c r="S5976" s="104"/>
      <c r="T5976" s="104"/>
    </row>
    <row r="5977" spans="13:20" ht="14.5" x14ac:dyDescent="0.35">
      <c r="M5977" s="261" t="s">
        <v>48921</v>
      </c>
      <c r="N5977" s="262">
        <v>391000</v>
      </c>
      <c r="P5977" s="243" t="s">
        <v>22748</v>
      </c>
      <c r="Q5977" s="244">
        <v>31796.16</v>
      </c>
      <c r="R5977" s="104"/>
      <c r="S5977" s="104"/>
      <c r="T5977" s="104"/>
    </row>
    <row r="5978" spans="13:20" ht="14.5" x14ac:dyDescent="0.35">
      <c r="M5978" s="261" t="s">
        <v>48922</v>
      </c>
      <c r="N5978" s="262">
        <v>29911.5</v>
      </c>
      <c r="P5978" s="243" t="s">
        <v>22749</v>
      </c>
      <c r="Q5978" s="244">
        <v>5593</v>
      </c>
      <c r="R5978" s="104"/>
      <c r="S5978" s="104"/>
      <c r="T5978" s="104"/>
    </row>
    <row r="5979" spans="13:20" ht="14.5" x14ac:dyDescent="0.35">
      <c r="M5979" s="261" t="s">
        <v>48923</v>
      </c>
      <c r="N5979" s="262">
        <v>82937.5</v>
      </c>
      <c r="P5979" s="243" t="s">
        <v>22750</v>
      </c>
      <c r="Q5979" s="244">
        <v>27500</v>
      </c>
      <c r="R5979" s="104"/>
      <c r="S5979" s="104"/>
      <c r="T5979" s="104"/>
    </row>
    <row r="5980" spans="13:20" ht="14.5" x14ac:dyDescent="0.35">
      <c r="M5980" s="261" t="s">
        <v>48924</v>
      </c>
      <c r="N5980" s="262">
        <v>6344.74</v>
      </c>
      <c r="P5980" s="243" t="s">
        <v>22751</v>
      </c>
      <c r="Q5980" s="244">
        <v>10085.42</v>
      </c>
      <c r="R5980" s="104"/>
      <c r="S5980" s="104"/>
      <c r="T5980" s="104"/>
    </row>
    <row r="5981" spans="13:20" ht="14.5" x14ac:dyDescent="0.35">
      <c r="M5981" s="261" t="s">
        <v>46212</v>
      </c>
      <c r="N5981" s="262">
        <v>2246</v>
      </c>
      <c r="P5981" s="243" t="s">
        <v>22752</v>
      </c>
      <c r="Q5981" s="244">
        <v>3800</v>
      </c>
      <c r="R5981" s="104"/>
      <c r="S5981" s="104"/>
      <c r="T5981" s="104"/>
    </row>
    <row r="5982" spans="13:20" ht="14.5" x14ac:dyDescent="0.35">
      <c r="M5982" s="261" t="s">
        <v>38845</v>
      </c>
      <c r="N5982" s="262">
        <v>1369.96</v>
      </c>
      <c r="P5982" s="243" t="s">
        <v>15969</v>
      </c>
      <c r="Q5982" s="244">
        <v>1460.4</v>
      </c>
      <c r="R5982" s="104"/>
      <c r="S5982" s="104"/>
      <c r="T5982" s="104"/>
    </row>
    <row r="5983" spans="13:20" ht="14.5" x14ac:dyDescent="0.35">
      <c r="M5983" s="261" t="s">
        <v>42769</v>
      </c>
      <c r="N5983" s="262">
        <v>19104.099999999999</v>
      </c>
      <c r="P5983" s="243" t="s">
        <v>22753</v>
      </c>
      <c r="Q5983" s="244">
        <v>14847.84</v>
      </c>
      <c r="R5983" s="104"/>
      <c r="S5983" s="104"/>
      <c r="T5983" s="104"/>
    </row>
    <row r="5984" spans="13:20" ht="14.5" x14ac:dyDescent="0.35">
      <c r="M5984" s="261" t="s">
        <v>37607</v>
      </c>
      <c r="N5984" s="262">
        <v>117890</v>
      </c>
      <c r="P5984" s="243" t="s">
        <v>15970</v>
      </c>
      <c r="Q5984" s="244">
        <v>23312.5</v>
      </c>
      <c r="R5984" s="104"/>
      <c r="S5984" s="104"/>
      <c r="T5984" s="104"/>
    </row>
    <row r="5985" spans="13:20" ht="14.5" x14ac:dyDescent="0.35">
      <c r="M5985" s="261" t="s">
        <v>53137</v>
      </c>
      <c r="N5985" s="262">
        <v>50169.16</v>
      </c>
      <c r="P5985" s="243" t="s">
        <v>22754</v>
      </c>
      <c r="Q5985" s="244">
        <v>9530</v>
      </c>
      <c r="R5985" s="104"/>
      <c r="S5985" s="104"/>
      <c r="T5985" s="104"/>
    </row>
    <row r="5986" spans="13:20" ht="14.5" x14ac:dyDescent="0.35">
      <c r="M5986" s="261" t="s">
        <v>52201</v>
      </c>
      <c r="N5986" s="262">
        <v>65729.600000000006</v>
      </c>
      <c r="P5986" s="243" t="s">
        <v>22755</v>
      </c>
      <c r="Q5986" s="244">
        <v>16246</v>
      </c>
      <c r="R5986" s="104"/>
      <c r="S5986" s="104"/>
      <c r="T5986" s="104"/>
    </row>
    <row r="5987" spans="13:20" ht="14.5" x14ac:dyDescent="0.35">
      <c r="M5987" s="261" t="s">
        <v>48925</v>
      </c>
      <c r="N5987" s="262">
        <v>144670.79999999999</v>
      </c>
      <c r="P5987" s="243" t="s">
        <v>15971</v>
      </c>
      <c r="Q5987" s="244">
        <v>18375.12</v>
      </c>
      <c r="R5987" s="104"/>
      <c r="S5987" s="104"/>
      <c r="T5987" s="104"/>
    </row>
    <row r="5988" spans="13:20" ht="14.5" x14ac:dyDescent="0.35">
      <c r="M5988" s="261" t="s">
        <v>54276</v>
      </c>
      <c r="N5988" s="262">
        <v>4069.58</v>
      </c>
      <c r="P5988" s="243" t="s">
        <v>15972</v>
      </c>
      <c r="Q5988" s="244">
        <v>17419.13</v>
      </c>
      <c r="R5988" s="104"/>
      <c r="S5988" s="104"/>
      <c r="T5988" s="104"/>
    </row>
    <row r="5989" spans="13:20" ht="14.5" x14ac:dyDescent="0.35">
      <c r="M5989" s="261" t="s">
        <v>54277</v>
      </c>
      <c r="N5989" s="262">
        <v>270.95999999999998</v>
      </c>
      <c r="P5989" s="243" t="s">
        <v>15973</v>
      </c>
      <c r="Q5989" s="244">
        <v>5202.1499999999996</v>
      </c>
      <c r="R5989" s="104"/>
      <c r="S5989" s="104"/>
      <c r="T5989" s="104"/>
    </row>
    <row r="5990" spans="13:20" ht="14.5" x14ac:dyDescent="0.35">
      <c r="M5990" s="261" t="s">
        <v>54278</v>
      </c>
      <c r="N5990" s="262">
        <v>647.86</v>
      </c>
      <c r="P5990" s="243" t="s">
        <v>22756</v>
      </c>
      <c r="Q5990" s="244">
        <v>85</v>
      </c>
      <c r="R5990" s="104"/>
      <c r="S5990" s="104"/>
      <c r="T5990" s="104"/>
    </row>
    <row r="5991" spans="13:20" ht="14.5" x14ac:dyDescent="0.35">
      <c r="M5991" s="261" t="s">
        <v>53138</v>
      </c>
      <c r="N5991" s="262">
        <v>1709.5</v>
      </c>
      <c r="P5991" s="243" t="s">
        <v>22757</v>
      </c>
      <c r="Q5991" s="244">
        <v>260</v>
      </c>
      <c r="R5991" s="104"/>
      <c r="S5991" s="104"/>
      <c r="T5991" s="104"/>
    </row>
    <row r="5992" spans="13:20" ht="14.5" x14ac:dyDescent="0.35">
      <c r="M5992" s="261" t="s">
        <v>48926</v>
      </c>
      <c r="N5992" s="262">
        <v>39290.5</v>
      </c>
      <c r="P5992" s="243" t="s">
        <v>15974</v>
      </c>
      <c r="Q5992" s="244">
        <v>218664.99</v>
      </c>
      <c r="R5992" s="104"/>
      <c r="S5992" s="104"/>
      <c r="T5992" s="104"/>
    </row>
    <row r="5993" spans="13:20" ht="14.5" x14ac:dyDescent="0.35">
      <c r="M5993" s="261" t="s">
        <v>48927</v>
      </c>
      <c r="N5993" s="262">
        <v>3136.5</v>
      </c>
      <c r="P5993" s="243" t="s">
        <v>22758</v>
      </c>
      <c r="Q5993" s="244">
        <v>14916.75</v>
      </c>
      <c r="R5993" s="104"/>
      <c r="S5993" s="104"/>
      <c r="T5993" s="104"/>
    </row>
    <row r="5994" spans="13:20" ht="14.5" x14ac:dyDescent="0.35">
      <c r="M5994" s="261" t="s">
        <v>48928</v>
      </c>
      <c r="N5994" s="262">
        <v>2430464.06</v>
      </c>
      <c r="P5994" s="243" t="s">
        <v>15975</v>
      </c>
      <c r="Q5994" s="244">
        <v>12912.06</v>
      </c>
      <c r="R5994" s="104"/>
      <c r="S5994" s="104"/>
      <c r="T5994" s="104"/>
    </row>
    <row r="5995" spans="13:20" ht="14.5" x14ac:dyDescent="0.35">
      <c r="M5995" s="261" t="s">
        <v>48929</v>
      </c>
      <c r="N5995" s="262">
        <v>186117.31</v>
      </c>
      <c r="P5995" s="243" t="s">
        <v>22759</v>
      </c>
      <c r="Q5995" s="244">
        <v>142103.49</v>
      </c>
      <c r="R5995" s="104"/>
      <c r="S5995" s="104"/>
      <c r="T5995" s="104"/>
    </row>
    <row r="5996" spans="13:20" ht="14.5" x14ac:dyDescent="0.35">
      <c r="M5996" s="261" t="s">
        <v>23951</v>
      </c>
      <c r="N5996" s="262">
        <v>49275</v>
      </c>
      <c r="P5996" s="243" t="s">
        <v>22760</v>
      </c>
      <c r="Q5996" s="244">
        <v>6.25</v>
      </c>
      <c r="R5996" s="104"/>
      <c r="S5996" s="104"/>
      <c r="T5996" s="104"/>
    </row>
    <row r="5997" spans="13:20" ht="14.5" x14ac:dyDescent="0.35">
      <c r="M5997" s="261" t="s">
        <v>52202</v>
      </c>
      <c r="N5997" s="262">
        <v>875</v>
      </c>
      <c r="P5997" s="243" t="s">
        <v>22761</v>
      </c>
      <c r="Q5997" s="244">
        <v>1856.25</v>
      </c>
      <c r="R5997" s="104"/>
      <c r="S5997" s="104"/>
      <c r="T5997" s="104"/>
    </row>
    <row r="5998" spans="13:20" ht="14.5" x14ac:dyDescent="0.35">
      <c r="M5998" s="261" t="s">
        <v>52203</v>
      </c>
      <c r="N5998" s="262">
        <v>8751.4</v>
      </c>
      <c r="P5998" s="243" t="s">
        <v>22762</v>
      </c>
      <c r="Q5998" s="244">
        <v>571.58000000000004</v>
      </c>
      <c r="R5998" s="104"/>
      <c r="S5998" s="104"/>
      <c r="T5998" s="104"/>
    </row>
    <row r="5999" spans="13:20" ht="14.5" x14ac:dyDescent="0.35">
      <c r="M5999" s="261" t="s">
        <v>23953</v>
      </c>
      <c r="N5999" s="262">
        <v>27821.97</v>
      </c>
      <c r="P5999" s="243" t="s">
        <v>22763</v>
      </c>
      <c r="Q5999" s="244">
        <v>1035.23</v>
      </c>
      <c r="R5999" s="104"/>
      <c r="S5999" s="104"/>
      <c r="T5999" s="104"/>
    </row>
    <row r="6000" spans="13:20" ht="14.5" x14ac:dyDescent="0.35">
      <c r="M6000" s="261" t="s">
        <v>23958</v>
      </c>
      <c r="N6000" s="262">
        <v>2117.5</v>
      </c>
      <c r="P6000" s="243" t="s">
        <v>22764</v>
      </c>
      <c r="Q6000" s="244">
        <v>10.96</v>
      </c>
      <c r="R6000" s="104"/>
      <c r="S6000" s="104"/>
      <c r="T6000" s="104"/>
    </row>
    <row r="6001" spans="13:20" ht="14.5" x14ac:dyDescent="0.35">
      <c r="M6001" s="261" t="s">
        <v>23959</v>
      </c>
      <c r="N6001" s="262">
        <v>15997.03</v>
      </c>
      <c r="P6001" s="243" t="s">
        <v>22765</v>
      </c>
      <c r="Q6001" s="244">
        <v>6665.03</v>
      </c>
      <c r="R6001" s="104"/>
      <c r="S6001" s="104"/>
      <c r="T6001" s="104"/>
    </row>
    <row r="6002" spans="13:20" ht="14.5" x14ac:dyDescent="0.35">
      <c r="M6002" s="261" t="s">
        <v>23961</v>
      </c>
      <c r="N6002" s="262">
        <v>933.01</v>
      </c>
      <c r="P6002" s="243" t="s">
        <v>22766</v>
      </c>
      <c r="Q6002" s="244">
        <v>34200</v>
      </c>
      <c r="R6002" s="104"/>
      <c r="S6002" s="104"/>
      <c r="T6002" s="104"/>
    </row>
    <row r="6003" spans="13:20" ht="14.5" x14ac:dyDescent="0.35">
      <c r="M6003" s="261" t="s">
        <v>23962</v>
      </c>
      <c r="N6003" s="262">
        <v>166.09</v>
      </c>
      <c r="P6003" s="243" t="s">
        <v>22767</v>
      </c>
      <c r="Q6003" s="244">
        <v>4156.25</v>
      </c>
      <c r="R6003" s="104"/>
      <c r="S6003" s="104"/>
      <c r="T6003" s="104"/>
    </row>
    <row r="6004" spans="13:20" ht="14.5" x14ac:dyDescent="0.35">
      <c r="M6004" s="261" t="s">
        <v>23963</v>
      </c>
      <c r="N6004" s="262">
        <v>7612.49</v>
      </c>
      <c r="P6004" s="243" t="s">
        <v>22768</v>
      </c>
      <c r="Q6004" s="244">
        <v>3665.07</v>
      </c>
      <c r="R6004" s="104"/>
      <c r="S6004" s="104"/>
      <c r="T6004" s="104"/>
    </row>
    <row r="6005" spans="13:20" ht="14.5" x14ac:dyDescent="0.35">
      <c r="M6005" s="261" t="s">
        <v>23964</v>
      </c>
      <c r="N6005" s="262">
        <v>17993.45</v>
      </c>
      <c r="P6005" s="243" t="s">
        <v>22769</v>
      </c>
      <c r="Q6005" s="244">
        <v>10302.42</v>
      </c>
      <c r="R6005" s="104"/>
      <c r="S6005" s="104"/>
      <c r="T6005" s="104"/>
    </row>
    <row r="6006" spans="13:20" ht="14.5" x14ac:dyDescent="0.35">
      <c r="M6006" s="261" t="s">
        <v>23965</v>
      </c>
      <c r="N6006" s="262">
        <v>9329.7999999999993</v>
      </c>
      <c r="P6006" s="243" t="s">
        <v>22770</v>
      </c>
      <c r="Q6006" s="244">
        <v>41900</v>
      </c>
      <c r="R6006" s="104"/>
      <c r="S6006" s="104"/>
      <c r="T6006" s="104"/>
    </row>
    <row r="6007" spans="13:20" ht="14.5" x14ac:dyDescent="0.35">
      <c r="M6007" s="261" t="s">
        <v>23966</v>
      </c>
      <c r="N6007" s="262">
        <v>1012.5</v>
      </c>
      <c r="P6007" s="243" t="s">
        <v>22771</v>
      </c>
      <c r="Q6007" s="244">
        <v>58658.74</v>
      </c>
      <c r="R6007" s="104"/>
      <c r="S6007" s="104"/>
      <c r="T6007" s="104"/>
    </row>
    <row r="6008" spans="13:20" ht="14.5" x14ac:dyDescent="0.35">
      <c r="M6008" s="261" t="s">
        <v>23968</v>
      </c>
      <c r="N6008" s="262">
        <v>291022.52</v>
      </c>
      <c r="P6008" s="243" t="s">
        <v>22772</v>
      </c>
      <c r="Q6008" s="244">
        <v>16662.61</v>
      </c>
      <c r="R6008" s="104"/>
      <c r="S6008" s="104"/>
      <c r="T6008" s="104"/>
    </row>
    <row r="6009" spans="13:20" ht="14.5" x14ac:dyDescent="0.35">
      <c r="M6009" s="261" t="s">
        <v>23969</v>
      </c>
      <c r="N6009" s="262">
        <v>8960.75</v>
      </c>
      <c r="P6009" s="243" t="s">
        <v>22773</v>
      </c>
      <c r="Q6009" s="244">
        <v>47000</v>
      </c>
      <c r="R6009" s="104"/>
      <c r="S6009" s="104"/>
      <c r="T6009" s="104"/>
    </row>
    <row r="6010" spans="13:20" ht="14.5" x14ac:dyDescent="0.35">
      <c r="M6010" s="261" t="s">
        <v>46213</v>
      </c>
      <c r="N6010" s="262">
        <v>-24431.16</v>
      </c>
      <c r="P6010" s="243" t="s">
        <v>22774</v>
      </c>
      <c r="Q6010" s="244">
        <v>12745.98</v>
      </c>
      <c r="R6010" s="104"/>
      <c r="S6010" s="104"/>
      <c r="T6010" s="104"/>
    </row>
    <row r="6011" spans="13:20" ht="14.5" x14ac:dyDescent="0.35">
      <c r="M6011" s="261" t="s">
        <v>23972</v>
      </c>
      <c r="N6011" s="262">
        <v>7.79</v>
      </c>
      <c r="P6011" s="243" t="s">
        <v>22775</v>
      </c>
      <c r="Q6011" s="244">
        <v>581946</v>
      </c>
      <c r="R6011" s="104"/>
      <c r="S6011" s="104"/>
      <c r="T6011" s="104"/>
    </row>
    <row r="6012" spans="13:20" ht="14.5" x14ac:dyDescent="0.35">
      <c r="M6012" s="261" t="s">
        <v>23973</v>
      </c>
      <c r="N6012" s="262">
        <v>1420.83</v>
      </c>
      <c r="P6012" s="243" t="s">
        <v>22776</v>
      </c>
      <c r="Q6012" s="244">
        <v>44861.8</v>
      </c>
      <c r="R6012" s="104"/>
      <c r="S6012" s="104"/>
      <c r="T6012" s="104"/>
    </row>
    <row r="6013" spans="13:20" ht="14.5" x14ac:dyDescent="0.35">
      <c r="M6013" s="261" t="s">
        <v>46214</v>
      </c>
      <c r="N6013" s="262">
        <v>-1601.05</v>
      </c>
      <c r="P6013" s="243" t="s">
        <v>22777</v>
      </c>
      <c r="Q6013" s="244">
        <v>0.01</v>
      </c>
      <c r="R6013" s="104"/>
      <c r="S6013" s="104"/>
      <c r="T6013" s="104"/>
    </row>
    <row r="6014" spans="13:20" ht="14.5" x14ac:dyDescent="0.35">
      <c r="M6014" s="261" t="s">
        <v>23974</v>
      </c>
      <c r="N6014" s="262">
        <v>8335.23</v>
      </c>
      <c r="P6014" s="243" t="s">
        <v>22778</v>
      </c>
      <c r="Q6014" s="244">
        <v>6070.32</v>
      </c>
      <c r="R6014" s="104"/>
      <c r="S6014" s="104"/>
      <c r="T6014" s="104"/>
    </row>
    <row r="6015" spans="13:20" ht="14.5" x14ac:dyDescent="0.35">
      <c r="M6015" s="261" t="s">
        <v>53139</v>
      </c>
      <c r="N6015" s="262">
        <v>6.53</v>
      </c>
      <c r="P6015" s="243" t="s">
        <v>15977</v>
      </c>
      <c r="Q6015" s="244">
        <v>3843.03</v>
      </c>
      <c r="R6015" s="104"/>
      <c r="S6015" s="104"/>
      <c r="T6015" s="104"/>
    </row>
    <row r="6016" spans="13:20" ht="14.5" x14ac:dyDescent="0.35">
      <c r="M6016" s="261" t="s">
        <v>42770</v>
      </c>
      <c r="N6016" s="262">
        <v>24336.720000000001</v>
      </c>
      <c r="P6016" s="243" t="s">
        <v>15978</v>
      </c>
      <c r="Q6016" s="244">
        <v>2369.46</v>
      </c>
      <c r="R6016" s="104"/>
      <c r="S6016" s="104"/>
      <c r="T6016" s="104"/>
    </row>
    <row r="6017" spans="13:20" ht="14.5" x14ac:dyDescent="0.35">
      <c r="M6017" s="261" t="s">
        <v>23975</v>
      </c>
      <c r="N6017" s="262">
        <v>2499.83</v>
      </c>
      <c r="P6017" s="243" t="s">
        <v>22779</v>
      </c>
      <c r="Q6017" s="244">
        <v>532.36</v>
      </c>
      <c r="R6017" s="104"/>
      <c r="S6017" s="104"/>
      <c r="T6017" s="104"/>
    </row>
    <row r="6018" spans="13:20" ht="14.5" x14ac:dyDescent="0.35">
      <c r="M6018" s="261" t="s">
        <v>23976</v>
      </c>
      <c r="N6018" s="262">
        <v>5678.12</v>
      </c>
      <c r="P6018" s="243" t="s">
        <v>22780</v>
      </c>
      <c r="Q6018" s="244">
        <v>31171</v>
      </c>
      <c r="R6018" s="104"/>
      <c r="S6018" s="104"/>
      <c r="T6018" s="104"/>
    </row>
    <row r="6019" spans="13:20" ht="14.5" x14ac:dyDescent="0.35">
      <c r="M6019" s="261" t="s">
        <v>23978</v>
      </c>
      <c r="N6019" s="262">
        <v>1243.75</v>
      </c>
      <c r="P6019" s="243" t="s">
        <v>22781</v>
      </c>
      <c r="Q6019" s="244">
        <v>5103</v>
      </c>
      <c r="R6019" s="104"/>
      <c r="S6019" s="104"/>
      <c r="T6019" s="104"/>
    </row>
    <row r="6020" spans="13:20" ht="14.5" x14ac:dyDescent="0.35">
      <c r="M6020" s="261" t="s">
        <v>23979</v>
      </c>
      <c r="N6020" s="262">
        <v>16239.42</v>
      </c>
      <c r="P6020" s="243" t="s">
        <v>22782</v>
      </c>
      <c r="Q6020" s="244">
        <v>6778.68</v>
      </c>
      <c r="R6020" s="104"/>
      <c r="S6020" s="104"/>
      <c r="T6020" s="104"/>
    </row>
    <row r="6021" spans="13:20" ht="14.5" x14ac:dyDescent="0.35">
      <c r="M6021" s="261" t="s">
        <v>23981</v>
      </c>
      <c r="N6021" s="262">
        <v>8709.73</v>
      </c>
      <c r="P6021" s="243" t="s">
        <v>22783</v>
      </c>
      <c r="Q6021" s="244">
        <v>1901.22</v>
      </c>
      <c r="R6021" s="104"/>
      <c r="S6021" s="104"/>
      <c r="T6021" s="104"/>
    </row>
    <row r="6022" spans="13:20" ht="14.5" x14ac:dyDescent="0.35">
      <c r="M6022" s="261" t="s">
        <v>46215</v>
      </c>
      <c r="N6022" s="262">
        <v>-180.6</v>
      </c>
      <c r="P6022" s="243" t="s">
        <v>22784</v>
      </c>
      <c r="Q6022" s="244">
        <v>74.91</v>
      </c>
      <c r="R6022" s="104"/>
      <c r="S6022" s="104"/>
      <c r="T6022" s="104"/>
    </row>
    <row r="6023" spans="13:20" ht="14.5" x14ac:dyDescent="0.35">
      <c r="M6023" s="261" t="s">
        <v>23982</v>
      </c>
      <c r="N6023" s="262">
        <v>196908.72</v>
      </c>
      <c r="P6023" s="243" t="s">
        <v>22785</v>
      </c>
      <c r="Q6023" s="244">
        <v>14880.95</v>
      </c>
      <c r="R6023" s="104"/>
      <c r="S6023" s="104"/>
      <c r="T6023" s="104"/>
    </row>
    <row r="6024" spans="13:20" ht="14.5" x14ac:dyDescent="0.35">
      <c r="M6024" s="261" t="s">
        <v>51145</v>
      </c>
      <c r="N6024" s="262">
        <v>1350.34</v>
      </c>
      <c r="P6024" s="243" t="s">
        <v>22786</v>
      </c>
      <c r="Q6024" s="244">
        <v>21414.01</v>
      </c>
      <c r="R6024" s="104"/>
      <c r="S6024" s="104"/>
      <c r="T6024" s="104"/>
    </row>
    <row r="6025" spans="13:20" ht="14.5" x14ac:dyDescent="0.35">
      <c r="M6025" s="261" t="s">
        <v>23983</v>
      </c>
      <c r="N6025" s="262">
        <v>151456.46</v>
      </c>
      <c r="P6025" s="243" t="s">
        <v>22787</v>
      </c>
      <c r="Q6025" s="244">
        <v>17653.25</v>
      </c>
      <c r="R6025" s="104"/>
      <c r="S6025" s="104"/>
      <c r="T6025" s="104"/>
    </row>
    <row r="6026" spans="13:20" ht="14.5" x14ac:dyDescent="0.35">
      <c r="M6026" s="261" t="s">
        <v>23984</v>
      </c>
      <c r="N6026" s="262">
        <v>3897.8</v>
      </c>
      <c r="P6026" s="243" t="s">
        <v>22788</v>
      </c>
      <c r="Q6026" s="244">
        <v>167213.20000000001</v>
      </c>
      <c r="R6026" s="104"/>
      <c r="S6026" s="104"/>
      <c r="T6026" s="104"/>
    </row>
    <row r="6027" spans="13:20" ht="14.5" x14ac:dyDescent="0.35">
      <c r="M6027" s="261" t="s">
        <v>23985</v>
      </c>
      <c r="N6027" s="262">
        <v>11922.88</v>
      </c>
      <c r="P6027" s="243" t="s">
        <v>22789</v>
      </c>
      <c r="Q6027" s="244">
        <v>56144.95</v>
      </c>
      <c r="R6027" s="104"/>
      <c r="S6027" s="104"/>
      <c r="T6027" s="104"/>
    </row>
    <row r="6028" spans="13:20" ht="14.5" x14ac:dyDescent="0.35">
      <c r="M6028" s="261" t="s">
        <v>23986</v>
      </c>
      <c r="N6028" s="262">
        <v>32149.26</v>
      </c>
      <c r="P6028" s="243" t="s">
        <v>22790</v>
      </c>
      <c r="Q6028" s="244">
        <v>784</v>
      </c>
      <c r="R6028" s="104"/>
      <c r="S6028" s="104"/>
      <c r="T6028" s="104"/>
    </row>
    <row r="6029" spans="13:20" ht="14.5" x14ac:dyDescent="0.35">
      <c r="M6029" s="261" t="s">
        <v>23987</v>
      </c>
      <c r="N6029" s="262">
        <v>14541.44</v>
      </c>
      <c r="P6029" s="243" t="s">
        <v>22791</v>
      </c>
      <c r="Q6029" s="244">
        <v>233.16</v>
      </c>
      <c r="R6029" s="104"/>
      <c r="S6029" s="104"/>
      <c r="T6029" s="104"/>
    </row>
    <row r="6030" spans="13:20" ht="14.5" x14ac:dyDescent="0.35">
      <c r="M6030" s="261" t="s">
        <v>23988</v>
      </c>
      <c r="N6030" s="262">
        <v>4550.16</v>
      </c>
      <c r="P6030" s="243" t="s">
        <v>22792</v>
      </c>
      <c r="Q6030" s="244">
        <v>17.850000000000001</v>
      </c>
      <c r="R6030" s="104"/>
      <c r="S6030" s="104"/>
      <c r="T6030" s="104"/>
    </row>
    <row r="6031" spans="13:20" ht="14.5" x14ac:dyDescent="0.35">
      <c r="M6031" s="261" t="s">
        <v>37608</v>
      </c>
      <c r="N6031" s="262">
        <v>10389.49</v>
      </c>
      <c r="P6031" s="243" t="s">
        <v>22793</v>
      </c>
      <c r="Q6031" s="244">
        <v>50.55</v>
      </c>
      <c r="R6031" s="104"/>
      <c r="S6031" s="104"/>
      <c r="T6031" s="104"/>
    </row>
    <row r="6032" spans="13:20" ht="14.5" x14ac:dyDescent="0.35">
      <c r="M6032" s="261" t="s">
        <v>53140</v>
      </c>
      <c r="N6032" s="262">
        <v>223.73</v>
      </c>
      <c r="P6032" s="243" t="s">
        <v>22794</v>
      </c>
      <c r="Q6032" s="244">
        <v>24180</v>
      </c>
      <c r="R6032" s="104"/>
      <c r="S6032" s="104"/>
      <c r="T6032" s="104"/>
    </row>
    <row r="6033" spans="13:20" ht="14.5" x14ac:dyDescent="0.35">
      <c r="M6033" s="261" t="s">
        <v>37609</v>
      </c>
      <c r="N6033" s="262">
        <v>577.79999999999995</v>
      </c>
      <c r="P6033" s="243" t="s">
        <v>22795</v>
      </c>
      <c r="Q6033" s="244">
        <v>29744.03</v>
      </c>
      <c r="R6033" s="104"/>
      <c r="S6033" s="104"/>
      <c r="T6033" s="104"/>
    </row>
    <row r="6034" spans="13:20" ht="14.5" x14ac:dyDescent="0.35">
      <c r="M6034" s="261" t="s">
        <v>51146</v>
      </c>
      <c r="N6034" s="262">
        <v>7680</v>
      </c>
      <c r="P6034" s="243" t="s">
        <v>22796</v>
      </c>
      <c r="Q6034" s="244">
        <v>152712.41</v>
      </c>
      <c r="R6034" s="104"/>
      <c r="S6034" s="104"/>
      <c r="T6034" s="104"/>
    </row>
    <row r="6035" spans="13:20" ht="14.5" x14ac:dyDescent="0.35">
      <c r="M6035" s="261" t="s">
        <v>38847</v>
      </c>
      <c r="N6035" s="262">
        <v>30832.799999999999</v>
      </c>
      <c r="P6035" s="243" t="s">
        <v>22797</v>
      </c>
      <c r="Q6035" s="244">
        <v>9386.35</v>
      </c>
      <c r="R6035" s="104"/>
      <c r="S6035" s="104"/>
      <c r="T6035" s="104"/>
    </row>
    <row r="6036" spans="13:20" ht="14.5" x14ac:dyDescent="0.35">
      <c r="M6036" s="261" t="s">
        <v>37610</v>
      </c>
      <c r="N6036" s="262">
        <v>3802.45</v>
      </c>
      <c r="P6036" s="243" t="s">
        <v>22798</v>
      </c>
      <c r="Q6036" s="244">
        <v>4182.25</v>
      </c>
      <c r="R6036" s="104"/>
      <c r="S6036" s="104"/>
      <c r="T6036" s="104"/>
    </row>
    <row r="6037" spans="13:20" ht="14.5" x14ac:dyDescent="0.35">
      <c r="M6037" s="261" t="s">
        <v>37611</v>
      </c>
      <c r="N6037" s="262">
        <v>11191.99</v>
      </c>
      <c r="P6037" s="243" t="s">
        <v>22799</v>
      </c>
      <c r="Q6037" s="244">
        <v>531.38</v>
      </c>
      <c r="R6037" s="104"/>
      <c r="S6037" s="104"/>
      <c r="T6037" s="104"/>
    </row>
    <row r="6038" spans="13:20" ht="14.5" x14ac:dyDescent="0.35">
      <c r="M6038" s="261" t="s">
        <v>23990</v>
      </c>
      <c r="N6038" s="262">
        <v>1786.83</v>
      </c>
      <c r="P6038" s="243" t="s">
        <v>22800</v>
      </c>
      <c r="Q6038" s="244">
        <v>1078.6500000000001</v>
      </c>
      <c r="R6038" s="104"/>
      <c r="S6038" s="104"/>
      <c r="T6038" s="104"/>
    </row>
    <row r="6039" spans="13:20" ht="14.5" x14ac:dyDescent="0.35">
      <c r="M6039" s="261" t="s">
        <v>23991</v>
      </c>
      <c r="N6039" s="262">
        <v>5574.85</v>
      </c>
      <c r="P6039" s="243" t="s">
        <v>22801</v>
      </c>
      <c r="Q6039" s="244">
        <v>2543.77</v>
      </c>
      <c r="R6039" s="104"/>
      <c r="S6039" s="104"/>
      <c r="T6039" s="104"/>
    </row>
    <row r="6040" spans="13:20" ht="14.5" x14ac:dyDescent="0.35">
      <c r="M6040" s="261" t="s">
        <v>23992</v>
      </c>
      <c r="N6040" s="262">
        <v>114515.82</v>
      </c>
      <c r="P6040" s="243" t="s">
        <v>22802</v>
      </c>
      <c r="Q6040" s="244">
        <v>16305.58</v>
      </c>
      <c r="R6040" s="104"/>
      <c r="S6040" s="104"/>
      <c r="T6040" s="104"/>
    </row>
    <row r="6041" spans="13:20" ht="14.5" x14ac:dyDescent="0.35">
      <c r="M6041" s="261" t="s">
        <v>23993</v>
      </c>
      <c r="N6041" s="262">
        <v>92499.85</v>
      </c>
      <c r="P6041" s="243" t="s">
        <v>22803</v>
      </c>
      <c r="Q6041" s="244">
        <v>14550.03</v>
      </c>
      <c r="R6041" s="104"/>
      <c r="S6041" s="104"/>
      <c r="T6041" s="104"/>
    </row>
    <row r="6042" spans="13:20" ht="14.5" x14ac:dyDescent="0.35">
      <c r="M6042" s="261" t="s">
        <v>23994</v>
      </c>
      <c r="N6042" s="262">
        <v>1353776.57</v>
      </c>
      <c r="P6042" s="243" t="s">
        <v>22804</v>
      </c>
      <c r="Q6042" s="244">
        <v>170422.23</v>
      </c>
      <c r="R6042" s="104"/>
      <c r="S6042" s="104"/>
      <c r="T6042" s="104"/>
    </row>
    <row r="6043" spans="13:20" ht="14.5" x14ac:dyDescent="0.35">
      <c r="M6043" s="261" t="s">
        <v>23995</v>
      </c>
      <c r="N6043" s="262">
        <v>68394.06</v>
      </c>
      <c r="P6043" s="243" t="s">
        <v>22805</v>
      </c>
      <c r="Q6043" s="244">
        <v>28779.81</v>
      </c>
      <c r="R6043" s="104"/>
      <c r="S6043" s="104"/>
      <c r="T6043" s="104"/>
    </row>
    <row r="6044" spans="13:20" ht="14.5" x14ac:dyDescent="0.35">
      <c r="M6044" s="261" t="s">
        <v>23996</v>
      </c>
      <c r="N6044" s="262">
        <v>13517.95</v>
      </c>
      <c r="P6044" s="243" t="s">
        <v>22806</v>
      </c>
      <c r="Q6044" s="244">
        <v>5145</v>
      </c>
      <c r="R6044" s="104"/>
      <c r="S6044" s="104"/>
      <c r="T6044" s="104"/>
    </row>
    <row r="6045" spans="13:20" ht="14.5" x14ac:dyDescent="0.35">
      <c r="M6045" s="261" t="s">
        <v>23997</v>
      </c>
      <c r="N6045" s="262">
        <v>95714.31</v>
      </c>
      <c r="P6045" s="243" t="s">
        <v>22807</v>
      </c>
      <c r="Q6045" s="244">
        <v>40000</v>
      </c>
      <c r="R6045" s="104"/>
      <c r="S6045" s="104"/>
      <c r="T6045" s="104"/>
    </row>
    <row r="6046" spans="13:20" ht="14.5" x14ac:dyDescent="0.35">
      <c r="M6046" s="261" t="s">
        <v>23998</v>
      </c>
      <c r="N6046" s="262">
        <v>2437</v>
      </c>
      <c r="P6046" s="243" t="s">
        <v>22808</v>
      </c>
      <c r="Q6046" s="244">
        <v>26669.05</v>
      </c>
      <c r="R6046" s="104"/>
      <c r="S6046" s="104"/>
      <c r="T6046" s="104"/>
    </row>
    <row r="6047" spans="13:20" ht="14.5" x14ac:dyDescent="0.35">
      <c r="M6047" s="261" t="s">
        <v>23999</v>
      </c>
      <c r="N6047" s="262">
        <v>6674.64</v>
      </c>
      <c r="P6047" s="243" t="s">
        <v>22809</v>
      </c>
      <c r="Q6047" s="244">
        <v>1077.6500000000001</v>
      </c>
      <c r="R6047" s="104"/>
      <c r="S6047" s="104"/>
      <c r="T6047" s="104"/>
    </row>
    <row r="6048" spans="13:20" ht="14.5" x14ac:dyDescent="0.35">
      <c r="M6048" s="261" t="s">
        <v>24000</v>
      </c>
      <c r="N6048" s="262">
        <v>88806.38</v>
      </c>
      <c r="P6048" s="243" t="s">
        <v>22810</v>
      </c>
      <c r="Q6048" s="244">
        <v>1535.28</v>
      </c>
      <c r="R6048" s="104"/>
      <c r="S6048" s="104"/>
      <c r="T6048" s="104"/>
    </row>
    <row r="6049" spans="13:20" ht="14.5" x14ac:dyDescent="0.35">
      <c r="M6049" s="261" t="s">
        <v>46216</v>
      </c>
      <c r="N6049" s="262">
        <v>27421.32</v>
      </c>
      <c r="P6049" s="243" t="s">
        <v>22811</v>
      </c>
      <c r="Q6049" s="244">
        <v>325.58</v>
      </c>
      <c r="R6049" s="104"/>
      <c r="S6049" s="104"/>
      <c r="T6049" s="104"/>
    </row>
    <row r="6050" spans="13:20" ht="14.5" x14ac:dyDescent="0.35">
      <c r="M6050" s="261" t="s">
        <v>51147</v>
      </c>
      <c r="N6050" s="262">
        <v>1365</v>
      </c>
      <c r="P6050" s="243" t="s">
        <v>22812</v>
      </c>
      <c r="Q6050" s="244">
        <v>162.79</v>
      </c>
      <c r="R6050" s="104"/>
      <c r="S6050" s="104"/>
      <c r="T6050" s="104"/>
    </row>
    <row r="6051" spans="13:20" ht="14.5" x14ac:dyDescent="0.35">
      <c r="M6051" s="261" t="s">
        <v>51148</v>
      </c>
      <c r="N6051" s="262">
        <v>38174.730000000003</v>
      </c>
      <c r="P6051" s="243" t="s">
        <v>22813</v>
      </c>
      <c r="Q6051" s="244">
        <v>4808.3100000000004</v>
      </c>
      <c r="R6051" s="104"/>
      <c r="S6051" s="104"/>
      <c r="T6051" s="104"/>
    </row>
    <row r="6052" spans="13:20" ht="14.5" x14ac:dyDescent="0.35">
      <c r="M6052" s="261" t="s">
        <v>24001</v>
      </c>
      <c r="N6052" s="262">
        <v>69964.73</v>
      </c>
      <c r="P6052" s="243" t="s">
        <v>22814</v>
      </c>
      <c r="Q6052" s="244">
        <v>775</v>
      </c>
      <c r="R6052" s="104"/>
      <c r="S6052" s="104"/>
      <c r="T6052" s="104"/>
    </row>
    <row r="6053" spans="13:20" ht="14.5" x14ac:dyDescent="0.35">
      <c r="M6053" s="261" t="s">
        <v>24002</v>
      </c>
      <c r="N6053" s="262">
        <v>106934.14</v>
      </c>
      <c r="P6053" s="243" t="s">
        <v>22815</v>
      </c>
      <c r="Q6053" s="244">
        <v>229.64</v>
      </c>
      <c r="R6053" s="104"/>
      <c r="S6053" s="104"/>
      <c r="T6053" s="104"/>
    </row>
    <row r="6054" spans="13:20" ht="14.5" x14ac:dyDescent="0.35">
      <c r="M6054" s="261" t="s">
        <v>24003</v>
      </c>
      <c r="N6054" s="262">
        <v>37407.68</v>
      </c>
      <c r="P6054" s="243" t="s">
        <v>22816</v>
      </c>
      <c r="Q6054" s="244">
        <v>5484.94</v>
      </c>
      <c r="R6054" s="104"/>
      <c r="S6054" s="104"/>
      <c r="T6054" s="104"/>
    </row>
    <row r="6055" spans="13:20" ht="14.5" x14ac:dyDescent="0.35">
      <c r="M6055" s="261" t="s">
        <v>24004</v>
      </c>
      <c r="N6055" s="262">
        <v>28440</v>
      </c>
      <c r="P6055" s="243" t="s">
        <v>22817</v>
      </c>
      <c r="Q6055" s="244">
        <v>15659.31</v>
      </c>
      <c r="R6055" s="104"/>
      <c r="S6055" s="104"/>
      <c r="T6055" s="104"/>
    </row>
    <row r="6056" spans="13:20" ht="14.5" x14ac:dyDescent="0.35">
      <c r="M6056" s="261" t="s">
        <v>24005</v>
      </c>
      <c r="N6056" s="262">
        <v>16860</v>
      </c>
      <c r="P6056" s="243" t="s">
        <v>22818</v>
      </c>
      <c r="Q6056" s="244">
        <v>11508.48</v>
      </c>
      <c r="R6056" s="104"/>
      <c r="S6056" s="104"/>
      <c r="T6056" s="104"/>
    </row>
    <row r="6057" spans="13:20" ht="14.5" x14ac:dyDescent="0.35">
      <c r="M6057" s="261" t="s">
        <v>38848</v>
      </c>
      <c r="N6057" s="262">
        <v>446400</v>
      </c>
      <c r="P6057" s="243" t="s">
        <v>22819</v>
      </c>
      <c r="Q6057" s="244">
        <v>1018.05</v>
      </c>
      <c r="R6057" s="104"/>
      <c r="S6057" s="104"/>
      <c r="T6057" s="104"/>
    </row>
    <row r="6058" spans="13:20" ht="14.5" x14ac:dyDescent="0.35">
      <c r="M6058" s="261" t="s">
        <v>43964</v>
      </c>
      <c r="N6058" s="262">
        <v>4319.79</v>
      </c>
      <c r="P6058" s="243" t="s">
        <v>22820</v>
      </c>
      <c r="Q6058" s="244">
        <v>12215.75</v>
      </c>
      <c r="R6058" s="104"/>
      <c r="S6058" s="104"/>
      <c r="T6058" s="104"/>
    </row>
    <row r="6059" spans="13:20" ht="14.5" x14ac:dyDescent="0.35">
      <c r="M6059" s="261" t="s">
        <v>51149</v>
      </c>
      <c r="N6059" s="262">
        <v>3104000</v>
      </c>
      <c r="P6059" s="243" t="s">
        <v>22821</v>
      </c>
      <c r="Q6059" s="244">
        <v>177914.57</v>
      </c>
      <c r="R6059" s="104"/>
      <c r="S6059" s="104"/>
      <c r="T6059" s="104"/>
    </row>
    <row r="6060" spans="13:20" ht="14.5" x14ac:dyDescent="0.35">
      <c r="M6060" s="261" t="s">
        <v>46217</v>
      </c>
      <c r="N6060" s="262">
        <v>2308.7800000000002</v>
      </c>
      <c r="P6060" s="243" t="s">
        <v>22822</v>
      </c>
      <c r="Q6060" s="244">
        <v>13562.54</v>
      </c>
      <c r="R6060" s="104"/>
      <c r="S6060" s="104"/>
      <c r="T6060" s="104"/>
    </row>
    <row r="6061" spans="13:20" ht="14.5" x14ac:dyDescent="0.35">
      <c r="M6061" s="261" t="s">
        <v>42771</v>
      </c>
      <c r="N6061" s="262">
        <v>9873.5499999999993</v>
      </c>
      <c r="P6061" s="243" t="s">
        <v>22823</v>
      </c>
      <c r="Q6061" s="244">
        <v>7358.28</v>
      </c>
      <c r="R6061" s="104"/>
      <c r="S6061" s="104"/>
      <c r="T6061" s="104"/>
    </row>
    <row r="6062" spans="13:20" ht="14.5" x14ac:dyDescent="0.35">
      <c r="M6062" s="261" t="s">
        <v>24006</v>
      </c>
      <c r="N6062" s="262">
        <v>436971.68</v>
      </c>
      <c r="P6062" s="243" t="s">
        <v>22824</v>
      </c>
      <c r="Q6062" s="244">
        <v>2006.74</v>
      </c>
      <c r="R6062" s="104"/>
      <c r="S6062" s="104"/>
      <c r="T6062" s="104"/>
    </row>
    <row r="6063" spans="13:20" ht="14.5" x14ac:dyDescent="0.35">
      <c r="M6063" s="261" t="s">
        <v>36132</v>
      </c>
      <c r="N6063" s="262">
        <v>778507.54</v>
      </c>
      <c r="P6063" s="243" t="s">
        <v>22825</v>
      </c>
      <c r="Q6063" s="244">
        <v>50611.26</v>
      </c>
      <c r="R6063" s="104"/>
      <c r="S6063" s="104"/>
      <c r="T6063" s="104"/>
    </row>
    <row r="6064" spans="13:20" ht="14.5" x14ac:dyDescent="0.35">
      <c r="M6064" s="261" t="s">
        <v>36133</v>
      </c>
      <c r="N6064" s="262">
        <v>22567.56</v>
      </c>
      <c r="P6064" s="243" t="s">
        <v>22826</v>
      </c>
      <c r="Q6064" s="244">
        <v>44.76</v>
      </c>
      <c r="R6064" s="104"/>
      <c r="S6064" s="104"/>
      <c r="T6064" s="104"/>
    </row>
    <row r="6065" spans="13:20" ht="14.5" x14ac:dyDescent="0.35">
      <c r="M6065" s="261" t="s">
        <v>48930</v>
      </c>
      <c r="N6065" s="262">
        <v>13125</v>
      </c>
      <c r="P6065" s="243" t="s">
        <v>22827</v>
      </c>
      <c r="Q6065" s="244">
        <v>1128.8800000000001</v>
      </c>
      <c r="R6065" s="104"/>
      <c r="S6065" s="104"/>
      <c r="T6065" s="104"/>
    </row>
    <row r="6066" spans="13:20" ht="14.5" x14ac:dyDescent="0.35">
      <c r="M6066" s="261" t="s">
        <v>51150</v>
      </c>
      <c r="N6066" s="262">
        <v>1000</v>
      </c>
      <c r="P6066" s="243" t="s">
        <v>22828</v>
      </c>
      <c r="Q6066" s="244">
        <v>1562.8</v>
      </c>
      <c r="R6066" s="104"/>
      <c r="S6066" s="104"/>
      <c r="T6066" s="104"/>
    </row>
    <row r="6067" spans="13:20" ht="14.5" x14ac:dyDescent="0.35">
      <c r="M6067" s="261" t="s">
        <v>48931</v>
      </c>
      <c r="N6067" s="262">
        <v>2661.73</v>
      </c>
      <c r="P6067" s="243" t="s">
        <v>22829</v>
      </c>
      <c r="Q6067" s="244">
        <v>119.55</v>
      </c>
      <c r="R6067" s="104"/>
      <c r="S6067" s="104"/>
      <c r="T6067" s="104"/>
    </row>
    <row r="6068" spans="13:20" ht="14.5" x14ac:dyDescent="0.35">
      <c r="M6068" s="261" t="s">
        <v>24007</v>
      </c>
      <c r="N6068" s="262">
        <v>210624.06</v>
      </c>
      <c r="P6068" s="243" t="s">
        <v>22830</v>
      </c>
      <c r="Q6068" s="244">
        <v>65.040000000000006</v>
      </c>
      <c r="R6068" s="104"/>
      <c r="S6068" s="104"/>
      <c r="T6068" s="104"/>
    </row>
    <row r="6069" spans="13:20" ht="14.5" x14ac:dyDescent="0.35">
      <c r="M6069" s="261" t="s">
        <v>54279</v>
      </c>
      <c r="N6069" s="262">
        <v>70075</v>
      </c>
      <c r="P6069" s="243" t="s">
        <v>22831</v>
      </c>
      <c r="Q6069" s="244">
        <v>2351.0500000000002</v>
      </c>
      <c r="R6069" s="104"/>
      <c r="S6069" s="104"/>
      <c r="T6069" s="104"/>
    </row>
    <row r="6070" spans="13:20" ht="14.5" x14ac:dyDescent="0.35">
      <c r="M6070" s="261" t="s">
        <v>54280</v>
      </c>
      <c r="N6070" s="262">
        <v>5360.62</v>
      </c>
      <c r="P6070" s="243" t="s">
        <v>22832</v>
      </c>
      <c r="Q6070" s="244">
        <v>37276.69</v>
      </c>
      <c r="R6070" s="104"/>
      <c r="S6070" s="104"/>
      <c r="T6070" s="104"/>
    </row>
    <row r="6071" spans="13:20" ht="14.5" x14ac:dyDescent="0.35">
      <c r="M6071" s="261" t="s">
        <v>54281</v>
      </c>
      <c r="N6071" s="262">
        <v>16148.2</v>
      </c>
      <c r="P6071" s="243" t="s">
        <v>22833</v>
      </c>
      <c r="Q6071" s="244">
        <v>3687.01</v>
      </c>
      <c r="R6071" s="104"/>
      <c r="S6071" s="104"/>
      <c r="T6071" s="104"/>
    </row>
    <row r="6072" spans="13:20" ht="14.5" x14ac:dyDescent="0.35">
      <c r="M6072" s="261" t="s">
        <v>54282</v>
      </c>
      <c r="N6072" s="262">
        <v>10043.09</v>
      </c>
      <c r="P6072" s="243" t="s">
        <v>22834</v>
      </c>
      <c r="Q6072" s="244">
        <v>3296.54</v>
      </c>
      <c r="R6072" s="104"/>
      <c r="S6072" s="104"/>
      <c r="T6072" s="104"/>
    </row>
    <row r="6073" spans="13:20" ht="14.5" x14ac:dyDescent="0.35">
      <c r="M6073" s="261" t="s">
        <v>24008</v>
      </c>
      <c r="N6073" s="262">
        <v>2750</v>
      </c>
      <c r="P6073" s="243" t="s">
        <v>22835</v>
      </c>
      <c r="Q6073" s="244">
        <v>7457.13</v>
      </c>
      <c r="R6073" s="104"/>
      <c r="S6073" s="104"/>
      <c r="T6073" s="104"/>
    </row>
    <row r="6074" spans="13:20" ht="14.5" x14ac:dyDescent="0.35">
      <c r="M6074" s="261" t="s">
        <v>43965</v>
      </c>
      <c r="N6074" s="262">
        <v>407230.59</v>
      </c>
      <c r="P6074" s="243" t="s">
        <v>22836</v>
      </c>
      <c r="Q6074" s="244">
        <v>176.55</v>
      </c>
      <c r="R6074" s="104"/>
      <c r="S6074" s="104"/>
      <c r="T6074" s="104"/>
    </row>
    <row r="6075" spans="13:20" ht="14.5" x14ac:dyDescent="0.35">
      <c r="M6075" s="261" t="s">
        <v>52204</v>
      </c>
      <c r="N6075" s="262">
        <v>4480.37</v>
      </c>
      <c r="P6075" s="243" t="s">
        <v>22837</v>
      </c>
      <c r="Q6075" s="244">
        <v>3081.05</v>
      </c>
      <c r="R6075" s="104"/>
      <c r="S6075" s="104"/>
      <c r="T6075" s="104"/>
    </row>
    <row r="6076" spans="13:20" ht="14.5" x14ac:dyDescent="0.35">
      <c r="M6076" s="261" t="s">
        <v>42772</v>
      </c>
      <c r="N6076" s="262">
        <v>386935.29</v>
      </c>
      <c r="P6076" s="243" t="s">
        <v>22838</v>
      </c>
      <c r="Q6076" s="244">
        <v>1798.98</v>
      </c>
      <c r="R6076" s="104"/>
      <c r="S6076" s="104"/>
      <c r="T6076" s="104"/>
    </row>
    <row r="6077" spans="13:20" ht="14.5" x14ac:dyDescent="0.35">
      <c r="M6077" s="261" t="s">
        <v>46218</v>
      </c>
      <c r="N6077" s="262">
        <v>4768.38</v>
      </c>
      <c r="P6077" s="243" t="s">
        <v>22839</v>
      </c>
      <c r="Q6077" s="244">
        <v>8885.18</v>
      </c>
      <c r="R6077" s="104"/>
      <c r="S6077" s="104"/>
      <c r="T6077" s="104"/>
    </row>
    <row r="6078" spans="13:20" ht="14.5" x14ac:dyDescent="0.35">
      <c r="M6078" s="261" t="s">
        <v>42773</v>
      </c>
      <c r="N6078" s="262">
        <v>30726.5</v>
      </c>
      <c r="P6078" s="243" t="s">
        <v>22840</v>
      </c>
      <c r="Q6078" s="244">
        <v>1932.24</v>
      </c>
      <c r="R6078" s="104"/>
      <c r="S6078" s="104"/>
      <c r="T6078" s="104"/>
    </row>
    <row r="6079" spans="13:20" ht="14.5" x14ac:dyDescent="0.35">
      <c r="M6079" s="261" t="s">
        <v>46219</v>
      </c>
      <c r="N6079" s="262">
        <v>263.33999999999997</v>
      </c>
      <c r="P6079" s="243" t="s">
        <v>22841</v>
      </c>
      <c r="Q6079" s="244">
        <v>1113.6500000000001</v>
      </c>
      <c r="R6079" s="104"/>
      <c r="S6079" s="104"/>
      <c r="T6079" s="104"/>
    </row>
    <row r="6080" spans="13:20" ht="14.5" x14ac:dyDescent="0.35">
      <c r="M6080" s="261" t="s">
        <v>48932</v>
      </c>
      <c r="N6080" s="262">
        <v>68961.259999999995</v>
      </c>
      <c r="P6080" s="243" t="s">
        <v>22842</v>
      </c>
      <c r="Q6080" s="244">
        <v>1400</v>
      </c>
      <c r="R6080" s="104"/>
      <c r="S6080" s="104"/>
      <c r="T6080" s="104"/>
    </row>
    <row r="6081" spans="13:20" ht="14.5" x14ac:dyDescent="0.35">
      <c r="M6081" s="261" t="s">
        <v>42774</v>
      </c>
      <c r="N6081" s="262">
        <v>66266.990000000005</v>
      </c>
      <c r="P6081" s="243" t="s">
        <v>22843</v>
      </c>
      <c r="Q6081" s="244">
        <v>192.3</v>
      </c>
      <c r="R6081" s="104"/>
      <c r="S6081" s="104"/>
      <c r="T6081" s="104"/>
    </row>
    <row r="6082" spans="13:20" ht="14.5" x14ac:dyDescent="0.35">
      <c r="M6082" s="261" t="s">
        <v>42775</v>
      </c>
      <c r="N6082" s="262">
        <v>194382.12</v>
      </c>
      <c r="P6082" s="243" t="s">
        <v>22844</v>
      </c>
      <c r="Q6082" s="244">
        <v>544.96</v>
      </c>
      <c r="R6082" s="104"/>
      <c r="S6082" s="104"/>
      <c r="T6082" s="104"/>
    </row>
    <row r="6083" spans="13:20" ht="14.5" x14ac:dyDescent="0.35">
      <c r="M6083" s="261" t="s">
        <v>42776</v>
      </c>
      <c r="N6083" s="262">
        <v>121753.44</v>
      </c>
      <c r="P6083" s="243" t="s">
        <v>22845</v>
      </c>
      <c r="Q6083" s="244">
        <v>128.9</v>
      </c>
      <c r="R6083" s="104"/>
      <c r="S6083" s="104"/>
      <c r="T6083" s="104"/>
    </row>
    <row r="6084" spans="13:20" ht="14.5" x14ac:dyDescent="0.35">
      <c r="M6084" s="261" t="s">
        <v>53141</v>
      </c>
      <c r="N6084" s="262">
        <v>143583.88</v>
      </c>
      <c r="P6084" s="243" t="s">
        <v>22846</v>
      </c>
      <c r="Q6084" s="244">
        <v>7256.59</v>
      </c>
      <c r="R6084" s="104"/>
      <c r="S6084" s="104"/>
      <c r="T6084" s="104"/>
    </row>
    <row r="6085" spans="13:20" ht="14.5" x14ac:dyDescent="0.35">
      <c r="M6085" s="261" t="s">
        <v>51151</v>
      </c>
      <c r="N6085" s="262">
        <v>277.2</v>
      </c>
      <c r="P6085" s="243" t="s">
        <v>22847</v>
      </c>
      <c r="Q6085" s="244">
        <v>555.13</v>
      </c>
      <c r="R6085" s="104"/>
      <c r="S6085" s="104"/>
      <c r="T6085" s="104"/>
    </row>
    <row r="6086" spans="13:20" ht="14.5" x14ac:dyDescent="0.35">
      <c r="M6086" s="261" t="s">
        <v>51152</v>
      </c>
      <c r="N6086" s="262">
        <v>40648.85</v>
      </c>
      <c r="P6086" s="243" t="s">
        <v>22848</v>
      </c>
      <c r="Q6086" s="244">
        <v>309.73</v>
      </c>
      <c r="R6086" s="104"/>
      <c r="S6086" s="104"/>
      <c r="T6086" s="104"/>
    </row>
    <row r="6087" spans="13:20" ht="14.5" x14ac:dyDescent="0.35">
      <c r="M6087" s="261" t="s">
        <v>43966</v>
      </c>
      <c r="N6087" s="262">
        <v>9762.5400000000009</v>
      </c>
      <c r="P6087" s="243" t="s">
        <v>22849</v>
      </c>
      <c r="Q6087" s="244">
        <v>13841.03</v>
      </c>
      <c r="R6087" s="104"/>
      <c r="S6087" s="104"/>
      <c r="T6087" s="104"/>
    </row>
    <row r="6088" spans="13:20" ht="14.5" x14ac:dyDescent="0.35">
      <c r="M6088" s="261" t="s">
        <v>42777</v>
      </c>
      <c r="N6088" s="262">
        <v>374948.04</v>
      </c>
      <c r="P6088" s="243" t="s">
        <v>22850</v>
      </c>
      <c r="Q6088" s="244">
        <v>490283.4</v>
      </c>
      <c r="R6088" s="104"/>
      <c r="S6088" s="104"/>
      <c r="T6088" s="104"/>
    </row>
    <row r="6089" spans="13:20" ht="14.5" x14ac:dyDescent="0.35">
      <c r="M6089" s="261" t="s">
        <v>52205</v>
      </c>
      <c r="N6089" s="262">
        <v>1595</v>
      </c>
      <c r="P6089" s="243" t="s">
        <v>22851</v>
      </c>
      <c r="Q6089" s="244">
        <v>38167.57</v>
      </c>
      <c r="R6089" s="104"/>
      <c r="S6089" s="104"/>
      <c r="T6089" s="104"/>
    </row>
    <row r="6090" spans="13:20" ht="14.5" x14ac:dyDescent="0.35">
      <c r="M6090" s="261" t="s">
        <v>48933</v>
      </c>
      <c r="N6090" s="262">
        <v>90595</v>
      </c>
      <c r="P6090" s="243" t="s">
        <v>22852</v>
      </c>
      <c r="Q6090" s="244">
        <v>21898.06</v>
      </c>
      <c r="R6090" s="104"/>
      <c r="S6090" s="104"/>
      <c r="T6090" s="104"/>
    </row>
    <row r="6091" spans="13:20" ht="14.5" x14ac:dyDescent="0.35">
      <c r="M6091" s="261" t="s">
        <v>53142</v>
      </c>
      <c r="N6091" s="262">
        <v>2100</v>
      </c>
      <c r="P6091" s="243" t="s">
        <v>22853</v>
      </c>
      <c r="Q6091" s="244">
        <v>9992</v>
      </c>
      <c r="R6091" s="104"/>
      <c r="S6091" s="104"/>
      <c r="T6091" s="104"/>
    </row>
    <row r="6092" spans="13:20" ht="14.5" x14ac:dyDescent="0.35">
      <c r="M6092" s="261" t="s">
        <v>48934</v>
      </c>
      <c r="N6092" s="262">
        <v>7004.11</v>
      </c>
      <c r="P6092" s="243" t="s">
        <v>22854</v>
      </c>
      <c r="Q6092" s="244">
        <v>13841.03</v>
      </c>
      <c r="R6092" s="104"/>
      <c r="S6092" s="104"/>
      <c r="T6092" s="104"/>
    </row>
    <row r="6093" spans="13:20" ht="14.5" x14ac:dyDescent="0.35">
      <c r="M6093" s="261" t="s">
        <v>48935</v>
      </c>
      <c r="N6093" s="262">
        <v>21596.18</v>
      </c>
      <c r="P6093" s="243" t="s">
        <v>22855</v>
      </c>
      <c r="Q6093" s="244">
        <v>40000</v>
      </c>
      <c r="R6093" s="104"/>
      <c r="S6093" s="104"/>
      <c r="T6093" s="104"/>
    </row>
    <row r="6094" spans="13:20" ht="14.5" x14ac:dyDescent="0.35">
      <c r="M6094" s="261" t="s">
        <v>48936</v>
      </c>
      <c r="N6094" s="262">
        <v>11950</v>
      </c>
      <c r="P6094" s="243" t="s">
        <v>22856</v>
      </c>
      <c r="Q6094" s="244">
        <v>490283.4</v>
      </c>
      <c r="R6094" s="104"/>
      <c r="S6094" s="104"/>
      <c r="T6094" s="104"/>
    </row>
    <row r="6095" spans="13:20" ht="14.5" x14ac:dyDescent="0.35">
      <c r="M6095" s="261" t="s">
        <v>48937</v>
      </c>
      <c r="N6095" s="262">
        <v>9415.6</v>
      </c>
      <c r="P6095" s="243" t="s">
        <v>22857</v>
      </c>
      <c r="Q6095" s="244">
        <v>10500</v>
      </c>
      <c r="R6095" s="104"/>
      <c r="S6095" s="104"/>
      <c r="T6095" s="104"/>
    </row>
    <row r="6096" spans="13:20" ht="14.5" x14ac:dyDescent="0.35">
      <c r="M6096" s="261" t="s">
        <v>48938</v>
      </c>
      <c r="N6096" s="262">
        <v>24000</v>
      </c>
      <c r="P6096" s="243" t="s">
        <v>22858</v>
      </c>
      <c r="Q6096" s="244">
        <v>26669.05</v>
      </c>
      <c r="R6096" s="104"/>
      <c r="S6096" s="104"/>
      <c r="T6096" s="104"/>
    </row>
    <row r="6097" spans="13:20" ht="14.5" x14ac:dyDescent="0.35">
      <c r="M6097" s="261" t="s">
        <v>53143</v>
      </c>
      <c r="N6097" s="262">
        <v>5479.45</v>
      </c>
      <c r="P6097" s="243" t="s">
        <v>22859</v>
      </c>
      <c r="Q6097" s="244">
        <v>10685.29</v>
      </c>
      <c r="R6097" s="104"/>
      <c r="S6097" s="104"/>
      <c r="T6097" s="104"/>
    </row>
    <row r="6098" spans="13:20" ht="14.5" x14ac:dyDescent="0.35">
      <c r="M6098" s="261" t="s">
        <v>48939</v>
      </c>
      <c r="N6098" s="262">
        <v>12516.33</v>
      </c>
      <c r="P6098" s="243" t="s">
        <v>22860</v>
      </c>
      <c r="Q6098" s="244">
        <v>6.25</v>
      </c>
      <c r="R6098" s="104"/>
      <c r="S6098" s="104"/>
      <c r="T6098" s="104"/>
    </row>
    <row r="6099" spans="13:20" ht="14.5" x14ac:dyDescent="0.35">
      <c r="M6099" s="261" t="s">
        <v>52206</v>
      </c>
      <c r="N6099" s="262">
        <v>30163.81</v>
      </c>
      <c r="P6099" s="243" t="s">
        <v>22861</v>
      </c>
      <c r="Q6099" s="244">
        <v>1856.25</v>
      </c>
      <c r="R6099" s="104"/>
      <c r="S6099" s="104"/>
      <c r="T6099" s="104"/>
    </row>
    <row r="6100" spans="13:20" ht="14.5" x14ac:dyDescent="0.35">
      <c r="M6100" s="261" t="s">
        <v>52207</v>
      </c>
      <c r="N6100" s="262">
        <v>3381.84</v>
      </c>
      <c r="P6100" s="243" t="s">
        <v>22862</v>
      </c>
      <c r="Q6100" s="244">
        <v>571.58000000000004</v>
      </c>
      <c r="R6100" s="104"/>
      <c r="S6100" s="104"/>
      <c r="T6100" s="104"/>
    </row>
    <row r="6101" spans="13:20" ht="14.5" x14ac:dyDescent="0.35">
      <c r="M6101" s="261" t="s">
        <v>54283</v>
      </c>
      <c r="N6101" s="262">
        <v>7078.12</v>
      </c>
      <c r="P6101" s="243" t="s">
        <v>22863</v>
      </c>
      <c r="Q6101" s="244">
        <v>1535.28</v>
      </c>
      <c r="R6101" s="104"/>
      <c r="S6101" s="104"/>
      <c r="T6101" s="104"/>
    </row>
    <row r="6102" spans="13:20" ht="14.5" x14ac:dyDescent="0.35">
      <c r="M6102" s="261" t="s">
        <v>53144</v>
      </c>
      <c r="N6102" s="262">
        <v>516.85</v>
      </c>
      <c r="P6102" s="243" t="s">
        <v>22864</v>
      </c>
      <c r="Q6102" s="244">
        <v>325.58</v>
      </c>
      <c r="R6102" s="104"/>
      <c r="S6102" s="104"/>
      <c r="T6102" s="104"/>
    </row>
    <row r="6103" spans="13:20" ht="14.5" x14ac:dyDescent="0.35">
      <c r="M6103" s="261" t="s">
        <v>51153</v>
      </c>
      <c r="N6103" s="262">
        <v>21427.55</v>
      </c>
      <c r="P6103" s="243" t="s">
        <v>22865</v>
      </c>
      <c r="Q6103" s="244">
        <v>162.79</v>
      </c>
      <c r="R6103" s="104"/>
      <c r="S6103" s="104"/>
      <c r="T6103" s="104"/>
    </row>
    <row r="6104" spans="13:20" ht="14.5" x14ac:dyDescent="0.35">
      <c r="M6104" s="261" t="s">
        <v>52208</v>
      </c>
      <c r="N6104" s="262">
        <v>2669.61</v>
      </c>
      <c r="P6104" s="243" t="s">
        <v>22866</v>
      </c>
      <c r="Q6104" s="244">
        <v>45897.03</v>
      </c>
      <c r="R6104" s="104"/>
      <c r="S6104" s="104"/>
      <c r="T6104" s="104"/>
    </row>
    <row r="6105" spans="13:20" ht="14.5" x14ac:dyDescent="0.35">
      <c r="M6105" s="261" t="s">
        <v>53145</v>
      </c>
      <c r="N6105" s="262">
        <v>8107.66</v>
      </c>
      <c r="P6105" s="243" t="s">
        <v>22867</v>
      </c>
      <c r="Q6105" s="244">
        <v>10.97</v>
      </c>
      <c r="R6105" s="104"/>
      <c r="S6105" s="104"/>
      <c r="T6105" s="104"/>
    </row>
    <row r="6106" spans="13:20" ht="14.5" x14ac:dyDescent="0.35">
      <c r="M6106" s="261" t="s">
        <v>53146</v>
      </c>
      <c r="N6106" s="262">
        <v>43031</v>
      </c>
      <c r="P6106" s="243" t="s">
        <v>22868</v>
      </c>
      <c r="Q6106" s="244">
        <v>6070.32</v>
      </c>
      <c r="R6106" s="104"/>
      <c r="S6106" s="104"/>
      <c r="T6106" s="104"/>
    </row>
    <row r="6107" spans="13:20" ht="14.5" x14ac:dyDescent="0.35">
      <c r="M6107" s="261" t="s">
        <v>48940</v>
      </c>
      <c r="N6107" s="262">
        <v>740300</v>
      </c>
      <c r="P6107" s="243" t="s">
        <v>22869</v>
      </c>
      <c r="Q6107" s="244">
        <v>6208.31</v>
      </c>
      <c r="R6107" s="104"/>
      <c r="S6107" s="104"/>
      <c r="T6107" s="104"/>
    </row>
    <row r="6108" spans="13:20" ht="14.5" x14ac:dyDescent="0.35">
      <c r="M6108" s="261" t="s">
        <v>48941</v>
      </c>
      <c r="N6108" s="262">
        <v>56632.84</v>
      </c>
      <c r="P6108" s="243" t="s">
        <v>22870</v>
      </c>
      <c r="Q6108" s="244">
        <v>6665.03</v>
      </c>
      <c r="R6108" s="104"/>
      <c r="S6108" s="104"/>
      <c r="T6108" s="104"/>
    </row>
    <row r="6109" spans="13:20" ht="14.5" x14ac:dyDescent="0.35">
      <c r="M6109" s="261" t="s">
        <v>46220</v>
      </c>
      <c r="N6109" s="262">
        <v>32494.33</v>
      </c>
      <c r="P6109" s="243" t="s">
        <v>22871</v>
      </c>
      <c r="Q6109" s="244">
        <v>775</v>
      </c>
      <c r="R6109" s="104"/>
      <c r="S6109" s="104"/>
      <c r="T6109" s="104"/>
    </row>
    <row r="6110" spans="13:20" ht="14.5" x14ac:dyDescent="0.35">
      <c r="M6110" s="261" t="s">
        <v>46221</v>
      </c>
      <c r="N6110" s="262">
        <v>2418.48</v>
      </c>
      <c r="P6110" s="243" t="s">
        <v>22872</v>
      </c>
      <c r="Q6110" s="244">
        <v>34200</v>
      </c>
      <c r="R6110" s="104"/>
      <c r="S6110" s="104"/>
      <c r="T6110" s="104"/>
    </row>
    <row r="6111" spans="13:20" ht="14.5" x14ac:dyDescent="0.35">
      <c r="M6111" s="261" t="s">
        <v>24050</v>
      </c>
      <c r="N6111" s="262">
        <v>1366.28</v>
      </c>
      <c r="P6111" s="243" t="s">
        <v>22873</v>
      </c>
      <c r="Q6111" s="244">
        <v>47411.15</v>
      </c>
      <c r="R6111" s="104"/>
      <c r="S6111" s="104"/>
      <c r="T6111" s="104"/>
    </row>
    <row r="6112" spans="13:20" ht="14.5" x14ac:dyDescent="0.35">
      <c r="M6112" s="261" t="s">
        <v>54284</v>
      </c>
      <c r="N6112" s="262">
        <v>2000</v>
      </c>
      <c r="P6112" s="243" t="s">
        <v>22874</v>
      </c>
      <c r="Q6112" s="244">
        <v>4448.03</v>
      </c>
      <c r="R6112" s="104"/>
      <c r="S6112" s="104"/>
      <c r="T6112" s="104"/>
    </row>
    <row r="6113" spans="13:20" ht="14.5" x14ac:dyDescent="0.35">
      <c r="M6113" s="261" t="s">
        <v>54285</v>
      </c>
      <c r="N6113" s="262">
        <v>3983.84</v>
      </c>
      <c r="P6113" s="243" t="s">
        <v>15980</v>
      </c>
      <c r="Q6113" s="244">
        <v>56420.63</v>
      </c>
      <c r="R6113" s="104"/>
      <c r="S6113" s="104"/>
      <c r="T6113" s="104"/>
    </row>
    <row r="6114" spans="13:20" ht="14.5" x14ac:dyDescent="0.35">
      <c r="M6114" s="261" t="s">
        <v>54286</v>
      </c>
      <c r="N6114" s="262">
        <v>1426</v>
      </c>
      <c r="P6114" s="243" t="s">
        <v>15981</v>
      </c>
      <c r="Q6114" s="244">
        <v>38992.639999999999</v>
      </c>
      <c r="R6114" s="104"/>
      <c r="S6114" s="104"/>
      <c r="T6114" s="104"/>
    </row>
    <row r="6115" spans="13:20" ht="14.5" x14ac:dyDescent="0.35">
      <c r="M6115" s="261" t="s">
        <v>54287</v>
      </c>
      <c r="N6115" s="262">
        <v>1806</v>
      </c>
      <c r="P6115" s="243" t="s">
        <v>22875</v>
      </c>
      <c r="Q6115" s="244">
        <v>12217.39</v>
      </c>
      <c r="R6115" s="104"/>
      <c r="S6115" s="104"/>
      <c r="T6115" s="104"/>
    </row>
    <row r="6116" spans="13:20" ht="14.5" x14ac:dyDescent="0.35">
      <c r="M6116" s="261" t="s">
        <v>54288</v>
      </c>
      <c r="N6116" s="262">
        <v>200</v>
      </c>
      <c r="P6116" s="243" t="s">
        <v>22876</v>
      </c>
      <c r="Q6116" s="244">
        <v>136287.66</v>
      </c>
      <c r="R6116" s="104"/>
      <c r="S6116" s="104"/>
      <c r="T6116" s="104"/>
    </row>
    <row r="6117" spans="13:20" ht="14.5" x14ac:dyDescent="0.35">
      <c r="M6117" s="261" t="s">
        <v>54289</v>
      </c>
      <c r="N6117" s="262">
        <v>4666</v>
      </c>
      <c r="P6117" s="243" t="s">
        <v>22877</v>
      </c>
      <c r="Q6117" s="244">
        <v>41900</v>
      </c>
      <c r="R6117" s="104"/>
      <c r="S6117" s="104"/>
      <c r="T6117" s="104"/>
    </row>
    <row r="6118" spans="13:20" ht="14.5" x14ac:dyDescent="0.35">
      <c r="M6118" s="261" t="s">
        <v>24051</v>
      </c>
      <c r="N6118" s="262">
        <v>524.66999999999996</v>
      </c>
      <c r="P6118" s="243" t="s">
        <v>22878</v>
      </c>
      <c r="Q6118" s="244">
        <v>29744.03</v>
      </c>
      <c r="R6118" s="104"/>
      <c r="S6118" s="104"/>
      <c r="T6118" s="104"/>
    </row>
    <row r="6119" spans="13:20" ht="14.5" x14ac:dyDescent="0.35">
      <c r="M6119" s="261" t="s">
        <v>36134</v>
      </c>
      <c r="N6119" s="262">
        <v>2149.56</v>
      </c>
      <c r="P6119" s="243" t="s">
        <v>22879</v>
      </c>
      <c r="Q6119" s="244">
        <v>5103</v>
      </c>
      <c r="R6119" s="104"/>
      <c r="S6119" s="104"/>
      <c r="T6119" s="104"/>
    </row>
    <row r="6120" spans="13:20" ht="14.5" x14ac:dyDescent="0.35">
      <c r="M6120" s="261" t="s">
        <v>42778</v>
      </c>
      <c r="N6120" s="262">
        <v>164.44</v>
      </c>
      <c r="P6120" s="243" t="s">
        <v>22880</v>
      </c>
      <c r="Q6120" s="244">
        <v>1018.05</v>
      </c>
      <c r="R6120" s="104"/>
      <c r="S6120" s="104"/>
      <c r="T6120" s="104"/>
    </row>
    <row r="6121" spans="13:20" ht="14.5" x14ac:dyDescent="0.35">
      <c r="M6121" s="261" t="s">
        <v>54290</v>
      </c>
      <c r="N6121" s="262">
        <v>250</v>
      </c>
      <c r="P6121" s="243" t="s">
        <v>22881</v>
      </c>
      <c r="Q6121" s="244">
        <v>38402.92</v>
      </c>
      <c r="R6121" s="104"/>
      <c r="S6121" s="104"/>
      <c r="T6121" s="104"/>
    </row>
    <row r="6122" spans="13:20" ht="14.5" x14ac:dyDescent="0.35">
      <c r="M6122" s="261" t="s">
        <v>52209</v>
      </c>
      <c r="N6122" s="262">
        <v>8384.68</v>
      </c>
      <c r="P6122" s="243" t="s">
        <v>22882</v>
      </c>
      <c r="Q6122" s="244">
        <v>588117.79</v>
      </c>
      <c r="R6122" s="104"/>
      <c r="S6122" s="104"/>
      <c r="T6122" s="104"/>
    </row>
    <row r="6123" spans="13:20" ht="14.5" x14ac:dyDescent="0.35">
      <c r="M6123" s="261" t="s">
        <v>52210</v>
      </c>
      <c r="N6123" s="262">
        <v>622.94000000000005</v>
      </c>
      <c r="P6123" s="243" t="s">
        <v>22883</v>
      </c>
      <c r="Q6123" s="244">
        <v>81223.679999999993</v>
      </c>
      <c r="R6123" s="104"/>
      <c r="S6123" s="104"/>
      <c r="T6123" s="104"/>
    </row>
    <row r="6124" spans="13:20" ht="14.5" x14ac:dyDescent="0.35">
      <c r="M6124" s="261" t="s">
        <v>52211</v>
      </c>
      <c r="N6124" s="262">
        <v>2020.72</v>
      </c>
      <c r="P6124" s="243" t="s">
        <v>22884</v>
      </c>
      <c r="Q6124" s="244">
        <v>1901.22</v>
      </c>
      <c r="R6124" s="104"/>
      <c r="S6124" s="104"/>
      <c r="T6124" s="104"/>
    </row>
    <row r="6125" spans="13:20" ht="14.5" x14ac:dyDescent="0.35">
      <c r="M6125" s="261" t="s">
        <v>52212</v>
      </c>
      <c r="N6125" s="262">
        <v>2706.94</v>
      </c>
      <c r="P6125" s="243" t="s">
        <v>22885</v>
      </c>
      <c r="Q6125" s="244">
        <v>1932.24</v>
      </c>
      <c r="R6125" s="104"/>
      <c r="S6125" s="104"/>
      <c r="T6125" s="104"/>
    </row>
    <row r="6126" spans="13:20" ht="14.5" x14ac:dyDescent="0.35">
      <c r="M6126" s="261" t="s">
        <v>46222</v>
      </c>
      <c r="N6126" s="262">
        <v>12400</v>
      </c>
      <c r="P6126" s="243" t="s">
        <v>22886</v>
      </c>
      <c r="Q6126" s="244">
        <v>74.91</v>
      </c>
      <c r="R6126" s="104"/>
      <c r="S6126" s="104"/>
      <c r="T6126" s="104"/>
    </row>
    <row r="6127" spans="13:20" ht="14.5" x14ac:dyDescent="0.35">
      <c r="M6127" s="261" t="s">
        <v>46223</v>
      </c>
      <c r="N6127" s="262">
        <v>1310</v>
      </c>
      <c r="P6127" s="243" t="s">
        <v>22887</v>
      </c>
      <c r="Q6127" s="244">
        <v>43660.76</v>
      </c>
      <c r="R6127" s="104"/>
      <c r="S6127" s="104"/>
      <c r="T6127" s="104"/>
    </row>
    <row r="6128" spans="13:20" ht="14.5" x14ac:dyDescent="0.35">
      <c r="M6128" s="261" t="s">
        <v>46224</v>
      </c>
      <c r="N6128" s="262">
        <v>6288.51</v>
      </c>
      <c r="P6128" s="243" t="s">
        <v>22888</v>
      </c>
      <c r="Q6128" s="244">
        <v>850739.05</v>
      </c>
      <c r="R6128" s="104"/>
      <c r="S6128" s="104"/>
      <c r="T6128" s="104"/>
    </row>
    <row r="6129" spans="13:20" ht="14.5" x14ac:dyDescent="0.35">
      <c r="M6129" s="261" t="s">
        <v>46225</v>
      </c>
      <c r="N6129" s="262">
        <v>468.54</v>
      </c>
      <c r="P6129" s="243" t="s">
        <v>22889</v>
      </c>
      <c r="Q6129" s="244">
        <v>17653.25</v>
      </c>
      <c r="R6129" s="104"/>
      <c r="S6129" s="104"/>
      <c r="T6129" s="104"/>
    </row>
    <row r="6130" spans="13:20" ht="14.5" x14ac:dyDescent="0.35">
      <c r="M6130" s="261" t="s">
        <v>46226</v>
      </c>
      <c r="N6130" s="262">
        <v>1363.35</v>
      </c>
      <c r="P6130" s="243" t="s">
        <v>22890</v>
      </c>
      <c r="Q6130" s="244">
        <v>14435</v>
      </c>
      <c r="R6130" s="104"/>
      <c r="S6130" s="104"/>
      <c r="T6130" s="104"/>
    </row>
    <row r="6131" spans="13:20" ht="14.5" x14ac:dyDescent="0.35">
      <c r="M6131" s="261" t="s">
        <v>46227</v>
      </c>
      <c r="N6131" s="262">
        <v>1576.28</v>
      </c>
      <c r="P6131" s="243" t="s">
        <v>22891</v>
      </c>
      <c r="Q6131" s="244">
        <v>996.22</v>
      </c>
      <c r="R6131" s="104"/>
      <c r="S6131" s="104"/>
      <c r="T6131" s="104"/>
    </row>
    <row r="6132" spans="13:20" ht="14.5" x14ac:dyDescent="0.35">
      <c r="M6132" s="261" t="s">
        <v>54291</v>
      </c>
      <c r="N6132" s="262">
        <v>8186</v>
      </c>
      <c r="P6132" s="243" t="s">
        <v>22892</v>
      </c>
      <c r="Q6132" s="244">
        <v>846.44</v>
      </c>
      <c r="R6132" s="104"/>
      <c r="S6132" s="104"/>
      <c r="T6132" s="104"/>
    </row>
    <row r="6133" spans="13:20" ht="14.5" x14ac:dyDescent="0.35">
      <c r="M6133" s="261" t="s">
        <v>48942</v>
      </c>
      <c r="N6133" s="262">
        <v>10760.54</v>
      </c>
      <c r="P6133" s="243" t="s">
        <v>22893</v>
      </c>
      <c r="Q6133" s="244">
        <v>2419.12</v>
      </c>
      <c r="R6133" s="104"/>
      <c r="S6133" s="104"/>
      <c r="T6133" s="104"/>
    </row>
    <row r="6134" spans="13:20" ht="14.5" x14ac:dyDescent="0.35">
      <c r="M6134" s="261" t="s">
        <v>48943</v>
      </c>
      <c r="N6134" s="262">
        <v>1086.46</v>
      </c>
      <c r="P6134" s="243" t="s">
        <v>22894</v>
      </c>
      <c r="Q6134" s="244">
        <v>13425.22</v>
      </c>
      <c r="R6134" s="104"/>
      <c r="S6134" s="104"/>
      <c r="T6134" s="104"/>
    </row>
    <row r="6135" spans="13:20" ht="14.5" x14ac:dyDescent="0.35">
      <c r="M6135" s="261" t="s">
        <v>48944</v>
      </c>
      <c r="N6135" s="262">
        <v>90049.25</v>
      </c>
      <c r="P6135" s="243" t="s">
        <v>22895</v>
      </c>
      <c r="Q6135" s="244">
        <v>11497</v>
      </c>
      <c r="R6135" s="104"/>
      <c r="S6135" s="104"/>
      <c r="T6135" s="104"/>
    </row>
    <row r="6136" spans="13:20" ht="14.5" x14ac:dyDescent="0.35">
      <c r="M6136" s="261" t="s">
        <v>51154</v>
      </c>
      <c r="N6136" s="262">
        <v>4205</v>
      </c>
      <c r="P6136" s="243" t="s">
        <v>22896</v>
      </c>
      <c r="Q6136" s="244">
        <v>3399.9</v>
      </c>
      <c r="R6136" s="104"/>
      <c r="S6136" s="104"/>
      <c r="T6136" s="104"/>
    </row>
    <row r="6137" spans="13:20" ht="14.5" x14ac:dyDescent="0.35">
      <c r="M6137" s="261" t="s">
        <v>37612</v>
      </c>
      <c r="N6137" s="262">
        <v>36074.5</v>
      </c>
      <c r="P6137" s="243" t="s">
        <v>15982</v>
      </c>
      <c r="Q6137" s="244">
        <v>8549.6200000000008</v>
      </c>
      <c r="R6137" s="104"/>
      <c r="S6137" s="104"/>
      <c r="T6137" s="104"/>
    </row>
    <row r="6138" spans="13:20" ht="14.5" x14ac:dyDescent="0.35">
      <c r="M6138" s="261" t="s">
        <v>37613</v>
      </c>
      <c r="N6138" s="262">
        <v>2111.02</v>
      </c>
      <c r="P6138" s="243" t="s">
        <v>22897</v>
      </c>
      <c r="Q6138" s="244">
        <v>4919.9399999999996</v>
      </c>
      <c r="R6138" s="104"/>
      <c r="S6138" s="104"/>
      <c r="T6138" s="104"/>
    </row>
    <row r="6139" spans="13:20" ht="14.5" x14ac:dyDescent="0.35">
      <c r="M6139" s="261" t="s">
        <v>37614</v>
      </c>
      <c r="N6139" s="262">
        <v>2925.3</v>
      </c>
      <c r="P6139" s="243" t="s">
        <v>22898</v>
      </c>
      <c r="Q6139" s="244">
        <v>1988</v>
      </c>
      <c r="R6139" s="104"/>
      <c r="S6139" s="104"/>
      <c r="T6139" s="104"/>
    </row>
    <row r="6140" spans="13:20" ht="14.5" x14ac:dyDescent="0.35">
      <c r="M6140" s="261" t="s">
        <v>37615</v>
      </c>
      <c r="N6140" s="262">
        <v>3819.87</v>
      </c>
      <c r="P6140" s="243" t="s">
        <v>22899</v>
      </c>
      <c r="Q6140" s="244">
        <v>4950</v>
      </c>
      <c r="R6140" s="104"/>
      <c r="S6140" s="104"/>
      <c r="T6140" s="104"/>
    </row>
    <row r="6141" spans="13:20" ht="14.5" x14ac:dyDescent="0.35">
      <c r="M6141" s="261" t="s">
        <v>38850</v>
      </c>
      <c r="N6141" s="262">
        <v>20049.310000000001</v>
      </c>
      <c r="P6141" s="243" t="s">
        <v>22900</v>
      </c>
      <c r="Q6141" s="244">
        <v>369.19</v>
      </c>
      <c r="R6141" s="104"/>
      <c r="S6141" s="104"/>
      <c r="T6141" s="104"/>
    </row>
    <row r="6142" spans="13:20" ht="14.5" x14ac:dyDescent="0.35">
      <c r="M6142" s="261" t="s">
        <v>38851</v>
      </c>
      <c r="N6142" s="262">
        <v>4378</v>
      </c>
      <c r="P6142" s="243" t="s">
        <v>22901</v>
      </c>
      <c r="Q6142" s="244">
        <v>90.91</v>
      </c>
      <c r="R6142" s="104"/>
      <c r="S6142" s="104"/>
      <c r="T6142" s="104"/>
    </row>
    <row r="6143" spans="13:20" ht="14.5" x14ac:dyDescent="0.35">
      <c r="M6143" s="261" t="s">
        <v>37616</v>
      </c>
      <c r="N6143" s="262">
        <v>32089.86</v>
      </c>
      <c r="P6143" s="243" t="s">
        <v>22902</v>
      </c>
      <c r="Q6143" s="244">
        <v>206.16</v>
      </c>
      <c r="R6143" s="104"/>
      <c r="S6143" s="104"/>
      <c r="T6143" s="104"/>
    </row>
    <row r="6144" spans="13:20" ht="14.5" x14ac:dyDescent="0.35">
      <c r="M6144" s="261" t="s">
        <v>37617</v>
      </c>
      <c r="N6144" s="262">
        <v>18364.73</v>
      </c>
      <c r="P6144" s="243" t="s">
        <v>22903</v>
      </c>
      <c r="Q6144" s="244">
        <v>8200</v>
      </c>
      <c r="R6144" s="104"/>
      <c r="S6144" s="104"/>
      <c r="T6144" s="104"/>
    </row>
    <row r="6145" spans="13:20" ht="14.5" x14ac:dyDescent="0.35">
      <c r="M6145" s="261" t="s">
        <v>37618</v>
      </c>
      <c r="N6145" s="262">
        <v>4567.2299999999996</v>
      </c>
      <c r="P6145" s="243" t="s">
        <v>22904</v>
      </c>
      <c r="Q6145" s="244">
        <v>9722.8700000000008</v>
      </c>
      <c r="R6145" s="104"/>
      <c r="S6145" s="104"/>
      <c r="T6145" s="104"/>
    </row>
    <row r="6146" spans="13:20" ht="14.5" x14ac:dyDescent="0.35">
      <c r="M6146" s="261" t="s">
        <v>37619</v>
      </c>
      <c r="N6146" s="262">
        <v>5402.57</v>
      </c>
      <c r="P6146" s="243" t="s">
        <v>22905</v>
      </c>
      <c r="Q6146" s="244">
        <v>15515.01</v>
      </c>
      <c r="R6146" s="104"/>
      <c r="S6146" s="104"/>
      <c r="T6146" s="104"/>
    </row>
    <row r="6147" spans="13:20" ht="14.5" x14ac:dyDescent="0.35">
      <c r="M6147" s="261" t="s">
        <v>37620</v>
      </c>
      <c r="N6147" s="262">
        <v>11459.61</v>
      </c>
      <c r="P6147" s="243" t="s">
        <v>22906</v>
      </c>
      <c r="Q6147" s="244">
        <v>26624.99</v>
      </c>
      <c r="R6147" s="104"/>
      <c r="S6147" s="104"/>
      <c r="T6147" s="104"/>
    </row>
    <row r="6148" spans="13:20" ht="14.5" x14ac:dyDescent="0.35">
      <c r="M6148" s="261" t="s">
        <v>38852</v>
      </c>
      <c r="N6148" s="262">
        <v>8567</v>
      </c>
      <c r="P6148" s="243" t="s">
        <v>22907</v>
      </c>
      <c r="Q6148" s="244">
        <v>2401</v>
      </c>
      <c r="R6148" s="104"/>
      <c r="S6148" s="104"/>
      <c r="T6148" s="104"/>
    </row>
    <row r="6149" spans="13:20" ht="14.5" x14ac:dyDescent="0.35">
      <c r="M6149" s="261" t="s">
        <v>48945</v>
      </c>
      <c r="N6149" s="262">
        <v>19302</v>
      </c>
      <c r="P6149" s="243" t="s">
        <v>22908</v>
      </c>
      <c r="Q6149" s="244">
        <v>26715</v>
      </c>
      <c r="R6149" s="104"/>
      <c r="S6149" s="104"/>
      <c r="T6149" s="104"/>
    </row>
    <row r="6150" spans="13:20" ht="14.5" x14ac:dyDescent="0.35">
      <c r="M6150" s="261" t="s">
        <v>52213</v>
      </c>
      <c r="N6150" s="262">
        <v>906</v>
      </c>
      <c r="P6150" s="243" t="s">
        <v>22909</v>
      </c>
      <c r="Q6150" s="244">
        <v>21500</v>
      </c>
      <c r="R6150" s="104"/>
      <c r="S6150" s="104"/>
      <c r="T6150" s="104"/>
    </row>
    <row r="6151" spans="13:20" ht="14.5" x14ac:dyDescent="0.35">
      <c r="M6151" s="261" t="s">
        <v>48946</v>
      </c>
      <c r="N6151" s="262">
        <v>34891</v>
      </c>
      <c r="P6151" s="243" t="s">
        <v>22910</v>
      </c>
      <c r="Q6151" s="244">
        <v>22191</v>
      </c>
      <c r="R6151" s="104"/>
      <c r="S6151" s="104"/>
      <c r="T6151" s="104"/>
    </row>
    <row r="6152" spans="13:20" ht="14.5" x14ac:dyDescent="0.35">
      <c r="M6152" s="261" t="s">
        <v>48947</v>
      </c>
      <c r="N6152" s="262">
        <v>599981.89</v>
      </c>
      <c r="P6152" s="243" t="s">
        <v>22911</v>
      </c>
      <c r="Q6152" s="244">
        <v>7698.42</v>
      </c>
      <c r="R6152" s="104"/>
      <c r="S6152" s="104"/>
      <c r="T6152" s="104"/>
    </row>
    <row r="6153" spans="13:20" ht="14.5" x14ac:dyDescent="0.35">
      <c r="M6153" s="261" t="s">
        <v>48948</v>
      </c>
      <c r="N6153" s="262">
        <v>45210.080000000002</v>
      </c>
      <c r="P6153" s="243" t="s">
        <v>22912</v>
      </c>
      <c r="Q6153" s="244">
        <v>393.75</v>
      </c>
      <c r="R6153" s="104"/>
      <c r="S6153" s="104"/>
      <c r="T6153" s="104"/>
    </row>
    <row r="6154" spans="13:20" ht="14.5" x14ac:dyDescent="0.35">
      <c r="M6154" s="261" t="s">
        <v>24114</v>
      </c>
      <c r="N6154" s="262">
        <v>1226.7</v>
      </c>
      <c r="P6154" s="243" t="s">
        <v>22913</v>
      </c>
      <c r="Q6154" s="244">
        <v>64853.279999999999</v>
      </c>
      <c r="R6154" s="104"/>
      <c r="S6154" s="104"/>
      <c r="T6154" s="104"/>
    </row>
    <row r="6155" spans="13:20" ht="14.5" x14ac:dyDescent="0.35">
      <c r="M6155" s="261" t="s">
        <v>24116</v>
      </c>
      <c r="N6155" s="262">
        <v>37939.71</v>
      </c>
      <c r="P6155" s="243" t="s">
        <v>22914</v>
      </c>
      <c r="Q6155" s="244">
        <v>84632.03</v>
      </c>
      <c r="R6155" s="104"/>
      <c r="S6155" s="104"/>
      <c r="T6155" s="104"/>
    </row>
    <row r="6156" spans="13:20" ht="14.5" x14ac:dyDescent="0.35">
      <c r="M6156" s="261" t="s">
        <v>38853</v>
      </c>
      <c r="N6156" s="262">
        <v>-13498.49</v>
      </c>
      <c r="P6156" s="243" t="s">
        <v>22915</v>
      </c>
      <c r="Q6156" s="244">
        <v>1365.41</v>
      </c>
      <c r="R6156" s="104"/>
      <c r="S6156" s="104"/>
      <c r="T6156" s="104"/>
    </row>
    <row r="6157" spans="13:20" ht="14.5" x14ac:dyDescent="0.35">
      <c r="M6157" s="261" t="s">
        <v>24117</v>
      </c>
      <c r="N6157" s="262">
        <v>97567.51</v>
      </c>
      <c r="P6157" s="243" t="s">
        <v>22916</v>
      </c>
      <c r="Q6157" s="244">
        <v>90.91</v>
      </c>
      <c r="R6157" s="104"/>
      <c r="S6157" s="104"/>
      <c r="T6157" s="104"/>
    </row>
    <row r="6158" spans="13:20" ht="14.5" x14ac:dyDescent="0.35">
      <c r="M6158" s="261" t="s">
        <v>46228</v>
      </c>
      <c r="N6158" s="262">
        <v>718.11</v>
      </c>
      <c r="P6158" s="243" t="s">
        <v>22917</v>
      </c>
      <c r="Q6158" s="244">
        <v>846.44</v>
      </c>
      <c r="R6158" s="104"/>
      <c r="S6158" s="104"/>
      <c r="T6158" s="104"/>
    </row>
    <row r="6159" spans="13:20" ht="14.5" x14ac:dyDescent="0.35">
      <c r="M6159" s="261" t="s">
        <v>24118</v>
      </c>
      <c r="N6159" s="262">
        <v>14307.89</v>
      </c>
      <c r="P6159" s="243" t="s">
        <v>22918</v>
      </c>
      <c r="Q6159" s="244">
        <v>2625.28</v>
      </c>
      <c r="R6159" s="104"/>
      <c r="S6159" s="104"/>
      <c r="T6159" s="104"/>
    </row>
    <row r="6160" spans="13:20" ht="14.5" x14ac:dyDescent="0.35">
      <c r="M6160" s="261" t="s">
        <v>46229</v>
      </c>
      <c r="N6160" s="262">
        <v>306.10000000000002</v>
      </c>
      <c r="P6160" s="243" t="s">
        <v>22919</v>
      </c>
      <c r="Q6160" s="244">
        <v>8200</v>
      </c>
      <c r="R6160" s="104"/>
      <c r="S6160" s="104"/>
      <c r="T6160" s="104"/>
    </row>
    <row r="6161" spans="13:20" ht="14.5" x14ac:dyDescent="0.35">
      <c r="M6161" s="261" t="s">
        <v>43967</v>
      </c>
      <c r="N6161" s="262">
        <v>6098.9</v>
      </c>
      <c r="P6161" s="243" t="s">
        <v>22920</v>
      </c>
      <c r="Q6161" s="244">
        <v>87569.1</v>
      </c>
      <c r="R6161" s="104"/>
      <c r="S6161" s="104"/>
      <c r="T6161" s="104"/>
    </row>
    <row r="6162" spans="13:20" ht="14.5" x14ac:dyDescent="0.35">
      <c r="M6162" s="261" t="s">
        <v>46230</v>
      </c>
      <c r="N6162" s="262">
        <v>30503.3</v>
      </c>
      <c r="P6162" s="243" t="s">
        <v>22921</v>
      </c>
      <c r="Q6162" s="244">
        <v>19285.900000000001</v>
      </c>
      <c r="R6162" s="104"/>
      <c r="S6162" s="104"/>
      <c r="T6162" s="104"/>
    </row>
    <row r="6163" spans="13:20" ht="14.5" x14ac:dyDescent="0.35">
      <c r="M6163" s="261" t="s">
        <v>46231</v>
      </c>
      <c r="N6163" s="262">
        <v>2265.7399999999998</v>
      </c>
      <c r="P6163" s="243" t="s">
        <v>22922</v>
      </c>
      <c r="Q6163" s="244">
        <v>7698.42</v>
      </c>
      <c r="R6163" s="104"/>
      <c r="S6163" s="104"/>
      <c r="T6163" s="104"/>
    </row>
    <row r="6164" spans="13:20" ht="14.5" x14ac:dyDescent="0.35">
      <c r="M6164" s="261" t="s">
        <v>46232</v>
      </c>
      <c r="N6164" s="262">
        <v>6799.46</v>
      </c>
      <c r="P6164" s="243" t="s">
        <v>15983</v>
      </c>
      <c r="Q6164" s="244">
        <v>40094.550000000003</v>
      </c>
      <c r="R6164" s="104"/>
      <c r="S6164" s="104"/>
      <c r="T6164" s="104"/>
    </row>
    <row r="6165" spans="13:20" ht="14.5" x14ac:dyDescent="0.35">
      <c r="M6165" s="261" t="s">
        <v>46233</v>
      </c>
      <c r="N6165" s="262">
        <v>4535.0200000000004</v>
      </c>
      <c r="P6165" s="243" t="s">
        <v>22923</v>
      </c>
      <c r="Q6165" s="244">
        <v>21500</v>
      </c>
      <c r="R6165" s="104"/>
      <c r="S6165" s="104"/>
      <c r="T6165" s="104"/>
    </row>
    <row r="6166" spans="13:20" ht="14.5" x14ac:dyDescent="0.35">
      <c r="M6166" s="261" t="s">
        <v>48949</v>
      </c>
      <c r="N6166" s="262">
        <v>1764.74</v>
      </c>
      <c r="P6166" s="243" t="s">
        <v>22924</v>
      </c>
      <c r="Q6166" s="244">
        <v>3259</v>
      </c>
      <c r="R6166" s="104"/>
      <c r="S6166" s="104"/>
      <c r="T6166" s="104"/>
    </row>
    <row r="6167" spans="13:20" ht="14.5" x14ac:dyDescent="0.35">
      <c r="M6167" s="261" t="s">
        <v>46234</v>
      </c>
      <c r="N6167" s="262">
        <v>3915</v>
      </c>
      <c r="P6167" s="243" t="s">
        <v>22925</v>
      </c>
      <c r="Q6167" s="244">
        <v>981</v>
      </c>
      <c r="R6167" s="104"/>
      <c r="S6167" s="104"/>
      <c r="T6167" s="104"/>
    </row>
    <row r="6168" spans="13:20" ht="14.5" x14ac:dyDescent="0.35">
      <c r="M6168" s="261" t="s">
        <v>46235</v>
      </c>
      <c r="N6168" s="262">
        <v>299.52</v>
      </c>
      <c r="P6168" s="243" t="s">
        <v>22926</v>
      </c>
      <c r="Q6168" s="244">
        <v>9805</v>
      </c>
      <c r="R6168" s="104"/>
      <c r="S6168" s="104"/>
      <c r="T6168" s="104"/>
    </row>
    <row r="6169" spans="13:20" ht="14.5" x14ac:dyDescent="0.35">
      <c r="M6169" s="261" t="s">
        <v>46236</v>
      </c>
      <c r="N6169" s="262">
        <v>930.46</v>
      </c>
      <c r="P6169" s="243" t="s">
        <v>22927</v>
      </c>
      <c r="Q6169" s="244">
        <v>1636</v>
      </c>
      <c r="R6169" s="104"/>
      <c r="S6169" s="104"/>
      <c r="T6169" s="104"/>
    </row>
    <row r="6170" spans="13:20" ht="14.5" x14ac:dyDescent="0.35">
      <c r="M6170" s="261" t="s">
        <v>48950</v>
      </c>
      <c r="N6170" s="262">
        <v>188.79</v>
      </c>
      <c r="P6170" s="243" t="s">
        <v>22928</v>
      </c>
      <c r="Q6170" s="244">
        <v>7237.8</v>
      </c>
      <c r="R6170" s="104"/>
      <c r="S6170" s="104"/>
      <c r="T6170" s="104"/>
    </row>
    <row r="6171" spans="13:20" ht="14.5" x14ac:dyDescent="0.35">
      <c r="M6171" s="261" t="s">
        <v>38854</v>
      </c>
      <c r="N6171" s="262">
        <v>76989</v>
      </c>
      <c r="P6171" s="243" t="s">
        <v>22929</v>
      </c>
      <c r="Q6171" s="244">
        <v>31934.799999999999</v>
      </c>
      <c r="R6171" s="104"/>
      <c r="S6171" s="104"/>
      <c r="T6171" s="104"/>
    </row>
    <row r="6172" spans="13:20" ht="14.5" x14ac:dyDescent="0.35">
      <c r="M6172" s="261" t="s">
        <v>24119</v>
      </c>
      <c r="N6172" s="262">
        <v>13847.28</v>
      </c>
      <c r="P6172" s="243" t="s">
        <v>22930</v>
      </c>
      <c r="Q6172" s="244">
        <v>2000</v>
      </c>
      <c r="R6172" s="104"/>
      <c r="S6172" s="104"/>
      <c r="T6172" s="104"/>
    </row>
    <row r="6173" spans="13:20" ht="14.5" x14ac:dyDescent="0.35">
      <c r="M6173" s="261" t="s">
        <v>24120</v>
      </c>
      <c r="N6173" s="262">
        <v>206467.5</v>
      </c>
      <c r="P6173" s="243" t="s">
        <v>22931</v>
      </c>
      <c r="Q6173" s="244">
        <v>11218</v>
      </c>
      <c r="R6173" s="104"/>
      <c r="S6173" s="104"/>
      <c r="T6173" s="104"/>
    </row>
    <row r="6174" spans="13:20" ht="14.5" x14ac:dyDescent="0.35">
      <c r="M6174" s="261" t="s">
        <v>24121</v>
      </c>
      <c r="N6174" s="262">
        <v>29040</v>
      </c>
      <c r="P6174" s="243" t="s">
        <v>22932</v>
      </c>
      <c r="Q6174" s="244">
        <v>20589.7</v>
      </c>
      <c r="R6174" s="104"/>
      <c r="S6174" s="104"/>
      <c r="T6174" s="104"/>
    </row>
    <row r="6175" spans="13:20" ht="14.5" x14ac:dyDescent="0.35">
      <c r="M6175" s="261" t="s">
        <v>42780</v>
      </c>
      <c r="N6175" s="262">
        <v>2722.5</v>
      </c>
      <c r="P6175" s="243" t="s">
        <v>22933</v>
      </c>
      <c r="Q6175" s="244">
        <v>12149.04</v>
      </c>
      <c r="R6175" s="104"/>
      <c r="S6175" s="104"/>
      <c r="T6175" s="104"/>
    </row>
    <row r="6176" spans="13:20" ht="14.5" x14ac:dyDescent="0.35">
      <c r="M6176" s="261" t="s">
        <v>24122</v>
      </c>
      <c r="N6176" s="262">
        <v>57272.5</v>
      </c>
      <c r="P6176" s="243" t="s">
        <v>22934</v>
      </c>
      <c r="Q6176" s="244">
        <v>928.96</v>
      </c>
      <c r="R6176" s="104"/>
      <c r="S6176" s="104"/>
      <c r="T6176" s="104"/>
    </row>
    <row r="6177" spans="13:20" ht="14.5" x14ac:dyDescent="0.35">
      <c r="M6177" s="261" t="s">
        <v>48951</v>
      </c>
      <c r="N6177" s="262">
        <v>25277</v>
      </c>
      <c r="P6177" s="243" t="s">
        <v>22935</v>
      </c>
      <c r="Q6177" s="244">
        <v>4680</v>
      </c>
      <c r="R6177" s="104"/>
      <c r="S6177" s="104"/>
      <c r="T6177" s="104"/>
    </row>
    <row r="6178" spans="13:20" ht="14.5" x14ac:dyDescent="0.35">
      <c r="M6178" s="261" t="s">
        <v>43968</v>
      </c>
      <c r="N6178" s="262">
        <v>17837.759999999998</v>
      </c>
      <c r="P6178" s="243" t="s">
        <v>22936</v>
      </c>
      <c r="Q6178" s="244">
        <v>358.02</v>
      </c>
      <c r="R6178" s="104"/>
      <c r="S6178" s="104"/>
      <c r="T6178" s="104"/>
    </row>
    <row r="6179" spans="13:20" ht="14.5" x14ac:dyDescent="0.35">
      <c r="M6179" s="261" t="s">
        <v>24123</v>
      </c>
      <c r="N6179" s="262">
        <v>12442.83</v>
      </c>
      <c r="P6179" s="243" t="s">
        <v>22937</v>
      </c>
      <c r="Q6179" s="244">
        <v>18870</v>
      </c>
      <c r="R6179" s="104"/>
      <c r="S6179" s="104"/>
      <c r="T6179" s="104"/>
    </row>
    <row r="6180" spans="13:20" ht="14.5" x14ac:dyDescent="0.35">
      <c r="M6180" s="261" t="s">
        <v>38855</v>
      </c>
      <c r="N6180" s="262">
        <v>4250</v>
      </c>
      <c r="P6180" s="243" t="s">
        <v>22938</v>
      </c>
      <c r="Q6180" s="244">
        <v>1443.58</v>
      </c>
      <c r="R6180" s="104"/>
      <c r="S6180" s="104"/>
      <c r="T6180" s="104"/>
    </row>
    <row r="6181" spans="13:20" ht="14.5" x14ac:dyDescent="0.35">
      <c r="M6181" s="261" t="s">
        <v>48952</v>
      </c>
      <c r="N6181" s="262">
        <v>197.78</v>
      </c>
      <c r="P6181" s="243" t="s">
        <v>22939</v>
      </c>
      <c r="Q6181" s="244">
        <v>18870</v>
      </c>
      <c r="R6181" s="104"/>
      <c r="S6181" s="104"/>
      <c r="T6181" s="104"/>
    </row>
    <row r="6182" spans="13:20" ht="14.5" x14ac:dyDescent="0.35">
      <c r="M6182" s="261" t="s">
        <v>24126</v>
      </c>
      <c r="N6182" s="262">
        <v>32255.55</v>
      </c>
      <c r="P6182" s="243" t="s">
        <v>22940</v>
      </c>
      <c r="Q6182" s="244">
        <v>12149.04</v>
      </c>
      <c r="R6182" s="104"/>
      <c r="S6182" s="104"/>
      <c r="T6182" s="104"/>
    </row>
    <row r="6183" spans="13:20" ht="14.5" x14ac:dyDescent="0.35">
      <c r="M6183" s="261" t="s">
        <v>24127</v>
      </c>
      <c r="N6183" s="262">
        <v>27666.93</v>
      </c>
      <c r="P6183" s="243" t="s">
        <v>22941</v>
      </c>
      <c r="Q6183" s="244">
        <v>4680</v>
      </c>
      <c r="R6183" s="104"/>
      <c r="S6183" s="104"/>
      <c r="T6183" s="104"/>
    </row>
    <row r="6184" spans="13:20" ht="14.5" x14ac:dyDescent="0.35">
      <c r="M6184" s="261" t="s">
        <v>24128</v>
      </c>
      <c r="N6184" s="262">
        <v>15315.2</v>
      </c>
      <c r="P6184" s="243" t="s">
        <v>22942</v>
      </c>
      <c r="Q6184" s="244">
        <v>2730.56</v>
      </c>
      <c r="R6184" s="104"/>
      <c r="S6184" s="104"/>
      <c r="T6184" s="104"/>
    </row>
    <row r="6185" spans="13:20" ht="14.5" x14ac:dyDescent="0.35">
      <c r="M6185" s="261" t="s">
        <v>46237</v>
      </c>
      <c r="N6185" s="262">
        <v>25617.5</v>
      </c>
      <c r="P6185" s="243" t="s">
        <v>22943</v>
      </c>
      <c r="Q6185" s="244">
        <v>3259</v>
      </c>
      <c r="R6185" s="104"/>
      <c r="S6185" s="104"/>
      <c r="T6185" s="104"/>
    </row>
    <row r="6186" spans="13:20" ht="14.5" x14ac:dyDescent="0.35">
      <c r="M6186" s="261" t="s">
        <v>24129</v>
      </c>
      <c r="N6186" s="262">
        <v>26736.65</v>
      </c>
      <c r="P6186" s="243" t="s">
        <v>22944</v>
      </c>
      <c r="Q6186" s="244">
        <v>12199</v>
      </c>
      <c r="R6186" s="104"/>
      <c r="S6186" s="104"/>
      <c r="T6186" s="104"/>
    </row>
    <row r="6187" spans="13:20" ht="14.5" x14ac:dyDescent="0.35">
      <c r="M6187" s="261" t="s">
        <v>46238</v>
      </c>
      <c r="N6187" s="262">
        <v>29672.1</v>
      </c>
      <c r="P6187" s="243" t="s">
        <v>22945</v>
      </c>
      <c r="Q6187" s="244">
        <v>7237.8</v>
      </c>
      <c r="R6187" s="104"/>
      <c r="S6187" s="104"/>
      <c r="T6187" s="104"/>
    </row>
    <row r="6188" spans="13:20" ht="14.5" x14ac:dyDescent="0.35">
      <c r="M6188" s="261" t="s">
        <v>54292</v>
      </c>
      <c r="N6188" s="262">
        <v>5702.32</v>
      </c>
      <c r="P6188" s="243" t="s">
        <v>22946</v>
      </c>
      <c r="Q6188" s="244">
        <v>31934.799999999999</v>
      </c>
      <c r="R6188" s="104"/>
      <c r="S6188" s="104"/>
      <c r="T6188" s="104"/>
    </row>
    <row r="6189" spans="13:20" ht="14.5" x14ac:dyDescent="0.35">
      <c r="M6189" s="261" t="s">
        <v>54293</v>
      </c>
      <c r="N6189" s="262">
        <v>436.24</v>
      </c>
      <c r="P6189" s="243" t="s">
        <v>22947</v>
      </c>
      <c r="Q6189" s="244">
        <v>34030.699999999997</v>
      </c>
      <c r="R6189" s="104"/>
      <c r="S6189" s="104"/>
      <c r="T6189" s="104"/>
    </row>
    <row r="6190" spans="13:20" ht="14.5" x14ac:dyDescent="0.35">
      <c r="M6190" s="261" t="s">
        <v>54294</v>
      </c>
      <c r="N6190" s="262">
        <v>863.42</v>
      </c>
      <c r="P6190" s="243" t="s">
        <v>22948</v>
      </c>
      <c r="Q6190" s="244">
        <v>10400</v>
      </c>
      <c r="R6190" s="104"/>
      <c r="S6190" s="104"/>
      <c r="T6190" s="104"/>
    </row>
    <row r="6191" spans="13:20" ht="14.5" x14ac:dyDescent="0.35">
      <c r="M6191" s="261" t="s">
        <v>54295</v>
      </c>
      <c r="N6191" s="262">
        <v>356.87</v>
      </c>
      <c r="P6191" s="243" t="s">
        <v>22949</v>
      </c>
      <c r="Q6191" s="244">
        <v>5500</v>
      </c>
      <c r="R6191" s="104"/>
      <c r="S6191" s="104"/>
      <c r="T6191" s="104"/>
    </row>
    <row r="6192" spans="13:20" ht="14.5" x14ac:dyDescent="0.35">
      <c r="M6192" s="261" t="s">
        <v>46239</v>
      </c>
      <c r="N6192" s="262">
        <v>412809.43</v>
      </c>
      <c r="P6192" s="243" t="s">
        <v>22950</v>
      </c>
      <c r="Q6192" s="244">
        <v>33856.67</v>
      </c>
      <c r="R6192" s="104"/>
      <c r="S6192" s="104"/>
      <c r="T6192" s="104"/>
    </row>
    <row r="6193" spans="13:20" ht="14.5" x14ac:dyDescent="0.35">
      <c r="M6193" s="261" t="s">
        <v>42781</v>
      </c>
      <c r="N6193" s="262">
        <v>30843.48</v>
      </c>
      <c r="P6193" s="243" t="s">
        <v>22951</v>
      </c>
      <c r="Q6193" s="244">
        <v>3708.83</v>
      </c>
      <c r="R6193" s="104"/>
      <c r="S6193" s="104"/>
      <c r="T6193" s="104"/>
    </row>
    <row r="6194" spans="13:20" ht="14.5" x14ac:dyDescent="0.35">
      <c r="M6194" s="261" t="s">
        <v>42782</v>
      </c>
      <c r="N6194" s="262">
        <v>87476.08</v>
      </c>
      <c r="P6194" s="243" t="s">
        <v>22952</v>
      </c>
      <c r="Q6194" s="244">
        <v>10296.780000000001</v>
      </c>
      <c r="R6194" s="104"/>
      <c r="S6194" s="104"/>
      <c r="T6194" s="104"/>
    </row>
    <row r="6195" spans="13:20" ht="14.5" x14ac:dyDescent="0.35">
      <c r="M6195" s="261" t="s">
        <v>42783</v>
      </c>
      <c r="N6195" s="262">
        <v>521.96</v>
      </c>
      <c r="P6195" s="243" t="s">
        <v>22953</v>
      </c>
      <c r="Q6195" s="244">
        <v>532.36</v>
      </c>
      <c r="R6195" s="104"/>
      <c r="S6195" s="104"/>
      <c r="T6195" s="104"/>
    </row>
    <row r="6196" spans="13:20" ht="14.5" x14ac:dyDescent="0.35">
      <c r="M6196" s="261" t="s">
        <v>48953</v>
      </c>
      <c r="N6196" s="262">
        <v>7560</v>
      </c>
      <c r="P6196" s="243" t="s">
        <v>22954</v>
      </c>
      <c r="Q6196" s="244">
        <v>23066.11</v>
      </c>
      <c r="R6196" s="104"/>
      <c r="S6196" s="104"/>
      <c r="T6196" s="104"/>
    </row>
    <row r="6197" spans="13:20" ht="14.5" x14ac:dyDescent="0.35">
      <c r="M6197" s="261" t="s">
        <v>43969</v>
      </c>
      <c r="N6197" s="262">
        <v>16381.09</v>
      </c>
      <c r="P6197" s="243" t="s">
        <v>22955</v>
      </c>
      <c r="Q6197" s="244">
        <v>85459.4</v>
      </c>
      <c r="R6197" s="104"/>
      <c r="S6197" s="104"/>
      <c r="T6197" s="104"/>
    </row>
    <row r="6198" spans="13:20" ht="14.5" x14ac:dyDescent="0.35">
      <c r="M6198" s="261" t="s">
        <v>52214</v>
      </c>
      <c r="N6198" s="262">
        <v>9264.61</v>
      </c>
      <c r="P6198" s="243" t="s">
        <v>22956</v>
      </c>
      <c r="Q6198" s="244">
        <v>13968.85</v>
      </c>
      <c r="R6198" s="104"/>
      <c r="S6198" s="104"/>
      <c r="T6198" s="104"/>
    </row>
    <row r="6199" spans="13:20" ht="14.5" x14ac:dyDescent="0.35">
      <c r="M6199" s="261" t="s">
        <v>43970</v>
      </c>
      <c r="N6199" s="262">
        <v>12766.06</v>
      </c>
      <c r="P6199" s="243" t="s">
        <v>22957</v>
      </c>
      <c r="Q6199" s="244">
        <v>2834</v>
      </c>
      <c r="R6199" s="104"/>
      <c r="S6199" s="104"/>
      <c r="T6199" s="104"/>
    </row>
    <row r="6200" spans="13:20" ht="14.5" x14ac:dyDescent="0.35">
      <c r="M6200" s="261" t="s">
        <v>52215</v>
      </c>
      <c r="N6200" s="262">
        <v>6703.18</v>
      </c>
      <c r="P6200" s="243" t="s">
        <v>22958</v>
      </c>
      <c r="Q6200" s="244">
        <v>13440</v>
      </c>
      <c r="R6200" s="104"/>
      <c r="S6200" s="104"/>
      <c r="T6200" s="104"/>
    </row>
    <row r="6201" spans="13:20" ht="14.5" x14ac:dyDescent="0.35">
      <c r="M6201" s="261" t="s">
        <v>52216</v>
      </c>
      <c r="N6201" s="262">
        <v>989.58</v>
      </c>
      <c r="P6201" s="243" t="s">
        <v>22959</v>
      </c>
      <c r="Q6201" s="244">
        <v>4072.35</v>
      </c>
      <c r="R6201" s="104"/>
      <c r="S6201" s="104"/>
      <c r="T6201" s="104"/>
    </row>
    <row r="6202" spans="13:20" ht="14.5" x14ac:dyDescent="0.35">
      <c r="M6202" s="261" t="s">
        <v>53147</v>
      </c>
      <c r="N6202" s="262">
        <v>1750</v>
      </c>
      <c r="P6202" s="243" t="s">
        <v>22960</v>
      </c>
      <c r="Q6202" s="244">
        <v>1599.65</v>
      </c>
      <c r="R6202" s="104"/>
      <c r="S6202" s="104"/>
      <c r="T6202" s="104"/>
    </row>
    <row r="6203" spans="13:20" ht="14.5" x14ac:dyDescent="0.35">
      <c r="M6203" s="261" t="s">
        <v>53148</v>
      </c>
      <c r="N6203" s="262">
        <v>6000</v>
      </c>
      <c r="P6203" s="243" t="s">
        <v>22961</v>
      </c>
      <c r="Q6203" s="244">
        <v>3671.34</v>
      </c>
      <c r="R6203" s="104"/>
      <c r="S6203" s="104"/>
      <c r="T6203" s="104"/>
    </row>
    <row r="6204" spans="13:20" ht="14.5" x14ac:dyDescent="0.35">
      <c r="M6204" s="261" t="s">
        <v>52217</v>
      </c>
      <c r="N6204" s="262">
        <v>1181.42</v>
      </c>
      <c r="P6204" s="243" t="s">
        <v>22962</v>
      </c>
      <c r="Q6204" s="244">
        <v>14237.78</v>
      </c>
      <c r="R6204" s="104"/>
      <c r="S6204" s="104"/>
      <c r="T6204" s="104"/>
    </row>
    <row r="6205" spans="13:20" ht="14.5" x14ac:dyDescent="0.35">
      <c r="M6205" s="261" t="s">
        <v>52218</v>
      </c>
      <c r="N6205" s="262">
        <v>3418.16</v>
      </c>
      <c r="P6205" s="243" t="s">
        <v>22963</v>
      </c>
      <c r="Q6205" s="244">
        <v>67270.880000000005</v>
      </c>
      <c r="R6205" s="104"/>
      <c r="S6205" s="104"/>
      <c r="T6205" s="104"/>
    </row>
    <row r="6206" spans="13:20" ht="14.5" x14ac:dyDescent="0.35">
      <c r="M6206" s="261" t="s">
        <v>52219</v>
      </c>
      <c r="N6206" s="262">
        <v>2700</v>
      </c>
      <c r="P6206" s="243" t="s">
        <v>22964</v>
      </c>
      <c r="Q6206" s="244">
        <v>1690.15</v>
      </c>
      <c r="R6206" s="104"/>
      <c r="S6206" s="104"/>
      <c r="T6206" s="104"/>
    </row>
    <row r="6207" spans="13:20" ht="14.5" x14ac:dyDescent="0.35">
      <c r="M6207" s="261" t="s">
        <v>53149</v>
      </c>
      <c r="N6207" s="262">
        <v>1065.4000000000001</v>
      </c>
      <c r="P6207" s="243" t="s">
        <v>22965</v>
      </c>
      <c r="Q6207" s="244">
        <v>7762.85</v>
      </c>
      <c r="R6207" s="104"/>
      <c r="S6207" s="104"/>
      <c r="T6207" s="104"/>
    </row>
    <row r="6208" spans="13:20" ht="14.5" x14ac:dyDescent="0.35">
      <c r="M6208" s="261" t="s">
        <v>53150</v>
      </c>
      <c r="N6208" s="262">
        <v>905.24</v>
      </c>
      <c r="P6208" s="243" t="s">
        <v>22966</v>
      </c>
      <c r="Q6208" s="244">
        <v>34642</v>
      </c>
      <c r="R6208" s="104"/>
      <c r="S6208" s="104"/>
      <c r="T6208" s="104"/>
    </row>
    <row r="6209" spans="13:20" ht="14.5" x14ac:dyDescent="0.35">
      <c r="M6209" s="261" t="s">
        <v>48954</v>
      </c>
      <c r="N6209" s="262">
        <v>172000</v>
      </c>
      <c r="P6209" s="243" t="s">
        <v>22967</v>
      </c>
      <c r="Q6209" s="244">
        <v>15684</v>
      </c>
      <c r="R6209" s="104"/>
      <c r="S6209" s="104"/>
      <c r="T6209" s="104"/>
    </row>
    <row r="6210" spans="13:20" ht="14.5" x14ac:dyDescent="0.35">
      <c r="M6210" s="261" t="s">
        <v>48955</v>
      </c>
      <c r="N6210" s="262">
        <v>12917.14</v>
      </c>
      <c r="P6210" s="243" t="s">
        <v>22968</v>
      </c>
      <c r="Q6210" s="244">
        <v>1166.6400000000001</v>
      </c>
      <c r="R6210" s="104"/>
      <c r="S6210" s="104"/>
      <c r="T6210" s="104"/>
    </row>
    <row r="6211" spans="13:20" ht="14.5" x14ac:dyDescent="0.35">
      <c r="M6211" s="261" t="s">
        <v>48956</v>
      </c>
      <c r="N6211" s="262">
        <v>1674500</v>
      </c>
      <c r="P6211" s="243" t="s">
        <v>22969</v>
      </c>
      <c r="Q6211" s="244">
        <v>3400.29</v>
      </c>
      <c r="R6211" s="104"/>
      <c r="S6211" s="104"/>
      <c r="T6211" s="104"/>
    </row>
    <row r="6212" spans="13:20" ht="14.5" x14ac:dyDescent="0.35">
      <c r="M6212" s="261" t="s">
        <v>48957</v>
      </c>
      <c r="N6212" s="262">
        <v>128637.77</v>
      </c>
      <c r="P6212" s="243" t="s">
        <v>22970</v>
      </c>
      <c r="Q6212" s="244">
        <v>1503.48</v>
      </c>
      <c r="R6212" s="104"/>
      <c r="S6212" s="104"/>
      <c r="T6212" s="104"/>
    </row>
    <row r="6213" spans="13:20" ht="14.5" x14ac:dyDescent="0.35">
      <c r="M6213" s="261" t="s">
        <v>24180</v>
      </c>
      <c r="N6213" s="262">
        <v>-0.01</v>
      </c>
      <c r="P6213" s="243" t="s">
        <v>22971</v>
      </c>
      <c r="Q6213" s="244">
        <v>387.5</v>
      </c>
      <c r="R6213" s="104"/>
      <c r="S6213" s="104"/>
      <c r="T6213" s="104"/>
    </row>
    <row r="6214" spans="13:20" ht="14.5" x14ac:dyDescent="0.35">
      <c r="M6214" s="261" t="s">
        <v>24182</v>
      </c>
      <c r="N6214" s="262">
        <v>159915.20000000001</v>
      </c>
      <c r="P6214" s="243" t="s">
        <v>22972</v>
      </c>
      <c r="Q6214" s="244">
        <v>1090</v>
      </c>
      <c r="R6214" s="104"/>
      <c r="S6214" s="104"/>
      <c r="T6214" s="104"/>
    </row>
    <row r="6215" spans="13:20" ht="14.5" x14ac:dyDescent="0.35">
      <c r="M6215" s="261" t="s">
        <v>24183</v>
      </c>
      <c r="N6215" s="262">
        <v>2016.96</v>
      </c>
      <c r="P6215" s="243" t="s">
        <v>22973</v>
      </c>
      <c r="Q6215" s="244">
        <v>70.84</v>
      </c>
      <c r="R6215" s="104"/>
      <c r="S6215" s="104"/>
      <c r="T6215" s="104"/>
    </row>
    <row r="6216" spans="13:20" ht="14.5" x14ac:dyDescent="0.35">
      <c r="M6216" s="261" t="s">
        <v>24184</v>
      </c>
      <c r="N6216" s="262">
        <v>14177.92</v>
      </c>
      <c r="P6216" s="243" t="s">
        <v>22974</v>
      </c>
      <c r="Q6216" s="244">
        <v>29692.25</v>
      </c>
      <c r="R6216" s="104"/>
      <c r="S6216" s="104"/>
      <c r="T6216" s="104"/>
    </row>
    <row r="6217" spans="13:20" ht="14.5" x14ac:dyDescent="0.35">
      <c r="M6217" s="261" t="s">
        <v>16101</v>
      </c>
      <c r="N6217" s="262">
        <v>7876.88</v>
      </c>
      <c r="P6217" s="243" t="s">
        <v>22975</v>
      </c>
      <c r="Q6217" s="244">
        <v>53555.41</v>
      </c>
      <c r="R6217" s="104"/>
      <c r="S6217" s="104"/>
      <c r="T6217" s="104"/>
    </row>
    <row r="6218" spans="13:20" ht="14.5" x14ac:dyDescent="0.35">
      <c r="M6218" s="261" t="s">
        <v>16102</v>
      </c>
      <c r="N6218" s="262">
        <v>101674.43</v>
      </c>
      <c r="P6218" s="243" t="s">
        <v>22976</v>
      </c>
      <c r="Q6218" s="244">
        <v>18357.509999999998</v>
      </c>
      <c r="R6218" s="104"/>
      <c r="S6218" s="104"/>
      <c r="T6218" s="104"/>
    </row>
    <row r="6219" spans="13:20" ht="14.5" x14ac:dyDescent="0.35">
      <c r="M6219" s="261" t="s">
        <v>16103</v>
      </c>
      <c r="N6219" s="262">
        <v>127150.04</v>
      </c>
      <c r="P6219" s="243" t="s">
        <v>22977</v>
      </c>
      <c r="Q6219" s="244">
        <v>52932.68</v>
      </c>
      <c r="R6219" s="104"/>
      <c r="S6219" s="104"/>
      <c r="T6219" s="104"/>
    </row>
    <row r="6220" spans="13:20" ht="14.5" x14ac:dyDescent="0.35">
      <c r="M6220" s="261" t="s">
        <v>24186</v>
      </c>
      <c r="N6220" s="262">
        <v>42788.19</v>
      </c>
      <c r="P6220" s="243" t="s">
        <v>22978</v>
      </c>
      <c r="Q6220" s="244">
        <v>3750</v>
      </c>
      <c r="R6220" s="104"/>
      <c r="S6220" s="104"/>
      <c r="T6220" s="104"/>
    </row>
    <row r="6221" spans="13:20" ht="14.5" x14ac:dyDescent="0.35">
      <c r="M6221" s="261" t="s">
        <v>48958</v>
      </c>
      <c r="N6221" s="262">
        <v>28600.28</v>
      </c>
      <c r="P6221" s="243" t="s">
        <v>22979</v>
      </c>
      <c r="Q6221" s="244">
        <v>9566.06</v>
      </c>
      <c r="R6221" s="104"/>
      <c r="S6221" s="104"/>
      <c r="T6221" s="104"/>
    </row>
    <row r="6222" spans="13:20" ht="14.5" x14ac:dyDescent="0.35">
      <c r="M6222" s="261" t="s">
        <v>24188</v>
      </c>
      <c r="N6222" s="262">
        <v>1133.3399999999999</v>
      </c>
      <c r="P6222" s="243" t="s">
        <v>22980</v>
      </c>
      <c r="Q6222" s="244">
        <v>26956.5</v>
      </c>
      <c r="R6222" s="104"/>
      <c r="S6222" s="104"/>
      <c r="T6222" s="104"/>
    </row>
    <row r="6223" spans="13:20" ht="14.5" x14ac:dyDescent="0.35">
      <c r="M6223" s="261" t="s">
        <v>24189</v>
      </c>
      <c r="N6223" s="262">
        <v>86.7</v>
      </c>
      <c r="P6223" s="243" t="s">
        <v>22981</v>
      </c>
      <c r="Q6223" s="244">
        <v>10114.84</v>
      </c>
      <c r="R6223" s="104"/>
      <c r="S6223" s="104"/>
      <c r="T6223" s="104"/>
    </row>
    <row r="6224" spans="13:20" ht="14.5" x14ac:dyDescent="0.35">
      <c r="M6224" s="261" t="s">
        <v>24190</v>
      </c>
      <c r="N6224" s="262">
        <v>33.61</v>
      </c>
      <c r="P6224" s="243" t="s">
        <v>22982</v>
      </c>
      <c r="Q6224" s="244">
        <v>617</v>
      </c>
      <c r="R6224" s="104"/>
      <c r="S6224" s="104"/>
      <c r="T6224" s="104"/>
    </row>
    <row r="6225" spans="13:20" ht="14.5" x14ac:dyDescent="0.35">
      <c r="M6225" s="261" t="s">
        <v>51155</v>
      </c>
      <c r="N6225" s="262">
        <v>476</v>
      </c>
      <c r="P6225" s="243" t="s">
        <v>22983</v>
      </c>
      <c r="Q6225" s="244">
        <v>4100</v>
      </c>
      <c r="R6225" s="104"/>
      <c r="S6225" s="104"/>
      <c r="T6225" s="104"/>
    </row>
    <row r="6226" spans="13:20" ht="14.5" x14ac:dyDescent="0.35">
      <c r="M6226" s="261" t="s">
        <v>38859</v>
      </c>
      <c r="N6226" s="262">
        <v>91835.95</v>
      </c>
      <c r="P6226" s="243" t="s">
        <v>22984</v>
      </c>
      <c r="Q6226" s="244">
        <v>5241</v>
      </c>
      <c r="R6226" s="104"/>
      <c r="S6226" s="104"/>
      <c r="T6226" s="104"/>
    </row>
    <row r="6227" spans="13:20" ht="14.5" x14ac:dyDescent="0.35">
      <c r="M6227" s="261" t="s">
        <v>24192</v>
      </c>
      <c r="N6227" s="262">
        <v>52522.5</v>
      </c>
      <c r="P6227" s="243" t="s">
        <v>22985</v>
      </c>
      <c r="Q6227" s="244">
        <v>47280</v>
      </c>
      <c r="R6227" s="104"/>
      <c r="S6227" s="104"/>
      <c r="T6227" s="104"/>
    </row>
    <row r="6228" spans="13:20" ht="14.5" x14ac:dyDescent="0.35">
      <c r="M6228" s="261" t="s">
        <v>24193</v>
      </c>
      <c r="N6228" s="262">
        <v>7337.61</v>
      </c>
      <c r="P6228" s="243" t="s">
        <v>22986</v>
      </c>
      <c r="Q6228" s="244">
        <v>33005</v>
      </c>
      <c r="R6228" s="104"/>
      <c r="S6228" s="104"/>
      <c r="T6228" s="104"/>
    </row>
    <row r="6229" spans="13:20" ht="14.5" x14ac:dyDescent="0.35">
      <c r="M6229" s="261" t="s">
        <v>24194</v>
      </c>
      <c r="N6229" s="262">
        <v>11229.66</v>
      </c>
      <c r="P6229" s="243" t="s">
        <v>22987</v>
      </c>
      <c r="Q6229" s="244">
        <v>5145</v>
      </c>
      <c r="R6229" s="104"/>
      <c r="S6229" s="104"/>
      <c r="T6229" s="104"/>
    </row>
    <row r="6230" spans="13:20" ht="14.5" x14ac:dyDescent="0.35">
      <c r="M6230" s="261" t="s">
        <v>24195</v>
      </c>
      <c r="N6230" s="262">
        <v>30151.03</v>
      </c>
      <c r="P6230" s="243" t="s">
        <v>22988</v>
      </c>
      <c r="Q6230" s="244">
        <v>2719.99</v>
      </c>
      <c r="R6230" s="104"/>
      <c r="S6230" s="104"/>
      <c r="T6230" s="104"/>
    </row>
    <row r="6231" spans="13:20" ht="14.5" x14ac:dyDescent="0.35">
      <c r="M6231" s="261" t="s">
        <v>24196</v>
      </c>
      <c r="N6231" s="262">
        <v>17006.98</v>
      </c>
      <c r="P6231" s="243" t="s">
        <v>22989</v>
      </c>
      <c r="Q6231" s="244">
        <v>208.08</v>
      </c>
      <c r="R6231" s="104"/>
      <c r="S6231" s="104"/>
      <c r="T6231" s="104"/>
    </row>
    <row r="6232" spans="13:20" ht="14.5" x14ac:dyDescent="0.35">
      <c r="M6232" s="261" t="s">
        <v>24197</v>
      </c>
      <c r="N6232" s="262">
        <v>5448.7</v>
      </c>
      <c r="P6232" s="243" t="s">
        <v>15995</v>
      </c>
      <c r="Q6232" s="244">
        <v>314929.76</v>
      </c>
      <c r="R6232" s="104"/>
      <c r="S6232" s="104"/>
      <c r="T6232" s="104"/>
    </row>
    <row r="6233" spans="13:20" ht="14.5" x14ac:dyDescent="0.35">
      <c r="M6233" s="261" t="s">
        <v>52220</v>
      </c>
      <c r="N6233" s="262">
        <v>1425</v>
      </c>
      <c r="P6233" s="243" t="s">
        <v>22990</v>
      </c>
      <c r="Q6233" s="244">
        <v>17406.169999999998</v>
      </c>
      <c r="R6233" s="104"/>
      <c r="S6233" s="104"/>
      <c r="T6233" s="104"/>
    </row>
    <row r="6234" spans="13:20" ht="14.5" x14ac:dyDescent="0.35">
      <c r="M6234" s="261" t="s">
        <v>24198</v>
      </c>
      <c r="N6234" s="262">
        <v>25942.86</v>
      </c>
      <c r="P6234" s="243" t="s">
        <v>22991</v>
      </c>
      <c r="Q6234" s="244">
        <v>31071.59</v>
      </c>
      <c r="R6234" s="104"/>
      <c r="S6234" s="104"/>
      <c r="T6234" s="104"/>
    </row>
    <row r="6235" spans="13:20" ht="14.5" x14ac:dyDescent="0.35">
      <c r="M6235" s="261" t="s">
        <v>24199</v>
      </c>
      <c r="N6235" s="262">
        <v>2080.5300000000002</v>
      </c>
      <c r="P6235" s="243" t="s">
        <v>22992</v>
      </c>
      <c r="Q6235" s="244">
        <v>586320.01</v>
      </c>
      <c r="R6235" s="104"/>
      <c r="S6235" s="104"/>
      <c r="T6235" s="104"/>
    </row>
    <row r="6236" spans="13:20" ht="14.5" x14ac:dyDescent="0.35">
      <c r="M6236" s="261" t="s">
        <v>24200</v>
      </c>
      <c r="N6236" s="262">
        <v>4874.03</v>
      </c>
      <c r="P6236" s="243" t="s">
        <v>22993</v>
      </c>
      <c r="Q6236" s="244">
        <v>470.97</v>
      </c>
      <c r="R6236" s="104"/>
      <c r="S6236" s="104"/>
      <c r="T6236" s="104"/>
    </row>
    <row r="6237" spans="13:20" ht="14.5" x14ac:dyDescent="0.35">
      <c r="M6237" s="261" t="s">
        <v>24201</v>
      </c>
      <c r="N6237" s="262">
        <v>680.7</v>
      </c>
      <c r="P6237" s="243" t="s">
        <v>22994</v>
      </c>
      <c r="Q6237" s="244">
        <v>16784.5</v>
      </c>
      <c r="R6237" s="104"/>
      <c r="S6237" s="104"/>
      <c r="T6237" s="104"/>
    </row>
    <row r="6238" spans="13:20" ht="14.5" x14ac:dyDescent="0.35">
      <c r="M6238" s="261" t="s">
        <v>24203</v>
      </c>
      <c r="N6238" s="262">
        <v>43438.64</v>
      </c>
      <c r="P6238" s="243" t="s">
        <v>22995</v>
      </c>
      <c r="Q6238" s="244">
        <v>353.7</v>
      </c>
      <c r="R6238" s="104"/>
      <c r="S6238" s="104"/>
      <c r="T6238" s="104"/>
    </row>
    <row r="6239" spans="13:20" ht="14.5" x14ac:dyDescent="0.35">
      <c r="M6239" s="261" t="s">
        <v>24204</v>
      </c>
      <c r="N6239" s="262">
        <v>552158.25</v>
      </c>
      <c r="P6239" s="243" t="s">
        <v>22996</v>
      </c>
      <c r="Q6239" s="244">
        <v>12605.3</v>
      </c>
      <c r="R6239" s="104"/>
      <c r="S6239" s="104"/>
      <c r="T6239" s="104"/>
    </row>
    <row r="6240" spans="13:20" ht="14.5" x14ac:dyDescent="0.35">
      <c r="M6240" s="261" t="s">
        <v>24205</v>
      </c>
      <c r="N6240" s="262">
        <v>40852.47</v>
      </c>
      <c r="P6240" s="243" t="s">
        <v>22997</v>
      </c>
      <c r="Q6240" s="244">
        <v>7417.07</v>
      </c>
      <c r="R6240" s="104"/>
      <c r="S6240" s="104"/>
      <c r="T6240" s="104"/>
    </row>
    <row r="6241" spans="13:20" ht="14.5" x14ac:dyDescent="0.35">
      <c r="M6241" s="261" t="s">
        <v>24206</v>
      </c>
      <c r="N6241" s="262">
        <v>63367.18</v>
      </c>
      <c r="P6241" s="243" t="s">
        <v>22998</v>
      </c>
      <c r="Q6241" s="244">
        <v>5000</v>
      </c>
      <c r="R6241" s="104"/>
      <c r="S6241" s="104"/>
      <c r="T6241" s="104"/>
    </row>
    <row r="6242" spans="13:20" ht="14.5" x14ac:dyDescent="0.35">
      <c r="M6242" s="261" t="s">
        <v>24207</v>
      </c>
      <c r="N6242" s="262">
        <v>7770.2</v>
      </c>
      <c r="P6242" s="243" t="s">
        <v>22999</v>
      </c>
      <c r="Q6242" s="244">
        <v>949.91</v>
      </c>
      <c r="R6242" s="104"/>
      <c r="S6242" s="104"/>
      <c r="T6242" s="104"/>
    </row>
    <row r="6243" spans="13:20" ht="14.5" x14ac:dyDescent="0.35">
      <c r="M6243" s="261" t="s">
        <v>24208</v>
      </c>
      <c r="N6243" s="262">
        <v>4066.27</v>
      </c>
      <c r="P6243" s="243" t="s">
        <v>23000</v>
      </c>
      <c r="Q6243" s="244">
        <v>1084</v>
      </c>
      <c r="R6243" s="104"/>
      <c r="S6243" s="104"/>
      <c r="T6243" s="104"/>
    </row>
    <row r="6244" spans="13:20" ht="14.5" x14ac:dyDescent="0.35">
      <c r="M6244" s="261" t="s">
        <v>24209</v>
      </c>
      <c r="N6244" s="262">
        <v>12087.2</v>
      </c>
      <c r="P6244" s="243" t="s">
        <v>23001</v>
      </c>
      <c r="Q6244" s="244">
        <v>405.49</v>
      </c>
      <c r="R6244" s="104"/>
      <c r="S6244" s="104"/>
      <c r="T6244" s="104"/>
    </row>
    <row r="6245" spans="13:20" ht="14.5" x14ac:dyDescent="0.35">
      <c r="M6245" s="261" t="s">
        <v>24210</v>
      </c>
      <c r="N6245" s="262">
        <v>24126.33</v>
      </c>
      <c r="P6245" s="243" t="s">
        <v>23002</v>
      </c>
      <c r="Q6245" s="244">
        <v>6915.78</v>
      </c>
      <c r="R6245" s="104"/>
      <c r="S6245" s="104"/>
      <c r="T6245" s="104"/>
    </row>
    <row r="6246" spans="13:20" ht="14.5" x14ac:dyDescent="0.35">
      <c r="M6246" s="261" t="s">
        <v>24211</v>
      </c>
      <c r="N6246" s="262">
        <v>46322.46</v>
      </c>
      <c r="P6246" s="243" t="s">
        <v>23003</v>
      </c>
      <c r="Q6246" s="244">
        <v>36749.97</v>
      </c>
      <c r="R6246" s="104"/>
      <c r="S6246" s="104"/>
      <c r="T6246" s="104"/>
    </row>
    <row r="6247" spans="13:20" ht="14.5" x14ac:dyDescent="0.35">
      <c r="M6247" s="261" t="s">
        <v>24212</v>
      </c>
      <c r="N6247" s="262">
        <v>19454.95</v>
      </c>
      <c r="P6247" s="243" t="s">
        <v>23004</v>
      </c>
      <c r="Q6247" s="244">
        <v>3346.78</v>
      </c>
      <c r="R6247" s="104"/>
      <c r="S6247" s="104"/>
      <c r="T6247" s="104"/>
    </row>
    <row r="6248" spans="13:20" ht="14.5" x14ac:dyDescent="0.35">
      <c r="M6248" s="261" t="s">
        <v>24213</v>
      </c>
      <c r="N6248" s="262">
        <v>6564.9</v>
      </c>
      <c r="P6248" s="243" t="s">
        <v>23005</v>
      </c>
      <c r="Q6248" s="244">
        <v>7967.43</v>
      </c>
      <c r="R6248" s="104"/>
      <c r="S6248" s="104"/>
      <c r="T6248" s="104"/>
    </row>
    <row r="6249" spans="13:20" ht="14.5" x14ac:dyDescent="0.35">
      <c r="M6249" s="261" t="s">
        <v>24214</v>
      </c>
      <c r="N6249" s="262">
        <v>4518.8</v>
      </c>
      <c r="P6249" s="243" t="s">
        <v>23006</v>
      </c>
      <c r="Q6249" s="244">
        <v>1549.13</v>
      </c>
      <c r="R6249" s="104"/>
      <c r="S6249" s="104"/>
      <c r="T6249" s="104"/>
    </row>
    <row r="6250" spans="13:20" ht="14.5" x14ac:dyDescent="0.35">
      <c r="M6250" s="261" t="s">
        <v>37623</v>
      </c>
      <c r="N6250" s="262">
        <v>66000</v>
      </c>
      <c r="P6250" s="243" t="s">
        <v>23007</v>
      </c>
      <c r="Q6250" s="244">
        <v>227.91</v>
      </c>
      <c r="R6250" s="104"/>
      <c r="S6250" s="104"/>
      <c r="T6250" s="104"/>
    </row>
    <row r="6251" spans="13:20" ht="14.5" x14ac:dyDescent="0.35">
      <c r="M6251" s="261" t="s">
        <v>46240</v>
      </c>
      <c r="N6251" s="262">
        <v>991012.5</v>
      </c>
      <c r="P6251" s="243" t="s">
        <v>23008</v>
      </c>
      <c r="Q6251" s="244">
        <v>284931.55</v>
      </c>
      <c r="R6251" s="104"/>
      <c r="S6251" s="104"/>
      <c r="T6251" s="104"/>
    </row>
    <row r="6252" spans="13:20" ht="14.5" x14ac:dyDescent="0.35">
      <c r="M6252" s="261" t="s">
        <v>36136</v>
      </c>
      <c r="N6252" s="262">
        <v>81.87</v>
      </c>
      <c r="P6252" s="243" t="s">
        <v>23009</v>
      </c>
      <c r="Q6252" s="244">
        <v>34282.57</v>
      </c>
      <c r="R6252" s="104"/>
      <c r="S6252" s="104"/>
      <c r="T6252" s="104"/>
    </row>
    <row r="6253" spans="13:20" ht="14.5" x14ac:dyDescent="0.35">
      <c r="M6253" s="261" t="s">
        <v>24215</v>
      </c>
      <c r="N6253" s="262">
        <v>142748.35999999999</v>
      </c>
      <c r="P6253" s="243" t="s">
        <v>23010</v>
      </c>
      <c r="Q6253" s="244">
        <v>2225.42</v>
      </c>
      <c r="R6253" s="104"/>
      <c r="S6253" s="104"/>
      <c r="T6253" s="104"/>
    </row>
    <row r="6254" spans="13:20" ht="14.5" x14ac:dyDescent="0.35">
      <c r="M6254" s="261" t="s">
        <v>46241</v>
      </c>
      <c r="N6254" s="262">
        <v>201922.2</v>
      </c>
      <c r="P6254" s="243" t="s">
        <v>23011</v>
      </c>
      <c r="Q6254" s="244">
        <v>1885.6</v>
      </c>
      <c r="R6254" s="104"/>
      <c r="S6254" s="104"/>
      <c r="T6254" s="104"/>
    </row>
    <row r="6255" spans="13:20" ht="14.5" x14ac:dyDescent="0.35">
      <c r="M6255" s="261" t="s">
        <v>36137</v>
      </c>
      <c r="N6255" s="262">
        <v>17097.400000000001</v>
      </c>
      <c r="P6255" s="243" t="s">
        <v>23012</v>
      </c>
      <c r="Q6255" s="244">
        <v>80</v>
      </c>
      <c r="R6255" s="104"/>
      <c r="S6255" s="104"/>
      <c r="T6255" s="104"/>
    </row>
    <row r="6256" spans="13:20" ht="14.5" x14ac:dyDescent="0.35">
      <c r="M6256" s="261" t="s">
        <v>24216</v>
      </c>
      <c r="N6256" s="262">
        <v>41291.879999999997</v>
      </c>
      <c r="P6256" s="243" t="s">
        <v>23013</v>
      </c>
      <c r="Q6256" s="244">
        <v>23244.03</v>
      </c>
      <c r="R6256" s="104"/>
      <c r="S6256" s="104"/>
      <c r="T6256" s="104"/>
    </row>
    <row r="6257" spans="13:20" ht="14.5" x14ac:dyDescent="0.35">
      <c r="M6257" s="261" t="s">
        <v>24217</v>
      </c>
      <c r="N6257" s="262">
        <v>108879.64</v>
      </c>
      <c r="P6257" s="243" t="s">
        <v>23014</v>
      </c>
      <c r="Q6257" s="244">
        <v>477.59</v>
      </c>
      <c r="R6257" s="104"/>
      <c r="S6257" s="104"/>
      <c r="T6257" s="104"/>
    </row>
    <row r="6258" spans="13:20" ht="14.5" x14ac:dyDescent="0.35">
      <c r="M6258" s="261" t="s">
        <v>42785</v>
      </c>
      <c r="N6258" s="262">
        <v>22124.18</v>
      </c>
      <c r="P6258" s="243" t="s">
        <v>23015</v>
      </c>
      <c r="Q6258" s="244">
        <v>26555.37</v>
      </c>
      <c r="R6258" s="104"/>
      <c r="S6258" s="104"/>
      <c r="T6258" s="104"/>
    </row>
    <row r="6259" spans="13:20" ht="14.5" x14ac:dyDescent="0.35">
      <c r="M6259" s="261" t="s">
        <v>37624</v>
      </c>
      <c r="N6259" s="262">
        <v>83381.17</v>
      </c>
      <c r="P6259" s="243" t="s">
        <v>23016</v>
      </c>
      <c r="Q6259" s="244">
        <v>35600</v>
      </c>
      <c r="R6259" s="104"/>
      <c r="S6259" s="104"/>
      <c r="T6259" s="104"/>
    </row>
    <row r="6260" spans="13:20" ht="14.5" x14ac:dyDescent="0.35">
      <c r="M6260" s="261" t="s">
        <v>24218</v>
      </c>
      <c r="N6260" s="262">
        <v>695699.01</v>
      </c>
      <c r="P6260" s="243" t="s">
        <v>23017</v>
      </c>
      <c r="Q6260" s="244">
        <v>54798.51</v>
      </c>
      <c r="R6260" s="104"/>
      <c r="S6260" s="104"/>
      <c r="T6260" s="104"/>
    </row>
    <row r="6261" spans="13:20" ht="14.5" x14ac:dyDescent="0.35">
      <c r="M6261" s="261" t="s">
        <v>36138</v>
      </c>
      <c r="N6261" s="262">
        <v>593612</v>
      </c>
      <c r="P6261" s="243" t="s">
        <v>23018</v>
      </c>
      <c r="Q6261" s="244">
        <v>212021.29</v>
      </c>
      <c r="R6261" s="104"/>
      <c r="S6261" s="104"/>
      <c r="T6261" s="104"/>
    </row>
    <row r="6262" spans="13:20" ht="14.5" x14ac:dyDescent="0.35">
      <c r="M6262" s="261" t="s">
        <v>42786</v>
      </c>
      <c r="N6262" s="262">
        <v>185612</v>
      </c>
      <c r="P6262" s="243" t="s">
        <v>23019</v>
      </c>
      <c r="Q6262" s="244">
        <v>1024.03</v>
      </c>
      <c r="R6262" s="104"/>
      <c r="S6262" s="104"/>
      <c r="T6262" s="104"/>
    </row>
    <row r="6263" spans="13:20" ht="14.5" x14ac:dyDescent="0.35">
      <c r="M6263" s="261" t="s">
        <v>54296</v>
      </c>
      <c r="N6263" s="262">
        <v>4390</v>
      </c>
      <c r="P6263" s="243" t="s">
        <v>23020</v>
      </c>
      <c r="Q6263" s="244">
        <v>32635</v>
      </c>
      <c r="R6263" s="104"/>
      <c r="S6263" s="104"/>
      <c r="T6263" s="104"/>
    </row>
    <row r="6264" spans="13:20" ht="14.5" x14ac:dyDescent="0.35">
      <c r="M6264" s="261" t="s">
        <v>54297</v>
      </c>
      <c r="N6264" s="262">
        <v>5867.2</v>
      </c>
      <c r="P6264" s="243" t="s">
        <v>23021</v>
      </c>
      <c r="Q6264" s="244">
        <v>1297967.25</v>
      </c>
      <c r="R6264" s="104"/>
      <c r="S6264" s="104"/>
      <c r="T6264" s="104"/>
    </row>
    <row r="6265" spans="13:20" ht="14.5" x14ac:dyDescent="0.35">
      <c r="M6265" s="261" t="s">
        <v>37625</v>
      </c>
      <c r="N6265" s="262">
        <v>440547.04</v>
      </c>
      <c r="P6265" s="243" t="s">
        <v>23022</v>
      </c>
      <c r="Q6265" s="244">
        <v>2250</v>
      </c>
      <c r="R6265" s="104"/>
      <c r="S6265" s="104"/>
      <c r="T6265" s="104"/>
    </row>
    <row r="6266" spans="13:20" ht="14.5" x14ac:dyDescent="0.35">
      <c r="M6266" s="261" t="s">
        <v>51156</v>
      </c>
      <c r="N6266" s="262">
        <v>6555.83</v>
      </c>
      <c r="P6266" s="243" t="s">
        <v>23023</v>
      </c>
      <c r="Q6266" s="244">
        <v>26084</v>
      </c>
      <c r="R6266" s="104"/>
      <c r="S6266" s="104"/>
      <c r="T6266" s="104"/>
    </row>
    <row r="6267" spans="13:20" ht="14.5" x14ac:dyDescent="0.35">
      <c r="M6267" s="261" t="s">
        <v>36139</v>
      </c>
      <c r="N6267" s="262">
        <v>62746</v>
      </c>
      <c r="P6267" s="243" t="s">
        <v>23024</v>
      </c>
      <c r="Q6267" s="244">
        <v>284931.55</v>
      </c>
      <c r="R6267" s="104"/>
      <c r="S6267" s="104"/>
      <c r="T6267" s="104"/>
    </row>
    <row r="6268" spans="13:20" ht="14.5" x14ac:dyDescent="0.35">
      <c r="M6268" s="261" t="s">
        <v>37626</v>
      </c>
      <c r="N6268" s="262">
        <v>100607.72</v>
      </c>
      <c r="P6268" s="243" t="s">
        <v>23025</v>
      </c>
      <c r="Q6268" s="244">
        <v>59055.41</v>
      </c>
      <c r="R6268" s="104"/>
      <c r="S6268" s="104"/>
      <c r="T6268" s="104"/>
    </row>
    <row r="6269" spans="13:20" ht="14.5" x14ac:dyDescent="0.35">
      <c r="M6269" s="261" t="s">
        <v>43971</v>
      </c>
      <c r="N6269" s="262">
        <v>37099.08</v>
      </c>
      <c r="P6269" s="243" t="s">
        <v>23026</v>
      </c>
      <c r="Q6269" s="244">
        <v>34282.57</v>
      </c>
      <c r="R6269" s="104"/>
      <c r="S6269" s="104"/>
      <c r="T6269" s="104"/>
    </row>
    <row r="6270" spans="13:20" ht="14.5" x14ac:dyDescent="0.35">
      <c r="M6270" s="261" t="s">
        <v>43972</v>
      </c>
      <c r="N6270" s="262">
        <v>2341.9299999999998</v>
      </c>
      <c r="P6270" s="243" t="s">
        <v>23027</v>
      </c>
      <c r="Q6270" s="244">
        <v>2225.42</v>
      </c>
      <c r="R6270" s="104"/>
      <c r="S6270" s="104"/>
      <c r="T6270" s="104"/>
    </row>
    <row r="6271" spans="13:20" ht="14.5" x14ac:dyDescent="0.35">
      <c r="M6271" s="261" t="s">
        <v>37627</v>
      </c>
      <c r="N6271" s="262">
        <v>8101.05</v>
      </c>
      <c r="P6271" s="243" t="s">
        <v>23028</v>
      </c>
      <c r="Q6271" s="244">
        <v>32690.36</v>
      </c>
      <c r="R6271" s="104"/>
      <c r="S6271" s="104"/>
      <c r="T6271" s="104"/>
    </row>
    <row r="6272" spans="13:20" ht="14.5" x14ac:dyDescent="0.35">
      <c r="M6272" s="261" t="s">
        <v>37628</v>
      </c>
      <c r="N6272" s="262">
        <v>137700</v>
      </c>
      <c r="P6272" s="243" t="s">
        <v>23029</v>
      </c>
      <c r="Q6272" s="244">
        <v>1885.6</v>
      </c>
      <c r="R6272" s="104"/>
      <c r="S6272" s="104"/>
      <c r="T6272" s="104"/>
    </row>
    <row r="6273" spans="13:20" ht="14.5" x14ac:dyDescent="0.35">
      <c r="M6273" s="261" t="s">
        <v>36140</v>
      </c>
      <c r="N6273" s="262">
        <v>57316.5</v>
      </c>
      <c r="P6273" s="243" t="s">
        <v>23030</v>
      </c>
      <c r="Q6273" s="244">
        <v>52932.68</v>
      </c>
      <c r="R6273" s="104"/>
      <c r="S6273" s="104"/>
      <c r="T6273" s="104"/>
    </row>
    <row r="6274" spans="13:20" ht="14.5" x14ac:dyDescent="0.35">
      <c r="M6274" s="261" t="s">
        <v>36141</v>
      </c>
      <c r="N6274" s="262">
        <v>179701.71</v>
      </c>
      <c r="P6274" s="243" t="s">
        <v>23031</v>
      </c>
      <c r="Q6274" s="244">
        <v>80</v>
      </c>
      <c r="R6274" s="104"/>
      <c r="S6274" s="104"/>
      <c r="T6274" s="104"/>
    </row>
    <row r="6275" spans="13:20" ht="14.5" x14ac:dyDescent="0.35">
      <c r="M6275" s="261" t="s">
        <v>36142</v>
      </c>
      <c r="N6275" s="262">
        <v>57550.47</v>
      </c>
      <c r="P6275" s="243" t="s">
        <v>23032</v>
      </c>
      <c r="Q6275" s="244">
        <v>2719.99</v>
      </c>
      <c r="R6275" s="104"/>
      <c r="S6275" s="104"/>
      <c r="T6275" s="104"/>
    </row>
    <row r="6276" spans="13:20" ht="14.5" x14ac:dyDescent="0.35">
      <c r="M6276" s="261" t="s">
        <v>36143</v>
      </c>
      <c r="N6276" s="262">
        <v>4214.0600000000004</v>
      </c>
      <c r="P6276" s="243" t="s">
        <v>15997</v>
      </c>
      <c r="Q6276" s="244">
        <v>23244.03</v>
      </c>
      <c r="R6276" s="104"/>
      <c r="S6276" s="104"/>
      <c r="T6276" s="104"/>
    </row>
    <row r="6277" spans="13:20" ht="14.5" x14ac:dyDescent="0.35">
      <c r="M6277" s="261" t="s">
        <v>36144</v>
      </c>
      <c r="N6277" s="262">
        <v>13919.34</v>
      </c>
      <c r="P6277" s="243" t="s">
        <v>23033</v>
      </c>
      <c r="Q6277" s="244">
        <v>3750</v>
      </c>
      <c r="R6277" s="104"/>
      <c r="S6277" s="104"/>
      <c r="T6277" s="104"/>
    </row>
    <row r="6278" spans="13:20" ht="14.5" x14ac:dyDescent="0.35">
      <c r="M6278" s="261" t="s">
        <v>24220</v>
      </c>
      <c r="N6278" s="262">
        <v>100051.32</v>
      </c>
      <c r="P6278" s="243" t="s">
        <v>23034</v>
      </c>
      <c r="Q6278" s="244">
        <v>33856.67</v>
      </c>
      <c r="R6278" s="104"/>
      <c r="S6278" s="104"/>
      <c r="T6278" s="104"/>
    </row>
    <row r="6279" spans="13:20" ht="14.5" x14ac:dyDescent="0.35">
      <c r="M6279" s="261" t="s">
        <v>48959</v>
      </c>
      <c r="N6279" s="262">
        <v>149993.03</v>
      </c>
      <c r="P6279" s="243" t="s">
        <v>23035</v>
      </c>
      <c r="Q6279" s="244">
        <v>5000</v>
      </c>
      <c r="R6279" s="104"/>
      <c r="S6279" s="104"/>
      <c r="T6279" s="104"/>
    </row>
    <row r="6280" spans="13:20" ht="14.5" x14ac:dyDescent="0.35">
      <c r="M6280" s="261" t="s">
        <v>37629</v>
      </c>
      <c r="N6280" s="262">
        <v>2021779.14</v>
      </c>
      <c r="P6280" s="243" t="s">
        <v>23036</v>
      </c>
      <c r="Q6280" s="244">
        <v>36749.97</v>
      </c>
      <c r="R6280" s="104"/>
      <c r="S6280" s="104"/>
      <c r="T6280" s="104"/>
    </row>
    <row r="6281" spans="13:20" ht="14.5" x14ac:dyDescent="0.35">
      <c r="M6281" s="261" t="s">
        <v>42787</v>
      </c>
      <c r="N6281" s="262">
        <v>335634.6</v>
      </c>
      <c r="P6281" s="243" t="s">
        <v>23037</v>
      </c>
      <c r="Q6281" s="244">
        <v>477.59</v>
      </c>
      <c r="R6281" s="104"/>
      <c r="S6281" s="104"/>
      <c r="T6281" s="104"/>
    </row>
    <row r="6282" spans="13:20" ht="14.5" x14ac:dyDescent="0.35">
      <c r="M6282" s="261" t="s">
        <v>38860</v>
      </c>
      <c r="N6282" s="262">
        <v>7792.58</v>
      </c>
      <c r="P6282" s="243" t="s">
        <v>16000</v>
      </c>
      <c r="Q6282" s="244">
        <v>45501.67</v>
      </c>
      <c r="R6282" s="104"/>
      <c r="S6282" s="104"/>
      <c r="T6282" s="104"/>
    </row>
    <row r="6283" spans="13:20" ht="14.5" x14ac:dyDescent="0.35">
      <c r="M6283" s="261" t="s">
        <v>46242</v>
      </c>
      <c r="N6283" s="262">
        <v>72958.83</v>
      </c>
      <c r="P6283" s="243" t="s">
        <v>16001</v>
      </c>
      <c r="Q6283" s="244">
        <v>49705</v>
      </c>
      <c r="R6283" s="104"/>
      <c r="S6283" s="104"/>
      <c r="T6283" s="104"/>
    </row>
    <row r="6284" spans="13:20" ht="14.5" x14ac:dyDescent="0.35">
      <c r="M6284" s="261" t="s">
        <v>24221</v>
      </c>
      <c r="N6284" s="262">
        <v>593846.79</v>
      </c>
      <c r="P6284" s="243" t="s">
        <v>16002</v>
      </c>
      <c r="Q6284" s="244">
        <v>12150.68</v>
      </c>
      <c r="R6284" s="104"/>
      <c r="S6284" s="104"/>
      <c r="T6284" s="104"/>
    </row>
    <row r="6285" spans="13:20" ht="14.5" x14ac:dyDescent="0.35">
      <c r="M6285" s="261" t="s">
        <v>54298</v>
      </c>
      <c r="N6285" s="262">
        <v>27381.5</v>
      </c>
      <c r="P6285" s="243" t="s">
        <v>16003</v>
      </c>
      <c r="Q6285" s="244">
        <v>369531.26</v>
      </c>
      <c r="R6285" s="104"/>
      <c r="S6285" s="104"/>
      <c r="T6285" s="104"/>
    </row>
    <row r="6286" spans="13:20" ht="14.5" x14ac:dyDescent="0.35">
      <c r="M6286" s="261" t="s">
        <v>54299</v>
      </c>
      <c r="N6286" s="262">
        <v>28801</v>
      </c>
      <c r="P6286" s="243" t="s">
        <v>23038</v>
      </c>
      <c r="Q6286" s="244">
        <v>14530</v>
      </c>
      <c r="R6286" s="104"/>
      <c r="S6286" s="104"/>
      <c r="T6286" s="104"/>
    </row>
    <row r="6287" spans="13:20" ht="14.5" x14ac:dyDescent="0.35">
      <c r="M6287" s="261" t="s">
        <v>48960</v>
      </c>
      <c r="N6287" s="262">
        <v>603000</v>
      </c>
      <c r="P6287" s="243" t="s">
        <v>23039</v>
      </c>
      <c r="Q6287" s="244">
        <v>3671.34</v>
      </c>
      <c r="R6287" s="104"/>
      <c r="S6287" s="104"/>
      <c r="T6287" s="104"/>
    </row>
    <row r="6288" spans="13:20" ht="14.5" x14ac:dyDescent="0.35">
      <c r="M6288" s="261" t="s">
        <v>48961</v>
      </c>
      <c r="N6288" s="262">
        <v>46129.5</v>
      </c>
      <c r="P6288" s="243" t="s">
        <v>23040</v>
      </c>
      <c r="Q6288" s="244">
        <v>35600</v>
      </c>
      <c r="R6288" s="104"/>
      <c r="S6288" s="104"/>
      <c r="T6288" s="104"/>
    </row>
    <row r="6289" spans="13:20" ht="14.5" x14ac:dyDescent="0.35">
      <c r="M6289" s="261" t="s">
        <v>46243</v>
      </c>
      <c r="N6289" s="262">
        <v>189620.48000000001</v>
      </c>
      <c r="P6289" s="243" t="s">
        <v>23041</v>
      </c>
      <c r="Q6289" s="244">
        <v>70.84</v>
      </c>
      <c r="R6289" s="104"/>
      <c r="S6289" s="104"/>
      <c r="T6289" s="104"/>
    </row>
    <row r="6290" spans="13:20" ht="14.5" x14ac:dyDescent="0.35">
      <c r="M6290" s="261" t="s">
        <v>46244</v>
      </c>
      <c r="N6290" s="262">
        <v>14506.16</v>
      </c>
      <c r="P6290" s="243" t="s">
        <v>23042</v>
      </c>
      <c r="Q6290" s="244">
        <v>4072.35</v>
      </c>
      <c r="R6290" s="104"/>
      <c r="S6290" s="104"/>
      <c r="T6290" s="104"/>
    </row>
    <row r="6291" spans="13:20" ht="14.5" x14ac:dyDescent="0.35">
      <c r="M6291" s="261" t="s">
        <v>24264</v>
      </c>
      <c r="N6291" s="262">
        <v>1831.36</v>
      </c>
      <c r="P6291" s="243" t="s">
        <v>23043</v>
      </c>
      <c r="Q6291" s="244">
        <v>74983.97</v>
      </c>
      <c r="R6291" s="104"/>
      <c r="S6291" s="104"/>
      <c r="T6291" s="104"/>
    </row>
    <row r="6292" spans="13:20" ht="14.5" x14ac:dyDescent="0.35">
      <c r="M6292" s="261" t="s">
        <v>24265</v>
      </c>
      <c r="N6292" s="262">
        <v>1889.38</v>
      </c>
      <c r="P6292" s="243" t="s">
        <v>16004</v>
      </c>
      <c r="Q6292" s="244">
        <v>330683.8</v>
      </c>
      <c r="R6292" s="104"/>
      <c r="S6292" s="104"/>
      <c r="T6292" s="104"/>
    </row>
    <row r="6293" spans="13:20" ht="14.5" x14ac:dyDescent="0.35">
      <c r="M6293" s="261" t="s">
        <v>42790</v>
      </c>
      <c r="N6293" s="262">
        <v>324.01</v>
      </c>
      <c r="P6293" s="243" t="s">
        <v>23044</v>
      </c>
      <c r="Q6293" s="244">
        <v>1024.03</v>
      </c>
      <c r="R6293" s="104"/>
      <c r="S6293" s="104"/>
      <c r="T6293" s="104"/>
    </row>
    <row r="6294" spans="13:20" ht="14.5" x14ac:dyDescent="0.35">
      <c r="M6294" s="261" t="s">
        <v>36147</v>
      </c>
      <c r="N6294" s="262">
        <v>4213</v>
      </c>
      <c r="P6294" s="243" t="s">
        <v>23045</v>
      </c>
      <c r="Q6294" s="244">
        <v>178672.13</v>
      </c>
      <c r="R6294" s="104"/>
      <c r="S6294" s="104"/>
      <c r="T6294" s="104"/>
    </row>
    <row r="6295" spans="13:20" ht="14.5" x14ac:dyDescent="0.35">
      <c r="M6295" s="261" t="s">
        <v>36148</v>
      </c>
      <c r="N6295" s="262">
        <v>2281</v>
      </c>
      <c r="P6295" s="243" t="s">
        <v>23046</v>
      </c>
      <c r="Q6295" s="244">
        <v>32635</v>
      </c>
      <c r="R6295" s="104"/>
      <c r="S6295" s="104"/>
      <c r="T6295" s="104"/>
    </row>
    <row r="6296" spans="13:20" ht="14.5" x14ac:dyDescent="0.35">
      <c r="M6296" s="261" t="s">
        <v>38861</v>
      </c>
      <c r="N6296" s="262">
        <v>904.86</v>
      </c>
      <c r="P6296" s="243" t="s">
        <v>23047</v>
      </c>
      <c r="Q6296" s="244">
        <v>1973289.84</v>
      </c>
      <c r="R6296" s="104"/>
      <c r="S6296" s="104"/>
      <c r="T6296" s="104"/>
    </row>
    <row r="6297" spans="13:20" ht="14.5" x14ac:dyDescent="0.35">
      <c r="M6297" s="261" t="s">
        <v>36149</v>
      </c>
      <c r="N6297" s="262">
        <v>10230</v>
      </c>
      <c r="P6297" s="243" t="s">
        <v>23048</v>
      </c>
      <c r="Q6297" s="244">
        <v>101690</v>
      </c>
      <c r="R6297" s="104"/>
      <c r="S6297" s="104"/>
      <c r="T6297" s="104"/>
    </row>
    <row r="6298" spans="13:20" ht="14.5" x14ac:dyDescent="0.35">
      <c r="M6298" s="261" t="s">
        <v>36150</v>
      </c>
      <c r="N6298" s="262">
        <v>765</v>
      </c>
      <c r="P6298" s="243" t="s">
        <v>23049</v>
      </c>
      <c r="Q6298" s="244">
        <v>7779.35</v>
      </c>
      <c r="R6298" s="104"/>
      <c r="S6298" s="104"/>
      <c r="T6298" s="104"/>
    </row>
    <row r="6299" spans="13:20" ht="14.5" x14ac:dyDescent="0.35">
      <c r="M6299" s="261" t="s">
        <v>36151</v>
      </c>
      <c r="N6299" s="262">
        <v>2168</v>
      </c>
      <c r="P6299" s="243" t="s">
        <v>23050</v>
      </c>
      <c r="Q6299" s="244">
        <v>22046.38</v>
      </c>
      <c r="R6299" s="104"/>
      <c r="S6299" s="104"/>
      <c r="T6299" s="104"/>
    </row>
    <row r="6300" spans="13:20" ht="14.5" x14ac:dyDescent="0.35">
      <c r="M6300" s="261" t="s">
        <v>37631</v>
      </c>
      <c r="N6300" s="262">
        <v>1550.5</v>
      </c>
      <c r="P6300" s="243" t="s">
        <v>23051</v>
      </c>
      <c r="Q6300" s="244">
        <v>897981.17</v>
      </c>
      <c r="R6300" s="104"/>
      <c r="S6300" s="104"/>
      <c r="T6300" s="104"/>
    </row>
    <row r="6301" spans="13:20" ht="14.5" x14ac:dyDescent="0.35">
      <c r="M6301" s="261" t="s">
        <v>37632</v>
      </c>
      <c r="N6301" s="262">
        <v>118.62</v>
      </c>
      <c r="P6301" s="243" t="s">
        <v>23052</v>
      </c>
      <c r="Q6301" s="244">
        <v>300299.03999999998</v>
      </c>
      <c r="R6301" s="104"/>
      <c r="S6301" s="104"/>
      <c r="T6301" s="104"/>
    </row>
    <row r="6302" spans="13:20" ht="14.5" x14ac:dyDescent="0.35">
      <c r="M6302" s="261" t="s">
        <v>37633</v>
      </c>
      <c r="N6302" s="262">
        <v>336.15</v>
      </c>
      <c r="P6302" s="243" t="s">
        <v>23053</v>
      </c>
      <c r="Q6302" s="244">
        <v>479615</v>
      </c>
      <c r="R6302" s="104"/>
      <c r="S6302" s="104"/>
      <c r="T6302" s="104"/>
    </row>
    <row r="6303" spans="13:20" ht="14.5" x14ac:dyDescent="0.35">
      <c r="M6303" s="261" t="s">
        <v>24266</v>
      </c>
      <c r="N6303" s="262">
        <v>79527.53</v>
      </c>
      <c r="P6303" s="243" t="s">
        <v>23054</v>
      </c>
      <c r="Q6303" s="244">
        <v>1499569.06</v>
      </c>
      <c r="R6303" s="104"/>
      <c r="S6303" s="104"/>
      <c r="T6303" s="104"/>
    </row>
    <row r="6304" spans="13:20" ht="14.5" x14ac:dyDescent="0.35">
      <c r="M6304" s="261" t="s">
        <v>36152</v>
      </c>
      <c r="N6304" s="262">
        <v>4966.37</v>
      </c>
      <c r="P6304" s="243" t="s">
        <v>23055</v>
      </c>
      <c r="Q6304" s="244">
        <v>177382</v>
      </c>
      <c r="R6304" s="104"/>
      <c r="S6304" s="104"/>
      <c r="T6304" s="104"/>
    </row>
    <row r="6305" spans="13:20" ht="14.5" x14ac:dyDescent="0.35">
      <c r="M6305" s="261" t="s">
        <v>24267</v>
      </c>
      <c r="N6305" s="262">
        <v>2191.9899999999998</v>
      </c>
      <c r="P6305" s="243" t="s">
        <v>23056</v>
      </c>
      <c r="Q6305" s="244">
        <v>2740831.65</v>
      </c>
      <c r="R6305" s="104"/>
      <c r="S6305" s="104"/>
      <c r="T6305" s="104"/>
    </row>
    <row r="6306" spans="13:20" ht="14.5" x14ac:dyDescent="0.35">
      <c r="M6306" s="261" t="s">
        <v>24268</v>
      </c>
      <c r="N6306" s="262">
        <v>5454.62</v>
      </c>
      <c r="P6306" s="243" t="s">
        <v>23057</v>
      </c>
      <c r="Q6306" s="244">
        <v>872718</v>
      </c>
      <c r="R6306" s="104"/>
      <c r="S6306" s="104"/>
      <c r="T6306" s="104"/>
    </row>
    <row r="6307" spans="13:20" ht="14.5" x14ac:dyDescent="0.35">
      <c r="M6307" s="261" t="s">
        <v>36153</v>
      </c>
      <c r="N6307" s="262">
        <v>6150</v>
      </c>
      <c r="P6307" s="243" t="s">
        <v>23058</v>
      </c>
      <c r="Q6307" s="244">
        <v>388500</v>
      </c>
      <c r="R6307" s="104"/>
      <c r="S6307" s="104"/>
      <c r="T6307" s="104"/>
    </row>
    <row r="6308" spans="13:20" ht="14.5" x14ac:dyDescent="0.35">
      <c r="M6308" s="261" t="s">
        <v>24269</v>
      </c>
      <c r="N6308" s="262">
        <v>18648.490000000002</v>
      </c>
      <c r="P6308" s="243" t="s">
        <v>23059</v>
      </c>
      <c r="Q6308" s="244">
        <v>156800</v>
      </c>
      <c r="R6308" s="104"/>
      <c r="S6308" s="104"/>
      <c r="T6308" s="104"/>
    </row>
    <row r="6309" spans="13:20" ht="14.5" x14ac:dyDescent="0.35">
      <c r="M6309" s="261" t="s">
        <v>24270</v>
      </c>
      <c r="N6309" s="262">
        <v>20025.64</v>
      </c>
      <c r="P6309" s="243" t="s">
        <v>23060</v>
      </c>
      <c r="Q6309" s="244">
        <v>45251.31</v>
      </c>
      <c r="R6309" s="104"/>
      <c r="S6309" s="104"/>
      <c r="T6309" s="104"/>
    </row>
    <row r="6310" spans="13:20" ht="14.5" x14ac:dyDescent="0.35">
      <c r="M6310" s="261" t="s">
        <v>24271</v>
      </c>
      <c r="N6310" s="262">
        <v>10533.94</v>
      </c>
      <c r="P6310" s="243" t="s">
        <v>23061</v>
      </c>
      <c r="Q6310" s="244">
        <v>6482.66</v>
      </c>
      <c r="R6310" s="104"/>
      <c r="S6310" s="104"/>
      <c r="T6310" s="104"/>
    </row>
    <row r="6311" spans="13:20" ht="14.5" x14ac:dyDescent="0.35">
      <c r="M6311" s="261" t="s">
        <v>36154</v>
      </c>
      <c r="N6311" s="262">
        <v>6123.97</v>
      </c>
      <c r="P6311" s="243" t="s">
        <v>23062</v>
      </c>
      <c r="Q6311" s="244">
        <v>2445.12</v>
      </c>
      <c r="R6311" s="104"/>
      <c r="S6311" s="104"/>
      <c r="T6311" s="104"/>
    </row>
    <row r="6312" spans="13:20" ht="14.5" x14ac:dyDescent="0.35">
      <c r="M6312" s="261" t="s">
        <v>36155</v>
      </c>
      <c r="N6312" s="262">
        <v>34212.06</v>
      </c>
      <c r="P6312" s="243" t="s">
        <v>23063</v>
      </c>
      <c r="Q6312" s="244">
        <v>1062.21</v>
      </c>
      <c r="R6312" s="104"/>
      <c r="S6312" s="104"/>
      <c r="T6312" s="104"/>
    </row>
    <row r="6313" spans="13:20" ht="14.5" x14ac:dyDescent="0.35">
      <c r="M6313" s="261" t="s">
        <v>24272</v>
      </c>
      <c r="N6313" s="262">
        <v>55915.58</v>
      </c>
      <c r="P6313" s="243" t="s">
        <v>23064</v>
      </c>
      <c r="Q6313" s="244">
        <v>4225.95</v>
      </c>
      <c r="R6313" s="104"/>
      <c r="S6313" s="104"/>
      <c r="T6313" s="104"/>
    </row>
    <row r="6314" spans="13:20" ht="14.5" x14ac:dyDescent="0.35">
      <c r="M6314" s="261" t="s">
        <v>24273</v>
      </c>
      <c r="N6314" s="262">
        <v>2889.75</v>
      </c>
      <c r="P6314" s="243" t="s">
        <v>23065</v>
      </c>
      <c r="Q6314" s="244">
        <v>11976.31</v>
      </c>
      <c r="R6314" s="104"/>
      <c r="S6314" s="104"/>
      <c r="T6314" s="104"/>
    </row>
    <row r="6315" spans="13:20" ht="14.5" x14ac:dyDescent="0.35">
      <c r="M6315" s="261" t="s">
        <v>24275</v>
      </c>
      <c r="N6315" s="262">
        <v>149950</v>
      </c>
      <c r="P6315" s="243" t="s">
        <v>23066</v>
      </c>
      <c r="Q6315" s="244">
        <v>1165749.19</v>
      </c>
      <c r="R6315" s="104"/>
      <c r="S6315" s="104"/>
      <c r="T6315" s="104"/>
    </row>
    <row r="6316" spans="13:20" ht="14.5" x14ac:dyDescent="0.35">
      <c r="M6316" s="261" t="s">
        <v>43973</v>
      </c>
      <c r="N6316" s="262">
        <v>4032</v>
      </c>
      <c r="P6316" s="243" t="s">
        <v>23067</v>
      </c>
      <c r="Q6316" s="244">
        <v>95605.1</v>
      </c>
      <c r="R6316" s="104"/>
      <c r="S6316" s="104"/>
      <c r="T6316" s="104"/>
    </row>
    <row r="6317" spans="13:20" ht="14.5" x14ac:dyDescent="0.35">
      <c r="M6317" s="261" t="s">
        <v>46245</v>
      </c>
      <c r="N6317" s="262">
        <v>2883.42</v>
      </c>
      <c r="P6317" s="243" t="s">
        <v>23068</v>
      </c>
      <c r="Q6317" s="244">
        <v>346458</v>
      </c>
      <c r="R6317" s="104"/>
      <c r="S6317" s="104"/>
      <c r="T6317" s="104"/>
    </row>
    <row r="6318" spans="13:20" ht="14.5" x14ac:dyDescent="0.35">
      <c r="M6318" s="261" t="s">
        <v>46246</v>
      </c>
      <c r="N6318" s="262">
        <v>221.06</v>
      </c>
      <c r="P6318" s="243" t="s">
        <v>23069</v>
      </c>
      <c r="Q6318" s="244">
        <v>160590</v>
      </c>
      <c r="R6318" s="104"/>
      <c r="S6318" s="104"/>
      <c r="T6318" s="104"/>
    </row>
    <row r="6319" spans="13:20" ht="14.5" x14ac:dyDescent="0.35">
      <c r="M6319" s="261" t="s">
        <v>46247</v>
      </c>
      <c r="N6319" s="262">
        <v>661.52</v>
      </c>
      <c r="P6319" s="243" t="s">
        <v>23070</v>
      </c>
      <c r="Q6319" s="244">
        <v>1311220</v>
      </c>
      <c r="R6319" s="104"/>
      <c r="S6319" s="104"/>
      <c r="T6319" s="104"/>
    </row>
    <row r="6320" spans="13:20" ht="14.5" x14ac:dyDescent="0.35">
      <c r="M6320" s="261" t="s">
        <v>48962</v>
      </c>
      <c r="N6320" s="262">
        <v>395</v>
      </c>
      <c r="P6320" s="243" t="s">
        <v>23071</v>
      </c>
      <c r="Q6320" s="244">
        <v>4275.87</v>
      </c>
      <c r="R6320" s="104"/>
      <c r="S6320" s="104"/>
      <c r="T6320" s="104"/>
    </row>
    <row r="6321" spans="13:20" ht="14.5" x14ac:dyDescent="0.35">
      <c r="M6321" s="261" t="s">
        <v>38862</v>
      </c>
      <c r="N6321" s="262">
        <v>45295</v>
      </c>
      <c r="P6321" s="243" t="s">
        <v>23072</v>
      </c>
      <c r="Q6321" s="244">
        <v>9802.4</v>
      </c>
      <c r="R6321" s="104"/>
      <c r="S6321" s="104"/>
      <c r="T6321" s="104"/>
    </row>
    <row r="6322" spans="13:20" ht="14.5" x14ac:dyDescent="0.35">
      <c r="M6322" s="261" t="s">
        <v>37634</v>
      </c>
      <c r="N6322" s="262">
        <v>3580.22</v>
      </c>
      <c r="P6322" s="243" t="s">
        <v>23073</v>
      </c>
      <c r="Q6322" s="244">
        <v>21605.4</v>
      </c>
      <c r="R6322" s="104"/>
      <c r="S6322" s="104"/>
      <c r="T6322" s="104"/>
    </row>
    <row r="6323" spans="13:20" ht="14.5" x14ac:dyDescent="0.35">
      <c r="M6323" s="261" t="s">
        <v>36156</v>
      </c>
      <c r="N6323" s="262">
        <v>28583.279999999999</v>
      </c>
      <c r="P6323" s="243" t="s">
        <v>23074</v>
      </c>
      <c r="Q6323" s="244">
        <v>7358.14</v>
      </c>
      <c r="R6323" s="104"/>
      <c r="S6323" s="104"/>
      <c r="T6323" s="104"/>
    </row>
    <row r="6324" spans="13:20" ht="14.5" x14ac:dyDescent="0.35">
      <c r="M6324" s="261" t="s">
        <v>24276</v>
      </c>
      <c r="N6324" s="262">
        <v>143331</v>
      </c>
      <c r="P6324" s="243" t="s">
        <v>23075</v>
      </c>
      <c r="Q6324" s="244">
        <v>5808.77</v>
      </c>
      <c r="R6324" s="104"/>
      <c r="S6324" s="104"/>
      <c r="T6324" s="104"/>
    </row>
    <row r="6325" spans="13:20" ht="14.5" x14ac:dyDescent="0.35">
      <c r="M6325" s="261" t="s">
        <v>46248</v>
      </c>
      <c r="N6325" s="262">
        <v>854.8</v>
      </c>
      <c r="P6325" s="243" t="s">
        <v>23076</v>
      </c>
      <c r="Q6325" s="244">
        <v>2937.13</v>
      </c>
      <c r="R6325" s="104"/>
      <c r="S6325" s="104"/>
      <c r="T6325" s="104"/>
    </row>
    <row r="6326" spans="13:20" ht="14.5" x14ac:dyDescent="0.35">
      <c r="M6326" s="261" t="s">
        <v>36157</v>
      </c>
      <c r="N6326" s="262">
        <v>8800</v>
      </c>
      <c r="P6326" s="243" t="s">
        <v>23077</v>
      </c>
      <c r="Q6326" s="244">
        <v>1417.44</v>
      </c>
      <c r="R6326" s="104"/>
      <c r="S6326" s="104"/>
      <c r="T6326" s="104"/>
    </row>
    <row r="6327" spans="13:20" ht="14.5" x14ac:dyDescent="0.35">
      <c r="M6327" s="261" t="s">
        <v>24277</v>
      </c>
      <c r="N6327" s="262">
        <v>17609.98</v>
      </c>
      <c r="P6327" s="243" t="s">
        <v>23078</v>
      </c>
      <c r="Q6327" s="244">
        <v>425000</v>
      </c>
      <c r="R6327" s="104"/>
      <c r="S6327" s="104"/>
      <c r="T6327" s="104"/>
    </row>
    <row r="6328" spans="13:20" ht="14.5" x14ac:dyDescent="0.35">
      <c r="M6328" s="261" t="s">
        <v>24278</v>
      </c>
      <c r="N6328" s="262">
        <v>49766.36</v>
      </c>
      <c r="P6328" s="243" t="s">
        <v>23079</v>
      </c>
      <c r="Q6328" s="244">
        <v>374634.75</v>
      </c>
      <c r="R6328" s="104"/>
      <c r="S6328" s="104"/>
      <c r="T6328" s="104"/>
    </row>
    <row r="6329" spans="13:20" ht="14.5" x14ac:dyDescent="0.35">
      <c r="M6329" s="261" t="s">
        <v>37635</v>
      </c>
      <c r="N6329" s="262">
        <v>521.96</v>
      </c>
      <c r="P6329" s="243" t="s">
        <v>23080</v>
      </c>
      <c r="Q6329" s="244">
        <v>345986.38</v>
      </c>
      <c r="R6329" s="104"/>
      <c r="S6329" s="104"/>
      <c r="T6329" s="104"/>
    </row>
    <row r="6330" spans="13:20" ht="14.5" x14ac:dyDescent="0.35">
      <c r="M6330" s="261" t="s">
        <v>52221</v>
      </c>
      <c r="N6330" s="262">
        <v>5778</v>
      </c>
      <c r="P6330" s="243" t="s">
        <v>23081</v>
      </c>
      <c r="Q6330" s="244">
        <v>1620</v>
      </c>
      <c r="R6330" s="104"/>
      <c r="S6330" s="104"/>
      <c r="T6330" s="104"/>
    </row>
    <row r="6331" spans="13:20" ht="14.5" x14ac:dyDescent="0.35">
      <c r="M6331" s="261" t="s">
        <v>36158</v>
      </c>
      <c r="N6331" s="262">
        <v>20573.02</v>
      </c>
      <c r="P6331" s="243" t="s">
        <v>23082</v>
      </c>
      <c r="Q6331" s="244">
        <v>91226.06</v>
      </c>
      <c r="R6331" s="104"/>
      <c r="S6331" s="104"/>
      <c r="T6331" s="104"/>
    </row>
    <row r="6332" spans="13:20" ht="14.5" x14ac:dyDescent="0.35">
      <c r="M6332" s="261" t="s">
        <v>24279</v>
      </c>
      <c r="N6332" s="262">
        <v>176566.29</v>
      </c>
      <c r="P6332" s="243" t="s">
        <v>23083</v>
      </c>
      <c r="Q6332" s="244">
        <v>122491.57</v>
      </c>
      <c r="R6332" s="104"/>
      <c r="S6332" s="104"/>
      <c r="T6332" s="104"/>
    </row>
    <row r="6333" spans="13:20" ht="14.5" x14ac:dyDescent="0.35">
      <c r="M6333" s="261" t="s">
        <v>43974</v>
      </c>
      <c r="N6333" s="262">
        <v>25877.03</v>
      </c>
      <c r="P6333" s="243" t="s">
        <v>23084</v>
      </c>
      <c r="Q6333" s="244">
        <v>1398.84</v>
      </c>
      <c r="R6333" s="104"/>
      <c r="S6333" s="104"/>
      <c r="T6333" s="104"/>
    </row>
    <row r="6334" spans="13:20" ht="14.5" x14ac:dyDescent="0.35">
      <c r="M6334" s="261" t="s">
        <v>48963</v>
      </c>
      <c r="N6334" s="262">
        <v>44000</v>
      </c>
      <c r="P6334" s="243" t="s">
        <v>23085</v>
      </c>
      <c r="Q6334" s="244">
        <v>3067227.86</v>
      </c>
      <c r="R6334" s="104"/>
      <c r="S6334" s="104"/>
      <c r="T6334" s="104"/>
    </row>
    <row r="6335" spans="13:20" ht="14.5" x14ac:dyDescent="0.35">
      <c r="M6335" s="261" t="s">
        <v>48964</v>
      </c>
      <c r="N6335" s="262">
        <v>3366.04</v>
      </c>
      <c r="P6335" s="243" t="s">
        <v>23086</v>
      </c>
      <c r="Q6335" s="244">
        <v>97895.14</v>
      </c>
      <c r="R6335" s="104"/>
      <c r="S6335" s="104"/>
      <c r="T6335" s="104"/>
    </row>
    <row r="6336" spans="13:20" ht="14.5" x14ac:dyDescent="0.35">
      <c r="M6336" s="261" t="s">
        <v>48965</v>
      </c>
      <c r="N6336" s="262">
        <v>3692644.67</v>
      </c>
      <c r="P6336" s="243" t="s">
        <v>23087</v>
      </c>
      <c r="Q6336" s="244">
        <v>1929.4</v>
      </c>
      <c r="R6336" s="104"/>
      <c r="S6336" s="104"/>
      <c r="T6336" s="104"/>
    </row>
    <row r="6337" spans="13:20" ht="14.5" x14ac:dyDescent="0.35">
      <c r="M6337" s="261" t="s">
        <v>48966</v>
      </c>
      <c r="N6337" s="262">
        <v>282889.68</v>
      </c>
      <c r="P6337" s="243" t="s">
        <v>23088</v>
      </c>
      <c r="Q6337" s="244">
        <v>2000</v>
      </c>
      <c r="R6337" s="104"/>
      <c r="S6337" s="104"/>
      <c r="T6337" s="104"/>
    </row>
    <row r="6338" spans="13:20" ht="14.5" x14ac:dyDescent="0.35">
      <c r="M6338" s="261" t="s">
        <v>43975</v>
      </c>
      <c r="N6338" s="262">
        <v>293759.84000000003</v>
      </c>
      <c r="P6338" s="243" t="s">
        <v>23089</v>
      </c>
      <c r="Q6338" s="244">
        <v>427607.18</v>
      </c>
      <c r="R6338" s="104"/>
      <c r="S6338" s="104"/>
      <c r="T6338" s="104"/>
    </row>
    <row r="6339" spans="13:20" ht="14.5" x14ac:dyDescent="0.35">
      <c r="M6339" s="261" t="s">
        <v>51157</v>
      </c>
      <c r="N6339" s="262">
        <v>8797.19</v>
      </c>
      <c r="P6339" s="243" t="s">
        <v>23090</v>
      </c>
      <c r="Q6339" s="244">
        <v>3668616.19</v>
      </c>
      <c r="R6339" s="104"/>
      <c r="S6339" s="104"/>
      <c r="T6339" s="104"/>
    </row>
    <row r="6340" spans="13:20" ht="14.5" x14ac:dyDescent="0.35">
      <c r="M6340" s="261" t="s">
        <v>24333</v>
      </c>
      <c r="N6340" s="262">
        <v>295680.56</v>
      </c>
      <c r="P6340" s="243" t="s">
        <v>23091</v>
      </c>
      <c r="Q6340" s="244">
        <v>132103.13</v>
      </c>
      <c r="R6340" s="104"/>
      <c r="S6340" s="104"/>
      <c r="T6340" s="104"/>
    </row>
    <row r="6341" spans="13:20" ht="14.5" x14ac:dyDescent="0.35">
      <c r="M6341" s="261" t="s">
        <v>43976</v>
      </c>
      <c r="N6341" s="262">
        <v>229418.36</v>
      </c>
      <c r="P6341" s="243" t="s">
        <v>23092</v>
      </c>
      <c r="Q6341" s="244">
        <v>44610.87</v>
      </c>
      <c r="R6341" s="104"/>
      <c r="S6341" s="104"/>
      <c r="T6341" s="104"/>
    </row>
    <row r="6342" spans="13:20" ht="14.5" x14ac:dyDescent="0.35">
      <c r="M6342" s="261" t="s">
        <v>24335</v>
      </c>
      <c r="N6342" s="262">
        <v>1264.33</v>
      </c>
      <c r="P6342" s="243" t="s">
        <v>23093</v>
      </c>
      <c r="Q6342" s="244">
        <v>1673096.25</v>
      </c>
      <c r="R6342" s="104"/>
      <c r="S6342" s="104"/>
      <c r="T6342" s="104"/>
    </row>
    <row r="6343" spans="13:20" ht="14.5" x14ac:dyDescent="0.35">
      <c r="M6343" s="261" t="s">
        <v>51158</v>
      </c>
      <c r="N6343" s="262">
        <v>256.36</v>
      </c>
      <c r="P6343" s="243" t="s">
        <v>23094</v>
      </c>
      <c r="Q6343" s="244">
        <v>9009483.9600000009</v>
      </c>
      <c r="R6343" s="104"/>
      <c r="S6343" s="104"/>
      <c r="T6343" s="104"/>
    </row>
    <row r="6344" spans="13:20" ht="14.5" x14ac:dyDescent="0.35">
      <c r="M6344" s="261" t="s">
        <v>24337</v>
      </c>
      <c r="N6344" s="262">
        <v>135320</v>
      </c>
      <c r="P6344" s="243" t="s">
        <v>23095</v>
      </c>
      <c r="Q6344" s="244">
        <v>13100</v>
      </c>
      <c r="R6344" s="104"/>
      <c r="S6344" s="104"/>
      <c r="T6344" s="104"/>
    </row>
    <row r="6345" spans="13:20" ht="14.5" x14ac:dyDescent="0.35">
      <c r="M6345" s="261" t="s">
        <v>24339</v>
      </c>
      <c r="N6345" s="262">
        <v>68274.42</v>
      </c>
      <c r="P6345" s="243" t="s">
        <v>23096</v>
      </c>
      <c r="Q6345" s="244">
        <v>492084.91</v>
      </c>
      <c r="R6345" s="104"/>
      <c r="S6345" s="104"/>
      <c r="T6345" s="104"/>
    </row>
    <row r="6346" spans="13:20" ht="14.5" x14ac:dyDescent="0.35">
      <c r="M6346" s="261" t="s">
        <v>24340</v>
      </c>
      <c r="N6346" s="262">
        <v>221763.67</v>
      </c>
      <c r="P6346" s="243" t="s">
        <v>23097</v>
      </c>
      <c r="Q6346" s="244">
        <v>5627.13</v>
      </c>
      <c r="R6346" s="104"/>
      <c r="S6346" s="104"/>
      <c r="T6346" s="104"/>
    </row>
    <row r="6347" spans="13:20" ht="14.5" x14ac:dyDescent="0.35">
      <c r="M6347" s="261" t="s">
        <v>24341</v>
      </c>
      <c r="N6347" s="262">
        <v>105182.2</v>
      </c>
      <c r="P6347" s="243" t="s">
        <v>23098</v>
      </c>
      <c r="Q6347" s="244">
        <v>16.010000000000002</v>
      </c>
      <c r="R6347" s="104"/>
      <c r="S6347" s="104"/>
      <c r="T6347" s="104"/>
    </row>
    <row r="6348" spans="13:20" ht="14.5" x14ac:dyDescent="0.35">
      <c r="M6348" s="261" t="s">
        <v>48967</v>
      </c>
      <c r="N6348" s="262">
        <v>4425.68</v>
      </c>
      <c r="P6348" s="243" t="s">
        <v>23099</v>
      </c>
      <c r="Q6348" s="244">
        <v>600.88</v>
      </c>
      <c r="R6348" s="104"/>
      <c r="S6348" s="104"/>
      <c r="T6348" s="104"/>
    </row>
    <row r="6349" spans="13:20" ht="14.5" x14ac:dyDescent="0.35">
      <c r="M6349" s="261" t="s">
        <v>24342</v>
      </c>
      <c r="N6349" s="262">
        <v>87164.2</v>
      </c>
      <c r="P6349" s="243" t="s">
        <v>23100</v>
      </c>
      <c r="Q6349" s="244">
        <v>37612.44</v>
      </c>
      <c r="R6349" s="104"/>
      <c r="S6349" s="104"/>
      <c r="T6349" s="104"/>
    </row>
    <row r="6350" spans="13:20" ht="14.5" x14ac:dyDescent="0.35">
      <c r="M6350" s="261" t="s">
        <v>24347</v>
      </c>
      <c r="N6350" s="262">
        <v>42492.04</v>
      </c>
      <c r="P6350" s="243" t="s">
        <v>23101</v>
      </c>
      <c r="Q6350" s="244">
        <v>48629.45</v>
      </c>
      <c r="R6350" s="104"/>
      <c r="S6350" s="104"/>
      <c r="T6350" s="104"/>
    </row>
    <row r="6351" spans="13:20" ht="14.5" x14ac:dyDescent="0.35">
      <c r="M6351" s="261" t="s">
        <v>24348</v>
      </c>
      <c r="N6351" s="262">
        <v>381332.2</v>
      </c>
      <c r="P6351" s="243" t="s">
        <v>23102</v>
      </c>
      <c r="Q6351" s="244">
        <v>6597.49</v>
      </c>
      <c r="R6351" s="104"/>
      <c r="S6351" s="104"/>
      <c r="T6351" s="104"/>
    </row>
    <row r="6352" spans="13:20" ht="14.5" x14ac:dyDescent="0.35">
      <c r="M6352" s="261" t="s">
        <v>48968</v>
      </c>
      <c r="N6352" s="262">
        <v>8653.16</v>
      </c>
      <c r="P6352" s="243" t="s">
        <v>23103</v>
      </c>
      <c r="Q6352" s="244">
        <v>18358.689999999999</v>
      </c>
      <c r="R6352" s="104"/>
      <c r="S6352" s="104"/>
      <c r="T6352" s="104"/>
    </row>
    <row r="6353" spans="13:20" ht="14.5" x14ac:dyDescent="0.35">
      <c r="M6353" s="261" t="s">
        <v>46249</v>
      </c>
      <c r="N6353" s="262">
        <v>-9623.35</v>
      </c>
      <c r="P6353" s="243" t="s">
        <v>23104</v>
      </c>
      <c r="Q6353" s="244">
        <v>378.53</v>
      </c>
      <c r="R6353" s="104"/>
      <c r="S6353" s="104"/>
      <c r="T6353" s="104"/>
    </row>
    <row r="6354" spans="13:20" ht="14.5" x14ac:dyDescent="0.35">
      <c r="M6354" s="261" t="s">
        <v>53151</v>
      </c>
      <c r="N6354" s="262">
        <v>859.52</v>
      </c>
      <c r="P6354" s="243" t="s">
        <v>23105</v>
      </c>
      <c r="Q6354" s="244">
        <v>14203.71</v>
      </c>
      <c r="R6354" s="104"/>
      <c r="S6354" s="104"/>
      <c r="T6354" s="104"/>
    </row>
    <row r="6355" spans="13:20" ht="14.5" x14ac:dyDescent="0.35">
      <c r="M6355" s="261" t="s">
        <v>51159</v>
      </c>
      <c r="N6355" s="262">
        <v>1226.25</v>
      </c>
      <c r="P6355" s="243" t="s">
        <v>23106</v>
      </c>
      <c r="Q6355" s="244">
        <v>22695</v>
      </c>
      <c r="R6355" s="104"/>
      <c r="S6355" s="104"/>
      <c r="T6355" s="104"/>
    </row>
    <row r="6356" spans="13:20" ht="14.5" x14ac:dyDescent="0.35">
      <c r="M6356" s="261" t="s">
        <v>37638</v>
      </c>
      <c r="N6356" s="262">
        <v>226234.3</v>
      </c>
      <c r="P6356" s="243" t="s">
        <v>23107</v>
      </c>
      <c r="Q6356" s="244">
        <v>1367870.98</v>
      </c>
      <c r="R6356" s="104"/>
      <c r="S6356" s="104"/>
      <c r="T6356" s="104"/>
    </row>
    <row r="6357" spans="13:20" ht="14.5" x14ac:dyDescent="0.35">
      <c r="M6357" s="261" t="s">
        <v>43977</v>
      </c>
      <c r="N6357" s="262">
        <v>7708.17</v>
      </c>
      <c r="P6357" s="243" t="s">
        <v>23108</v>
      </c>
      <c r="Q6357" s="244">
        <v>31154.01</v>
      </c>
      <c r="R6357" s="104"/>
      <c r="S6357" s="104"/>
      <c r="T6357" s="104"/>
    </row>
    <row r="6358" spans="13:20" ht="14.5" x14ac:dyDescent="0.35">
      <c r="M6358" s="261" t="s">
        <v>37639</v>
      </c>
      <c r="N6358" s="262">
        <v>16100.94</v>
      </c>
      <c r="P6358" s="243" t="s">
        <v>23109</v>
      </c>
      <c r="Q6358" s="244">
        <v>1344.99</v>
      </c>
      <c r="R6358" s="104"/>
      <c r="S6358" s="104"/>
      <c r="T6358" s="104"/>
    </row>
    <row r="6359" spans="13:20" ht="14.5" x14ac:dyDescent="0.35">
      <c r="M6359" s="261" t="s">
        <v>37640</v>
      </c>
      <c r="N6359" s="262">
        <v>53626.33</v>
      </c>
      <c r="P6359" s="243" t="s">
        <v>23110</v>
      </c>
      <c r="Q6359" s="244">
        <v>108803.95</v>
      </c>
      <c r="R6359" s="104"/>
      <c r="S6359" s="104"/>
      <c r="T6359" s="104"/>
    </row>
    <row r="6360" spans="13:20" ht="14.5" x14ac:dyDescent="0.35">
      <c r="M6360" s="261" t="s">
        <v>37641</v>
      </c>
      <c r="N6360" s="262">
        <v>24461.51</v>
      </c>
      <c r="P6360" s="243" t="s">
        <v>23111</v>
      </c>
      <c r="Q6360" s="244">
        <v>5211.87</v>
      </c>
      <c r="R6360" s="104"/>
      <c r="S6360" s="104"/>
      <c r="T6360" s="104"/>
    </row>
    <row r="6361" spans="13:20" ht="14.5" x14ac:dyDescent="0.35">
      <c r="M6361" s="261" t="s">
        <v>43978</v>
      </c>
      <c r="N6361" s="262">
        <v>8078.1</v>
      </c>
      <c r="P6361" s="243" t="s">
        <v>23112</v>
      </c>
      <c r="Q6361" s="244">
        <v>1565.88</v>
      </c>
      <c r="R6361" s="104"/>
      <c r="S6361" s="104"/>
      <c r="T6361" s="104"/>
    </row>
    <row r="6362" spans="13:20" ht="14.5" x14ac:dyDescent="0.35">
      <c r="M6362" s="261" t="s">
        <v>36164</v>
      </c>
      <c r="N6362" s="262">
        <v>81984.02</v>
      </c>
      <c r="P6362" s="243" t="s">
        <v>23113</v>
      </c>
      <c r="Q6362" s="244">
        <v>50299.39</v>
      </c>
      <c r="R6362" s="104"/>
      <c r="S6362" s="104"/>
      <c r="T6362" s="104"/>
    </row>
    <row r="6363" spans="13:20" ht="14.5" x14ac:dyDescent="0.35">
      <c r="M6363" s="261" t="s">
        <v>43979</v>
      </c>
      <c r="N6363" s="262">
        <v>293.5</v>
      </c>
      <c r="P6363" s="243" t="s">
        <v>23114</v>
      </c>
      <c r="Q6363" s="244">
        <v>59651.86</v>
      </c>
      <c r="R6363" s="104"/>
      <c r="S6363" s="104"/>
      <c r="T6363" s="104"/>
    </row>
    <row r="6364" spans="13:20" ht="14.5" x14ac:dyDescent="0.35">
      <c r="M6364" s="261" t="s">
        <v>37642</v>
      </c>
      <c r="N6364" s="262">
        <v>26191.45</v>
      </c>
      <c r="P6364" s="243" t="s">
        <v>23115</v>
      </c>
      <c r="Q6364" s="244">
        <v>649397.55000000005</v>
      </c>
      <c r="R6364" s="104"/>
      <c r="S6364" s="104"/>
      <c r="T6364" s="104"/>
    </row>
    <row r="6365" spans="13:20" ht="14.5" x14ac:dyDescent="0.35">
      <c r="M6365" s="261" t="s">
        <v>38863</v>
      </c>
      <c r="N6365" s="262">
        <v>35885.870000000003</v>
      </c>
      <c r="P6365" s="243" t="s">
        <v>23116</v>
      </c>
      <c r="Q6365" s="244">
        <v>26970.87</v>
      </c>
      <c r="R6365" s="104"/>
      <c r="S6365" s="104"/>
      <c r="T6365" s="104"/>
    </row>
    <row r="6366" spans="13:20" ht="14.5" x14ac:dyDescent="0.35">
      <c r="M6366" s="261" t="s">
        <v>43980</v>
      </c>
      <c r="N6366" s="262">
        <v>230.47</v>
      </c>
      <c r="P6366" s="243" t="s">
        <v>23117</v>
      </c>
      <c r="Q6366" s="244">
        <v>1450734.73</v>
      </c>
      <c r="R6366" s="104"/>
      <c r="S6366" s="104"/>
      <c r="T6366" s="104"/>
    </row>
    <row r="6367" spans="13:20" ht="14.5" x14ac:dyDescent="0.35">
      <c r="M6367" s="261" t="s">
        <v>36165</v>
      </c>
      <c r="N6367" s="262">
        <v>10500.21</v>
      </c>
      <c r="P6367" s="243" t="s">
        <v>23118</v>
      </c>
      <c r="Q6367" s="244">
        <v>6482.66</v>
      </c>
      <c r="R6367" s="104"/>
      <c r="S6367" s="104"/>
      <c r="T6367" s="104"/>
    </row>
    <row r="6368" spans="13:20" ht="14.5" x14ac:dyDescent="0.35">
      <c r="M6368" s="261" t="s">
        <v>38864</v>
      </c>
      <c r="N6368" s="262">
        <v>7606.97</v>
      </c>
      <c r="P6368" s="243" t="s">
        <v>23119</v>
      </c>
      <c r="Q6368" s="244">
        <v>2445.12</v>
      </c>
      <c r="R6368" s="104"/>
      <c r="S6368" s="104"/>
      <c r="T6368" s="104"/>
    </row>
    <row r="6369" spans="13:20" ht="14.5" x14ac:dyDescent="0.35">
      <c r="M6369" s="261" t="s">
        <v>54300</v>
      </c>
      <c r="N6369" s="262">
        <v>4935</v>
      </c>
      <c r="P6369" s="243" t="s">
        <v>23120</v>
      </c>
      <c r="Q6369" s="244">
        <v>9802.4</v>
      </c>
      <c r="R6369" s="104"/>
      <c r="S6369" s="104"/>
      <c r="T6369" s="104"/>
    </row>
    <row r="6370" spans="13:20" ht="14.5" x14ac:dyDescent="0.35">
      <c r="M6370" s="261" t="s">
        <v>46250</v>
      </c>
      <c r="N6370" s="262">
        <v>155.71</v>
      </c>
      <c r="P6370" s="243" t="s">
        <v>23121</v>
      </c>
      <c r="Q6370" s="244">
        <v>31154.01</v>
      </c>
      <c r="R6370" s="104"/>
      <c r="S6370" s="104"/>
      <c r="T6370" s="104"/>
    </row>
    <row r="6371" spans="13:20" ht="14.5" x14ac:dyDescent="0.35">
      <c r="M6371" s="261" t="s">
        <v>43981</v>
      </c>
      <c r="N6371" s="262">
        <v>4508.9399999999996</v>
      </c>
      <c r="P6371" s="243" t="s">
        <v>23122</v>
      </c>
      <c r="Q6371" s="244">
        <v>21605.4</v>
      </c>
      <c r="R6371" s="104"/>
      <c r="S6371" s="104"/>
      <c r="T6371" s="104"/>
    </row>
    <row r="6372" spans="13:20" ht="14.5" x14ac:dyDescent="0.35">
      <c r="M6372" s="261" t="s">
        <v>36166</v>
      </c>
      <c r="N6372" s="262">
        <v>174290.11</v>
      </c>
      <c r="P6372" s="243" t="s">
        <v>23123</v>
      </c>
      <c r="Q6372" s="244">
        <v>1062.21</v>
      </c>
      <c r="R6372" s="104"/>
      <c r="S6372" s="104"/>
      <c r="T6372" s="104"/>
    </row>
    <row r="6373" spans="13:20" ht="14.5" x14ac:dyDescent="0.35">
      <c r="M6373" s="261" t="s">
        <v>51160</v>
      </c>
      <c r="N6373" s="262">
        <v>1984.18</v>
      </c>
      <c r="P6373" s="243" t="s">
        <v>23124</v>
      </c>
      <c r="Q6373" s="244">
        <v>7358.14</v>
      </c>
      <c r="R6373" s="104"/>
      <c r="S6373" s="104"/>
      <c r="T6373" s="104"/>
    </row>
    <row r="6374" spans="13:20" ht="14.5" x14ac:dyDescent="0.35">
      <c r="M6374" s="261" t="s">
        <v>36167</v>
      </c>
      <c r="N6374" s="262">
        <v>355797.66</v>
      </c>
      <c r="P6374" s="243" t="s">
        <v>23125</v>
      </c>
      <c r="Q6374" s="244">
        <v>5808.77</v>
      </c>
      <c r="R6374" s="104"/>
      <c r="S6374" s="104"/>
      <c r="T6374" s="104"/>
    </row>
    <row r="6375" spans="13:20" ht="14.5" x14ac:dyDescent="0.35">
      <c r="M6375" s="261" t="s">
        <v>36168</v>
      </c>
      <c r="N6375" s="262">
        <v>208316.4</v>
      </c>
      <c r="P6375" s="243" t="s">
        <v>16021</v>
      </c>
      <c r="Q6375" s="244">
        <v>2937.13</v>
      </c>
      <c r="R6375" s="104"/>
      <c r="S6375" s="104"/>
      <c r="T6375" s="104"/>
    </row>
    <row r="6376" spans="13:20" ht="14.5" x14ac:dyDescent="0.35">
      <c r="M6376" s="261" t="s">
        <v>42791</v>
      </c>
      <c r="N6376" s="262">
        <v>5963.03</v>
      </c>
      <c r="P6376" s="243" t="s">
        <v>23126</v>
      </c>
      <c r="Q6376" s="244">
        <v>2762.43</v>
      </c>
      <c r="R6376" s="104"/>
      <c r="S6376" s="104"/>
      <c r="T6376" s="104"/>
    </row>
    <row r="6377" spans="13:20" ht="14.5" x14ac:dyDescent="0.35">
      <c r="M6377" s="261" t="s">
        <v>42792</v>
      </c>
      <c r="N6377" s="262">
        <v>30533.1</v>
      </c>
      <c r="P6377" s="243" t="s">
        <v>23127</v>
      </c>
      <c r="Q6377" s="244">
        <v>425000</v>
      </c>
      <c r="R6377" s="104"/>
      <c r="S6377" s="104"/>
      <c r="T6377" s="104"/>
    </row>
    <row r="6378" spans="13:20" ht="14.5" x14ac:dyDescent="0.35">
      <c r="M6378" s="261" t="s">
        <v>36169</v>
      </c>
      <c r="N6378" s="262">
        <v>4974.09</v>
      </c>
      <c r="P6378" s="243" t="s">
        <v>23128</v>
      </c>
      <c r="Q6378" s="244">
        <v>101690</v>
      </c>
      <c r="R6378" s="104"/>
      <c r="S6378" s="104"/>
      <c r="T6378" s="104"/>
    </row>
    <row r="6379" spans="13:20" ht="14.5" x14ac:dyDescent="0.35">
      <c r="M6379" s="261" t="s">
        <v>38865</v>
      </c>
      <c r="N6379" s="262">
        <v>21048.17</v>
      </c>
      <c r="P6379" s="243" t="s">
        <v>23129</v>
      </c>
      <c r="Q6379" s="244">
        <v>423264.2</v>
      </c>
      <c r="R6379" s="104"/>
      <c r="S6379" s="104"/>
      <c r="T6379" s="104"/>
    </row>
    <row r="6380" spans="13:20" ht="14.5" x14ac:dyDescent="0.35">
      <c r="M6380" s="261" t="s">
        <v>37643</v>
      </c>
      <c r="N6380" s="262">
        <v>432026.31</v>
      </c>
      <c r="P6380" s="243" t="s">
        <v>23130</v>
      </c>
      <c r="Q6380" s="244">
        <v>345986.38</v>
      </c>
      <c r="R6380" s="104"/>
      <c r="S6380" s="104"/>
      <c r="T6380" s="104"/>
    </row>
    <row r="6381" spans="13:20" ht="14.5" x14ac:dyDescent="0.35">
      <c r="M6381" s="261" t="s">
        <v>43982</v>
      </c>
      <c r="N6381" s="262">
        <v>18464.27</v>
      </c>
      <c r="P6381" s="243" t="s">
        <v>23131</v>
      </c>
      <c r="Q6381" s="244">
        <v>1620</v>
      </c>
      <c r="R6381" s="104"/>
      <c r="S6381" s="104"/>
      <c r="T6381" s="104"/>
    </row>
    <row r="6382" spans="13:20" ht="14.5" x14ac:dyDescent="0.35">
      <c r="M6382" s="261" t="s">
        <v>48969</v>
      </c>
      <c r="N6382" s="262">
        <v>8600</v>
      </c>
      <c r="P6382" s="243" t="s">
        <v>16024</v>
      </c>
      <c r="Q6382" s="244">
        <v>218632.8</v>
      </c>
      <c r="R6382" s="104"/>
      <c r="S6382" s="104"/>
      <c r="T6382" s="104"/>
    </row>
    <row r="6383" spans="13:20" ht="14.5" x14ac:dyDescent="0.35">
      <c r="M6383" s="261" t="s">
        <v>37644</v>
      </c>
      <c r="N6383" s="262">
        <v>22100</v>
      </c>
      <c r="P6383" s="243" t="s">
        <v>16025</v>
      </c>
      <c r="Q6383" s="244">
        <v>180084.82</v>
      </c>
      <c r="R6383" s="104"/>
      <c r="S6383" s="104"/>
      <c r="T6383" s="104"/>
    </row>
    <row r="6384" spans="13:20" ht="14.5" x14ac:dyDescent="0.35">
      <c r="M6384" s="261" t="s">
        <v>37645</v>
      </c>
      <c r="N6384" s="262">
        <v>230.57</v>
      </c>
      <c r="P6384" s="243" t="s">
        <v>16026</v>
      </c>
      <c r="Q6384" s="244">
        <v>2964.72</v>
      </c>
      <c r="R6384" s="104"/>
      <c r="S6384" s="104"/>
      <c r="T6384" s="104"/>
    </row>
    <row r="6385" spans="13:20" ht="14.5" x14ac:dyDescent="0.35">
      <c r="M6385" s="261" t="s">
        <v>36170</v>
      </c>
      <c r="N6385" s="262">
        <v>95104.99</v>
      </c>
      <c r="P6385" s="243" t="s">
        <v>23132</v>
      </c>
      <c r="Q6385" s="244">
        <v>4125799.03</v>
      </c>
      <c r="R6385" s="104"/>
      <c r="S6385" s="104"/>
      <c r="T6385" s="104"/>
    </row>
    <row r="6386" spans="13:20" ht="14.5" x14ac:dyDescent="0.35">
      <c r="M6386" s="261" t="s">
        <v>36171</v>
      </c>
      <c r="N6386" s="262">
        <v>91202.7</v>
      </c>
      <c r="P6386" s="243" t="s">
        <v>23133</v>
      </c>
      <c r="Q6386" s="244">
        <v>148194.53</v>
      </c>
      <c r="R6386" s="104"/>
      <c r="S6386" s="104"/>
      <c r="T6386" s="104"/>
    </row>
    <row r="6387" spans="13:20" ht="14.5" x14ac:dyDescent="0.35">
      <c r="M6387" s="261" t="s">
        <v>36172</v>
      </c>
      <c r="N6387" s="262">
        <v>39556.769999999997</v>
      </c>
      <c r="P6387" s="243" t="s">
        <v>23134</v>
      </c>
      <c r="Q6387" s="244">
        <v>1929.4</v>
      </c>
      <c r="R6387" s="104"/>
      <c r="S6387" s="104"/>
      <c r="T6387" s="104"/>
    </row>
    <row r="6388" spans="13:20" ht="14.5" x14ac:dyDescent="0.35">
      <c r="M6388" s="261" t="s">
        <v>24352</v>
      </c>
      <c r="N6388" s="262">
        <v>84320.88</v>
      </c>
      <c r="P6388" s="243" t="s">
        <v>23135</v>
      </c>
      <c r="Q6388" s="244">
        <v>2000</v>
      </c>
      <c r="R6388" s="104"/>
      <c r="S6388" s="104"/>
      <c r="T6388" s="104"/>
    </row>
    <row r="6389" spans="13:20" ht="14.5" x14ac:dyDescent="0.35">
      <c r="M6389" s="261" t="s">
        <v>24353</v>
      </c>
      <c r="N6389" s="262">
        <v>520364.4</v>
      </c>
      <c r="P6389" s="243" t="s">
        <v>23136</v>
      </c>
      <c r="Q6389" s="244">
        <v>500753.58</v>
      </c>
      <c r="R6389" s="104"/>
      <c r="S6389" s="104"/>
      <c r="T6389" s="104"/>
    </row>
    <row r="6390" spans="13:20" ht="14.5" x14ac:dyDescent="0.35">
      <c r="M6390" s="261" t="s">
        <v>37646</v>
      </c>
      <c r="N6390" s="262">
        <v>2500</v>
      </c>
      <c r="P6390" s="243" t="s">
        <v>16027</v>
      </c>
      <c r="Q6390" s="244">
        <v>7778952.5899999999</v>
      </c>
      <c r="R6390" s="104"/>
      <c r="S6390" s="104"/>
      <c r="T6390" s="104"/>
    </row>
    <row r="6391" spans="13:20" ht="14.5" x14ac:dyDescent="0.35">
      <c r="M6391" s="261" t="s">
        <v>42793</v>
      </c>
      <c r="N6391" s="262">
        <v>5828.11</v>
      </c>
      <c r="P6391" s="243" t="s">
        <v>23137</v>
      </c>
      <c r="Q6391" s="244">
        <v>870351.24</v>
      </c>
      <c r="R6391" s="104"/>
      <c r="S6391" s="104"/>
      <c r="T6391" s="104"/>
    </row>
    <row r="6392" spans="13:20" ht="14.5" x14ac:dyDescent="0.35">
      <c r="M6392" s="261" t="s">
        <v>52222</v>
      </c>
      <c r="N6392" s="262">
        <v>1250</v>
      </c>
      <c r="P6392" s="243" t="s">
        <v>23138</v>
      </c>
      <c r="Q6392" s="244">
        <v>44610.87</v>
      </c>
      <c r="R6392" s="104"/>
      <c r="S6392" s="104"/>
      <c r="T6392" s="104"/>
    </row>
    <row r="6393" spans="13:20" ht="14.5" x14ac:dyDescent="0.35">
      <c r="M6393" s="261" t="s">
        <v>24354</v>
      </c>
      <c r="N6393" s="262">
        <v>73019.72</v>
      </c>
      <c r="P6393" s="243" t="s">
        <v>16029</v>
      </c>
      <c r="Q6393" s="244">
        <v>1673096.25</v>
      </c>
      <c r="R6393" s="104"/>
      <c r="S6393" s="104"/>
      <c r="T6393" s="104"/>
    </row>
    <row r="6394" spans="13:20" ht="14.5" x14ac:dyDescent="0.35">
      <c r="M6394" s="261" t="s">
        <v>24355</v>
      </c>
      <c r="N6394" s="262">
        <v>541884.22</v>
      </c>
      <c r="P6394" s="243" t="s">
        <v>23139</v>
      </c>
      <c r="Q6394" s="244">
        <v>14857560.67</v>
      </c>
      <c r="R6394" s="104"/>
      <c r="S6394" s="104"/>
      <c r="T6394" s="104"/>
    </row>
    <row r="6395" spans="13:20" ht="14.5" x14ac:dyDescent="0.35">
      <c r="M6395" s="261" t="s">
        <v>38866</v>
      </c>
      <c r="N6395" s="262">
        <v>112792.6</v>
      </c>
      <c r="P6395" s="243" t="s">
        <v>23140</v>
      </c>
      <c r="Q6395" s="244">
        <v>6620</v>
      </c>
      <c r="R6395" s="104"/>
      <c r="S6395" s="104"/>
      <c r="T6395" s="104"/>
    </row>
    <row r="6396" spans="13:20" ht="14.5" x14ac:dyDescent="0.35">
      <c r="M6396" s="261" t="s">
        <v>54301</v>
      </c>
      <c r="N6396" s="262">
        <v>5275</v>
      </c>
      <c r="P6396" s="243" t="s">
        <v>23141</v>
      </c>
      <c r="Q6396" s="244">
        <v>455.86</v>
      </c>
      <c r="R6396" s="104"/>
      <c r="S6396" s="104"/>
      <c r="T6396" s="104"/>
    </row>
    <row r="6397" spans="13:20" ht="14.5" x14ac:dyDescent="0.35">
      <c r="M6397" s="261" t="s">
        <v>42794</v>
      </c>
      <c r="N6397" s="262">
        <v>15316.26</v>
      </c>
      <c r="P6397" s="243" t="s">
        <v>23142</v>
      </c>
      <c r="Q6397" s="244">
        <v>192.6</v>
      </c>
      <c r="R6397" s="104"/>
      <c r="S6397" s="104"/>
      <c r="T6397" s="104"/>
    </row>
    <row r="6398" spans="13:20" ht="14.5" x14ac:dyDescent="0.35">
      <c r="M6398" s="261" t="s">
        <v>48970</v>
      </c>
      <c r="N6398" s="262">
        <v>79742.25</v>
      </c>
      <c r="P6398" s="243" t="s">
        <v>23143</v>
      </c>
      <c r="Q6398" s="244">
        <v>39524</v>
      </c>
      <c r="R6398" s="104"/>
      <c r="S6398" s="104"/>
      <c r="T6398" s="104"/>
    </row>
    <row r="6399" spans="13:20" ht="14.5" x14ac:dyDescent="0.35">
      <c r="M6399" s="261" t="s">
        <v>46251</v>
      </c>
      <c r="N6399" s="262">
        <v>-2122.34</v>
      </c>
      <c r="P6399" s="243" t="s">
        <v>23144</v>
      </c>
      <c r="Q6399" s="244">
        <v>3191.48</v>
      </c>
      <c r="R6399" s="104"/>
      <c r="S6399" s="104"/>
      <c r="T6399" s="104"/>
    </row>
    <row r="6400" spans="13:20" ht="14.5" x14ac:dyDescent="0.35">
      <c r="M6400" s="261" t="s">
        <v>24356</v>
      </c>
      <c r="N6400" s="262">
        <v>1114462.69</v>
      </c>
      <c r="P6400" s="243" t="s">
        <v>23145</v>
      </c>
      <c r="Q6400" s="244">
        <v>10665</v>
      </c>
      <c r="R6400" s="104"/>
      <c r="S6400" s="104"/>
      <c r="T6400" s="104"/>
    </row>
    <row r="6401" spans="13:20" ht="14.5" x14ac:dyDescent="0.35">
      <c r="M6401" s="261" t="s">
        <v>37647</v>
      </c>
      <c r="N6401" s="262">
        <v>1553834.75</v>
      </c>
      <c r="P6401" s="243" t="s">
        <v>23146</v>
      </c>
      <c r="Q6401" s="244">
        <v>2000</v>
      </c>
      <c r="R6401" s="104"/>
      <c r="S6401" s="104"/>
      <c r="T6401" s="104"/>
    </row>
    <row r="6402" spans="13:20" ht="14.5" x14ac:dyDescent="0.35">
      <c r="M6402" s="261" t="s">
        <v>51161</v>
      </c>
      <c r="N6402" s="262">
        <v>37716.67</v>
      </c>
      <c r="P6402" s="243" t="s">
        <v>23147</v>
      </c>
      <c r="Q6402" s="244">
        <v>6025.33</v>
      </c>
      <c r="R6402" s="104"/>
      <c r="S6402" s="104"/>
      <c r="T6402" s="104"/>
    </row>
    <row r="6403" spans="13:20" ht="14.5" x14ac:dyDescent="0.35">
      <c r="M6403" s="261" t="s">
        <v>46252</v>
      </c>
      <c r="N6403" s="262">
        <v>109808.03</v>
      </c>
      <c r="P6403" s="243" t="s">
        <v>23148</v>
      </c>
      <c r="Q6403" s="244">
        <v>2250</v>
      </c>
      <c r="R6403" s="104"/>
      <c r="S6403" s="104"/>
      <c r="T6403" s="104"/>
    </row>
    <row r="6404" spans="13:20" ht="14.5" x14ac:dyDescent="0.35">
      <c r="M6404" s="261" t="s">
        <v>46253</v>
      </c>
      <c r="N6404" s="262">
        <v>8567.9699999999993</v>
      </c>
      <c r="P6404" s="243" t="s">
        <v>23149</v>
      </c>
      <c r="Q6404" s="244">
        <v>162.16</v>
      </c>
      <c r="R6404" s="104"/>
      <c r="S6404" s="104"/>
      <c r="T6404" s="104"/>
    </row>
    <row r="6405" spans="13:20" ht="14.5" x14ac:dyDescent="0.35">
      <c r="M6405" s="261" t="s">
        <v>46254</v>
      </c>
      <c r="N6405" s="262">
        <v>21745.040000000001</v>
      </c>
      <c r="P6405" s="243" t="s">
        <v>23150</v>
      </c>
      <c r="Q6405" s="244">
        <v>57.38</v>
      </c>
      <c r="R6405" s="104"/>
      <c r="S6405" s="104"/>
      <c r="T6405" s="104"/>
    </row>
    <row r="6406" spans="13:20" ht="14.5" x14ac:dyDescent="0.35">
      <c r="M6406" s="261" t="s">
        <v>48971</v>
      </c>
      <c r="N6406" s="262">
        <v>3886.96</v>
      </c>
      <c r="P6406" s="243" t="s">
        <v>23151</v>
      </c>
      <c r="Q6406" s="244">
        <v>7.44</v>
      </c>
      <c r="R6406" s="104"/>
      <c r="S6406" s="104"/>
      <c r="T6406" s="104"/>
    </row>
    <row r="6407" spans="13:20" ht="14.5" x14ac:dyDescent="0.35">
      <c r="M6407" s="261" t="s">
        <v>54302</v>
      </c>
      <c r="N6407" s="262">
        <v>896.7</v>
      </c>
      <c r="P6407" s="243" t="s">
        <v>23152</v>
      </c>
      <c r="Q6407" s="244">
        <v>8289.34</v>
      </c>
      <c r="R6407" s="104"/>
      <c r="S6407" s="104"/>
      <c r="T6407" s="104"/>
    </row>
    <row r="6408" spans="13:20" ht="14.5" x14ac:dyDescent="0.35">
      <c r="M6408" s="261" t="s">
        <v>54303</v>
      </c>
      <c r="N6408" s="262">
        <v>2793.44</v>
      </c>
      <c r="P6408" s="243" t="s">
        <v>23153</v>
      </c>
      <c r="Q6408" s="244">
        <v>5396</v>
      </c>
      <c r="R6408" s="104"/>
      <c r="S6408" s="104"/>
      <c r="T6408" s="104"/>
    </row>
    <row r="6409" spans="13:20" ht="14.5" x14ac:dyDescent="0.35">
      <c r="M6409" s="261" t="s">
        <v>24357</v>
      </c>
      <c r="N6409" s="262">
        <v>110464.02</v>
      </c>
      <c r="P6409" s="243" t="s">
        <v>23154</v>
      </c>
      <c r="Q6409" s="244">
        <v>667.19</v>
      </c>
      <c r="R6409" s="104"/>
      <c r="S6409" s="104"/>
      <c r="T6409" s="104"/>
    </row>
    <row r="6410" spans="13:20" ht="14.5" x14ac:dyDescent="0.35">
      <c r="M6410" s="261" t="s">
        <v>36173</v>
      </c>
      <c r="N6410" s="262">
        <v>41276.01</v>
      </c>
      <c r="P6410" s="243" t="s">
        <v>23155</v>
      </c>
      <c r="Q6410" s="244">
        <v>157.07</v>
      </c>
      <c r="R6410" s="104"/>
      <c r="S6410" s="104"/>
      <c r="T6410" s="104"/>
    </row>
    <row r="6411" spans="13:20" ht="14.5" x14ac:dyDescent="0.35">
      <c r="M6411" s="261" t="s">
        <v>37648</v>
      </c>
      <c r="N6411" s="262">
        <v>614630.1</v>
      </c>
      <c r="P6411" s="243" t="s">
        <v>23156</v>
      </c>
      <c r="Q6411" s="244">
        <v>6620</v>
      </c>
      <c r="R6411" s="104"/>
      <c r="S6411" s="104"/>
      <c r="T6411" s="104"/>
    </row>
    <row r="6412" spans="13:20" ht="14.5" x14ac:dyDescent="0.35">
      <c r="M6412" s="261" t="s">
        <v>38867</v>
      </c>
      <c r="N6412" s="262">
        <v>816.09</v>
      </c>
      <c r="P6412" s="243" t="s">
        <v>23157</v>
      </c>
      <c r="Q6412" s="244">
        <v>2250</v>
      </c>
      <c r="R6412" s="104"/>
      <c r="S6412" s="104"/>
      <c r="T6412" s="104"/>
    </row>
    <row r="6413" spans="13:20" ht="14.5" x14ac:dyDescent="0.35">
      <c r="M6413" s="261" t="s">
        <v>36174</v>
      </c>
      <c r="N6413" s="262">
        <v>421040.39</v>
      </c>
      <c r="P6413" s="243" t="s">
        <v>23158</v>
      </c>
      <c r="Q6413" s="244">
        <v>618.02</v>
      </c>
      <c r="R6413" s="104"/>
      <c r="S6413" s="104"/>
      <c r="T6413" s="104"/>
    </row>
    <row r="6414" spans="13:20" ht="14.5" x14ac:dyDescent="0.35">
      <c r="M6414" s="261" t="s">
        <v>51162</v>
      </c>
      <c r="N6414" s="262">
        <v>9552.09</v>
      </c>
      <c r="P6414" s="243" t="s">
        <v>23159</v>
      </c>
      <c r="Q6414" s="244">
        <v>249.98</v>
      </c>
      <c r="R6414" s="104"/>
      <c r="S6414" s="104"/>
      <c r="T6414" s="104"/>
    </row>
    <row r="6415" spans="13:20" ht="14.5" x14ac:dyDescent="0.35">
      <c r="M6415" s="261" t="s">
        <v>36175</v>
      </c>
      <c r="N6415" s="262">
        <v>51607.47</v>
      </c>
      <c r="P6415" s="243" t="s">
        <v>23160</v>
      </c>
      <c r="Q6415" s="244">
        <v>7.44</v>
      </c>
      <c r="R6415" s="104"/>
      <c r="S6415" s="104"/>
      <c r="T6415" s="104"/>
    </row>
    <row r="6416" spans="13:20" ht="14.5" x14ac:dyDescent="0.35">
      <c r="M6416" s="261" t="s">
        <v>36176</v>
      </c>
      <c r="N6416" s="262">
        <v>19059</v>
      </c>
      <c r="P6416" s="243" t="s">
        <v>23161</v>
      </c>
      <c r="Q6416" s="244">
        <v>22086.33</v>
      </c>
      <c r="R6416" s="104"/>
      <c r="S6416" s="104"/>
      <c r="T6416" s="104"/>
    </row>
    <row r="6417" spans="13:20" ht="14.5" x14ac:dyDescent="0.35">
      <c r="M6417" s="261" t="s">
        <v>36177</v>
      </c>
      <c r="N6417" s="262">
        <v>16261.68</v>
      </c>
      <c r="P6417" s="243" t="s">
        <v>23162</v>
      </c>
      <c r="Q6417" s="244">
        <v>2667.19</v>
      </c>
      <c r="R6417" s="104"/>
      <c r="S6417" s="104"/>
      <c r="T6417" s="104"/>
    </row>
    <row r="6418" spans="13:20" ht="14.5" x14ac:dyDescent="0.35">
      <c r="M6418" s="261" t="s">
        <v>37649</v>
      </c>
      <c r="N6418" s="262">
        <v>273.26</v>
      </c>
      <c r="P6418" s="243" t="s">
        <v>23163</v>
      </c>
      <c r="Q6418" s="244">
        <v>51161.89</v>
      </c>
      <c r="R6418" s="104"/>
      <c r="S6418" s="104"/>
      <c r="T6418" s="104"/>
    </row>
    <row r="6419" spans="13:20" ht="14.5" x14ac:dyDescent="0.35">
      <c r="M6419" s="261" t="s">
        <v>37650</v>
      </c>
      <c r="N6419" s="262">
        <v>4994964.08</v>
      </c>
      <c r="P6419" s="243" t="s">
        <v>23164</v>
      </c>
      <c r="Q6419" s="244">
        <v>9800</v>
      </c>
      <c r="R6419" s="104"/>
      <c r="S6419" s="104"/>
      <c r="T6419" s="104"/>
    </row>
    <row r="6420" spans="13:20" ht="14.5" x14ac:dyDescent="0.35">
      <c r="M6420" s="261" t="s">
        <v>43983</v>
      </c>
      <c r="N6420" s="262">
        <v>22495.11</v>
      </c>
      <c r="P6420" s="243" t="s">
        <v>23165</v>
      </c>
      <c r="Q6420" s="244">
        <v>749.71</v>
      </c>
      <c r="R6420" s="104"/>
      <c r="S6420" s="104"/>
      <c r="T6420" s="104"/>
    </row>
    <row r="6421" spans="13:20" ht="14.5" x14ac:dyDescent="0.35">
      <c r="M6421" s="261" t="s">
        <v>43984</v>
      </c>
      <c r="N6421" s="262">
        <v>204220</v>
      </c>
      <c r="P6421" s="243" t="s">
        <v>23166</v>
      </c>
      <c r="Q6421" s="244">
        <v>944.29</v>
      </c>
      <c r="R6421" s="104"/>
      <c r="S6421" s="104"/>
      <c r="T6421" s="104"/>
    </row>
    <row r="6422" spans="13:20" ht="14.5" x14ac:dyDescent="0.35">
      <c r="M6422" s="261" t="s">
        <v>36178</v>
      </c>
      <c r="N6422" s="262">
        <v>416.95</v>
      </c>
      <c r="P6422" s="243" t="s">
        <v>23167</v>
      </c>
      <c r="Q6422" s="244">
        <v>27910</v>
      </c>
      <c r="R6422" s="104"/>
      <c r="S6422" s="104"/>
      <c r="T6422" s="104"/>
    </row>
    <row r="6423" spans="13:20" ht="14.5" x14ac:dyDescent="0.35">
      <c r="M6423" s="261" t="s">
        <v>36179</v>
      </c>
      <c r="N6423" s="262">
        <v>487230.56</v>
      </c>
      <c r="P6423" s="243" t="s">
        <v>23168</v>
      </c>
      <c r="Q6423" s="244">
        <v>231.2</v>
      </c>
      <c r="R6423" s="104"/>
      <c r="S6423" s="104"/>
      <c r="T6423" s="104"/>
    </row>
    <row r="6424" spans="13:20" ht="14.5" x14ac:dyDescent="0.35">
      <c r="M6424" s="261" t="s">
        <v>37651</v>
      </c>
      <c r="N6424" s="262">
        <v>193842.89</v>
      </c>
      <c r="P6424" s="243" t="s">
        <v>23169</v>
      </c>
      <c r="Q6424" s="244">
        <v>427.8</v>
      </c>
      <c r="R6424" s="104"/>
      <c r="S6424" s="104"/>
      <c r="T6424" s="104"/>
    </row>
    <row r="6425" spans="13:20" ht="14.5" x14ac:dyDescent="0.35">
      <c r="M6425" s="261" t="s">
        <v>37652</v>
      </c>
      <c r="N6425" s="262">
        <v>71799.58</v>
      </c>
      <c r="P6425" s="243" t="s">
        <v>23170</v>
      </c>
      <c r="Q6425" s="244">
        <v>31795.83</v>
      </c>
      <c r="R6425" s="104"/>
      <c r="S6425" s="104"/>
      <c r="T6425" s="104"/>
    </row>
    <row r="6426" spans="13:20" ht="14.5" x14ac:dyDescent="0.35">
      <c r="M6426" s="261" t="s">
        <v>36180</v>
      </c>
      <c r="N6426" s="262">
        <v>423322.88</v>
      </c>
      <c r="P6426" s="243" t="s">
        <v>23171</v>
      </c>
      <c r="Q6426" s="244">
        <v>1098</v>
      </c>
      <c r="R6426" s="104"/>
      <c r="S6426" s="104"/>
      <c r="T6426" s="104"/>
    </row>
    <row r="6427" spans="13:20" ht="14.5" x14ac:dyDescent="0.35">
      <c r="M6427" s="261" t="s">
        <v>38868</v>
      </c>
      <c r="N6427" s="262">
        <v>9000</v>
      </c>
      <c r="P6427" s="243" t="s">
        <v>23172</v>
      </c>
      <c r="Q6427" s="244">
        <v>1123.5899999999999</v>
      </c>
      <c r="R6427" s="104"/>
      <c r="S6427" s="104"/>
      <c r="T6427" s="104"/>
    </row>
    <row r="6428" spans="13:20" ht="14.5" x14ac:dyDescent="0.35">
      <c r="M6428" s="261" t="s">
        <v>36181</v>
      </c>
      <c r="N6428" s="262">
        <v>900.36</v>
      </c>
      <c r="P6428" s="243" t="s">
        <v>23173</v>
      </c>
      <c r="Q6428" s="244">
        <v>55139.28</v>
      </c>
      <c r="R6428" s="104"/>
      <c r="S6428" s="104"/>
      <c r="T6428" s="104"/>
    </row>
    <row r="6429" spans="13:20" ht="14.5" x14ac:dyDescent="0.35">
      <c r="M6429" s="261" t="s">
        <v>24358</v>
      </c>
      <c r="N6429" s="262">
        <v>215844.11</v>
      </c>
      <c r="P6429" s="243" t="s">
        <v>23174</v>
      </c>
      <c r="Q6429" s="244">
        <v>4218.0600000000004</v>
      </c>
      <c r="R6429" s="104"/>
      <c r="S6429" s="104"/>
      <c r="T6429" s="104"/>
    </row>
    <row r="6430" spans="13:20" ht="14.5" x14ac:dyDescent="0.35">
      <c r="M6430" s="261" t="s">
        <v>38869</v>
      </c>
      <c r="N6430" s="262">
        <v>351288.23</v>
      </c>
      <c r="P6430" s="243" t="s">
        <v>16030</v>
      </c>
      <c r="Q6430" s="244">
        <v>18358.66</v>
      </c>
      <c r="R6430" s="104"/>
      <c r="S6430" s="104"/>
      <c r="T6430" s="104"/>
    </row>
    <row r="6431" spans="13:20" ht="14.5" x14ac:dyDescent="0.35">
      <c r="M6431" s="261" t="s">
        <v>24359</v>
      </c>
      <c r="N6431" s="262">
        <v>32549.05</v>
      </c>
      <c r="P6431" s="243" t="s">
        <v>23175</v>
      </c>
      <c r="Q6431" s="244">
        <v>9800</v>
      </c>
      <c r="R6431" s="104"/>
      <c r="S6431" s="104"/>
      <c r="T6431" s="104"/>
    </row>
    <row r="6432" spans="13:20" ht="14.5" x14ac:dyDescent="0.35">
      <c r="M6432" s="261" t="s">
        <v>36182</v>
      </c>
      <c r="N6432" s="262">
        <v>9981.1299999999992</v>
      </c>
      <c r="P6432" s="243" t="s">
        <v>23176</v>
      </c>
      <c r="Q6432" s="244">
        <v>55139.28</v>
      </c>
      <c r="R6432" s="104"/>
      <c r="S6432" s="104"/>
      <c r="T6432" s="104"/>
    </row>
    <row r="6433" spans="13:20" ht="14.5" x14ac:dyDescent="0.35">
      <c r="M6433" s="261" t="s">
        <v>54304</v>
      </c>
      <c r="N6433" s="262">
        <v>1998040.6</v>
      </c>
      <c r="P6433" s="243" t="s">
        <v>23177</v>
      </c>
      <c r="Q6433" s="244">
        <v>4967.7700000000004</v>
      </c>
      <c r="R6433" s="104"/>
      <c r="S6433" s="104"/>
      <c r="T6433" s="104"/>
    </row>
    <row r="6434" spans="13:20" ht="14.5" x14ac:dyDescent="0.35">
      <c r="M6434" s="261" t="s">
        <v>48972</v>
      </c>
      <c r="N6434" s="262">
        <v>1373611.59</v>
      </c>
      <c r="P6434" s="243" t="s">
        <v>23178</v>
      </c>
      <c r="Q6434" s="244">
        <v>231.2</v>
      </c>
      <c r="R6434" s="104"/>
      <c r="S6434" s="104"/>
      <c r="T6434" s="104"/>
    </row>
    <row r="6435" spans="13:20" ht="14.5" x14ac:dyDescent="0.35">
      <c r="M6435" s="261" t="s">
        <v>48973</v>
      </c>
      <c r="N6435" s="262">
        <v>101920.41</v>
      </c>
      <c r="P6435" s="243" t="s">
        <v>23179</v>
      </c>
      <c r="Q6435" s="244">
        <v>2495.6799999999998</v>
      </c>
      <c r="R6435" s="104"/>
      <c r="S6435" s="104"/>
      <c r="T6435" s="104"/>
    </row>
    <row r="6436" spans="13:20" ht="14.5" x14ac:dyDescent="0.35">
      <c r="M6436" s="261" t="s">
        <v>48974</v>
      </c>
      <c r="N6436" s="262">
        <v>1104758.95</v>
      </c>
      <c r="P6436" s="243" t="s">
        <v>23180</v>
      </c>
      <c r="Q6436" s="244">
        <v>27910</v>
      </c>
      <c r="R6436" s="104"/>
      <c r="S6436" s="104"/>
      <c r="T6436" s="104"/>
    </row>
    <row r="6437" spans="13:20" ht="14.5" x14ac:dyDescent="0.35">
      <c r="M6437" s="261" t="s">
        <v>48975</v>
      </c>
      <c r="N6437" s="262">
        <v>83710.960000000006</v>
      </c>
      <c r="P6437" s="243" t="s">
        <v>16031</v>
      </c>
      <c r="Q6437" s="244">
        <v>51252.49</v>
      </c>
      <c r="R6437" s="104"/>
      <c r="S6437" s="104"/>
      <c r="T6437" s="104"/>
    </row>
    <row r="6438" spans="13:20" ht="14.5" x14ac:dyDescent="0.35">
      <c r="M6438" s="261" t="s">
        <v>51163</v>
      </c>
      <c r="N6438" s="262">
        <v>375</v>
      </c>
      <c r="P6438" s="243" t="s">
        <v>23181</v>
      </c>
      <c r="Q6438" s="244">
        <v>4000</v>
      </c>
      <c r="R6438" s="104"/>
      <c r="S6438" s="104"/>
      <c r="T6438" s="104"/>
    </row>
    <row r="6439" spans="13:20" ht="14.5" x14ac:dyDescent="0.35">
      <c r="M6439" s="261" t="s">
        <v>24414</v>
      </c>
      <c r="N6439" s="262">
        <v>61179.05</v>
      </c>
      <c r="P6439" s="243" t="s">
        <v>23182</v>
      </c>
      <c r="Q6439" s="244">
        <v>306</v>
      </c>
      <c r="R6439" s="104"/>
      <c r="S6439" s="104"/>
      <c r="T6439" s="104"/>
    </row>
    <row r="6440" spans="13:20" ht="14.5" x14ac:dyDescent="0.35">
      <c r="M6440" s="261" t="s">
        <v>46255</v>
      </c>
      <c r="N6440" s="262">
        <v>59562</v>
      </c>
      <c r="P6440" s="243" t="s">
        <v>23183</v>
      </c>
      <c r="Q6440" s="244">
        <v>2000</v>
      </c>
      <c r="R6440" s="104"/>
      <c r="S6440" s="104"/>
      <c r="T6440" s="104"/>
    </row>
    <row r="6441" spans="13:20" ht="14.5" x14ac:dyDescent="0.35">
      <c r="M6441" s="261" t="s">
        <v>24416</v>
      </c>
      <c r="N6441" s="262">
        <v>5752</v>
      </c>
      <c r="P6441" s="243" t="s">
        <v>23184</v>
      </c>
      <c r="Q6441" s="244">
        <v>15856.7</v>
      </c>
      <c r="R6441" s="104"/>
      <c r="S6441" s="104"/>
      <c r="T6441" s="104"/>
    </row>
    <row r="6442" spans="13:20" ht="14.5" x14ac:dyDescent="0.35">
      <c r="M6442" s="261" t="s">
        <v>16148</v>
      </c>
      <c r="N6442" s="262">
        <v>9241.16</v>
      </c>
      <c r="P6442" s="243" t="s">
        <v>23185</v>
      </c>
      <c r="Q6442" s="244">
        <v>5599</v>
      </c>
      <c r="R6442" s="104"/>
      <c r="S6442" s="104"/>
      <c r="T6442" s="104"/>
    </row>
    <row r="6443" spans="13:20" ht="14.5" x14ac:dyDescent="0.35">
      <c r="M6443" s="261" t="s">
        <v>16149</v>
      </c>
      <c r="N6443" s="262">
        <v>25081.58</v>
      </c>
      <c r="P6443" s="243" t="s">
        <v>23186</v>
      </c>
      <c r="Q6443" s="244">
        <v>74227</v>
      </c>
      <c r="R6443" s="104"/>
      <c r="S6443" s="104"/>
      <c r="T6443" s="104"/>
    </row>
    <row r="6444" spans="13:20" ht="14.5" x14ac:dyDescent="0.35">
      <c r="M6444" s="261" t="s">
        <v>24417</v>
      </c>
      <c r="N6444" s="262">
        <v>10906.08</v>
      </c>
      <c r="P6444" s="243" t="s">
        <v>23187</v>
      </c>
      <c r="Q6444" s="244">
        <v>3213</v>
      </c>
      <c r="R6444" s="104"/>
      <c r="S6444" s="104"/>
      <c r="T6444" s="104"/>
    </row>
    <row r="6445" spans="13:20" ht="14.5" x14ac:dyDescent="0.35">
      <c r="M6445" s="261" t="s">
        <v>48976</v>
      </c>
      <c r="N6445" s="262">
        <v>21337.79</v>
      </c>
      <c r="P6445" s="243" t="s">
        <v>23188</v>
      </c>
      <c r="Q6445" s="244">
        <v>15092</v>
      </c>
      <c r="R6445" s="104"/>
      <c r="S6445" s="104"/>
      <c r="T6445" s="104"/>
    </row>
    <row r="6446" spans="13:20" ht="14.5" x14ac:dyDescent="0.35">
      <c r="M6446" s="261" t="s">
        <v>24418</v>
      </c>
      <c r="N6446" s="262">
        <v>25766.16</v>
      </c>
      <c r="P6446" s="243" t="s">
        <v>23189</v>
      </c>
      <c r="Q6446" s="244">
        <v>80162</v>
      </c>
      <c r="R6446" s="104"/>
      <c r="S6446" s="104"/>
      <c r="T6446" s="104"/>
    </row>
    <row r="6447" spans="13:20" ht="14.5" x14ac:dyDescent="0.35">
      <c r="M6447" s="261" t="s">
        <v>48977</v>
      </c>
      <c r="N6447" s="262">
        <v>-278.5</v>
      </c>
      <c r="P6447" s="243" t="s">
        <v>23190</v>
      </c>
      <c r="Q6447" s="244">
        <v>7115</v>
      </c>
      <c r="R6447" s="104"/>
      <c r="S6447" s="104"/>
      <c r="T6447" s="104"/>
    </row>
    <row r="6448" spans="13:20" ht="14.5" x14ac:dyDescent="0.35">
      <c r="M6448" s="261" t="s">
        <v>54305</v>
      </c>
      <c r="N6448" s="262">
        <v>19194.84</v>
      </c>
      <c r="P6448" s="243" t="s">
        <v>23191</v>
      </c>
      <c r="Q6448" s="244">
        <v>4000</v>
      </c>
      <c r="R6448" s="104"/>
      <c r="S6448" s="104"/>
      <c r="T6448" s="104"/>
    </row>
    <row r="6449" spans="13:20" ht="14.5" x14ac:dyDescent="0.35">
      <c r="M6449" s="261" t="s">
        <v>46256</v>
      </c>
      <c r="N6449" s="262">
        <v>1468.44</v>
      </c>
      <c r="P6449" s="243" t="s">
        <v>23192</v>
      </c>
      <c r="Q6449" s="244">
        <v>306</v>
      </c>
      <c r="R6449" s="104"/>
      <c r="S6449" s="104"/>
      <c r="T6449" s="104"/>
    </row>
    <row r="6450" spans="13:20" ht="14.5" x14ac:dyDescent="0.35">
      <c r="M6450" s="261" t="s">
        <v>46257</v>
      </c>
      <c r="N6450" s="262">
        <v>3843.68</v>
      </c>
      <c r="P6450" s="243" t="s">
        <v>23193</v>
      </c>
      <c r="Q6450" s="244">
        <v>80162</v>
      </c>
      <c r="R6450" s="104"/>
      <c r="S6450" s="104"/>
      <c r="T6450" s="104"/>
    </row>
    <row r="6451" spans="13:20" ht="14.5" x14ac:dyDescent="0.35">
      <c r="M6451" s="261" t="s">
        <v>53152</v>
      </c>
      <c r="N6451" s="262">
        <v>1620</v>
      </c>
      <c r="P6451" s="243" t="s">
        <v>23194</v>
      </c>
      <c r="Q6451" s="244">
        <v>2000</v>
      </c>
      <c r="R6451" s="104"/>
      <c r="S6451" s="104"/>
      <c r="T6451" s="104"/>
    </row>
    <row r="6452" spans="13:20" ht="14.5" x14ac:dyDescent="0.35">
      <c r="M6452" s="261" t="s">
        <v>51164</v>
      </c>
      <c r="N6452" s="262">
        <v>1267.3399999999999</v>
      </c>
      <c r="P6452" s="243" t="s">
        <v>23195</v>
      </c>
      <c r="Q6452" s="244">
        <v>20691</v>
      </c>
      <c r="R6452" s="104"/>
      <c r="S6452" s="104"/>
      <c r="T6452" s="104"/>
    </row>
    <row r="6453" spans="13:20" ht="14.5" x14ac:dyDescent="0.35">
      <c r="M6453" s="261" t="s">
        <v>37655</v>
      </c>
      <c r="N6453" s="262">
        <v>39183.26</v>
      </c>
      <c r="P6453" s="243" t="s">
        <v>23196</v>
      </c>
      <c r="Q6453" s="244">
        <v>22971.7</v>
      </c>
      <c r="R6453" s="104"/>
      <c r="S6453" s="104"/>
      <c r="T6453" s="104"/>
    </row>
    <row r="6454" spans="13:20" ht="14.5" x14ac:dyDescent="0.35">
      <c r="M6454" s="261" t="s">
        <v>54306</v>
      </c>
      <c r="N6454" s="262">
        <v>2502</v>
      </c>
      <c r="P6454" s="243" t="s">
        <v>23197</v>
      </c>
      <c r="Q6454" s="244">
        <v>77440</v>
      </c>
      <c r="R6454" s="104"/>
      <c r="S6454" s="104"/>
      <c r="T6454" s="104"/>
    </row>
    <row r="6455" spans="13:20" ht="14.5" x14ac:dyDescent="0.35">
      <c r="M6455" s="261" t="s">
        <v>37656</v>
      </c>
      <c r="N6455" s="262">
        <v>3200.47</v>
      </c>
      <c r="P6455" s="243" t="s">
        <v>23198</v>
      </c>
      <c r="Q6455" s="244">
        <v>14460.96</v>
      </c>
      <c r="R6455" s="104"/>
      <c r="S6455" s="104"/>
      <c r="T6455" s="104"/>
    </row>
    <row r="6456" spans="13:20" ht="14.5" x14ac:dyDescent="0.35">
      <c r="M6456" s="261" t="s">
        <v>37657</v>
      </c>
      <c r="N6456" s="262">
        <v>9913.6</v>
      </c>
      <c r="P6456" s="243" t="s">
        <v>23199</v>
      </c>
      <c r="Q6456" s="244">
        <v>1042.73</v>
      </c>
      <c r="R6456" s="104"/>
      <c r="S6456" s="104"/>
      <c r="T6456" s="104"/>
    </row>
    <row r="6457" spans="13:20" ht="14.5" x14ac:dyDescent="0.35">
      <c r="M6457" s="261" t="s">
        <v>37658</v>
      </c>
      <c r="N6457" s="262">
        <v>5975</v>
      </c>
      <c r="P6457" s="243" t="s">
        <v>23200</v>
      </c>
      <c r="Q6457" s="244">
        <v>170.31</v>
      </c>
      <c r="R6457" s="104"/>
      <c r="S6457" s="104"/>
      <c r="T6457" s="104"/>
    </row>
    <row r="6458" spans="13:20" ht="14.5" x14ac:dyDescent="0.35">
      <c r="M6458" s="261" t="s">
        <v>24421</v>
      </c>
      <c r="N6458" s="262">
        <v>5070.66</v>
      </c>
      <c r="P6458" s="243" t="s">
        <v>23201</v>
      </c>
      <c r="Q6458" s="244">
        <v>4500</v>
      </c>
      <c r="R6458" s="104"/>
      <c r="S6458" s="104"/>
      <c r="T6458" s="104"/>
    </row>
    <row r="6459" spans="13:20" ht="14.5" x14ac:dyDescent="0.35">
      <c r="M6459" s="261" t="s">
        <v>36187</v>
      </c>
      <c r="N6459" s="262">
        <v>302103.63</v>
      </c>
      <c r="P6459" s="243" t="s">
        <v>23202</v>
      </c>
      <c r="Q6459" s="244">
        <v>24200</v>
      </c>
      <c r="R6459" s="104"/>
      <c r="S6459" s="104"/>
      <c r="T6459" s="104"/>
    </row>
    <row r="6460" spans="13:20" ht="14.5" x14ac:dyDescent="0.35">
      <c r="M6460" s="261" t="s">
        <v>36188</v>
      </c>
      <c r="N6460" s="262">
        <v>49804.74</v>
      </c>
      <c r="P6460" s="243" t="s">
        <v>23203</v>
      </c>
      <c r="Q6460" s="244">
        <v>80883.990000000005</v>
      </c>
      <c r="R6460" s="104"/>
      <c r="S6460" s="104"/>
      <c r="T6460" s="104"/>
    </row>
    <row r="6461" spans="13:20" ht="14.5" x14ac:dyDescent="0.35">
      <c r="M6461" s="261" t="s">
        <v>36189</v>
      </c>
      <c r="N6461" s="262">
        <v>1530.02</v>
      </c>
      <c r="P6461" s="243" t="s">
        <v>23204</v>
      </c>
      <c r="Q6461" s="244">
        <v>3719</v>
      </c>
      <c r="R6461" s="104"/>
      <c r="S6461" s="104"/>
      <c r="T6461" s="104"/>
    </row>
    <row r="6462" spans="13:20" ht="14.5" x14ac:dyDescent="0.35">
      <c r="M6462" s="261" t="s">
        <v>36190</v>
      </c>
      <c r="N6462" s="262">
        <v>1034</v>
      </c>
      <c r="P6462" s="243" t="s">
        <v>23205</v>
      </c>
      <c r="Q6462" s="244">
        <v>22205</v>
      </c>
      <c r="R6462" s="104"/>
      <c r="S6462" s="104"/>
      <c r="T6462" s="104"/>
    </row>
    <row r="6463" spans="13:20" ht="14.5" x14ac:dyDescent="0.35">
      <c r="M6463" s="261" t="s">
        <v>36191</v>
      </c>
      <c r="N6463" s="262">
        <v>24244.33</v>
      </c>
      <c r="P6463" s="243" t="s">
        <v>23206</v>
      </c>
      <c r="Q6463" s="244">
        <v>2739</v>
      </c>
      <c r="R6463" s="104"/>
      <c r="S6463" s="104"/>
      <c r="T6463" s="104"/>
    </row>
    <row r="6464" spans="13:20" ht="14.5" x14ac:dyDescent="0.35">
      <c r="M6464" s="261" t="s">
        <v>36192</v>
      </c>
      <c r="N6464" s="262">
        <v>287187.5</v>
      </c>
      <c r="P6464" s="243" t="s">
        <v>23207</v>
      </c>
      <c r="Q6464" s="244">
        <v>13103</v>
      </c>
      <c r="R6464" s="104"/>
      <c r="S6464" s="104"/>
      <c r="T6464" s="104"/>
    </row>
    <row r="6465" spans="13:20" ht="14.5" x14ac:dyDescent="0.35">
      <c r="M6465" s="261" t="s">
        <v>36193</v>
      </c>
      <c r="N6465" s="262">
        <v>50941.85</v>
      </c>
      <c r="P6465" s="243" t="s">
        <v>23208</v>
      </c>
      <c r="Q6465" s="244">
        <v>33131.019999999997</v>
      </c>
      <c r="R6465" s="104"/>
      <c r="S6465" s="104"/>
      <c r="T6465" s="104"/>
    </row>
    <row r="6466" spans="13:20" ht="14.5" x14ac:dyDescent="0.35">
      <c r="M6466" s="261" t="s">
        <v>38873</v>
      </c>
      <c r="N6466" s="262">
        <v>7510.18</v>
      </c>
      <c r="P6466" s="243" t="s">
        <v>23209</v>
      </c>
      <c r="Q6466" s="244">
        <v>42953.27</v>
      </c>
      <c r="R6466" s="104"/>
      <c r="S6466" s="104"/>
      <c r="T6466" s="104"/>
    </row>
    <row r="6467" spans="13:20" ht="14.5" x14ac:dyDescent="0.35">
      <c r="M6467" s="261" t="s">
        <v>48978</v>
      </c>
      <c r="N6467" s="262">
        <v>-183.11</v>
      </c>
      <c r="P6467" s="243" t="s">
        <v>23210</v>
      </c>
      <c r="Q6467" s="244">
        <v>56962.8</v>
      </c>
      <c r="R6467" s="104"/>
      <c r="S6467" s="104"/>
      <c r="T6467" s="104"/>
    </row>
    <row r="6468" spans="13:20" ht="14.5" x14ac:dyDescent="0.35">
      <c r="M6468" s="261" t="s">
        <v>46258</v>
      </c>
      <c r="N6468" s="262">
        <v>34220</v>
      </c>
      <c r="P6468" s="243" t="s">
        <v>23211</v>
      </c>
      <c r="Q6468" s="244">
        <v>105641.91</v>
      </c>
      <c r="R6468" s="104"/>
      <c r="S6468" s="104"/>
      <c r="T6468" s="104"/>
    </row>
    <row r="6469" spans="13:20" ht="14.5" x14ac:dyDescent="0.35">
      <c r="M6469" s="261" t="s">
        <v>46259</v>
      </c>
      <c r="N6469" s="262">
        <v>2617.86</v>
      </c>
      <c r="P6469" s="243" t="s">
        <v>23212</v>
      </c>
      <c r="Q6469" s="244">
        <v>8932</v>
      </c>
      <c r="R6469" s="104"/>
      <c r="S6469" s="104"/>
      <c r="T6469" s="104"/>
    </row>
    <row r="6470" spans="13:20" ht="14.5" x14ac:dyDescent="0.35">
      <c r="M6470" s="261" t="s">
        <v>54307</v>
      </c>
      <c r="N6470" s="262">
        <v>794.7</v>
      </c>
      <c r="P6470" s="243" t="s">
        <v>23213</v>
      </c>
      <c r="Q6470" s="244">
        <v>104007.82</v>
      </c>
      <c r="R6470" s="104"/>
      <c r="S6470" s="104"/>
      <c r="T6470" s="104"/>
    </row>
    <row r="6471" spans="13:20" ht="14.5" x14ac:dyDescent="0.35">
      <c r="M6471" s="261" t="s">
        <v>38874</v>
      </c>
      <c r="N6471" s="262">
        <v>34341</v>
      </c>
      <c r="P6471" s="243" t="s">
        <v>23214</v>
      </c>
      <c r="Q6471" s="244">
        <v>13225</v>
      </c>
      <c r="R6471" s="104"/>
      <c r="S6471" s="104"/>
      <c r="T6471" s="104"/>
    </row>
    <row r="6472" spans="13:20" ht="14.5" x14ac:dyDescent="0.35">
      <c r="M6472" s="261" t="s">
        <v>37659</v>
      </c>
      <c r="N6472" s="262">
        <v>267330.90999999997</v>
      </c>
      <c r="P6472" s="243" t="s">
        <v>23215</v>
      </c>
      <c r="Q6472" s="244">
        <v>14460.96</v>
      </c>
      <c r="R6472" s="104"/>
      <c r="S6472" s="104"/>
      <c r="T6472" s="104"/>
    </row>
    <row r="6473" spans="13:20" ht="14.5" x14ac:dyDescent="0.35">
      <c r="M6473" s="261" t="s">
        <v>51165</v>
      </c>
      <c r="N6473" s="262">
        <v>1731.4</v>
      </c>
      <c r="P6473" s="243" t="s">
        <v>23216</v>
      </c>
      <c r="Q6473" s="244">
        <v>1042.73</v>
      </c>
      <c r="R6473" s="104"/>
      <c r="S6473" s="104"/>
      <c r="T6473" s="104"/>
    </row>
    <row r="6474" spans="13:20" ht="14.5" x14ac:dyDescent="0.35">
      <c r="M6474" s="261" t="s">
        <v>38875</v>
      </c>
      <c r="N6474" s="262">
        <v>3856.92</v>
      </c>
      <c r="P6474" s="243" t="s">
        <v>23217</v>
      </c>
      <c r="Q6474" s="244">
        <v>170.31</v>
      </c>
      <c r="R6474" s="104"/>
      <c r="S6474" s="104"/>
      <c r="T6474" s="104"/>
    </row>
    <row r="6475" spans="13:20" ht="14.5" x14ac:dyDescent="0.35">
      <c r="M6475" s="261" t="s">
        <v>46260</v>
      </c>
      <c r="N6475" s="262">
        <v>2294215.2999999998</v>
      </c>
      <c r="P6475" s="243" t="s">
        <v>23218</v>
      </c>
      <c r="Q6475" s="244">
        <v>22205</v>
      </c>
      <c r="R6475" s="104"/>
      <c r="S6475" s="104"/>
      <c r="T6475" s="104"/>
    </row>
    <row r="6476" spans="13:20" ht="14.5" x14ac:dyDescent="0.35">
      <c r="M6476" s="261" t="s">
        <v>43985</v>
      </c>
      <c r="N6476" s="262">
        <v>15669</v>
      </c>
      <c r="P6476" s="243" t="s">
        <v>23219</v>
      </c>
      <c r="Q6476" s="244">
        <v>46234.02</v>
      </c>
      <c r="R6476" s="104"/>
      <c r="S6476" s="104"/>
      <c r="T6476" s="104"/>
    </row>
    <row r="6477" spans="13:20" ht="14.5" x14ac:dyDescent="0.35">
      <c r="M6477" s="261" t="s">
        <v>38876</v>
      </c>
      <c r="N6477" s="262">
        <v>174032.93</v>
      </c>
      <c r="P6477" s="243" t="s">
        <v>23220</v>
      </c>
      <c r="Q6477" s="244">
        <v>95768.27</v>
      </c>
      <c r="R6477" s="104"/>
      <c r="S6477" s="104"/>
      <c r="T6477" s="104"/>
    </row>
    <row r="6478" spans="13:20" ht="14.5" x14ac:dyDescent="0.35">
      <c r="M6478" s="261" t="s">
        <v>46261</v>
      </c>
      <c r="N6478" s="262">
        <v>818.56</v>
      </c>
      <c r="P6478" s="243" t="s">
        <v>23221</v>
      </c>
      <c r="Q6478" s="244">
        <v>4500</v>
      </c>
      <c r="R6478" s="104"/>
      <c r="S6478" s="104"/>
      <c r="T6478" s="104"/>
    </row>
    <row r="6479" spans="13:20" ht="14.5" x14ac:dyDescent="0.35">
      <c r="M6479" s="261" t="s">
        <v>24424</v>
      </c>
      <c r="N6479" s="262">
        <v>125850</v>
      </c>
      <c r="P6479" s="243" t="s">
        <v>23222</v>
      </c>
      <c r="Q6479" s="244">
        <v>56962.8</v>
      </c>
      <c r="R6479" s="104"/>
      <c r="S6479" s="104"/>
      <c r="T6479" s="104"/>
    </row>
    <row r="6480" spans="13:20" ht="14.5" x14ac:dyDescent="0.35">
      <c r="M6480" s="261" t="s">
        <v>24426</v>
      </c>
      <c r="N6480" s="262">
        <v>153483.97</v>
      </c>
      <c r="P6480" s="243" t="s">
        <v>23223</v>
      </c>
      <c r="Q6480" s="244">
        <v>290533.71999999997</v>
      </c>
      <c r="R6480" s="104"/>
      <c r="S6480" s="104"/>
      <c r="T6480" s="104"/>
    </row>
    <row r="6481" spans="13:20" ht="14.5" x14ac:dyDescent="0.35">
      <c r="M6481" s="261" t="s">
        <v>48979</v>
      </c>
      <c r="N6481" s="262">
        <v>-1707.85</v>
      </c>
      <c r="P6481" s="243" t="s">
        <v>23224</v>
      </c>
      <c r="Q6481" s="244">
        <v>8930</v>
      </c>
      <c r="R6481" s="104"/>
      <c r="S6481" s="104"/>
      <c r="T6481" s="104"/>
    </row>
    <row r="6482" spans="13:20" ht="14.5" x14ac:dyDescent="0.35">
      <c r="M6482" s="261" t="s">
        <v>36194</v>
      </c>
      <c r="N6482" s="262">
        <v>361008.19</v>
      </c>
      <c r="P6482" s="243" t="s">
        <v>23225</v>
      </c>
      <c r="Q6482" s="244">
        <v>2500</v>
      </c>
      <c r="R6482" s="104"/>
      <c r="S6482" s="104"/>
      <c r="T6482" s="104"/>
    </row>
    <row r="6483" spans="13:20" ht="14.5" x14ac:dyDescent="0.35">
      <c r="M6483" s="261" t="s">
        <v>52223</v>
      </c>
      <c r="N6483" s="262">
        <v>18050.87</v>
      </c>
      <c r="P6483" s="243" t="s">
        <v>23226</v>
      </c>
      <c r="Q6483" s="244">
        <v>874.41</v>
      </c>
      <c r="R6483" s="104"/>
      <c r="S6483" s="104"/>
      <c r="T6483" s="104"/>
    </row>
    <row r="6484" spans="13:20" ht="14.5" x14ac:dyDescent="0.35">
      <c r="M6484" s="261" t="s">
        <v>54308</v>
      </c>
      <c r="N6484" s="262">
        <v>31440.54</v>
      </c>
      <c r="P6484" s="243" t="s">
        <v>23227</v>
      </c>
      <c r="Q6484" s="244">
        <v>2478</v>
      </c>
      <c r="R6484" s="104"/>
      <c r="S6484" s="104"/>
      <c r="T6484" s="104"/>
    </row>
    <row r="6485" spans="13:20" ht="14.5" x14ac:dyDescent="0.35">
      <c r="M6485" s="261" t="s">
        <v>48980</v>
      </c>
      <c r="N6485" s="262">
        <v>318222.3</v>
      </c>
      <c r="P6485" s="243" t="s">
        <v>23228</v>
      </c>
      <c r="Q6485" s="244">
        <v>689.86</v>
      </c>
      <c r="R6485" s="104"/>
      <c r="S6485" s="104"/>
      <c r="T6485" s="104"/>
    </row>
    <row r="6486" spans="13:20" ht="14.5" x14ac:dyDescent="0.35">
      <c r="M6486" s="261" t="s">
        <v>48981</v>
      </c>
      <c r="N6486" s="262">
        <v>24344.02</v>
      </c>
      <c r="P6486" s="243" t="s">
        <v>23229</v>
      </c>
      <c r="Q6486" s="244">
        <v>30</v>
      </c>
      <c r="R6486" s="104"/>
      <c r="S6486" s="104"/>
      <c r="T6486" s="104"/>
    </row>
    <row r="6487" spans="13:20" ht="14.5" x14ac:dyDescent="0.35">
      <c r="M6487" s="261" t="s">
        <v>24452</v>
      </c>
      <c r="N6487" s="262">
        <v>2025.92</v>
      </c>
      <c r="P6487" s="243" t="s">
        <v>23230</v>
      </c>
      <c r="Q6487" s="244">
        <v>7500</v>
      </c>
      <c r="R6487" s="104"/>
      <c r="S6487" s="104"/>
      <c r="T6487" s="104"/>
    </row>
    <row r="6488" spans="13:20" ht="14.5" x14ac:dyDescent="0.35">
      <c r="M6488" s="261" t="s">
        <v>48982</v>
      </c>
      <c r="N6488" s="262">
        <v>100025</v>
      </c>
      <c r="P6488" s="243" t="s">
        <v>23231</v>
      </c>
      <c r="Q6488" s="244">
        <v>4634.7299999999996</v>
      </c>
      <c r="R6488" s="104"/>
      <c r="S6488" s="104"/>
      <c r="T6488" s="104"/>
    </row>
    <row r="6489" spans="13:20" ht="14.5" x14ac:dyDescent="0.35">
      <c r="M6489" s="261" t="s">
        <v>48983</v>
      </c>
      <c r="N6489" s="262">
        <v>7651.96</v>
      </c>
      <c r="P6489" s="243" t="s">
        <v>23232</v>
      </c>
      <c r="Q6489" s="244">
        <v>745.37</v>
      </c>
      <c r="R6489" s="104"/>
      <c r="S6489" s="104"/>
      <c r="T6489" s="104"/>
    </row>
    <row r="6490" spans="13:20" ht="14.5" x14ac:dyDescent="0.35">
      <c r="M6490" s="261" t="s">
        <v>24461</v>
      </c>
      <c r="N6490" s="262">
        <v>1780.25</v>
      </c>
      <c r="P6490" s="243" t="s">
        <v>23233</v>
      </c>
      <c r="Q6490" s="244">
        <v>1515.63</v>
      </c>
      <c r="R6490" s="104"/>
      <c r="S6490" s="104"/>
      <c r="T6490" s="104"/>
    </row>
    <row r="6491" spans="13:20" ht="14.5" x14ac:dyDescent="0.35">
      <c r="M6491" s="261" t="s">
        <v>24464</v>
      </c>
      <c r="N6491" s="262">
        <v>1212.1400000000001</v>
      </c>
      <c r="P6491" s="243" t="s">
        <v>23234</v>
      </c>
      <c r="Q6491" s="244">
        <v>23946</v>
      </c>
      <c r="R6491" s="104"/>
      <c r="S6491" s="104"/>
      <c r="T6491" s="104"/>
    </row>
    <row r="6492" spans="13:20" ht="14.5" x14ac:dyDescent="0.35">
      <c r="M6492" s="261" t="s">
        <v>24465</v>
      </c>
      <c r="N6492" s="262">
        <v>278.25</v>
      </c>
      <c r="P6492" s="243" t="s">
        <v>23235</v>
      </c>
      <c r="Q6492" s="244">
        <v>2842.06</v>
      </c>
      <c r="R6492" s="104"/>
      <c r="S6492" s="104"/>
      <c r="T6492" s="104"/>
    </row>
    <row r="6493" spans="13:20" ht="14.5" x14ac:dyDescent="0.35">
      <c r="M6493" s="261" t="s">
        <v>54309</v>
      </c>
      <c r="N6493" s="262">
        <v>3575</v>
      </c>
      <c r="P6493" s="243" t="s">
        <v>23236</v>
      </c>
      <c r="Q6493" s="244">
        <v>1133.94</v>
      </c>
      <c r="R6493" s="104"/>
      <c r="S6493" s="104"/>
      <c r="T6493" s="104"/>
    </row>
    <row r="6494" spans="13:20" ht="14.5" x14ac:dyDescent="0.35">
      <c r="M6494" s="261" t="s">
        <v>24466</v>
      </c>
      <c r="N6494" s="262">
        <v>10000</v>
      </c>
      <c r="P6494" s="243" t="s">
        <v>23237</v>
      </c>
      <c r="Q6494" s="244">
        <v>6222.62</v>
      </c>
      <c r="R6494" s="104"/>
      <c r="S6494" s="104"/>
      <c r="T6494" s="104"/>
    </row>
    <row r="6495" spans="13:20" ht="14.5" x14ac:dyDescent="0.35">
      <c r="M6495" s="261" t="s">
        <v>24467</v>
      </c>
      <c r="N6495" s="262">
        <v>748.4</v>
      </c>
      <c r="P6495" s="243" t="s">
        <v>23238</v>
      </c>
      <c r="Q6495" s="244">
        <v>10625.38</v>
      </c>
      <c r="R6495" s="104"/>
      <c r="S6495" s="104"/>
      <c r="T6495" s="104"/>
    </row>
    <row r="6496" spans="13:20" ht="14.5" x14ac:dyDescent="0.35">
      <c r="M6496" s="261" t="s">
        <v>37661</v>
      </c>
      <c r="N6496" s="262">
        <v>1057.0999999999999</v>
      </c>
      <c r="P6496" s="243" t="s">
        <v>23239</v>
      </c>
      <c r="Q6496" s="244">
        <v>2713</v>
      </c>
      <c r="R6496" s="104"/>
      <c r="S6496" s="104"/>
      <c r="T6496" s="104"/>
    </row>
    <row r="6497" spans="13:20" ht="14.5" x14ac:dyDescent="0.35">
      <c r="M6497" s="261" t="s">
        <v>36200</v>
      </c>
      <c r="N6497" s="262">
        <v>3789.77</v>
      </c>
      <c r="P6497" s="243" t="s">
        <v>23240</v>
      </c>
      <c r="Q6497" s="244">
        <v>18262.599999999999</v>
      </c>
      <c r="R6497" s="104"/>
      <c r="S6497" s="104"/>
      <c r="T6497" s="104"/>
    </row>
    <row r="6498" spans="13:20" ht="14.5" x14ac:dyDescent="0.35">
      <c r="M6498" s="261" t="s">
        <v>36201</v>
      </c>
      <c r="N6498" s="262">
        <v>289.91000000000003</v>
      </c>
      <c r="P6498" s="243" t="s">
        <v>23241</v>
      </c>
      <c r="Q6498" s="244">
        <v>13436.4</v>
      </c>
      <c r="R6498" s="104"/>
      <c r="S6498" s="104"/>
      <c r="T6498" s="104"/>
    </row>
    <row r="6499" spans="13:20" ht="14.5" x14ac:dyDescent="0.35">
      <c r="M6499" s="261" t="s">
        <v>36202</v>
      </c>
      <c r="N6499" s="262">
        <v>821.62</v>
      </c>
      <c r="P6499" s="243" t="s">
        <v>23242</v>
      </c>
      <c r="Q6499" s="244">
        <v>8820</v>
      </c>
      <c r="R6499" s="104"/>
      <c r="S6499" s="104"/>
      <c r="T6499" s="104"/>
    </row>
    <row r="6500" spans="13:20" ht="14.5" x14ac:dyDescent="0.35">
      <c r="M6500" s="261" t="s">
        <v>36203</v>
      </c>
      <c r="N6500" s="262">
        <v>15125</v>
      </c>
      <c r="P6500" s="243" t="s">
        <v>23243</v>
      </c>
      <c r="Q6500" s="244">
        <v>21191.31</v>
      </c>
      <c r="R6500" s="104"/>
      <c r="S6500" s="104"/>
      <c r="T6500" s="104"/>
    </row>
    <row r="6501" spans="13:20" ht="14.5" x14ac:dyDescent="0.35">
      <c r="M6501" s="261" t="s">
        <v>36204</v>
      </c>
      <c r="N6501" s="262">
        <v>1157.04</v>
      </c>
      <c r="P6501" s="243" t="s">
        <v>23244</v>
      </c>
      <c r="Q6501" s="244">
        <v>1614.03</v>
      </c>
      <c r="R6501" s="104"/>
      <c r="S6501" s="104"/>
      <c r="T6501" s="104"/>
    </row>
    <row r="6502" spans="13:20" ht="14.5" x14ac:dyDescent="0.35">
      <c r="M6502" s="261" t="s">
        <v>36205</v>
      </c>
      <c r="N6502" s="262">
        <v>2628.7</v>
      </c>
      <c r="P6502" s="243" t="s">
        <v>23245</v>
      </c>
      <c r="Q6502" s="244">
        <v>4117.3</v>
      </c>
      <c r="R6502" s="104"/>
      <c r="S6502" s="104"/>
      <c r="T6502" s="104"/>
    </row>
    <row r="6503" spans="13:20" ht="14.5" x14ac:dyDescent="0.35">
      <c r="M6503" s="261" t="s">
        <v>24468</v>
      </c>
      <c r="N6503" s="262">
        <v>17500</v>
      </c>
      <c r="P6503" s="243" t="s">
        <v>23246</v>
      </c>
      <c r="Q6503" s="244">
        <v>30121.31</v>
      </c>
      <c r="R6503" s="104"/>
      <c r="S6503" s="104"/>
      <c r="T6503" s="104"/>
    </row>
    <row r="6504" spans="13:20" ht="14.5" x14ac:dyDescent="0.35">
      <c r="M6504" s="261" t="s">
        <v>24469</v>
      </c>
      <c r="N6504" s="262">
        <v>31161.599999999999</v>
      </c>
      <c r="P6504" s="243" t="s">
        <v>23247</v>
      </c>
      <c r="Q6504" s="244">
        <v>2500</v>
      </c>
      <c r="R6504" s="104"/>
      <c r="S6504" s="104"/>
      <c r="T6504" s="104"/>
    </row>
    <row r="6505" spans="13:20" ht="14.5" x14ac:dyDescent="0.35">
      <c r="M6505" s="261" t="s">
        <v>38879</v>
      </c>
      <c r="N6505" s="262">
        <v>70257.45</v>
      </c>
      <c r="P6505" s="243" t="s">
        <v>23248</v>
      </c>
      <c r="Q6505" s="244">
        <v>2488.44</v>
      </c>
      <c r="R6505" s="104"/>
      <c r="S6505" s="104"/>
      <c r="T6505" s="104"/>
    </row>
    <row r="6506" spans="13:20" ht="14.5" x14ac:dyDescent="0.35">
      <c r="M6506" s="261" t="s">
        <v>48984</v>
      </c>
      <c r="N6506" s="262">
        <v>20725</v>
      </c>
      <c r="P6506" s="243" t="s">
        <v>23249</v>
      </c>
      <c r="Q6506" s="244">
        <v>6595.3</v>
      </c>
      <c r="R6506" s="104"/>
      <c r="S6506" s="104"/>
      <c r="T6506" s="104"/>
    </row>
    <row r="6507" spans="13:20" ht="14.5" x14ac:dyDescent="0.35">
      <c r="M6507" s="261" t="s">
        <v>38880</v>
      </c>
      <c r="N6507" s="262">
        <v>6745.25</v>
      </c>
      <c r="P6507" s="243" t="s">
        <v>23250</v>
      </c>
      <c r="Q6507" s="244">
        <v>18262.599999999999</v>
      </c>
      <c r="R6507" s="104"/>
      <c r="S6507" s="104"/>
      <c r="T6507" s="104"/>
    </row>
    <row r="6508" spans="13:20" ht="14.5" x14ac:dyDescent="0.35">
      <c r="M6508" s="261" t="s">
        <v>38881</v>
      </c>
      <c r="N6508" s="262">
        <v>3964.75</v>
      </c>
      <c r="P6508" s="243" t="s">
        <v>23251</v>
      </c>
      <c r="Q6508" s="244">
        <v>689.86</v>
      </c>
      <c r="R6508" s="104"/>
      <c r="S6508" s="104"/>
      <c r="T6508" s="104"/>
    </row>
    <row r="6509" spans="13:20" ht="14.5" x14ac:dyDescent="0.35">
      <c r="M6509" s="261" t="s">
        <v>38882</v>
      </c>
      <c r="N6509" s="262">
        <v>5453.04</v>
      </c>
      <c r="P6509" s="243" t="s">
        <v>23252</v>
      </c>
      <c r="Q6509" s="244">
        <v>745.37</v>
      </c>
      <c r="R6509" s="104"/>
      <c r="S6509" s="104"/>
      <c r="T6509" s="104"/>
    </row>
    <row r="6510" spans="13:20" ht="14.5" x14ac:dyDescent="0.35">
      <c r="M6510" s="261" t="s">
        <v>38883</v>
      </c>
      <c r="N6510" s="262">
        <v>17.100000000000001</v>
      </c>
      <c r="P6510" s="243" t="s">
        <v>23253</v>
      </c>
      <c r="Q6510" s="244">
        <v>14982.03</v>
      </c>
      <c r="R6510" s="104"/>
      <c r="S6510" s="104"/>
      <c r="T6510" s="104"/>
    </row>
    <row r="6511" spans="13:20" ht="14.5" x14ac:dyDescent="0.35">
      <c r="M6511" s="261" t="s">
        <v>37662</v>
      </c>
      <c r="N6511" s="262">
        <v>6250</v>
      </c>
      <c r="P6511" s="243" t="s">
        <v>23254</v>
      </c>
      <c r="Q6511" s="244">
        <v>16564.68</v>
      </c>
      <c r="R6511" s="104"/>
      <c r="S6511" s="104"/>
      <c r="T6511" s="104"/>
    </row>
    <row r="6512" spans="13:20" ht="14.5" x14ac:dyDescent="0.35">
      <c r="M6512" s="261" t="s">
        <v>37663</v>
      </c>
      <c r="N6512" s="262">
        <v>15535.8</v>
      </c>
      <c r="P6512" s="243" t="s">
        <v>23255</v>
      </c>
      <c r="Q6512" s="244">
        <v>8820</v>
      </c>
      <c r="R6512" s="104"/>
      <c r="S6512" s="104"/>
      <c r="T6512" s="104"/>
    </row>
    <row r="6513" spans="13:20" ht="14.5" x14ac:dyDescent="0.35">
      <c r="M6513" s="261" t="s">
        <v>51166</v>
      </c>
      <c r="N6513" s="262">
        <v>5189</v>
      </c>
      <c r="P6513" s="243" t="s">
        <v>23256</v>
      </c>
      <c r="Q6513" s="244">
        <v>43053.05</v>
      </c>
      <c r="R6513" s="104"/>
      <c r="S6513" s="104"/>
      <c r="T6513" s="104"/>
    </row>
    <row r="6514" spans="13:20" ht="14.5" x14ac:dyDescent="0.35">
      <c r="M6514" s="261" t="s">
        <v>54310</v>
      </c>
      <c r="N6514" s="262">
        <v>1111.96</v>
      </c>
      <c r="P6514" s="243" t="s">
        <v>23257</v>
      </c>
      <c r="Q6514" s="244">
        <v>7750</v>
      </c>
      <c r="R6514" s="104"/>
      <c r="S6514" s="104"/>
      <c r="T6514" s="104"/>
    </row>
    <row r="6515" spans="13:20" ht="14.5" x14ac:dyDescent="0.35">
      <c r="M6515" s="261" t="s">
        <v>53153</v>
      </c>
      <c r="N6515" s="262">
        <v>6513</v>
      </c>
      <c r="P6515" s="243" t="s">
        <v>23258</v>
      </c>
      <c r="Q6515" s="244">
        <v>19100.04</v>
      </c>
      <c r="R6515" s="104"/>
      <c r="S6515" s="104"/>
      <c r="T6515" s="104"/>
    </row>
    <row r="6516" spans="13:20" ht="14.5" x14ac:dyDescent="0.35">
      <c r="M6516" s="261" t="s">
        <v>53154</v>
      </c>
      <c r="N6516" s="262">
        <v>2012</v>
      </c>
      <c r="P6516" s="243" t="s">
        <v>23259</v>
      </c>
      <c r="Q6516" s="244">
        <v>2054.1799999999998</v>
      </c>
      <c r="R6516" s="104"/>
      <c r="S6516" s="104"/>
      <c r="T6516" s="104"/>
    </row>
    <row r="6517" spans="13:20" ht="14.5" x14ac:dyDescent="0.35">
      <c r="M6517" s="261" t="s">
        <v>48985</v>
      </c>
      <c r="N6517" s="262">
        <v>40000</v>
      </c>
      <c r="P6517" s="243" t="s">
        <v>23260</v>
      </c>
      <c r="Q6517" s="244">
        <v>1722.36</v>
      </c>
      <c r="R6517" s="104"/>
      <c r="S6517" s="104"/>
      <c r="T6517" s="104"/>
    </row>
    <row r="6518" spans="13:20" ht="14.5" x14ac:dyDescent="0.35">
      <c r="M6518" s="261" t="s">
        <v>48986</v>
      </c>
      <c r="N6518" s="262">
        <v>3060</v>
      </c>
      <c r="P6518" s="243" t="s">
        <v>23261</v>
      </c>
      <c r="Q6518" s="244">
        <v>4897</v>
      </c>
      <c r="R6518" s="104"/>
      <c r="S6518" s="104"/>
      <c r="T6518" s="104"/>
    </row>
    <row r="6519" spans="13:20" ht="14.5" x14ac:dyDescent="0.35">
      <c r="M6519" s="261" t="s">
        <v>48987</v>
      </c>
      <c r="N6519" s="262">
        <v>15085.63</v>
      </c>
      <c r="P6519" s="243" t="s">
        <v>23262</v>
      </c>
      <c r="Q6519" s="244">
        <v>4221</v>
      </c>
      <c r="R6519" s="104"/>
      <c r="S6519" s="104"/>
      <c r="T6519" s="104"/>
    </row>
    <row r="6520" spans="13:20" ht="14.5" x14ac:dyDescent="0.35">
      <c r="M6520" s="261" t="s">
        <v>48988</v>
      </c>
      <c r="N6520" s="262">
        <v>1153.57</v>
      </c>
      <c r="P6520" s="243" t="s">
        <v>23263</v>
      </c>
      <c r="Q6520" s="244">
        <v>77789.69</v>
      </c>
      <c r="R6520" s="104"/>
      <c r="S6520" s="104"/>
      <c r="T6520" s="104"/>
    </row>
    <row r="6521" spans="13:20" ht="14.5" x14ac:dyDescent="0.35">
      <c r="M6521" s="261" t="s">
        <v>53155</v>
      </c>
      <c r="N6521" s="262">
        <v>3500</v>
      </c>
      <c r="P6521" s="243" t="s">
        <v>23264</v>
      </c>
      <c r="Q6521" s="244">
        <v>2539.69</v>
      </c>
      <c r="R6521" s="104"/>
      <c r="S6521" s="104"/>
      <c r="T6521" s="104"/>
    </row>
    <row r="6522" spans="13:20" ht="14.5" x14ac:dyDescent="0.35">
      <c r="M6522" s="261" t="s">
        <v>38884</v>
      </c>
      <c r="N6522" s="262">
        <v>2189.5100000000002</v>
      </c>
      <c r="P6522" s="243" t="s">
        <v>23265</v>
      </c>
      <c r="Q6522" s="244">
        <v>500</v>
      </c>
      <c r="R6522" s="104"/>
      <c r="S6522" s="104"/>
      <c r="T6522" s="104"/>
    </row>
    <row r="6523" spans="13:20" ht="14.5" x14ac:dyDescent="0.35">
      <c r="M6523" s="261" t="s">
        <v>42797</v>
      </c>
      <c r="N6523" s="262">
        <v>3205</v>
      </c>
      <c r="P6523" s="243" t="s">
        <v>23266</v>
      </c>
      <c r="Q6523" s="244">
        <v>38.270000000000003</v>
      </c>
      <c r="R6523" s="104"/>
      <c r="S6523" s="104"/>
      <c r="T6523" s="104"/>
    </row>
    <row r="6524" spans="13:20" ht="14.5" x14ac:dyDescent="0.35">
      <c r="M6524" s="261" t="s">
        <v>42798</v>
      </c>
      <c r="N6524" s="262">
        <v>29831.360000000001</v>
      </c>
      <c r="P6524" s="243" t="s">
        <v>23267</v>
      </c>
      <c r="Q6524" s="244">
        <v>980.73</v>
      </c>
      <c r="R6524" s="104"/>
      <c r="S6524" s="104"/>
      <c r="T6524" s="104"/>
    </row>
    <row r="6525" spans="13:20" ht="14.5" x14ac:dyDescent="0.35">
      <c r="M6525" s="261" t="s">
        <v>38885</v>
      </c>
      <c r="N6525" s="262">
        <v>2686.67</v>
      </c>
      <c r="P6525" s="243" t="s">
        <v>23268</v>
      </c>
      <c r="Q6525" s="244">
        <v>9846</v>
      </c>
      <c r="R6525" s="104"/>
      <c r="S6525" s="104"/>
      <c r="T6525" s="104"/>
    </row>
    <row r="6526" spans="13:20" ht="14.5" x14ac:dyDescent="0.35">
      <c r="M6526" s="261" t="s">
        <v>54311</v>
      </c>
      <c r="N6526" s="262">
        <v>241</v>
      </c>
      <c r="P6526" s="243" t="s">
        <v>23269</v>
      </c>
      <c r="Q6526" s="244">
        <v>7650</v>
      </c>
      <c r="R6526" s="104"/>
      <c r="S6526" s="104"/>
      <c r="T6526" s="104"/>
    </row>
    <row r="6527" spans="13:20" ht="14.5" x14ac:dyDescent="0.35">
      <c r="M6527" s="261" t="s">
        <v>43986</v>
      </c>
      <c r="N6527" s="262">
        <v>49300</v>
      </c>
      <c r="P6527" s="243" t="s">
        <v>23270</v>
      </c>
      <c r="Q6527" s="244">
        <v>6900</v>
      </c>
      <c r="R6527" s="104"/>
      <c r="S6527" s="104"/>
      <c r="T6527" s="104"/>
    </row>
    <row r="6528" spans="13:20" ht="14.5" x14ac:dyDescent="0.35">
      <c r="M6528" s="261" t="s">
        <v>52224</v>
      </c>
      <c r="N6528" s="262">
        <v>42618</v>
      </c>
      <c r="P6528" s="243" t="s">
        <v>23271</v>
      </c>
      <c r="Q6528" s="244">
        <v>1113.3499999999999</v>
      </c>
      <c r="R6528" s="104"/>
      <c r="S6528" s="104"/>
      <c r="T6528" s="104"/>
    </row>
    <row r="6529" spans="13:20" ht="14.5" x14ac:dyDescent="0.35">
      <c r="M6529" s="261" t="s">
        <v>43987</v>
      </c>
      <c r="N6529" s="262">
        <v>7559</v>
      </c>
      <c r="P6529" s="243" t="s">
        <v>23272</v>
      </c>
      <c r="Q6529" s="244">
        <v>194523.74</v>
      </c>
      <c r="R6529" s="104"/>
      <c r="S6529" s="104"/>
      <c r="T6529" s="104"/>
    </row>
    <row r="6530" spans="13:20" ht="14.5" x14ac:dyDescent="0.35">
      <c r="M6530" s="261" t="s">
        <v>42799</v>
      </c>
      <c r="N6530" s="262">
        <v>1350</v>
      </c>
      <c r="P6530" s="243" t="s">
        <v>23273</v>
      </c>
      <c r="Q6530" s="244">
        <v>15400</v>
      </c>
      <c r="R6530" s="104"/>
      <c r="S6530" s="104"/>
      <c r="T6530" s="104"/>
    </row>
    <row r="6531" spans="13:20" ht="14.5" x14ac:dyDescent="0.35">
      <c r="M6531" s="261" t="s">
        <v>53156</v>
      </c>
      <c r="N6531" s="262">
        <v>27280</v>
      </c>
      <c r="P6531" s="243" t="s">
        <v>23274</v>
      </c>
      <c r="Q6531" s="244">
        <v>19100.04</v>
      </c>
      <c r="R6531" s="104"/>
      <c r="S6531" s="104"/>
      <c r="T6531" s="104"/>
    </row>
    <row r="6532" spans="13:20" ht="14.5" x14ac:dyDescent="0.35">
      <c r="M6532" s="261" t="s">
        <v>53157</v>
      </c>
      <c r="N6532" s="262">
        <v>44334.68</v>
      </c>
      <c r="P6532" s="243" t="s">
        <v>23275</v>
      </c>
      <c r="Q6532" s="244">
        <v>500</v>
      </c>
      <c r="R6532" s="104"/>
      <c r="S6532" s="104"/>
      <c r="T6532" s="104"/>
    </row>
    <row r="6533" spans="13:20" ht="14.5" x14ac:dyDescent="0.35">
      <c r="M6533" s="261" t="s">
        <v>43988</v>
      </c>
      <c r="N6533" s="262">
        <v>28083.38</v>
      </c>
      <c r="P6533" s="243" t="s">
        <v>23276</v>
      </c>
      <c r="Q6533" s="244">
        <v>6900</v>
      </c>
      <c r="R6533" s="104"/>
      <c r="S6533" s="104"/>
      <c r="T6533" s="104"/>
    </row>
    <row r="6534" spans="13:20" ht="14.5" x14ac:dyDescent="0.35">
      <c r="M6534" s="261" t="s">
        <v>46262</v>
      </c>
      <c r="N6534" s="262">
        <v>20900</v>
      </c>
      <c r="P6534" s="243" t="s">
        <v>23277</v>
      </c>
      <c r="Q6534" s="244">
        <v>3205.8</v>
      </c>
      <c r="R6534" s="104"/>
      <c r="S6534" s="104"/>
      <c r="T6534" s="104"/>
    </row>
    <row r="6535" spans="13:20" ht="14.5" x14ac:dyDescent="0.35">
      <c r="M6535" s="261" t="s">
        <v>42800</v>
      </c>
      <c r="N6535" s="262">
        <v>10184.32</v>
      </c>
      <c r="P6535" s="243" t="s">
        <v>23278</v>
      </c>
      <c r="Q6535" s="244">
        <v>15723.73</v>
      </c>
      <c r="R6535" s="104"/>
      <c r="S6535" s="104"/>
      <c r="T6535" s="104"/>
    </row>
    <row r="6536" spans="13:20" ht="14.5" x14ac:dyDescent="0.35">
      <c r="M6536" s="261" t="s">
        <v>54312</v>
      </c>
      <c r="N6536" s="262">
        <v>1467.7</v>
      </c>
      <c r="P6536" s="243" t="s">
        <v>23279</v>
      </c>
      <c r="Q6536" s="244">
        <v>196246.1</v>
      </c>
      <c r="R6536" s="104"/>
      <c r="S6536" s="104"/>
      <c r="T6536" s="104"/>
    </row>
    <row r="6537" spans="13:20" ht="14.5" x14ac:dyDescent="0.35">
      <c r="M6537" s="261" t="s">
        <v>54313</v>
      </c>
      <c r="N6537" s="262">
        <v>647.86</v>
      </c>
      <c r="P6537" s="243" t="s">
        <v>23280</v>
      </c>
      <c r="Q6537" s="244">
        <v>4221</v>
      </c>
      <c r="R6537" s="104"/>
      <c r="S6537" s="104"/>
      <c r="T6537" s="104"/>
    </row>
    <row r="6538" spans="13:20" ht="14.5" x14ac:dyDescent="0.35">
      <c r="M6538" s="261" t="s">
        <v>46263</v>
      </c>
      <c r="N6538" s="262">
        <v>38875</v>
      </c>
      <c r="P6538" s="243" t="s">
        <v>23281</v>
      </c>
      <c r="Q6538" s="244">
        <v>77789.69</v>
      </c>
      <c r="R6538" s="104"/>
      <c r="S6538" s="104"/>
      <c r="T6538" s="104"/>
    </row>
    <row r="6539" spans="13:20" ht="14.5" x14ac:dyDescent="0.35">
      <c r="M6539" s="261" t="s">
        <v>52225</v>
      </c>
      <c r="N6539" s="262">
        <v>54767</v>
      </c>
      <c r="P6539" s="243" t="s">
        <v>23282</v>
      </c>
      <c r="Q6539" s="244">
        <v>2539.69</v>
      </c>
      <c r="R6539" s="104"/>
      <c r="S6539" s="104"/>
      <c r="T6539" s="104"/>
    </row>
    <row r="6540" spans="13:20" ht="14.5" x14ac:dyDescent="0.35">
      <c r="M6540" s="261" t="s">
        <v>53158</v>
      </c>
      <c r="N6540" s="262">
        <v>5398.09</v>
      </c>
      <c r="P6540" s="243" t="s">
        <v>23283</v>
      </c>
      <c r="Q6540" s="244">
        <v>9271.5</v>
      </c>
      <c r="R6540" s="104"/>
      <c r="S6540" s="104"/>
      <c r="T6540" s="104"/>
    </row>
    <row r="6541" spans="13:20" ht="14.5" x14ac:dyDescent="0.35">
      <c r="M6541" s="261" t="s">
        <v>53159</v>
      </c>
      <c r="N6541" s="262">
        <v>387.41</v>
      </c>
      <c r="P6541" s="243" t="s">
        <v>23284</v>
      </c>
      <c r="Q6541" s="244">
        <v>673.89</v>
      </c>
      <c r="R6541" s="104"/>
      <c r="S6541" s="104"/>
      <c r="T6541" s="104"/>
    </row>
    <row r="6542" spans="13:20" ht="14.5" x14ac:dyDescent="0.35">
      <c r="M6542" s="261" t="s">
        <v>48989</v>
      </c>
      <c r="N6542" s="262">
        <v>4000</v>
      </c>
      <c r="P6542" s="243" t="s">
        <v>23285</v>
      </c>
      <c r="Q6542" s="244">
        <v>172.25</v>
      </c>
      <c r="R6542" s="104"/>
      <c r="S6542" s="104"/>
      <c r="T6542" s="104"/>
    </row>
    <row r="6543" spans="13:20" ht="14.5" x14ac:dyDescent="0.35">
      <c r="M6543" s="261" t="s">
        <v>48990</v>
      </c>
      <c r="N6543" s="262">
        <v>306</v>
      </c>
      <c r="P6543" s="243" t="s">
        <v>23286</v>
      </c>
      <c r="Q6543" s="244">
        <v>47132.26</v>
      </c>
      <c r="R6543" s="104"/>
      <c r="S6543" s="104"/>
      <c r="T6543" s="104"/>
    </row>
    <row r="6544" spans="13:20" ht="14.5" x14ac:dyDescent="0.35">
      <c r="M6544" s="261" t="s">
        <v>48991</v>
      </c>
      <c r="N6544" s="262">
        <v>264167.87</v>
      </c>
      <c r="P6544" s="243" t="s">
        <v>23287</v>
      </c>
      <c r="Q6544" s="244">
        <v>2526.9</v>
      </c>
      <c r="R6544" s="104"/>
      <c r="S6544" s="104"/>
      <c r="T6544" s="104"/>
    </row>
    <row r="6545" spans="13:20" ht="14.5" x14ac:dyDescent="0.35">
      <c r="M6545" s="261" t="s">
        <v>48992</v>
      </c>
      <c r="N6545" s="262">
        <v>20094.13</v>
      </c>
      <c r="P6545" s="243" t="s">
        <v>23288</v>
      </c>
      <c r="Q6545" s="244">
        <v>8012.45</v>
      </c>
      <c r="R6545" s="104"/>
      <c r="S6545" s="104"/>
      <c r="T6545" s="104"/>
    </row>
    <row r="6546" spans="13:20" ht="14.5" x14ac:dyDescent="0.35">
      <c r="M6546" s="261" t="s">
        <v>37664</v>
      </c>
      <c r="N6546" s="262">
        <v>6919</v>
      </c>
      <c r="P6546" s="243" t="s">
        <v>23289</v>
      </c>
      <c r="Q6546" s="244">
        <v>2000</v>
      </c>
      <c r="R6546" s="104"/>
      <c r="S6546" s="104"/>
      <c r="T6546" s="104"/>
    </row>
    <row r="6547" spans="13:20" ht="14.5" x14ac:dyDescent="0.35">
      <c r="M6547" s="261" t="s">
        <v>24528</v>
      </c>
      <c r="N6547" s="262">
        <v>4205</v>
      </c>
      <c r="P6547" s="243" t="s">
        <v>23290</v>
      </c>
      <c r="Q6547" s="244">
        <v>5712.04</v>
      </c>
      <c r="R6547" s="104"/>
      <c r="S6547" s="104"/>
      <c r="T6547" s="104"/>
    </row>
    <row r="6548" spans="13:20" ht="14.5" x14ac:dyDescent="0.35">
      <c r="M6548" s="261" t="s">
        <v>24529</v>
      </c>
      <c r="N6548" s="262">
        <v>852.69</v>
      </c>
      <c r="P6548" s="243" t="s">
        <v>23291</v>
      </c>
      <c r="Q6548" s="244">
        <v>587.14</v>
      </c>
      <c r="R6548" s="104"/>
      <c r="S6548" s="104"/>
      <c r="T6548" s="104"/>
    </row>
    <row r="6549" spans="13:20" ht="14.5" x14ac:dyDescent="0.35">
      <c r="M6549" s="261" t="s">
        <v>24530</v>
      </c>
      <c r="N6549" s="262">
        <v>1361.99</v>
      </c>
      <c r="P6549" s="243" t="s">
        <v>23292</v>
      </c>
      <c r="Q6549" s="244">
        <v>5596</v>
      </c>
      <c r="R6549" s="104"/>
      <c r="S6549" s="104"/>
      <c r="T6549" s="104"/>
    </row>
    <row r="6550" spans="13:20" ht="14.5" x14ac:dyDescent="0.35">
      <c r="M6550" s="261" t="s">
        <v>24531</v>
      </c>
      <c r="N6550" s="262">
        <v>7700</v>
      </c>
      <c r="P6550" s="243" t="s">
        <v>23293</v>
      </c>
      <c r="Q6550" s="244">
        <v>2.15</v>
      </c>
      <c r="R6550" s="104"/>
      <c r="S6550" s="104"/>
      <c r="T6550" s="104"/>
    </row>
    <row r="6551" spans="13:20" ht="14.5" x14ac:dyDescent="0.35">
      <c r="M6551" s="261" t="s">
        <v>24532</v>
      </c>
      <c r="N6551" s="262">
        <v>3332</v>
      </c>
      <c r="P6551" s="243" t="s">
        <v>23294</v>
      </c>
      <c r="Q6551" s="244">
        <v>579.76</v>
      </c>
      <c r="R6551" s="104"/>
      <c r="S6551" s="104"/>
      <c r="T6551" s="104"/>
    </row>
    <row r="6552" spans="13:20" ht="14.5" x14ac:dyDescent="0.35">
      <c r="M6552" s="261" t="s">
        <v>24533</v>
      </c>
      <c r="N6552" s="262">
        <v>844.07</v>
      </c>
      <c r="P6552" s="243" t="s">
        <v>23295</v>
      </c>
      <c r="Q6552" s="244">
        <v>2902.28</v>
      </c>
      <c r="R6552" s="104"/>
      <c r="S6552" s="104"/>
      <c r="T6552" s="104"/>
    </row>
    <row r="6553" spans="13:20" ht="14.5" x14ac:dyDescent="0.35">
      <c r="M6553" s="261" t="s">
        <v>24534</v>
      </c>
      <c r="N6553" s="262">
        <v>6744.54</v>
      </c>
      <c r="P6553" s="243" t="s">
        <v>23296</v>
      </c>
      <c r="Q6553" s="244">
        <v>373.49</v>
      </c>
      <c r="R6553" s="104"/>
      <c r="S6553" s="104"/>
      <c r="T6553" s="104"/>
    </row>
    <row r="6554" spans="13:20" ht="14.5" x14ac:dyDescent="0.35">
      <c r="M6554" s="261" t="s">
        <v>24535</v>
      </c>
      <c r="N6554" s="262">
        <v>5867.46</v>
      </c>
      <c r="P6554" s="243" t="s">
        <v>23297</v>
      </c>
      <c r="Q6554" s="244">
        <v>23903.63</v>
      </c>
      <c r="R6554" s="104"/>
      <c r="S6554" s="104"/>
      <c r="T6554" s="104"/>
    </row>
    <row r="6555" spans="13:20" ht="14.5" x14ac:dyDescent="0.35">
      <c r="M6555" s="261" t="s">
        <v>24536</v>
      </c>
      <c r="N6555" s="262">
        <v>12061.5</v>
      </c>
      <c r="P6555" s="243" t="s">
        <v>23298</v>
      </c>
      <c r="Q6555" s="244">
        <v>23.43</v>
      </c>
      <c r="R6555" s="104"/>
      <c r="S6555" s="104"/>
      <c r="T6555" s="104"/>
    </row>
    <row r="6556" spans="13:20" ht="14.5" x14ac:dyDescent="0.35">
      <c r="M6556" s="261" t="s">
        <v>37665</v>
      </c>
      <c r="N6556" s="262">
        <v>118842.89</v>
      </c>
      <c r="P6556" s="243" t="s">
        <v>23299</v>
      </c>
      <c r="Q6556" s="244">
        <v>9271.5</v>
      </c>
      <c r="R6556" s="104"/>
      <c r="S6556" s="104"/>
      <c r="T6556" s="104"/>
    </row>
    <row r="6557" spans="13:20" ht="14.5" x14ac:dyDescent="0.35">
      <c r="M6557" s="261" t="s">
        <v>37666</v>
      </c>
      <c r="N6557" s="262">
        <v>65080.82</v>
      </c>
      <c r="P6557" s="243" t="s">
        <v>23300</v>
      </c>
      <c r="Q6557" s="244">
        <v>673.89</v>
      </c>
      <c r="R6557" s="104"/>
      <c r="S6557" s="104"/>
      <c r="T6557" s="104"/>
    </row>
    <row r="6558" spans="13:20" ht="14.5" x14ac:dyDescent="0.35">
      <c r="M6558" s="261" t="s">
        <v>38886</v>
      </c>
      <c r="N6558" s="262">
        <v>37562.720000000001</v>
      </c>
      <c r="P6558" s="243" t="s">
        <v>23301</v>
      </c>
      <c r="Q6558" s="244">
        <v>172.25</v>
      </c>
      <c r="R6558" s="104"/>
      <c r="S6558" s="104"/>
      <c r="T6558" s="104"/>
    </row>
    <row r="6559" spans="13:20" ht="14.5" x14ac:dyDescent="0.35">
      <c r="M6559" s="261" t="s">
        <v>38887</v>
      </c>
      <c r="N6559" s="262">
        <v>3000</v>
      </c>
      <c r="P6559" s="243" t="s">
        <v>23302</v>
      </c>
      <c r="Q6559" s="244">
        <v>2902.28</v>
      </c>
      <c r="R6559" s="104"/>
      <c r="S6559" s="104"/>
      <c r="T6559" s="104"/>
    </row>
    <row r="6560" spans="13:20" ht="14.5" x14ac:dyDescent="0.35">
      <c r="M6560" s="261" t="s">
        <v>37667</v>
      </c>
      <c r="N6560" s="262">
        <v>15622.76</v>
      </c>
      <c r="P6560" s="243" t="s">
        <v>23303</v>
      </c>
      <c r="Q6560" s="244">
        <v>375.64</v>
      </c>
      <c r="R6560" s="104"/>
      <c r="S6560" s="104"/>
      <c r="T6560" s="104"/>
    </row>
    <row r="6561" spans="13:20" ht="14.5" x14ac:dyDescent="0.35">
      <c r="M6561" s="261" t="s">
        <v>37668</v>
      </c>
      <c r="N6561" s="262">
        <v>43295.95</v>
      </c>
      <c r="P6561" s="243" t="s">
        <v>23304</v>
      </c>
      <c r="Q6561" s="244">
        <v>43224.12</v>
      </c>
      <c r="R6561" s="104"/>
      <c r="S6561" s="104"/>
      <c r="T6561" s="104"/>
    </row>
    <row r="6562" spans="13:20" ht="14.5" x14ac:dyDescent="0.35">
      <c r="M6562" s="261" t="s">
        <v>37669</v>
      </c>
      <c r="N6562" s="262">
        <v>6496.96</v>
      </c>
      <c r="P6562" s="243" t="s">
        <v>23305</v>
      </c>
      <c r="Q6562" s="244">
        <v>2000</v>
      </c>
      <c r="R6562" s="104"/>
      <c r="S6562" s="104"/>
      <c r="T6562" s="104"/>
    </row>
    <row r="6563" spans="13:20" ht="14.5" x14ac:dyDescent="0.35">
      <c r="M6563" s="261" t="s">
        <v>37670</v>
      </c>
      <c r="N6563" s="262">
        <v>680</v>
      </c>
      <c r="P6563" s="243" t="s">
        <v>23306</v>
      </c>
      <c r="Q6563" s="244">
        <v>50849.49</v>
      </c>
      <c r="R6563" s="104"/>
      <c r="S6563" s="104"/>
      <c r="T6563" s="104"/>
    </row>
    <row r="6564" spans="13:20" ht="14.5" x14ac:dyDescent="0.35">
      <c r="M6564" s="261" t="s">
        <v>37671</v>
      </c>
      <c r="N6564" s="262">
        <v>25115.11</v>
      </c>
      <c r="P6564" s="243" t="s">
        <v>23307</v>
      </c>
      <c r="Q6564" s="244">
        <v>3269.99</v>
      </c>
      <c r="R6564" s="104"/>
      <c r="S6564" s="104"/>
      <c r="T6564" s="104"/>
    </row>
    <row r="6565" spans="13:20" ht="14.5" x14ac:dyDescent="0.35">
      <c r="M6565" s="261" t="s">
        <v>43989</v>
      </c>
      <c r="N6565" s="262">
        <v>12074</v>
      </c>
      <c r="P6565" s="243" t="s">
        <v>23308</v>
      </c>
      <c r="Q6565" s="244">
        <v>4952.3599999999997</v>
      </c>
      <c r="R6565" s="104"/>
      <c r="S6565" s="104"/>
      <c r="T6565" s="104"/>
    </row>
    <row r="6566" spans="13:20" ht="14.5" x14ac:dyDescent="0.35">
      <c r="M6566" s="261" t="s">
        <v>46264</v>
      </c>
      <c r="N6566" s="262">
        <v>2738.11</v>
      </c>
      <c r="P6566" s="243" t="s">
        <v>23309</v>
      </c>
      <c r="Q6566" s="244">
        <v>3609.16</v>
      </c>
      <c r="R6566" s="104"/>
      <c r="S6566" s="104"/>
      <c r="T6566" s="104"/>
    </row>
    <row r="6567" spans="13:20" ht="14.5" x14ac:dyDescent="0.35">
      <c r="M6567" s="261" t="s">
        <v>48993</v>
      </c>
      <c r="N6567" s="262">
        <v>178000</v>
      </c>
      <c r="P6567" s="243" t="s">
        <v>23310</v>
      </c>
      <c r="Q6567" s="244">
        <v>1397</v>
      </c>
      <c r="R6567" s="104"/>
      <c r="S6567" s="104"/>
      <c r="T6567" s="104"/>
    </row>
    <row r="6568" spans="13:20" ht="14.5" x14ac:dyDescent="0.35">
      <c r="M6568" s="261" t="s">
        <v>48994</v>
      </c>
      <c r="N6568" s="262">
        <v>13047.4</v>
      </c>
      <c r="P6568" s="243" t="s">
        <v>23311</v>
      </c>
      <c r="Q6568" s="244">
        <v>3552</v>
      </c>
      <c r="R6568" s="104"/>
      <c r="S6568" s="104"/>
      <c r="T6568" s="104"/>
    </row>
    <row r="6569" spans="13:20" ht="14.5" x14ac:dyDescent="0.35">
      <c r="M6569" s="261" t="s">
        <v>53160</v>
      </c>
      <c r="N6569" s="262">
        <v>3826.1</v>
      </c>
      <c r="P6569" s="243" t="s">
        <v>23312</v>
      </c>
      <c r="Q6569" s="244">
        <v>6296.63</v>
      </c>
      <c r="R6569" s="104"/>
      <c r="S6569" s="104"/>
      <c r="T6569" s="104"/>
    </row>
    <row r="6570" spans="13:20" ht="14.5" x14ac:dyDescent="0.35">
      <c r="M6570" s="261" t="s">
        <v>46265</v>
      </c>
      <c r="N6570" s="262">
        <v>40000</v>
      </c>
      <c r="P6570" s="243" t="s">
        <v>23313</v>
      </c>
      <c r="Q6570" s="244">
        <v>4594</v>
      </c>
      <c r="R6570" s="104"/>
      <c r="S6570" s="104"/>
      <c r="T6570" s="104"/>
    </row>
    <row r="6571" spans="13:20" ht="14.5" x14ac:dyDescent="0.35">
      <c r="M6571" s="261" t="s">
        <v>54314</v>
      </c>
      <c r="N6571" s="262">
        <v>29650.52</v>
      </c>
      <c r="P6571" s="243" t="s">
        <v>23314</v>
      </c>
      <c r="Q6571" s="244">
        <v>645.80999999999995</v>
      </c>
      <c r="R6571" s="104"/>
      <c r="S6571" s="104"/>
      <c r="T6571" s="104"/>
    </row>
    <row r="6572" spans="13:20" ht="14.5" x14ac:dyDescent="0.35">
      <c r="M6572" s="261" t="s">
        <v>54315</v>
      </c>
      <c r="N6572" s="262">
        <v>2268.2600000000002</v>
      </c>
      <c r="P6572" s="243" t="s">
        <v>23315</v>
      </c>
      <c r="Q6572" s="244">
        <v>17687</v>
      </c>
      <c r="R6572" s="104"/>
      <c r="S6572" s="104"/>
      <c r="T6572" s="104"/>
    </row>
    <row r="6573" spans="13:20" ht="14.5" x14ac:dyDescent="0.35">
      <c r="M6573" s="261" t="s">
        <v>48995</v>
      </c>
      <c r="N6573" s="262">
        <v>110300</v>
      </c>
      <c r="P6573" s="243" t="s">
        <v>23316</v>
      </c>
      <c r="Q6573" s="244">
        <v>3328.23</v>
      </c>
      <c r="R6573" s="104"/>
      <c r="S6573" s="104"/>
      <c r="T6573" s="104"/>
    </row>
    <row r="6574" spans="13:20" ht="14.5" x14ac:dyDescent="0.35">
      <c r="M6574" s="261" t="s">
        <v>48996</v>
      </c>
      <c r="N6574" s="262">
        <v>8512</v>
      </c>
      <c r="P6574" s="243" t="s">
        <v>23317</v>
      </c>
      <c r="Q6574" s="244">
        <v>9299.41</v>
      </c>
      <c r="R6574" s="104"/>
      <c r="S6574" s="104"/>
      <c r="T6574" s="104"/>
    </row>
    <row r="6575" spans="13:20" ht="14.5" x14ac:dyDescent="0.35">
      <c r="M6575" s="261" t="s">
        <v>24548</v>
      </c>
      <c r="N6575" s="262">
        <v>33</v>
      </c>
      <c r="P6575" s="243" t="s">
        <v>23318</v>
      </c>
      <c r="Q6575" s="244">
        <v>7500</v>
      </c>
      <c r="R6575" s="104"/>
      <c r="S6575" s="104"/>
      <c r="T6575" s="104"/>
    </row>
    <row r="6576" spans="13:20" ht="14.5" x14ac:dyDescent="0.35">
      <c r="M6576" s="261" t="s">
        <v>46266</v>
      </c>
      <c r="N6576" s="262">
        <v>7603</v>
      </c>
      <c r="P6576" s="243" t="s">
        <v>23319</v>
      </c>
      <c r="Q6576" s="244">
        <v>15269</v>
      </c>
      <c r="R6576" s="104"/>
      <c r="S6576" s="104"/>
      <c r="T6576" s="104"/>
    </row>
    <row r="6577" spans="13:20" ht="14.5" x14ac:dyDescent="0.35">
      <c r="M6577" s="261" t="s">
        <v>24554</v>
      </c>
      <c r="N6577" s="262">
        <v>777</v>
      </c>
      <c r="P6577" s="243" t="s">
        <v>23320</v>
      </c>
      <c r="Q6577" s="244">
        <v>7549.36</v>
      </c>
      <c r="R6577" s="104"/>
      <c r="S6577" s="104"/>
      <c r="T6577" s="104"/>
    </row>
    <row r="6578" spans="13:20" ht="14.5" x14ac:dyDescent="0.35">
      <c r="M6578" s="261" t="s">
        <v>24557</v>
      </c>
      <c r="N6578" s="262">
        <v>5736</v>
      </c>
      <c r="P6578" s="243" t="s">
        <v>23321</v>
      </c>
      <c r="Q6578" s="244">
        <v>2497.44</v>
      </c>
      <c r="R6578" s="104"/>
      <c r="S6578" s="104"/>
      <c r="T6578" s="104"/>
    </row>
    <row r="6579" spans="13:20" ht="14.5" x14ac:dyDescent="0.35">
      <c r="M6579" s="261" t="s">
        <v>24558</v>
      </c>
      <c r="N6579" s="262">
        <v>1291.28</v>
      </c>
      <c r="P6579" s="243" t="s">
        <v>23322</v>
      </c>
      <c r="Q6579" s="244">
        <v>188.21</v>
      </c>
      <c r="R6579" s="104"/>
      <c r="S6579" s="104"/>
      <c r="T6579" s="104"/>
    </row>
    <row r="6580" spans="13:20" ht="14.5" x14ac:dyDescent="0.35">
      <c r="M6580" s="261" t="s">
        <v>46267</v>
      </c>
      <c r="N6580" s="262">
        <v>5700</v>
      </c>
      <c r="P6580" s="243" t="s">
        <v>23323</v>
      </c>
      <c r="Q6580" s="244">
        <v>2497.44</v>
      </c>
      <c r="R6580" s="104"/>
      <c r="S6580" s="104"/>
      <c r="T6580" s="104"/>
    </row>
    <row r="6581" spans="13:20" ht="14.5" x14ac:dyDescent="0.35">
      <c r="M6581" s="261" t="s">
        <v>48997</v>
      </c>
      <c r="N6581" s="262">
        <v>136000</v>
      </c>
      <c r="P6581" s="243" t="s">
        <v>23324</v>
      </c>
      <c r="Q6581" s="244">
        <v>188.21</v>
      </c>
      <c r="R6581" s="104"/>
      <c r="S6581" s="104"/>
      <c r="T6581" s="104"/>
    </row>
    <row r="6582" spans="13:20" ht="14.5" x14ac:dyDescent="0.35">
      <c r="M6582" s="261" t="s">
        <v>42802</v>
      </c>
      <c r="N6582" s="262">
        <v>1275</v>
      </c>
      <c r="P6582" s="243" t="s">
        <v>23325</v>
      </c>
      <c r="Q6582" s="244">
        <v>645.80999999999995</v>
      </c>
      <c r="R6582" s="104"/>
      <c r="S6582" s="104"/>
      <c r="T6582" s="104"/>
    </row>
    <row r="6583" spans="13:20" ht="14.5" x14ac:dyDescent="0.35">
      <c r="M6583" s="261" t="s">
        <v>24561</v>
      </c>
      <c r="N6583" s="262">
        <v>2509.0300000000002</v>
      </c>
      <c r="P6583" s="243" t="s">
        <v>23326</v>
      </c>
      <c r="Q6583" s="244">
        <v>3328.23</v>
      </c>
      <c r="R6583" s="104"/>
      <c r="S6583" s="104"/>
      <c r="T6583" s="104"/>
    </row>
    <row r="6584" spans="13:20" ht="14.5" x14ac:dyDescent="0.35">
      <c r="M6584" s="261" t="s">
        <v>24565</v>
      </c>
      <c r="N6584" s="262">
        <v>19495</v>
      </c>
      <c r="P6584" s="243" t="s">
        <v>23327</v>
      </c>
      <c r="Q6584" s="244">
        <v>34850.400000000001</v>
      </c>
      <c r="R6584" s="104"/>
      <c r="S6584" s="104"/>
      <c r="T6584" s="104"/>
    </row>
    <row r="6585" spans="13:20" ht="14.5" x14ac:dyDescent="0.35">
      <c r="M6585" s="261" t="s">
        <v>24566</v>
      </c>
      <c r="N6585" s="262">
        <v>1300</v>
      </c>
      <c r="P6585" s="243" t="s">
        <v>23328</v>
      </c>
      <c r="Q6585" s="244">
        <v>22300.99</v>
      </c>
      <c r="R6585" s="104"/>
      <c r="S6585" s="104"/>
      <c r="T6585" s="104"/>
    </row>
    <row r="6586" spans="13:20" ht="14.5" x14ac:dyDescent="0.35">
      <c r="M6586" s="261" t="s">
        <v>53161</v>
      </c>
      <c r="N6586" s="262">
        <v>7800</v>
      </c>
      <c r="P6586" s="243" t="s">
        <v>23329</v>
      </c>
      <c r="Q6586" s="244">
        <v>15269</v>
      </c>
      <c r="R6586" s="104"/>
      <c r="S6586" s="104"/>
      <c r="T6586" s="104"/>
    </row>
    <row r="6587" spans="13:20" ht="14.5" x14ac:dyDescent="0.35">
      <c r="M6587" s="261" t="s">
        <v>46268</v>
      </c>
      <c r="N6587" s="262">
        <v>4330</v>
      </c>
      <c r="P6587" s="243" t="s">
        <v>23330</v>
      </c>
      <c r="Q6587" s="244">
        <v>12555.52</v>
      </c>
      <c r="R6587" s="104"/>
      <c r="S6587" s="104"/>
      <c r="T6587" s="104"/>
    </row>
    <row r="6588" spans="13:20" ht="14.5" x14ac:dyDescent="0.35">
      <c r="M6588" s="261" t="s">
        <v>24587</v>
      </c>
      <c r="N6588" s="262">
        <v>609.28</v>
      </c>
      <c r="P6588" s="243" t="s">
        <v>23331</v>
      </c>
      <c r="Q6588" s="244">
        <v>4625</v>
      </c>
      <c r="R6588" s="104"/>
      <c r="S6588" s="104"/>
      <c r="T6588" s="104"/>
    </row>
    <row r="6589" spans="13:20" ht="14.5" x14ac:dyDescent="0.35">
      <c r="M6589" s="261" t="s">
        <v>24588</v>
      </c>
      <c r="N6589" s="262">
        <v>1183.42</v>
      </c>
      <c r="P6589" s="243" t="s">
        <v>23332</v>
      </c>
      <c r="Q6589" s="244">
        <v>346.64</v>
      </c>
      <c r="R6589" s="104"/>
      <c r="S6589" s="104"/>
      <c r="T6589" s="104"/>
    </row>
    <row r="6590" spans="13:20" ht="14.5" x14ac:dyDescent="0.35">
      <c r="M6590" s="261" t="s">
        <v>48998</v>
      </c>
      <c r="N6590" s="262">
        <v>64000</v>
      </c>
      <c r="P6590" s="243" t="s">
        <v>23333</v>
      </c>
      <c r="Q6590" s="244">
        <v>76.61</v>
      </c>
      <c r="R6590" s="104"/>
      <c r="S6590" s="104"/>
      <c r="T6590" s="104"/>
    </row>
    <row r="6591" spans="13:20" ht="14.5" x14ac:dyDescent="0.35">
      <c r="M6591" s="261" t="s">
        <v>48999</v>
      </c>
      <c r="N6591" s="262">
        <v>4896</v>
      </c>
      <c r="P6591" s="243" t="s">
        <v>23334</v>
      </c>
      <c r="Q6591" s="244">
        <v>7600</v>
      </c>
      <c r="R6591" s="104"/>
      <c r="S6591" s="104"/>
      <c r="T6591" s="104"/>
    </row>
    <row r="6592" spans="13:20" ht="14.5" x14ac:dyDescent="0.35">
      <c r="M6592" s="261" t="s">
        <v>52226</v>
      </c>
      <c r="N6592" s="262">
        <v>15644</v>
      </c>
      <c r="P6592" s="243" t="s">
        <v>23335</v>
      </c>
      <c r="Q6592" s="244">
        <v>76224.009999999995</v>
      </c>
      <c r="R6592" s="104"/>
      <c r="S6592" s="104"/>
      <c r="T6592" s="104"/>
    </row>
    <row r="6593" spans="13:20" ht="14.5" x14ac:dyDescent="0.35">
      <c r="M6593" s="261" t="s">
        <v>52227</v>
      </c>
      <c r="N6593" s="262">
        <v>1296</v>
      </c>
      <c r="P6593" s="243" t="s">
        <v>23336</v>
      </c>
      <c r="Q6593" s="244">
        <v>3698.17</v>
      </c>
      <c r="R6593" s="104"/>
      <c r="S6593" s="104"/>
      <c r="T6593" s="104"/>
    </row>
    <row r="6594" spans="13:20" ht="14.5" x14ac:dyDescent="0.35">
      <c r="M6594" s="261" t="s">
        <v>49000</v>
      </c>
      <c r="N6594" s="262">
        <v>799783.65</v>
      </c>
      <c r="P6594" s="243" t="s">
        <v>23337</v>
      </c>
      <c r="Q6594" s="244">
        <v>17242</v>
      </c>
      <c r="R6594" s="104"/>
      <c r="S6594" s="104"/>
      <c r="T6594" s="104"/>
    </row>
    <row r="6595" spans="13:20" ht="14.5" x14ac:dyDescent="0.35">
      <c r="M6595" s="261" t="s">
        <v>49001</v>
      </c>
      <c r="N6595" s="262">
        <v>61164</v>
      </c>
      <c r="P6595" s="243" t="s">
        <v>23338</v>
      </c>
      <c r="Q6595" s="244">
        <v>2000</v>
      </c>
      <c r="R6595" s="104"/>
      <c r="S6595" s="104"/>
      <c r="T6595" s="104"/>
    </row>
    <row r="6596" spans="13:20" ht="14.5" x14ac:dyDescent="0.35">
      <c r="M6596" s="261" t="s">
        <v>37673</v>
      </c>
      <c r="N6596" s="262">
        <v>8625</v>
      </c>
      <c r="P6596" s="243" t="s">
        <v>23339</v>
      </c>
      <c r="Q6596" s="244">
        <v>12354.99</v>
      </c>
      <c r="R6596" s="104"/>
      <c r="S6596" s="104"/>
      <c r="T6596" s="104"/>
    </row>
    <row r="6597" spans="13:20" ht="14.5" x14ac:dyDescent="0.35">
      <c r="M6597" s="261" t="s">
        <v>16178</v>
      </c>
      <c r="N6597" s="262">
        <v>659.83</v>
      </c>
      <c r="P6597" s="243" t="s">
        <v>23340</v>
      </c>
      <c r="Q6597" s="244">
        <v>1294.8699999999999</v>
      </c>
      <c r="R6597" s="104"/>
      <c r="S6597" s="104"/>
      <c r="T6597" s="104"/>
    </row>
    <row r="6598" spans="13:20" ht="14.5" x14ac:dyDescent="0.35">
      <c r="M6598" s="261" t="s">
        <v>16179</v>
      </c>
      <c r="N6598" s="262">
        <v>1815.7</v>
      </c>
      <c r="P6598" s="243" t="s">
        <v>23341</v>
      </c>
      <c r="Q6598" s="244">
        <v>97.54</v>
      </c>
      <c r="R6598" s="104"/>
      <c r="S6598" s="104"/>
      <c r="T6598" s="104"/>
    </row>
    <row r="6599" spans="13:20" ht="14.5" x14ac:dyDescent="0.35">
      <c r="M6599" s="261" t="s">
        <v>24634</v>
      </c>
      <c r="N6599" s="262">
        <v>4149.57</v>
      </c>
      <c r="P6599" s="243" t="s">
        <v>23342</v>
      </c>
      <c r="Q6599" s="244">
        <v>29.84</v>
      </c>
      <c r="R6599" s="104"/>
      <c r="S6599" s="104"/>
      <c r="T6599" s="104"/>
    </row>
    <row r="6600" spans="13:20" ht="14.5" x14ac:dyDescent="0.35">
      <c r="M6600" s="261" t="s">
        <v>24636</v>
      </c>
      <c r="N6600" s="262">
        <v>1104.82</v>
      </c>
      <c r="P6600" s="243" t="s">
        <v>23343</v>
      </c>
      <c r="Q6600" s="244">
        <v>54.72</v>
      </c>
      <c r="R6600" s="104"/>
      <c r="S6600" s="104"/>
      <c r="T6600" s="104"/>
    </row>
    <row r="6601" spans="13:20" ht="14.5" x14ac:dyDescent="0.35">
      <c r="M6601" s="261" t="s">
        <v>24637</v>
      </c>
      <c r="N6601" s="262">
        <v>18113.87</v>
      </c>
      <c r="P6601" s="243" t="s">
        <v>23344</v>
      </c>
      <c r="Q6601" s="244">
        <v>4.17</v>
      </c>
      <c r="R6601" s="104"/>
      <c r="S6601" s="104"/>
      <c r="T6601" s="104"/>
    </row>
    <row r="6602" spans="13:20" ht="14.5" x14ac:dyDescent="0.35">
      <c r="M6602" s="261" t="s">
        <v>51167</v>
      </c>
      <c r="N6602" s="262">
        <v>-1917.08</v>
      </c>
      <c r="P6602" s="243" t="s">
        <v>23345</v>
      </c>
      <c r="Q6602" s="244">
        <v>0.44</v>
      </c>
      <c r="R6602" s="104"/>
      <c r="S6602" s="104"/>
      <c r="T6602" s="104"/>
    </row>
    <row r="6603" spans="13:20" ht="14.5" x14ac:dyDescent="0.35">
      <c r="M6603" s="261" t="s">
        <v>36206</v>
      </c>
      <c r="N6603" s="262">
        <v>25771</v>
      </c>
      <c r="P6603" s="243" t="s">
        <v>23346</v>
      </c>
      <c r="Q6603" s="244">
        <v>8312.93</v>
      </c>
      <c r="R6603" s="104"/>
      <c r="S6603" s="104"/>
      <c r="T6603" s="104"/>
    </row>
    <row r="6604" spans="13:20" ht="14.5" x14ac:dyDescent="0.35">
      <c r="M6604" s="261" t="s">
        <v>36207</v>
      </c>
      <c r="N6604" s="262">
        <v>4463</v>
      </c>
      <c r="P6604" s="243" t="s">
        <v>23347</v>
      </c>
      <c r="Q6604" s="244">
        <v>9325.52</v>
      </c>
      <c r="R6604" s="104"/>
      <c r="S6604" s="104"/>
      <c r="T6604" s="104"/>
    </row>
    <row r="6605" spans="13:20" ht="14.5" x14ac:dyDescent="0.35">
      <c r="M6605" s="261" t="s">
        <v>54316</v>
      </c>
      <c r="N6605" s="262">
        <v>5268</v>
      </c>
      <c r="P6605" s="243" t="s">
        <v>23348</v>
      </c>
      <c r="Q6605" s="244">
        <v>29607.31</v>
      </c>
      <c r="R6605" s="104"/>
      <c r="S6605" s="104"/>
      <c r="T6605" s="104"/>
    </row>
    <row r="6606" spans="13:20" ht="14.5" x14ac:dyDescent="0.35">
      <c r="M6606" s="261" t="s">
        <v>36208</v>
      </c>
      <c r="N6606" s="262">
        <v>221.66</v>
      </c>
      <c r="P6606" s="243" t="s">
        <v>23349</v>
      </c>
      <c r="Q6606" s="244">
        <v>14794.67</v>
      </c>
      <c r="R6606" s="104"/>
      <c r="S6606" s="104"/>
      <c r="T6606" s="104"/>
    </row>
    <row r="6607" spans="13:20" ht="14.5" x14ac:dyDescent="0.35">
      <c r="M6607" s="261" t="s">
        <v>38889</v>
      </c>
      <c r="N6607" s="262">
        <v>8610</v>
      </c>
      <c r="P6607" s="243" t="s">
        <v>23350</v>
      </c>
      <c r="Q6607" s="244">
        <v>4748</v>
      </c>
      <c r="R6607" s="104"/>
      <c r="S6607" s="104"/>
      <c r="T6607" s="104"/>
    </row>
    <row r="6608" spans="13:20" ht="14.5" x14ac:dyDescent="0.35">
      <c r="M6608" s="261" t="s">
        <v>36209</v>
      </c>
      <c r="N6608" s="262">
        <v>1053.67</v>
      </c>
      <c r="P6608" s="243" t="s">
        <v>23351</v>
      </c>
      <c r="Q6608" s="244">
        <v>293.57</v>
      </c>
      <c r="R6608" s="104"/>
      <c r="S6608" s="104"/>
      <c r="T6608" s="104"/>
    </row>
    <row r="6609" spans="13:20" ht="14.5" x14ac:dyDescent="0.35">
      <c r="M6609" s="261" t="s">
        <v>36210</v>
      </c>
      <c r="N6609" s="262">
        <v>3184.29</v>
      </c>
      <c r="P6609" s="243" t="s">
        <v>23352</v>
      </c>
      <c r="Q6609" s="244">
        <v>4625</v>
      </c>
      <c r="R6609" s="104"/>
      <c r="S6609" s="104"/>
      <c r="T6609" s="104"/>
    </row>
    <row r="6610" spans="13:20" ht="14.5" x14ac:dyDescent="0.35">
      <c r="M6610" s="261" t="s">
        <v>54317</v>
      </c>
      <c r="N6610" s="262">
        <v>647.86</v>
      </c>
      <c r="P6610" s="243" t="s">
        <v>23353</v>
      </c>
      <c r="Q6610" s="244">
        <v>1294.8699999999999</v>
      </c>
      <c r="R6610" s="104"/>
      <c r="S6610" s="104"/>
      <c r="T6610" s="104"/>
    </row>
    <row r="6611" spans="13:20" ht="14.5" x14ac:dyDescent="0.35">
      <c r="M6611" s="261" t="s">
        <v>51168</v>
      </c>
      <c r="N6611" s="262">
        <v>509.8</v>
      </c>
      <c r="P6611" s="243" t="s">
        <v>23354</v>
      </c>
      <c r="Q6611" s="244">
        <v>444.18</v>
      </c>
      <c r="R6611" s="104"/>
      <c r="S6611" s="104"/>
      <c r="T6611" s="104"/>
    </row>
    <row r="6612" spans="13:20" ht="14.5" x14ac:dyDescent="0.35">
      <c r="M6612" s="261" t="s">
        <v>49002</v>
      </c>
      <c r="N6612" s="262">
        <v>68303.06</v>
      </c>
      <c r="P6612" s="243" t="s">
        <v>23355</v>
      </c>
      <c r="Q6612" s="244">
        <v>106.45</v>
      </c>
      <c r="R6612" s="104"/>
      <c r="S6612" s="104"/>
      <c r="T6612" s="104"/>
    </row>
    <row r="6613" spans="13:20" ht="14.5" x14ac:dyDescent="0.35">
      <c r="M6613" s="261" t="s">
        <v>24639</v>
      </c>
      <c r="N6613" s="262">
        <v>6219.05</v>
      </c>
      <c r="P6613" s="243" t="s">
        <v>23356</v>
      </c>
      <c r="Q6613" s="244">
        <v>54.72</v>
      </c>
      <c r="R6613" s="104"/>
      <c r="S6613" s="104"/>
      <c r="T6613" s="104"/>
    </row>
    <row r="6614" spans="13:20" ht="14.5" x14ac:dyDescent="0.35">
      <c r="M6614" s="261" t="s">
        <v>24640</v>
      </c>
      <c r="N6614" s="262">
        <v>4805.83</v>
      </c>
      <c r="P6614" s="243" t="s">
        <v>23357</v>
      </c>
      <c r="Q6614" s="244">
        <v>4.17</v>
      </c>
      <c r="R6614" s="104"/>
      <c r="S6614" s="104"/>
      <c r="T6614" s="104"/>
    </row>
    <row r="6615" spans="13:20" ht="14.5" x14ac:dyDescent="0.35">
      <c r="M6615" s="261" t="s">
        <v>49003</v>
      </c>
      <c r="N6615" s="262">
        <v>15876.02</v>
      </c>
      <c r="P6615" s="243" t="s">
        <v>23358</v>
      </c>
      <c r="Q6615" s="244">
        <v>0.44</v>
      </c>
      <c r="R6615" s="104"/>
      <c r="S6615" s="104"/>
      <c r="T6615" s="104"/>
    </row>
    <row r="6616" spans="13:20" ht="14.5" x14ac:dyDescent="0.35">
      <c r="M6616" s="261" t="s">
        <v>49004</v>
      </c>
      <c r="N6616" s="262">
        <v>8518.82</v>
      </c>
      <c r="P6616" s="243" t="s">
        <v>23359</v>
      </c>
      <c r="Q6616" s="244">
        <v>8312.93</v>
      </c>
      <c r="R6616" s="104"/>
      <c r="S6616" s="104"/>
      <c r="T6616" s="104"/>
    </row>
    <row r="6617" spans="13:20" ht="14.5" x14ac:dyDescent="0.35">
      <c r="M6617" s="261" t="s">
        <v>24642</v>
      </c>
      <c r="N6617" s="262">
        <v>399.15</v>
      </c>
      <c r="P6617" s="243" t="s">
        <v>23360</v>
      </c>
      <c r="Q6617" s="244">
        <v>9325.52</v>
      </c>
      <c r="R6617" s="104"/>
      <c r="S6617" s="104"/>
      <c r="T6617" s="104"/>
    </row>
    <row r="6618" spans="13:20" ht="14.5" x14ac:dyDescent="0.35">
      <c r="M6618" s="261" t="s">
        <v>24643</v>
      </c>
      <c r="N6618" s="262">
        <v>14630.15</v>
      </c>
      <c r="P6618" s="243" t="s">
        <v>23361</v>
      </c>
      <c r="Q6618" s="244">
        <v>71552.3</v>
      </c>
      <c r="R6618" s="104"/>
      <c r="S6618" s="104"/>
      <c r="T6618" s="104"/>
    </row>
    <row r="6619" spans="13:20" ht="14.5" x14ac:dyDescent="0.35">
      <c r="M6619" s="261" t="s">
        <v>36211</v>
      </c>
      <c r="N6619" s="262">
        <v>3000</v>
      </c>
      <c r="P6619" s="243" t="s">
        <v>23362</v>
      </c>
      <c r="Q6619" s="244">
        <v>2000</v>
      </c>
      <c r="R6619" s="104"/>
      <c r="S6619" s="104"/>
      <c r="T6619" s="104"/>
    </row>
    <row r="6620" spans="13:20" ht="14.5" x14ac:dyDescent="0.35">
      <c r="M6620" s="261" t="s">
        <v>24644</v>
      </c>
      <c r="N6620" s="262">
        <v>1348.71</v>
      </c>
      <c r="P6620" s="243" t="s">
        <v>23363</v>
      </c>
      <c r="Q6620" s="244">
        <v>95010.42</v>
      </c>
      <c r="R6620" s="104"/>
      <c r="S6620" s="104"/>
      <c r="T6620" s="104"/>
    </row>
    <row r="6621" spans="13:20" ht="14.5" x14ac:dyDescent="0.35">
      <c r="M6621" s="261" t="s">
        <v>24645</v>
      </c>
      <c r="N6621" s="262">
        <v>1157.69</v>
      </c>
      <c r="P6621" s="243" t="s">
        <v>23364</v>
      </c>
      <c r="Q6621" s="244">
        <v>19541.080000000002</v>
      </c>
      <c r="R6621" s="104"/>
      <c r="S6621" s="104"/>
      <c r="T6621" s="104"/>
    </row>
    <row r="6622" spans="13:20" ht="14.5" x14ac:dyDescent="0.35">
      <c r="M6622" s="261" t="s">
        <v>38890</v>
      </c>
      <c r="N6622" s="262">
        <v>9406.39</v>
      </c>
      <c r="P6622" s="243" t="s">
        <v>23365</v>
      </c>
      <c r="Q6622" s="244">
        <v>4498.92</v>
      </c>
      <c r="R6622" s="104"/>
      <c r="S6622" s="104"/>
      <c r="T6622" s="104"/>
    </row>
    <row r="6623" spans="13:20" ht="14.5" x14ac:dyDescent="0.35">
      <c r="M6623" s="261" t="s">
        <v>24646</v>
      </c>
      <c r="N6623" s="262">
        <v>7682.39</v>
      </c>
      <c r="P6623" s="243" t="s">
        <v>23366</v>
      </c>
      <c r="Q6623" s="244">
        <v>1596.82</v>
      </c>
      <c r="R6623" s="104"/>
      <c r="S6623" s="104"/>
      <c r="T6623" s="104"/>
    </row>
    <row r="6624" spans="13:20" ht="14.5" x14ac:dyDescent="0.35">
      <c r="M6624" s="261" t="s">
        <v>38891</v>
      </c>
      <c r="N6624" s="262">
        <v>240938.91</v>
      </c>
      <c r="P6624" s="243" t="s">
        <v>23367</v>
      </c>
      <c r="Q6624" s="244">
        <v>245.18</v>
      </c>
      <c r="R6624" s="104"/>
      <c r="S6624" s="104"/>
      <c r="T6624" s="104"/>
    </row>
    <row r="6625" spans="13:20" ht="14.5" x14ac:dyDescent="0.35">
      <c r="M6625" s="261" t="s">
        <v>24647</v>
      </c>
      <c r="N6625" s="262">
        <v>48467.31</v>
      </c>
      <c r="P6625" s="243" t="s">
        <v>23368</v>
      </c>
      <c r="Q6625" s="244">
        <v>2926.44</v>
      </c>
      <c r="R6625" s="104"/>
      <c r="S6625" s="104"/>
      <c r="T6625" s="104"/>
    </row>
    <row r="6626" spans="13:20" ht="14.5" x14ac:dyDescent="0.35">
      <c r="M6626" s="261" t="s">
        <v>24648</v>
      </c>
      <c r="N6626" s="262">
        <v>2625</v>
      </c>
      <c r="P6626" s="243" t="s">
        <v>23369</v>
      </c>
      <c r="Q6626" s="244">
        <v>7851.56</v>
      </c>
      <c r="R6626" s="104"/>
      <c r="S6626" s="104"/>
      <c r="T6626" s="104"/>
    </row>
    <row r="6627" spans="13:20" ht="14.5" x14ac:dyDescent="0.35">
      <c r="M6627" s="261" t="s">
        <v>51169</v>
      </c>
      <c r="N6627" s="262">
        <v>3775.36</v>
      </c>
      <c r="P6627" s="243" t="s">
        <v>23370</v>
      </c>
      <c r="Q6627" s="244">
        <v>1193</v>
      </c>
      <c r="R6627" s="104"/>
      <c r="S6627" s="104"/>
      <c r="T6627" s="104"/>
    </row>
    <row r="6628" spans="13:20" ht="14.5" x14ac:dyDescent="0.35">
      <c r="M6628" s="261" t="s">
        <v>24649</v>
      </c>
      <c r="N6628" s="262">
        <v>89547.21</v>
      </c>
      <c r="P6628" s="243" t="s">
        <v>23371</v>
      </c>
      <c r="Q6628" s="244">
        <v>1498</v>
      </c>
      <c r="R6628" s="104"/>
      <c r="S6628" s="104"/>
      <c r="T6628" s="104"/>
    </row>
    <row r="6629" spans="13:20" ht="14.5" x14ac:dyDescent="0.35">
      <c r="M6629" s="261" t="s">
        <v>24650</v>
      </c>
      <c r="N6629" s="262">
        <v>5285</v>
      </c>
      <c r="P6629" s="243" t="s">
        <v>23372</v>
      </c>
      <c r="Q6629" s="244">
        <v>550</v>
      </c>
      <c r="R6629" s="104"/>
      <c r="S6629" s="104"/>
      <c r="T6629" s="104"/>
    </row>
    <row r="6630" spans="13:20" ht="14.5" x14ac:dyDescent="0.35">
      <c r="M6630" s="261" t="s">
        <v>38892</v>
      </c>
      <c r="N6630" s="262">
        <v>209949.18</v>
      </c>
      <c r="P6630" s="243" t="s">
        <v>23373</v>
      </c>
      <c r="Q6630" s="244">
        <v>5872</v>
      </c>
      <c r="R6630" s="104"/>
      <c r="S6630" s="104"/>
      <c r="T6630" s="104"/>
    </row>
    <row r="6631" spans="13:20" ht="14.5" x14ac:dyDescent="0.35">
      <c r="M6631" s="261" t="s">
        <v>24651</v>
      </c>
      <c r="N6631" s="262">
        <v>24797.77</v>
      </c>
      <c r="P6631" s="243" t="s">
        <v>23374</v>
      </c>
      <c r="Q6631" s="244">
        <v>974</v>
      </c>
      <c r="R6631" s="104"/>
      <c r="S6631" s="104"/>
      <c r="T6631" s="104"/>
    </row>
    <row r="6632" spans="13:20" ht="14.5" x14ac:dyDescent="0.35">
      <c r="M6632" s="261" t="s">
        <v>38893</v>
      </c>
      <c r="N6632" s="262">
        <v>6883.68</v>
      </c>
      <c r="P6632" s="243" t="s">
        <v>23375</v>
      </c>
      <c r="Q6632" s="244">
        <v>2000</v>
      </c>
      <c r="R6632" s="104"/>
      <c r="S6632" s="104"/>
      <c r="T6632" s="104"/>
    </row>
    <row r="6633" spans="13:20" ht="14.5" x14ac:dyDescent="0.35">
      <c r="M6633" s="261" t="s">
        <v>24652</v>
      </c>
      <c r="N6633" s="262">
        <v>7599.81</v>
      </c>
      <c r="P6633" s="243" t="s">
        <v>23376</v>
      </c>
      <c r="Q6633" s="244">
        <v>4125</v>
      </c>
      <c r="R6633" s="104"/>
      <c r="S6633" s="104"/>
      <c r="T6633" s="104"/>
    </row>
    <row r="6634" spans="13:20" ht="14.5" x14ac:dyDescent="0.35">
      <c r="M6634" s="261" t="s">
        <v>54318</v>
      </c>
      <c r="N6634" s="262">
        <v>7557.52</v>
      </c>
      <c r="P6634" s="243" t="s">
        <v>23377</v>
      </c>
      <c r="Q6634" s="244">
        <v>5228</v>
      </c>
      <c r="R6634" s="104"/>
      <c r="S6634" s="104"/>
      <c r="T6634" s="104"/>
    </row>
    <row r="6635" spans="13:20" ht="14.5" x14ac:dyDescent="0.35">
      <c r="M6635" s="261" t="s">
        <v>24653</v>
      </c>
      <c r="N6635" s="262">
        <v>3093.63</v>
      </c>
      <c r="P6635" s="243" t="s">
        <v>23378</v>
      </c>
      <c r="Q6635" s="244">
        <v>26754.2</v>
      </c>
      <c r="R6635" s="104"/>
      <c r="S6635" s="104"/>
      <c r="T6635" s="104"/>
    </row>
    <row r="6636" spans="13:20" ht="14.5" x14ac:dyDescent="0.35">
      <c r="M6636" s="261" t="s">
        <v>24654</v>
      </c>
      <c r="N6636" s="262">
        <v>75900</v>
      </c>
      <c r="P6636" s="243" t="s">
        <v>23379</v>
      </c>
      <c r="Q6636" s="244">
        <v>12702.53</v>
      </c>
      <c r="R6636" s="104"/>
      <c r="S6636" s="104"/>
      <c r="T6636" s="104"/>
    </row>
    <row r="6637" spans="13:20" ht="14.5" x14ac:dyDescent="0.35">
      <c r="M6637" s="261" t="s">
        <v>43990</v>
      </c>
      <c r="N6637" s="262">
        <v>675.7</v>
      </c>
      <c r="P6637" s="243" t="s">
        <v>23380</v>
      </c>
      <c r="Q6637" s="244">
        <v>70</v>
      </c>
      <c r="R6637" s="104"/>
      <c r="S6637" s="104"/>
      <c r="T6637" s="104"/>
    </row>
    <row r="6638" spans="13:20" ht="14.5" x14ac:dyDescent="0.35">
      <c r="M6638" s="261" t="s">
        <v>37674</v>
      </c>
      <c r="N6638" s="262">
        <v>9800</v>
      </c>
      <c r="P6638" s="243" t="s">
        <v>23381</v>
      </c>
      <c r="Q6638" s="244">
        <v>1000</v>
      </c>
      <c r="R6638" s="104"/>
      <c r="S6638" s="104"/>
      <c r="T6638" s="104"/>
    </row>
    <row r="6639" spans="13:20" ht="14.5" x14ac:dyDescent="0.35">
      <c r="M6639" s="261" t="s">
        <v>37675</v>
      </c>
      <c r="N6639" s="262">
        <v>48139.86</v>
      </c>
      <c r="P6639" s="243" t="s">
        <v>23382</v>
      </c>
      <c r="Q6639" s="244">
        <v>4133.34</v>
      </c>
      <c r="R6639" s="104"/>
      <c r="S6639" s="104"/>
      <c r="T6639" s="104"/>
    </row>
    <row r="6640" spans="13:20" ht="14.5" x14ac:dyDescent="0.35">
      <c r="M6640" s="261" t="s">
        <v>53162</v>
      </c>
      <c r="N6640" s="262">
        <v>2000</v>
      </c>
      <c r="P6640" s="243" t="s">
        <v>23383</v>
      </c>
      <c r="Q6640" s="244">
        <v>54.86</v>
      </c>
      <c r="R6640" s="104"/>
      <c r="S6640" s="104"/>
      <c r="T6640" s="104"/>
    </row>
    <row r="6641" spans="13:20" ht="14.5" x14ac:dyDescent="0.35">
      <c r="M6641" s="261" t="s">
        <v>24655</v>
      </c>
      <c r="N6641" s="262">
        <v>59580.04</v>
      </c>
      <c r="P6641" s="243" t="s">
        <v>23384</v>
      </c>
      <c r="Q6641" s="244">
        <v>2650</v>
      </c>
      <c r="R6641" s="104"/>
      <c r="S6641" s="104"/>
      <c r="T6641" s="104"/>
    </row>
    <row r="6642" spans="13:20" ht="14.5" x14ac:dyDescent="0.35">
      <c r="M6642" s="261" t="s">
        <v>37676</v>
      </c>
      <c r="N6642" s="262">
        <v>91641.21</v>
      </c>
      <c r="P6642" s="243" t="s">
        <v>23385</v>
      </c>
      <c r="Q6642" s="244">
        <v>2584.4</v>
      </c>
      <c r="R6642" s="104"/>
      <c r="S6642" s="104"/>
      <c r="T6642" s="104"/>
    </row>
    <row r="6643" spans="13:20" ht="14.5" x14ac:dyDescent="0.35">
      <c r="M6643" s="261" t="s">
        <v>38894</v>
      </c>
      <c r="N6643" s="262">
        <v>43162.82</v>
      </c>
      <c r="P6643" s="243" t="s">
        <v>23386</v>
      </c>
      <c r="Q6643" s="244">
        <v>7550</v>
      </c>
      <c r="R6643" s="104"/>
      <c r="S6643" s="104"/>
      <c r="T6643" s="104"/>
    </row>
    <row r="6644" spans="13:20" ht="14.5" x14ac:dyDescent="0.35">
      <c r="M6644" s="261" t="s">
        <v>36212</v>
      </c>
      <c r="N6644" s="262">
        <v>114608.31</v>
      </c>
      <c r="P6644" s="243" t="s">
        <v>23387</v>
      </c>
      <c r="Q6644" s="244">
        <v>577.61</v>
      </c>
      <c r="R6644" s="104"/>
      <c r="S6644" s="104"/>
      <c r="T6644" s="104"/>
    </row>
    <row r="6645" spans="13:20" ht="14.5" x14ac:dyDescent="0.35">
      <c r="M6645" s="261" t="s">
        <v>43991</v>
      </c>
      <c r="N6645" s="262">
        <v>30628.59</v>
      </c>
      <c r="P6645" s="243" t="s">
        <v>23388</v>
      </c>
      <c r="Q6645" s="244">
        <v>6099.98</v>
      </c>
      <c r="R6645" s="104"/>
      <c r="S6645" s="104"/>
      <c r="T6645" s="104"/>
    </row>
    <row r="6646" spans="13:20" ht="14.5" x14ac:dyDescent="0.35">
      <c r="M6646" s="261" t="s">
        <v>38895</v>
      </c>
      <c r="N6646" s="262">
        <v>16302</v>
      </c>
      <c r="P6646" s="243" t="s">
        <v>23389</v>
      </c>
      <c r="Q6646" s="244">
        <v>18843.990000000002</v>
      </c>
      <c r="R6646" s="104"/>
      <c r="S6646" s="104"/>
      <c r="T6646" s="104"/>
    </row>
    <row r="6647" spans="13:20" ht="14.5" x14ac:dyDescent="0.35">
      <c r="M6647" s="261" t="s">
        <v>37677</v>
      </c>
      <c r="N6647" s="262">
        <v>12959.7</v>
      </c>
      <c r="P6647" s="243" t="s">
        <v>23390</v>
      </c>
      <c r="Q6647" s="244">
        <v>18104.080000000002</v>
      </c>
      <c r="R6647" s="104"/>
      <c r="S6647" s="104"/>
      <c r="T6647" s="104"/>
    </row>
    <row r="6648" spans="13:20" ht="14.5" x14ac:dyDescent="0.35">
      <c r="M6648" s="261" t="s">
        <v>42803</v>
      </c>
      <c r="N6648" s="262">
        <v>3188.67</v>
      </c>
      <c r="P6648" s="243" t="s">
        <v>23391</v>
      </c>
      <c r="Q6648" s="244">
        <v>2982.3</v>
      </c>
      <c r="R6648" s="104"/>
      <c r="S6648" s="104"/>
      <c r="T6648" s="104"/>
    </row>
    <row r="6649" spans="13:20" ht="14.5" x14ac:dyDescent="0.35">
      <c r="M6649" s="261" t="s">
        <v>24657</v>
      </c>
      <c r="N6649" s="262">
        <v>50907.88</v>
      </c>
      <c r="P6649" s="243" t="s">
        <v>23392</v>
      </c>
      <c r="Q6649" s="244">
        <v>1852.67</v>
      </c>
      <c r="R6649" s="104"/>
      <c r="S6649" s="104"/>
      <c r="T6649" s="104"/>
    </row>
    <row r="6650" spans="13:20" ht="14.5" x14ac:dyDescent="0.35">
      <c r="M6650" s="261" t="s">
        <v>24658</v>
      </c>
      <c r="N6650" s="262">
        <v>79171.72</v>
      </c>
      <c r="P6650" s="243" t="s">
        <v>23393</v>
      </c>
      <c r="Q6650" s="244">
        <v>12994.43</v>
      </c>
      <c r="R6650" s="104"/>
      <c r="S6650" s="104"/>
      <c r="T6650" s="104"/>
    </row>
    <row r="6651" spans="13:20" ht="14.5" x14ac:dyDescent="0.35">
      <c r="M6651" s="261" t="s">
        <v>36213</v>
      </c>
      <c r="N6651" s="262">
        <v>14236.26</v>
      </c>
      <c r="P6651" s="243" t="s">
        <v>23394</v>
      </c>
      <c r="Q6651" s="244">
        <v>13912.5</v>
      </c>
      <c r="R6651" s="104"/>
      <c r="S6651" s="104"/>
      <c r="T6651" s="104"/>
    </row>
    <row r="6652" spans="13:20" ht="14.5" x14ac:dyDescent="0.35">
      <c r="M6652" s="261" t="s">
        <v>36214</v>
      </c>
      <c r="N6652" s="262">
        <v>64044.9</v>
      </c>
      <c r="P6652" s="243" t="s">
        <v>23395</v>
      </c>
      <c r="Q6652" s="244">
        <v>1064.28</v>
      </c>
      <c r="R6652" s="104"/>
      <c r="S6652" s="104"/>
      <c r="T6652" s="104"/>
    </row>
    <row r="6653" spans="13:20" ht="14.5" x14ac:dyDescent="0.35">
      <c r="M6653" s="261" t="s">
        <v>24659</v>
      </c>
      <c r="N6653" s="262">
        <v>16587.03</v>
      </c>
      <c r="P6653" s="243" t="s">
        <v>23396</v>
      </c>
      <c r="Q6653" s="244">
        <v>22903.8</v>
      </c>
      <c r="R6653" s="104"/>
      <c r="S6653" s="104"/>
      <c r="T6653" s="104"/>
    </row>
    <row r="6654" spans="13:20" ht="14.5" x14ac:dyDescent="0.35">
      <c r="M6654" s="261" t="s">
        <v>54319</v>
      </c>
      <c r="N6654" s="262">
        <v>85449.56</v>
      </c>
      <c r="P6654" s="243" t="s">
        <v>23397</v>
      </c>
      <c r="Q6654" s="244">
        <v>18735</v>
      </c>
      <c r="R6654" s="104"/>
      <c r="S6654" s="104"/>
      <c r="T6654" s="104"/>
    </row>
    <row r="6655" spans="13:20" ht="14.5" x14ac:dyDescent="0.35">
      <c r="M6655" s="261" t="s">
        <v>51170</v>
      </c>
      <c r="N6655" s="262">
        <v>-642</v>
      </c>
      <c r="P6655" s="243" t="s">
        <v>23398</v>
      </c>
      <c r="Q6655" s="244">
        <v>1428</v>
      </c>
      <c r="R6655" s="104"/>
      <c r="S6655" s="104"/>
      <c r="T6655" s="104"/>
    </row>
    <row r="6656" spans="13:20" ht="14.5" x14ac:dyDescent="0.35">
      <c r="M6656" s="261" t="s">
        <v>46269</v>
      </c>
      <c r="N6656" s="262">
        <v>114014.61</v>
      </c>
      <c r="P6656" s="243" t="s">
        <v>23399</v>
      </c>
      <c r="Q6656" s="244">
        <v>21462.5</v>
      </c>
      <c r="R6656" s="104"/>
      <c r="S6656" s="104"/>
      <c r="T6656" s="104"/>
    </row>
    <row r="6657" spans="13:20" ht="14.5" x14ac:dyDescent="0.35">
      <c r="M6657" s="261" t="s">
        <v>52228</v>
      </c>
      <c r="N6657" s="262">
        <v>22849</v>
      </c>
      <c r="P6657" s="243" t="s">
        <v>23400</v>
      </c>
      <c r="Q6657" s="244">
        <v>19541.080000000002</v>
      </c>
      <c r="R6657" s="104"/>
      <c r="S6657" s="104"/>
      <c r="T6657" s="104"/>
    </row>
    <row r="6658" spans="13:20" ht="14.5" x14ac:dyDescent="0.35">
      <c r="M6658" s="261" t="s">
        <v>46270</v>
      </c>
      <c r="N6658" s="262">
        <v>9800</v>
      </c>
      <c r="P6658" s="243" t="s">
        <v>23401</v>
      </c>
      <c r="Q6658" s="244">
        <v>1641.89</v>
      </c>
      <c r="R6658" s="104"/>
      <c r="S6658" s="104"/>
      <c r="T6658" s="104"/>
    </row>
    <row r="6659" spans="13:20" ht="14.5" x14ac:dyDescent="0.35">
      <c r="M6659" s="261" t="s">
        <v>46271</v>
      </c>
      <c r="N6659" s="262">
        <v>749.72</v>
      </c>
      <c r="P6659" s="243" t="s">
        <v>23402</v>
      </c>
      <c r="Q6659" s="244">
        <v>36102.78</v>
      </c>
      <c r="R6659" s="104"/>
      <c r="S6659" s="104"/>
      <c r="T6659" s="104"/>
    </row>
    <row r="6660" spans="13:20" ht="14.5" x14ac:dyDescent="0.35">
      <c r="M6660" s="261" t="s">
        <v>46272</v>
      </c>
      <c r="N6660" s="262">
        <v>1631.42</v>
      </c>
      <c r="P6660" s="243" t="s">
        <v>23403</v>
      </c>
      <c r="Q6660" s="244">
        <v>1596.82</v>
      </c>
      <c r="R6660" s="104"/>
      <c r="S6660" s="104"/>
      <c r="T6660" s="104"/>
    </row>
    <row r="6661" spans="13:20" ht="14.5" x14ac:dyDescent="0.35">
      <c r="M6661" s="261" t="s">
        <v>54320</v>
      </c>
      <c r="N6661" s="262">
        <v>8207.7199999999993</v>
      </c>
      <c r="P6661" s="243" t="s">
        <v>23404</v>
      </c>
      <c r="Q6661" s="244">
        <v>26754.2</v>
      </c>
      <c r="R6661" s="104"/>
      <c r="S6661" s="104"/>
      <c r="T6661" s="104"/>
    </row>
    <row r="6662" spans="13:20" ht="14.5" x14ac:dyDescent="0.35">
      <c r="M6662" s="261" t="s">
        <v>51171</v>
      </c>
      <c r="N6662" s="262">
        <v>-166.28</v>
      </c>
      <c r="P6662" s="243" t="s">
        <v>23405</v>
      </c>
      <c r="Q6662" s="244">
        <v>12702.53</v>
      </c>
      <c r="R6662" s="104"/>
      <c r="S6662" s="104"/>
      <c r="T6662" s="104"/>
    </row>
    <row r="6663" spans="13:20" ht="14.5" x14ac:dyDescent="0.35">
      <c r="M6663" s="261" t="s">
        <v>37678</v>
      </c>
      <c r="N6663" s="262">
        <v>28868.76</v>
      </c>
      <c r="P6663" s="243" t="s">
        <v>23406</v>
      </c>
      <c r="Q6663" s="244">
        <v>70</v>
      </c>
      <c r="R6663" s="104"/>
      <c r="S6663" s="104"/>
      <c r="T6663" s="104"/>
    </row>
    <row r="6664" spans="13:20" ht="14.5" x14ac:dyDescent="0.35">
      <c r="M6664" s="261" t="s">
        <v>51172</v>
      </c>
      <c r="N6664" s="262">
        <v>188.6</v>
      </c>
      <c r="P6664" s="243" t="s">
        <v>23407</v>
      </c>
      <c r="Q6664" s="244">
        <v>1000</v>
      </c>
      <c r="R6664" s="104"/>
      <c r="S6664" s="104"/>
      <c r="T6664" s="104"/>
    </row>
    <row r="6665" spans="13:20" ht="14.5" x14ac:dyDescent="0.35">
      <c r="M6665" s="261" t="s">
        <v>36215</v>
      </c>
      <c r="N6665" s="262">
        <v>109377.78</v>
      </c>
      <c r="P6665" s="243" t="s">
        <v>23408</v>
      </c>
      <c r="Q6665" s="244">
        <v>51684.43</v>
      </c>
      <c r="R6665" s="104"/>
      <c r="S6665" s="104"/>
      <c r="T6665" s="104"/>
    </row>
    <row r="6666" spans="13:20" ht="14.5" x14ac:dyDescent="0.35">
      <c r="M6666" s="261" t="s">
        <v>36216</v>
      </c>
      <c r="N6666" s="262">
        <v>76860.41</v>
      </c>
      <c r="P6666" s="243" t="s">
        <v>23409</v>
      </c>
      <c r="Q6666" s="244">
        <v>11779.3</v>
      </c>
      <c r="R6666" s="104"/>
      <c r="S6666" s="104"/>
      <c r="T6666" s="104"/>
    </row>
    <row r="6667" spans="13:20" ht="14.5" x14ac:dyDescent="0.35">
      <c r="M6667" s="261" t="s">
        <v>49005</v>
      </c>
      <c r="N6667" s="262">
        <v>86000</v>
      </c>
      <c r="P6667" s="243" t="s">
        <v>23410</v>
      </c>
      <c r="Q6667" s="244">
        <v>18104.080000000002</v>
      </c>
      <c r="R6667" s="104"/>
      <c r="S6667" s="104"/>
      <c r="T6667" s="104"/>
    </row>
    <row r="6668" spans="13:20" ht="14.5" x14ac:dyDescent="0.35">
      <c r="M6668" s="261" t="s">
        <v>49006</v>
      </c>
      <c r="N6668" s="262">
        <v>1117342.33</v>
      </c>
      <c r="P6668" s="243" t="s">
        <v>23411</v>
      </c>
      <c r="Q6668" s="244">
        <v>5632.3</v>
      </c>
      <c r="R6668" s="104"/>
      <c r="S6668" s="104"/>
      <c r="T6668" s="104"/>
    </row>
    <row r="6669" spans="13:20" ht="14.5" x14ac:dyDescent="0.35">
      <c r="M6669" s="261" t="s">
        <v>38896</v>
      </c>
      <c r="N6669" s="262">
        <v>3289.08</v>
      </c>
      <c r="P6669" s="243" t="s">
        <v>23412</v>
      </c>
      <c r="Q6669" s="244">
        <v>4437.07</v>
      </c>
      <c r="R6669" s="104"/>
      <c r="S6669" s="104"/>
      <c r="T6669" s="104"/>
    </row>
    <row r="6670" spans="13:20" ht="14.5" x14ac:dyDescent="0.35">
      <c r="M6670" s="261" t="s">
        <v>37679</v>
      </c>
      <c r="N6670" s="262">
        <v>11800</v>
      </c>
      <c r="P6670" s="243" t="s">
        <v>23413</v>
      </c>
      <c r="Q6670" s="244">
        <v>22588.99</v>
      </c>
      <c r="R6670" s="104"/>
      <c r="S6670" s="104"/>
      <c r="T6670" s="104"/>
    </row>
    <row r="6671" spans="13:20" ht="14.5" x14ac:dyDescent="0.35">
      <c r="M6671" s="261" t="s">
        <v>51173</v>
      </c>
      <c r="N6671" s="262">
        <v>406.53</v>
      </c>
      <c r="P6671" s="243" t="s">
        <v>23414</v>
      </c>
      <c r="Q6671" s="244">
        <v>9900</v>
      </c>
      <c r="R6671" s="104"/>
      <c r="S6671" s="104"/>
      <c r="T6671" s="104"/>
    </row>
    <row r="6672" spans="13:20" ht="14.5" x14ac:dyDescent="0.35">
      <c r="M6672" s="261" t="s">
        <v>36217</v>
      </c>
      <c r="N6672" s="262">
        <v>112582.65</v>
      </c>
      <c r="P6672" s="243" t="s">
        <v>23415</v>
      </c>
      <c r="Q6672" s="244">
        <v>757.35</v>
      </c>
      <c r="R6672" s="104"/>
      <c r="S6672" s="104"/>
      <c r="T6672" s="104"/>
    </row>
    <row r="6673" spans="13:20" ht="14.5" x14ac:dyDescent="0.35">
      <c r="M6673" s="261" t="s">
        <v>36218</v>
      </c>
      <c r="N6673" s="262">
        <v>283402.46000000002</v>
      </c>
      <c r="P6673" s="243" t="s">
        <v>23416</v>
      </c>
      <c r="Q6673" s="244">
        <v>6375</v>
      </c>
      <c r="R6673" s="104"/>
      <c r="S6673" s="104"/>
      <c r="T6673" s="104"/>
    </row>
    <row r="6674" spans="13:20" ht="14.5" x14ac:dyDescent="0.35">
      <c r="M6674" s="261" t="s">
        <v>38897</v>
      </c>
      <c r="N6674" s="262">
        <v>31962.7</v>
      </c>
      <c r="P6674" s="243" t="s">
        <v>23417</v>
      </c>
      <c r="Q6674" s="244">
        <v>2111.85</v>
      </c>
      <c r="R6674" s="104"/>
      <c r="S6674" s="104"/>
      <c r="T6674" s="104"/>
    </row>
    <row r="6675" spans="13:20" ht="14.5" x14ac:dyDescent="0.35">
      <c r="M6675" s="261" t="s">
        <v>43992</v>
      </c>
      <c r="N6675" s="262">
        <v>54459.62</v>
      </c>
      <c r="P6675" s="243" t="s">
        <v>23418</v>
      </c>
      <c r="Q6675" s="244">
        <v>929.8</v>
      </c>
      <c r="R6675" s="104"/>
      <c r="S6675" s="104"/>
      <c r="T6675" s="104"/>
    </row>
    <row r="6676" spans="13:20" ht="14.5" x14ac:dyDescent="0.35">
      <c r="M6676" s="261" t="s">
        <v>38898</v>
      </c>
      <c r="N6676" s="262">
        <v>7155.5</v>
      </c>
      <c r="P6676" s="243" t="s">
        <v>23419</v>
      </c>
      <c r="Q6676" s="244">
        <v>2495</v>
      </c>
      <c r="R6676" s="104"/>
      <c r="S6676" s="104"/>
      <c r="T6676" s="104"/>
    </row>
    <row r="6677" spans="13:20" ht="14.5" x14ac:dyDescent="0.35">
      <c r="M6677" s="261" t="s">
        <v>49007</v>
      </c>
      <c r="N6677" s="262">
        <v>103210.34</v>
      </c>
      <c r="P6677" s="243" t="s">
        <v>23420</v>
      </c>
      <c r="Q6677" s="244">
        <v>3599</v>
      </c>
      <c r="R6677" s="104"/>
      <c r="S6677" s="104"/>
      <c r="T6677" s="104"/>
    </row>
    <row r="6678" spans="13:20" ht="14.5" x14ac:dyDescent="0.35">
      <c r="M6678" s="261" t="s">
        <v>36219</v>
      </c>
      <c r="N6678" s="262">
        <v>787239.59</v>
      </c>
      <c r="P6678" s="243" t="s">
        <v>23421</v>
      </c>
      <c r="Q6678" s="244">
        <v>597</v>
      </c>
      <c r="R6678" s="104"/>
      <c r="S6678" s="104"/>
      <c r="T6678" s="104"/>
    </row>
    <row r="6679" spans="13:20" ht="14.5" x14ac:dyDescent="0.35">
      <c r="M6679" s="261" t="s">
        <v>38899</v>
      </c>
      <c r="N6679" s="262">
        <v>44095.1</v>
      </c>
      <c r="P6679" s="243" t="s">
        <v>23422</v>
      </c>
      <c r="Q6679" s="244">
        <v>14170.54</v>
      </c>
      <c r="R6679" s="104"/>
      <c r="S6679" s="104"/>
      <c r="T6679" s="104"/>
    </row>
    <row r="6680" spans="13:20" ht="14.5" x14ac:dyDescent="0.35">
      <c r="M6680" s="261" t="s">
        <v>54321</v>
      </c>
      <c r="N6680" s="262">
        <v>717.43</v>
      </c>
      <c r="P6680" s="243" t="s">
        <v>23423</v>
      </c>
      <c r="Q6680" s="244">
        <v>3804</v>
      </c>
      <c r="R6680" s="104"/>
      <c r="S6680" s="104"/>
      <c r="T6680" s="104"/>
    </row>
    <row r="6681" spans="13:20" ht="14.5" x14ac:dyDescent="0.35">
      <c r="M6681" s="261" t="s">
        <v>54322</v>
      </c>
      <c r="N6681" s="262">
        <v>37524.29</v>
      </c>
      <c r="P6681" s="243" t="s">
        <v>23424</v>
      </c>
      <c r="Q6681" s="244">
        <v>71</v>
      </c>
      <c r="R6681" s="104"/>
      <c r="S6681" s="104"/>
      <c r="T6681" s="104"/>
    </row>
    <row r="6682" spans="13:20" ht="14.5" x14ac:dyDescent="0.35">
      <c r="M6682" s="261" t="s">
        <v>54323</v>
      </c>
      <c r="N6682" s="262">
        <v>90.88</v>
      </c>
      <c r="P6682" s="243" t="s">
        <v>23425</v>
      </c>
      <c r="Q6682" s="244">
        <v>2000</v>
      </c>
      <c r="R6682" s="104"/>
      <c r="S6682" s="104"/>
      <c r="T6682" s="104"/>
    </row>
    <row r="6683" spans="13:20" ht="14.5" x14ac:dyDescent="0.35">
      <c r="M6683" s="261" t="s">
        <v>54324</v>
      </c>
      <c r="N6683" s="262">
        <v>28864.32</v>
      </c>
      <c r="P6683" s="243" t="s">
        <v>23426</v>
      </c>
      <c r="Q6683" s="244">
        <v>2926</v>
      </c>
      <c r="R6683" s="104"/>
      <c r="S6683" s="104"/>
      <c r="T6683" s="104"/>
    </row>
    <row r="6684" spans="13:20" ht="14.5" x14ac:dyDescent="0.35">
      <c r="M6684" s="261" t="s">
        <v>49008</v>
      </c>
      <c r="N6684" s="262">
        <v>250000</v>
      </c>
      <c r="P6684" s="243" t="s">
        <v>23427</v>
      </c>
      <c r="Q6684" s="244">
        <v>9900</v>
      </c>
      <c r="R6684" s="104"/>
      <c r="S6684" s="104"/>
      <c r="T6684" s="104"/>
    </row>
    <row r="6685" spans="13:20" ht="14.5" x14ac:dyDescent="0.35">
      <c r="M6685" s="261" t="s">
        <v>49009</v>
      </c>
      <c r="N6685" s="262">
        <v>16170</v>
      </c>
      <c r="P6685" s="243" t="s">
        <v>23428</v>
      </c>
      <c r="Q6685" s="244">
        <v>757.35</v>
      </c>
      <c r="R6685" s="104"/>
      <c r="S6685" s="104"/>
      <c r="T6685" s="104"/>
    </row>
    <row r="6686" spans="13:20" ht="14.5" x14ac:dyDescent="0.35">
      <c r="M6686" s="261" t="s">
        <v>54325</v>
      </c>
      <c r="N6686" s="262">
        <v>721.61</v>
      </c>
      <c r="P6686" s="243" t="s">
        <v>23429</v>
      </c>
      <c r="Q6686" s="244">
        <v>2071</v>
      </c>
      <c r="R6686" s="104"/>
      <c r="S6686" s="104"/>
      <c r="T6686" s="104"/>
    </row>
    <row r="6687" spans="13:20" ht="14.5" x14ac:dyDescent="0.35">
      <c r="M6687" s="261" t="s">
        <v>54326</v>
      </c>
      <c r="N6687" s="262">
        <v>55.21</v>
      </c>
      <c r="P6687" s="243" t="s">
        <v>23430</v>
      </c>
      <c r="Q6687" s="244">
        <v>6375</v>
      </c>
      <c r="R6687" s="104"/>
      <c r="S6687" s="104"/>
      <c r="T6687" s="104"/>
    </row>
    <row r="6688" spans="13:20" ht="14.5" x14ac:dyDescent="0.35">
      <c r="M6688" s="261" t="s">
        <v>54327</v>
      </c>
      <c r="N6688" s="262">
        <v>165.18</v>
      </c>
      <c r="P6688" s="243" t="s">
        <v>23431</v>
      </c>
      <c r="Q6688" s="244">
        <v>3599</v>
      </c>
      <c r="R6688" s="104"/>
      <c r="S6688" s="104"/>
      <c r="T6688" s="104"/>
    </row>
    <row r="6689" spans="13:20" ht="14.5" x14ac:dyDescent="0.35">
      <c r="M6689" s="261" t="s">
        <v>46273</v>
      </c>
      <c r="N6689" s="262">
        <v>59958.19</v>
      </c>
      <c r="P6689" s="243" t="s">
        <v>23432</v>
      </c>
      <c r="Q6689" s="244">
        <v>5634.85</v>
      </c>
      <c r="R6689" s="104"/>
      <c r="S6689" s="104"/>
      <c r="T6689" s="104"/>
    </row>
    <row r="6690" spans="13:20" ht="14.5" x14ac:dyDescent="0.35">
      <c r="M6690" s="261" t="s">
        <v>46274</v>
      </c>
      <c r="N6690" s="262">
        <v>4524.8100000000004</v>
      </c>
      <c r="P6690" s="243" t="s">
        <v>23433</v>
      </c>
      <c r="Q6690" s="244">
        <v>4733.8</v>
      </c>
      <c r="R6690" s="104"/>
      <c r="S6690" s="104"/>
      <c r="T6690" s="104"/>
    </row>
    <row r="6691" spans="13:20" ht="14.5" x14ac:dyDescent="0.35">
      <c r="M6691" s="261" t="s">
        <v>51174</v>
      </c>
      <c r="N6691" s="262">
        <v>9666</v>
      </c>
      <c r="P6691" s="243" t="s">
        <v>23434</v>
      </c>
      <c r="Q6691" s="244">
        <v>16665.54</v>
      </c>
      <c r="R6691" s="104"/>
      <c r="S6691" s="104"/>
      <c r="T6691" s="104"/>
    </row>
    <row r="6692" spans="13:20" ht="14.5" x14ac:dyDescent="0.35">
      <c r="M6692" s="261" t="s">
        <v>51175</v>
      </c>
      <c r="N6692" s="262">
        <v>3010</v>
      </c>
      <c r="P6692" s="243" t="s">
        <v>23435</v>
      </c>
      <c r="Q6692" s="244">
        <v>1028</v>
      </c>
      <c r="R6692" s="104"/>
      <c r="S6692" s="104"/>
      <c r="T6692" s="104"/>
    </row>
    <row r="6693" spans="13:20" ht="14.5" x14ac:dyDescent="0.35">
      <c r="M6693" s="261" t="s">
        <v>51176</v>
      </c>
      <c r="N6693" s="262">
        <v>33808.19</v>
      </c>
      <c r="P6693" s="243" t="s">
        <v>23436</v>
      </c>
      <c r="Q6693" s="244">
        <v>769</v>
      </c>
      <c r="R6693" s="104"/>
      <c r="S6693" s="104"/>
      <c r="T6693" s="104"/>
    </row>
    <row r="6694" spans="13:20" ht="14.5" x14ac:dyDescent="0.35">
      <c r="M6694" s="261" t="s">
        <v>51177</v>
      </c>
      <c r="N6694" s="262">
        <v>2586.3200000000002</v>
      </c>
      <c r="P6694" s="243" t="s">
        <v>23437</v>
      </c>
      <c r="Q6694" s="244">
        <v>7677</v>
      </c>
      <c r="R6694" s="104"/>
      <c r="S6694" s="104"/>
      <c r="T6694" s="104"/>
    </row>
    <row r="6695" spans="13:20" ht="14.5" x14ac:dyDescent="0.35">
      <c r="M6695" s="261" t="s">
        <v>46275</v>
      </c>
      <c r="N6695" s="262">
        <v>1514</v>
      </c>
      <c r="P6695" s="243" t="s">
        <v>23438</v>
      </c>
      <c r="Q6695" s="244">
        <v>1281</v>
      </c>
      <c r="R6695" s="104"/>
      <c r="S6695" s="104"/>
      <c r="T6695" s="104"/>
    </row>
    <row r="6696" spans="13:20" ht="14.5" x14ac:dyDescent="0.35">
      <c r="M6696" s="261" t="s">
        <v>51178</v>
      </c>
      <c r="N6696" s="262">
        <v>75398.58</v>
      </c>
      <c r="P6696" s="243" t="s">
        <v>23439</v>
      </c>
      <c r="Q6696" s="244">
        <v>3255</v>
      </c>
      <c r="R6696" s="104"/>
      <c r="S6696" s="104"/>
      <c r="T6696" s="104"/>
    </row>
    <row r="6697" spans="13:20" ht="14.5" x14ac:dyDescent="0.35">
      <c r="M6697" s="261" t="s">
        <v>51179</v>
      </c>
      <c r="N6697" s="262">
        <v>13709.04</v>
      </c>
      <c r="P6697" s="243" t="s">
        <v>23440</v>
      </c>
      <c r="Q6697" s="244">
        <v>796</v>
      </c>
      <c r="R6697" s="104"/>
      <c r="S6697" s="104"/>
      <c r="T6697" s="104"/>
    </row>
    <row r="6698" spans="13:20" ht="14.5" x14ac:dyDescent="0.35">
      <c r="M6698" s="261" t="s">
        <v>54328</v>
      </c>
      <c r="N6698" s="262">
        <v>9560.61</v>
      </c>
      <c r="P6698" s="243" t="s">
        <v>23441</v>
      </c>
      <c r="Q6698" s="244">
        <v>11726.27</v>
      </c>
      <c r="R6698" s="104"/>
      <c r="S6698" s="104"/>
      <c r="T6698" s="104"/>
    </row>
    <row r="6699" spans="13:20" ht="14.5" x14ac:dyDescent="0.35">
      <c r="M6699" s="261" t="s">
        <v>54329</v>
      </c>
      <c r="N6699" s="262">
        <v>731.39</v>
      </c>
      <c r="P6699" s="243" t="s">
        <v>23442</v>
      </c>
      <c r="Q6699" s="244">
        <v>1344.98</v>
      </c>
      <c r="R6699" s="104"/>
      <c r="S6699" s="104"/>
      <c r="T6699" s="104"/>
    </row>
    <row r="6700" spans="13:20" ht="14.5" x14ac:dyDescent="0.35">
      <c r="M6700" s="261" t="s">
        <v>54330</v>
      </c>
      <c r="N6700" s="262">
        <v>2605</v>
      </c>
      <c r="P6700" s="243" t="s">
        <v>23443</v>
      </c>
      <c r="Q6700" s="244">
        <v>2837</v>
      </c>
      <c r="R6700" s="104"/>
      <c r="S6700" s="104"/>
      <c r="T6700" s="104"/>
    </row>
    <row r="6701" spans="13:20" ht="14.5" x14ac:dyDescent="0.35">
      <c r="M6701" s="261" t="s">
        <v>49010</v>
      </c>
      <c r="N6701" s="262">
        <v>15006.97</v>
      </c>
      <c r="P6701" s="243" t="s">
        <v>23444</v>
      </c>
      <c r="Q6701" s="244">
        <v>796</v>
      </c>
      <c r="R6701" s="104"/>
      <c r="S6701" s="104"/>
      <c r="T6701" s="104"/>
    </row>
    <row r="6702" spans="13:20" ht="14.5" x14ac:dyDescent="0.35">
      <c r="M6702" s="261" t="s">
        <v>49011</v>
      </c>
      <c r="N6702" s="262">
        <v>1148.03</v>
      </c>
      <c r="P6702" s="243" t="s">
        <v>23445</v>
      </c>
      <c r="Q6702" s="244">
        <v>1028</v>
      </c>
      <c r="R6702" s="104"/>
      <c r="S6702" s="104"/>
      <c r="T6702" s="104"/>
    </row>
    <row r="6703" spans="13:20" ht="14.5" x14ac:dyDescent="0.35">
      <c r="M6703" s="261" t="s">
        <v>42805</v>
      </c>
      <c r="N6703" s="262">
        <v>720</v>
      </c>
      <c r="P6703" s="243" t="s">
        <v>23446</v>
      </c>
      <c r="Q6703" s="244">
        <v>15332.27</v>
      </c>
      <c r="R6703" s="104"/>
      <c r="S6703" s="104"/>
      <c r="T6703" s="104"/>
    </row>
    <row r="6704" spans="13:20" ht="14.5" x14ac:dyDescent="0.35">
      <c r="M6704" s="261" t="s">
        <v>42806</v>
      </c>
      <c r="N6704" s="262">
        <v>56</v>
      </c>
      <c r="P6704" s="243" t="s">
        <v>23447</v>
      </c>
      <c r="Q6704" s="244">
        <v>1344.98</v>
      </c>
      <c r="R6704" s="104"/>
      <c r="S6704" s="104"/>
      <c r="T6704" s="104"/>
    </row>
    <row r="6705" spans="13:20" ht="14.5" x14ac:dyDescent="0.35">
      <c r="M6705" s="261" t="s">
        <v>49012</v>
      </c>
      <c r="N6705" s="262">
        <v>26</v>
      </c>
      <c r="P6705" s="243" t="s">
        <v>23448</v>
      </c>
      <c r="Q6705" s="244">
        <v>12213</v>
      </c>
      <c r="R6705" s="104"/>
      <c r="S6705" s="104"/>
      <c r="T6705" s="104"/>
    </row>
    <row r="6706" spans="13:20" ht="14.5" x14ac:dyDescent="0.35">
      <c r="M6706" s="261" t="s">
        <v>43993</v>
      </c>
      <c r="N6706" s="262">
        <v>3360</v>
      </c>
      <c r="P6706" s="243" t="s">
        <v>23449</v>
      </c>
      <c r="Q6706" s="244">
        <v>18451.169999999998</v>
      </c>
      <c r="R6706" s="104"/>
      <c r="S6706" s="104"/>
      <c r="T6706" s="104"/>
    </row>
    <row r="6707" spans="13:20" ht="14.5" x14ac:dyDescent="0.35">
      <c r="M6707" s="261" t="s">
        <v>43994</v>
      </c>
      <c r="N6707" s="262">
        <v>238.19</v>
      </c>
      <c r="P6707" s="243" t="s">
        <v>23450</v>
      </c>
      <c r="Q6707" s="244">
        <v>12216.9</v>
      </c>
      <c r="R6707" s="104"/>
      <c r="S6707" s="104"/>
      <c r="T6707" s="104"/>
    </row>
    <row r="6708" spans="13:20" ht="14.5" x14ac:dyDescent="0.35">
      <c r="M6708" s="261" t="s">
        <v>43995</v>
      </c>
      <c r="N6708" s="262">
        <v>786.5</v>
      </c>
      <c r="P6708" s="243" t="s">
        <v>23451</v>
      </c>
      <c r="Q6708" s="244">
        <v>26779.29</v>
      </c>
      <c r="R6708" s="104"/>
      <c r="S6708" s="104"/>
      <c r="T6708" s="104"/>
    </row>
    <row r="6709" spans="13:20" ht="14.5" x14ac:dyDescent="0.35">
      <c r="M6709" s="261" t="s">
        <v>49013</v>
      </c>
      <c r="N6709" s="262">
        <v>4000</v>
      </c>
      <c r="P6709" s="243" t="s">
        <v>23452</v>
      </c>
      <c r="Q6709" s="244">
        <v>4394.17</v>
      </c>
      <c r="R6709" s="104"/>
      <c r="S6709" s="104"/>
      <c r="T6709" s="104"/>
    </row>
    <row r="6710" spans="13:20" ht="14.5" x14ac:dyDescent="0.35">
      <c r="M6710" s="261" t="s">
        <v>52229</v>
      </c>
      <c r="N6710" s="262">
        <v>306</v>
      </c>
      <c r="P6710" s="243" t="s">
        <v>23453</v>
      </c>
      <c r="Q6710" s="244">
        <v>9602.4699999999993</v>
      </c>
      <c r="R6710" s="104"/>
      <c r="S6710" s="104"/>
      <c r="T6710" s="104"/>
    </row>
    <row r="6711" spans="13:20" ht="14.5" x14ac:dyDescent="0.35">
      <c r="M6711" s="261" t="s">
        <v>49014</v>
      </c>
      <c r="N6711" s="262">
        <v>2000</v>
      </c>
      <c r="P6711" s="243" t="s">
        <v>23454</v>
      </c>
      <c r="Q6711" s="244">
        <v>15150</v>
      </c>
      <c r="R6711" s="104"/>
      <c r="S6711" s="104"/>
      <c r="T6711" s="104"/>
    </row>
    <row r="6712" spans="13:20" ht="14.5" x14ac:dyDescent="0.35">
      <c r="M6712" s="261" t="s">
        <v>49015</v>
      </c>
      <c r="N6712" s="262">
        <v>6180630.8499999996</v>
      </c>
      <c r="P6712" s="243" t="s">
        <v>23455</v>
      </c>
      <c r="Q6712" s="244">
        <v>4555</v>
      </c>
      <c r="R6712" s="104"/>
      <c r="S6712" s="104"/>
      <c r="T6712" s="104"/>
    </row>
    <row r="6713" spans="13:20" ht="14.5" x14ac:dyDescent="0.35">
      <c r="M6713" s="261" t="s">
        <v>49016</v>
      </c>
      <c r="N6713" s="262">
        <v>473010.08</v>
      </c>
      <c r="P6713" s="243" t="s">
        <v>23456</v>
      </c>
      <c r="Q6713" s="244">
        <v>81856</v>
      </c>
      <c r="R6713" s="104"/>
      <c r="S6713" s="104"/>
      <c r="T6713" s="104"/>
    </row>
    <row r="6714" spans="13:20" ht="14.5" x14ac:dyDescent="0.35">
      <c r="M6714" s="261" t="s">
        <v>24752</v>
      </c>
      <c r="N6714" s="262">
        <v>17790.650000000001</v>
      </c>
      <c r="P6714" s="243" t="s">
        <v>23457</v>
      </c>
      <c r="Q6714" s="244">
        <v>3730</v>
      </c>
      <c r="R6714" s="104"/>
      <c r="S6714" s="104"/>
      <c r="T6714" s="104"/>
    </row>
    <row r="6715" spans="13:20" ht="14.5" x14ac:dyDescent="0.35">
      <c r="M6715" s="261" t="s">
        <v>24756</v>
      </c>
      <c r="N6715" s="262">
        <v>1273.48</v>
      </c>
      <c r="P6715" s="243" t="s">
        <v>23458</v>
      </c>
      <c r="Q6715" s="244">
        <v>195</v>
      </c>
      <c r="R6715" s="104"/>
      <c r="S6715" s="104"/>
      <c r="T6715" s="104"/>
    </row>
    <row r="6716" spans="13:20" ht="14.5" x14ac:dyDescent="0.35">
      <c r="M6716" s="261" t="s">
        <v>24757</v>
      </c>
      <c r="N6716" s="262">
        <v>3950.39</v>
      </c>
      <c r="P6716" s="243" t="s">
        <v>23459</v>
      </c>
      <c r="Q6716" s="244">
        <v>25455</v>
      </c>
      <c r="R6716" s="104"/>
      <c r="S6716" s="104"/>
      <c r="T6716" s="104"/>
    </row>
    <row r="6717" spans="13:20" ht="14.5" x14ac:dyDescent="0.35">
      <c r="M6717" s="261" t="s">
        <v>24758</v>
      </c>
      <c r="N6717" s="262">
        <v>4527.38</v>
      </c>
      <c r="P6717" s="243" t="s">
        <v>23460</v>
      </c>
      <c r="Q6717" s="244">
        <v>1800</v>
      </c>
      <c r="R6717" s="104"/>
      <c r="S6717" s="104"/>
      <c r="T6717" s="104"/>
    </row>
    <row r="6718" spans="13:20" ht="14.5" x14ac:dyDescent="0.35">
      <c r="M6718" s="261" t="s">
        <v>24760</v>
      </c>
      <c r="N6718" s="262">
        <v>351099.35</v>
      </c>
      <c r="P6718" s="243" t="s">
        <v>23461</v>
      </c>
      <c r="Q6718" s="244">
        <v>11252</v>
      </c>
      <c r="R6718" s="104"/>
      <c r="S6718" s="104"/>
      <c r="T6718" s="104"/>
    </row>
    <row r="6719" spans="13:20" ht="14.5" x14ac:dyDescent="0.35">
      <c r="M6719" s="261" t="s">
        <v>24761</v>
      </c>
      <c r="N6719" s="262">
        <v>655.1</v>
      </c>
      <c r="P6719" s="243" t="s">
        <v>23462</v>
      </c>
      <c r="Q6719" s="244">
        <v>853.12</v>
      </c>
      <c r="R6719" s="104"/>
      <c r="S6719" s="104"/>
      <c r="T6719" s="104"/>
    </row>
    <row r="6720" spans="13:20" ht="14.5" x14ac:dyDescent="0.35">
      <c r="M6720" s="261" t="s">
        <v>24763</v>
      </c>
      <c r="N6720" s="262">
        <v>40583.33</v>
      </c>
      <c r="P6720" s="243" t="s">
        <v>23463</v>
      </c>
      <c r="Q6720" s="244">
        <v>2424.25</v>
      </c>
      <c r="R6720" s="104"/>
      <c r="S6720" s="104"/>
      <c r="T6720" s="104"/>
    </row>
    <row r="6721" spans="13:20" ht="14.5" x14ac:dyDescent="0.35">
      <c r="M6721" s="261" t="s">
        <v>24764</v>
      </c>
      <c r="N6721" s="262">
        <v>25201.18</v>
      </c>
      <c r="P6721" s="243" t="s">
        <v>23464</v>
      </c>
      <c r="Q6721" s="244">
        <v>9900</v>
      </c>
      <c r="R6721" s="104"/>
      <c r="S6721" s="104"/>
      <c r="T6721" s="104"/>
    </row>
    <row r="6722" spans="13:20" ht="14.5" x14ac:dyDescent="0.35">
      <c r="M6722" s="261" t="s">
        <v>24765</v>
      </c>
      <c r="N6722" s="262">
        <v>218109.34</v>
      </c>
      <c r="P6722" s="243" t="s">
        <v>23465</v>
      </c>
      <c r="Q6722" s="244">
        <v>19350</v>
      </c>
      <c r="R6722" s="104"/>
      <c r="S6722" s="104"/>
      <c r="T6722" s="104"/>
    </row>
    <row r="6723" spans="13:20" ht="14.5" x14ac:dyDescent="0.35">
      <c r="M6723" s="261" t="s">
        <v>24766</v>
      </c>
      <c r="N6723" s="262">
        <v>332126.67</v>
      </c>
      <c r="P6723" s="243" t="s">
        <v>23466</v>
      </c>
      <c r="Q6723" s="244">
        <v>19847.63</v>
      </c>
      <c r="R6723" s="104"/>
      <c r="S6723" s="104"/>
      <c r="T6723" s="104"/>
    </row>
    <row r="6724" spans="13:20" ht="14.5" x14ac:dyDescent="0.35">
      <c r="M6724" s="261" t="s">
        <v>42808</v>
      </c>
      <c r="N6724" s="262">
        <v>13023.68</v>
      </c>
      <c r="P6724" s="243" t="s">
        <v>23467</v>
      </c>
      <c r="Q6724" s="244">
        <v>60422.86</v>
      </c>
      <c r="R6724" s="104"/>
      <c r="S6724" s="104"/>
      <c r="T6724" s="104"/>
    </row>
    <row r="6725" spans="13:20" ht="14.5" x14ac:dyDescent="0.35">
      <c r="M6725" s="261" t="s">
        <v>24767</v>
      </c>
      <c r="N6725" s="262">
        <v>2544843.4300000002</v>
      </c>
      <c r="P6725" s="243" t="s">
        <v>23468</v>
      </c>
      <c r="Q6725" s="244">
        <v>4622.3500000000004</v>
      </c>
      <c r="R6725" s="104"/>
      <c r="S6725" s="104"/>
      <c r="T6725" s="104"/>
    </row>
    <row r="6726" spans="13:20" ht="14.5" x14ac:dyDescent="0.35">
      <c r="M6726" s="261" t="s">
        <v>38903</v>
      </c>
      <c r="N6726" s="262">
        <v>-51867.25</v>
      </c>
      <c r="P6726" s="243" t="s">
        <v>23469</v>
      </c>
      <c r="Q6726" s="244">
        <v>13099.67</v>
      </c>
      <c r="R6726" s="104"/>
      <c r="S6726" s="104"/>
      <c r="T6726" s="104"/>
    </row>
    <row r="6727" spans="13:20" ht="14.5" x14ac:dyDescent="0.35">
      <c r="M6727" s="261" t="s">
        <v>54331</v>
      </c>
      <c r="N6727" s="262">
        <v>2150.56</v>
      </c>
      <c r="P6727" s="243" t="s">
        <v>23470</v>
      </c>
      <c r="Q6727" s="244">
        <v>74437.2</v>
      </c>
      <c r="R6727" s="104"/>
      <c r="S6727" s="104"/>
      <c r="T6727" s="104"/>
    </row>
    <row r="6728" spans="13:20" ht="14.5" x14ac:dyDescent="0.35">
      <c r="M6728" s="261" t="s">
        <v>54332</v>
      </c>
      <c r="N6728" s="262">
        <v>1547.31</v>
      </c>
      <c r="P6728" s="243" t="s">
        <v>23471</v>
      </c>
      <c r="Q6728" s="244">
        <v>116984.92</v>
      </c>
      <c r="R6728" s="104"/>
      <c r="S6728" s="104"/>
      <c r="T6728" s="104"/>
    </row>
    <row r="6729" spans="13:20" ht="14.5" x14ac:dyDescent="0.35">
      <c r="M6729" s="261" t="s">
        <v>38904</v>
      </c>
      <c r="N6729" s="262">
        <v>262262.84999999998</v>
      </c>
      <c r="P6729" s="243" t="s">
        <v>23472</v>
      </c>
      <c r="Q6729" s="244">
        <v>22990</v>
      </c>
      <c r="R6729" s="104"/>
      <c r="S6729" s="104"/>
      <c r="T6729" s="104"/>
    </row>
    <row r="6730" spans="13:20" ht="14.5" x14ac:dyDescent="0.35">
      <c r="M6730" s="261" t="s">
        <v>36222</v>
      </c>
      <c r="N6730" s="262">
        <v>51619</v>
      </c>
      <c r="P6730" s="243" t="s">
        <v>23473</v>
      </c>
      <c r="Q6730" s="244">
        <v>7575</v>
      </c>
      <c r="R6730" s="104"/>
      <c r="S6730" s="104"/>
      <c r="T6730" s="104"/>
    </row>
    <row r="6731" spans="13:20" ht="14.5" x14ac:dyDescent="0.35">
      <c r="M6731" s="261" t="s">
        <v>54333</v>
      </c>
      <c r="N6731" s="262">
        <v>10779.61</v>
      </c>
      <c r="P6731" s="243" t="s">
        <v>23474</v>
      </c>
      <c r="Q6731" s="244">
        <v>93738.34</v>
      </c>
      <c r="R6731" s="104"/>
      <c r="S6731" s="104"/>
      <c r="T6731" s="104"/>
    </row>
    <row r="6732" spans="13:20" ht="14.5" x14ac:dyDescent="0.35">
      <c r="M6732" s="261" t="s">
        <v>52230</v>
      </c>
      <c r="N6732" s="262">
        <v>4984.68</v>
      </c>
      <c r="P6732" s="243" t="s">
        <v>23475</v>
      </c>
      <c r="Q6732" s="244">
        <v>39357.65</v>
      </c>
      <c r="R6732" s="104"/>
      <c r="S6732" s="104"/>
      <c r="T6732" s="104"/>
    </row>
    <row r="6733" spans="13:20" ht="14.5" x14ac:dyDescent="0.35">
      <c r="M6733" s="261" t="s">
        <v>37684</v>
      </c>
      <c r="N6733" s="262">
        <v>262647.44</v>
      </c>
      <c r="P6733" s="243" t="s">
        <v>23476</v>
      </c>
      <c r="Q6733" s="244">
        <v>44476.03</v>
      </c>
      <c r="R6733" s="104"/>
      <c r="S6733" s="104"/>
      <c r="T6733" s="104"/>
    </row>
    <row r="6734" spans="13:20" ht="14.5" x14ac:dyDescent="0.35">
      <c r="M6734" s="261" t="s">
        <v>37685</v>
      </c>
      <c r="N6734" s="262">
        <v>47295</v>
      </c>
      <c r="P6734" s="243" t="s">
        <v>23477</v>
      </c>
      <c r="Q6734" s="244">
        <v>108225.32</v>
      </c>
      <c r="R6734" s="104"/>
      <c r="S6734" s="104"/>
      <c r="T6734" s="104"/>
    </row>
    <row r="6735" spans="13:20" ht="14.5" x14ac:dyDescent="0.35">
      <c r="M6735" s="261" t="s">
        <v>24769</v>
      </c>
      <c r="N6735" s="262">
        <v>114539.61</v>
      </c>
      <c r="P6735" s="243" t="s">
        <v>23478</v>
      </c>
      <c r="Q6735" s="244">
        <v>2400</v>
      </c>
      <c r="R6735" s="104"/>
      <c r="S6735" s="104"/>
      <c r="T6735" s="104"/>
    </row>
    <row r="6736" spans="13:20" ht="14.5" x14ac:dyDescent="0.35">
      <c r="M6736" s="261" t="s">
        <v>43996</v>
      </c>
      <c r="N6736" s="262">
        <v>12147.77</v>
      </c>
      <c r="P6736" s="243" t="s">
        <v>23479</v>
      </c>
      <c r="Q6736" s="244">
        <v>6580.51</v>
      </c>
      <c r="R6736" s="104"/>
      <c r="S6736" s="104"/>
      <c r="T6736" s="104"/>
    </row>
    <row r="6737" spans="13:20" ht="14.5" x14ac:dyDescent="0.35">
      <c r="M6737" s="261" t="s">
        <v>37686</v>
      </c>
      <c r="N6737" s="262">
        <v>9621.69</v>
      </c>
      <c r="P6737" s="243" t="s">
        <v>23480</v>
      </c>
      <c r="Q6737" s="244">
        <v>387750</v>
      </c>
      <c r="R6737" s="104"/>
      <c r="S6737" s="104"/>
      <c r="T6737" s="104"/>
    </row>
    <row r="6738" spans="13:20" ht="14.5" x14ac:dyDescent="0.35">
      <c r="M6738" s="261" t="s">
        <v>24770</v>
      </c>
      <c r="N6738" s="262">
        <v>33533.96</v>
      </c>
      <c r="P6738" s="243" t="s">
        <v>23481</v>
      </c>
      <c r="Q6738" s="244">
        <v>74907.850000000006</v>
      </c>
      <c r="R6738" s="104"/>
      <c r="S6738" s="104"/>
      <c r="T6738" s="104"/>
    </row>
    <row r="6739" spans="13:20" ht="14.5" x14ac:dyDescent="0.35">
      <c r="M6739" s="261" t="s">
        <v>24771</v>
      </c>
      <c r="N6739" s="262">
        <v>96839.97</v>
      </c>
      <c r="P6739" s="243" t="s">
        <v>23482</v>
      </c>
      <c r="Q6739" s="244">
        <v>57178.29</v>
      </c>
      <c r="R6739" s="104"/>
      <c r="S6739" s="104"/>
      <c r="T6739" s="104"/>
    </row>
    <row r="6740" spans="13:20" ht="14.5" x14ac:dyDescent="0.35">
      <c r="M6740" s="261" t="s">
        <v>24772</v>
      </c>
      <c r="N6740" s="262">
        <v>40457.15</v>
      </c>
      <c r="P6740" s="243" t="s">
        <v>23483</v>
      </c>
      <c r="Q6740" s="244">
        <v>136832.65</v>
      </c>
      <c r="R6740" s="104"/>
      <c r="S6740" s="104"/>
      <c r="T6740" s="104"/>
    </row>
    <row r="6741" spans="13:20" ht="14.5" x14ac:dyDescent="0.35">
      <c r="M6741" s="261" t="s">
        <v>24773</v>
      </c>
      <c r="N6741" s="262">
        <v>4431.09</v>
      </c>
      <c r="P6741" s="243" t="s">
        <v>23484</v>
      </c>
      <c r="Q6741" s="244">
        <v>67555.839999999997</v>
      </c>
      <c r="R6741" s="104"/>
      <c r="S6741" s="104"/>
      <c r="T6741" s="104"/>
    </row>
    <row r="6742" spans="13:20" ht="14.5" x14ac:dyDescent="0.35">
      <c r="M6742" s="261" t="s">
        <v>54334</v>
      </c>
      <c r="N6742" s="262">
        <v>336870</v>
      </c>
      <c r="P6742" s="243" t="s">
        <v>23485</v>
      </c>
      <c r="Q6742" s="244">
        <v>98341.45</v>
      </c>
      <c r="R6742" s="104"/>
      <c r="S6742" s="104"/>
      <c r="T6742" s="104"/>
    </row>
    <row r="6743" spans="13:20" ht="14.5" x14ac:dyDescent="0.35">
      <c r="M6743" s="261" t="s">
        <v>54335</v>
      </c>
      <c r="N6743" s="262">
        <v>25770.58</v>
      </c>
      <c r="P6743" s="243" t="s">
        <v>23486</v>
      </c>
      <c r="Q6743" s="244">
        <v>67198.64</v>
      </c>
      <c r="R6743" s="104"/>
      <c r="S6743" s="104"/>
      <c r="T6743" s="104"/>
    </row>
    <row r="6744" spans="13:20" ht="14.5" x14ac:dyDescent="0.35">
      <c r="M6744" s="261" t="s">
        <v>54336</v>
      </c>
      <c r="N6744" s="262">
        <v>81185.69</v>
      </c>
      <c r="P6744" s="243" t="s">
        <v>23487</v>
      </c>
      <c r="Q6744" s="244">
        <v>54935.11</v>
      </c>
      <c r="R6744" s="104"/>
      <c r="S6744" s="104"/>
      <c r="T6744" s="104"/>
    </row>
    <row r="6745" spans="13:20" ht="14.5" x14ac:dyDescent="0.35">
      <c r="M6745" s="261" t="s">
        <v>36223</v>
      </c>
      <c r="N6745" s="262">
        <v>78672</v>
      </c>
      <c r="P6745" s="243" t="s">
        <v>23488</v>
      </c>
      <c r="Q6745" s="244">
        <v>172368.09</v>
      </c>
      <c r="R6745" s="104"/>
      <c r="S6745" s="104"/>
      <c r="T6745" s="104"/>
    </row>
    <row r="6746" spans="13:20" ht="14.5" x14ac:dyDescent="0.35">
      <c r="M6746" s="261" t="s">
        <v>24774</v>
      </c>
      <c r="N6746" s="262">
        <v>206679.74</v>
      </c>
      <c r="P6746" s="243" t="s">
        <v>23489</v>
      </c>
      <c r="Q6746" s="244">
        <v>130861.12</v>
      </c>
      <c r="R6746" s="104"/>
      <c r="S6746" s="104"/>
      <c r="T6746" s="104"/>
    </row>
    <row r="6747" spans="13:20" ht="14.5" x14ac:dyDescent="0.35">
      <c r="M6747" s="261" t="s">
        <v>38905</v>
      </c>
      <c r="N6747" s="262">
        <v>44976.2</v>
      </c>
      <c r="P6747" s="243" t="s">
        <v>23490</v>
      </c>
      <c r="Q6747" s="244">
        <v>42548.56</v>
      </c>
      <c r="R6747" s="104"/>
      <c r="S6747" s="104"/>
      <c r="T6747" s="104"/>
    </row>
    <row r="6748" spans="13:20" ht="14.5" x14ac:dyDescent="0.35">
      <c r="M6748" s="261" t="s">
        <v>24775</v>
      </c>
      <c r="N6748" s="262">
        <v>1663581.68</v>
      </c>
      <c r="P6748" s="243" t="s">
        <v>23491</v>
      </c>
      <c r="Q6748" s="244">
        <v>141642.20000000001</v>
      </c>
      <c r="R6748" s="104"/>
      <c r="S6748" s="104"/>
      <c r="T6748" s="104"/>
    </row>
    <row r="6749" spans="13:20" ht="14.5" x14ac:dyDescent="0.35">
      <c r="M6749" s="261" t="s">
        <v>52231</v>
      </c>
      <c r="N6749" s="262">
        <v>385</v>
      </c>
      <c r="P6749" s="243" t="s">
        <v>23492</v>
      </c>
      <c r="Q6749" s="244">
        <v>578.85</v>
      </c>
      <c r="R6749" s="104"/>
      <c r="S6749" s="104"/>
      <c r="T6749" s="104"/>
    </row>
    <row r="6750" spans="13:20" ht="14.5" x14ac:dyDescent="0.35">
      <c r="M6750" s="261" t="s">
        <v>52232</v>
      </c>
      <c r="N6750" s="262">
        <v>513.66</v>
      </c>
      <c r="P6750" s="243" t="s">
        <v>23493</v>
      </c>
      <c r="Q6750" s="244">
        <v>16231.15</v>
      </c>
      <c r="R6750" s="104"/>
      <c r="S6750" s="104"/>
      <c r="T6750" s="104"/>
    </row>
    <row r="6751" spans="13:20" ht="14.5" x14ac:dyDescent="0.35">
      <c r="M6751" s="261" t="s">
        <v>24776</v>
      </c>
      <c r="N6751" s="262">
        <v>125614.71</v>
      </c>
      <c r="P6751" s="243" t="s">
        <v>23494</v>
      </c>
      <c r="Q6751" s="244">
        <v>18451.169999999998</v>
      </c>
      <c r="R6751" s="104"/>
      <c r="S6751" s="104"/>
      <c r="T6751" s="104"/>
    </row>
    <row r="6752" spans="13:20" ht="14.5" x14ac:dyDescent="0.35">
      <c r="M6752" s="261" t="s">
        <v>46276</v>
      </c>
      <c r="N6752" s="262">
        <v>35381.870000000003</v>
      </c>
      <c r="P6752" s="243" t="s">
        <v>23495</v>
      </c>
      <c r="Q6752" s="244">
        <v>12216.9</v>
      </c>
      <c r="R6752" s="104"/>
      <c r="S6752" s="104"/>
      <c r="T6752" s="104"/>
    </row>
    <row r="6753" spans="13:20" ht="14.5" x14ac:dyDescent="0.35">
      <c r="M6753" s="261" t="s">
        <v>24777</v>
      </c>
      <c r="N6753" s="262">
        <v>309155.03999999998</v>
      </c>
      <c r="P6753" s="243" t="s">
        <v>23496</v>
      </c>
      <c r="Q6753" s="244">
        <v>11252</v>
      </c>
      <c r="R6753" s="104"/>
      <c r="S6753" s="104"/>
      <c r="T6753" s="104"/>
    </row>
    <row r="6754" spans="13:20" ht="14.5" x14ac:dyDescent="0.35">
      <c r="M6754" s="261" t="s">
        <v>42809</v>
      </c>
      <c r="N6754" s="262">
        <v>14115.17</v>
      </c>
      <c r="P6754" s="243" t="s">
        <v>23497</v>
      </c>
      <c r="Q6754" s="244">
        <v>154161.20000000001</v>
      </c>
      <c r="R6754" s="104"/>
      <c r="S6754" s="104"/>
      <c r="T6754" s="104"/>
    </row>
    <row r="6755" spans="13:20" ht="14.5" x14ac:dyDescent="0.35">
      <c r="M6755" s="261" t="s">
        <v>24778</v>
      </c>
      <c r="N6755" s="262">
        <v>19146.03</v>
      </c>
      <c r="P6755" s="243" t="s">
        <v>23498</v>
      </c>
      <c r="Q6755" s="244">
        <v>39357.65</v>
      </c>
      <c r="R6755" s="104"/>
      <c r="S6755" s="104"/>
      <c r="T6755" s="104"/>
    </row>
    <row r="6756" spans="13:20" ht="14.5" x14ac:dyDescent="0.35">
      <c r="M6756" s="261" t="s">
        <v>24779</v>
      </c>
      <c r="N6756" s="262">
        <v>89008.29</v>
      </c>
      <c r="P6756" s="243" t="s">
        <v>23499</v>
      </c>
      <c r="Q6756" s="244">
        <v>44476.03</v>
      </c>
      <c r="R6756" s="104"/>
      <c r="S6756" s="104"/>
      <c r="T6756" s="104"/>
    </row>
    <row r="6757" spans="13:20" ht="14.5" x14ac:dyDescent="0.35">
      <c r="M6757" s="261" t="s">
        <v>37687</v>
      </c>
      <c r="N6757" s="262">
        <v>997.33</v>
      </c>
      <c r="P6757" s="243" t="s">
        <v>23500</v>
      </c>
      <c r="Q6757" s="244">
        <v>108225.32</v>
      </c>
      <c r="R6757" s="104"/>
      <c r="S6757" s="104"/>
      <c r="T6757" s="104"/>
    </row>
    <row r="6758" spans="13:20" ht="14.5" x14ac:dyDescent="0.35">
      <c r="M6758" s="261" t="s">
        <v>24780</v>
      </c>
      <c r="N6758" s="262">
        <v>9909.17</v>
      </c>
      <c r="P6758" s="243" t="s">
        <v>23501</v>
      </c>
      <c r="Q6758" s="244">
        <v>2400</v>
      </c>
      <c r="R6758" s="104"/>
      <c r="S6758" s="104"/>
      <c r="T6758" s="104"/>
    </row>
    <row r="6759" spans="13:20" ht="14.5" x14ac:dyDescent="0.35">
      <c r="M6759" s="261" t="s">
        <v>36224</v>
      </c>
      <c r="N6759" s="262">
        <v>126000</v>
      </c>
      <c r="P6759" s="243" t="s">
        <v>23502</v>
      </c>
      <c r="Q6759" s="244">
        <v>6580.51</v>
      </c>
      <c r="R6759" s="104"/>
      <c r="S6759" s="104"/>
      <c r="T6759" s="104"/>
    </row>
    <row r="6760" spans="13:20" ht="14.5" x14ac:dyDescent="0.35">
      <c r="M6760" s="261" t="s">
        <v>43997</v>
      </c>
      <c r="N6760" s="262">
        <v>9384.6299999999992</v>
      </c>
      <c r="P6760" s="243" t="s">
        <v>23503</v>
      </c>
      <c r="Q6760" s="244">
        <v>387750</v>
      </c>
      <c r="R6760" s="104"/>
      <c r="S6760" s="104"/>
      <c r="T6760" s="104"/>
    </row>
    <row r="6761" spans="13:20" ht="14.5" x14ac:dyDescent="0.35">
      <c r="M6761" s="261" t="s">
        <v>46277</v>
      </c>
      <c r="N6761" s="262">
        <v>4315000.53</v>
      </c>
      <c r="P6761" s="243" t="s">
        <v>23504</v>
      </c>
      <c r="Q6761" s="244">
        <v>101687.14</v>
      </c>
      <c r="R6761" s="104"/>
      <c r="S6761" s="104"/>
      <c r="T6761" s="104"/>
    </row>
    <row r="6762" spans="13:20" ht="14.5" x14ac:dyDescent="0.35">
      <c r="M6762" s="261" t="s">
        <v>38906</v>
      </c>
      <c r="N6762" s="262">
        <v>140989.84</v>
      </c>
      <c r="P6762" s="243" t="s">
        <v>23505</v>
      </c>
      <c r="Q6762" s="244">
        <v>67047.929999999993</v>
      </c>
      <c r="R6762" s="104"/>
      <c r="S6762" s="104"/>
      <c r="T6762" s="104"/>
    </row>
    <row r="6763" spans="13:20" ht="14.5" x14ac:dyDescent="0.35">
      <c r="M6763" s="261" t="s">
        <v>42810</v>
      </c>
      <c r="N6763" s="262">
        <v>505911.89</v>
      </c>
      <c r="P6763" s="243" t="s">
        <v>23506</v>
      </c>
      <c r="Q6763" s="244">
        <v>161959.04000000001</v>
      </c>
      <c r="R6763" s="104"/>
      <c r="S6763" s="104"/>
      <c r="T6763" s="104"/>
    </row>
    <row r="6764" spans="13:20" ht="14.5" x14ac:dyDescent="0.35">
      <c r="M6764" s="261" t="s">
        <v>38907</v>
      </c>
      <c r="N6764" s="262">
        <v>4633.03</v>
      </c>
      <c r="P6764" s="243" t="s">
        <v>23507</v>
      </c>
      <c r="Q6764" s="244">
        <v>67555.839999999997</v>
      </c>
      <c r="R6764" s="104"/>
      <c r="S6764" s="104"/>
      <c r="T6764" s="104"/>
    </row>
    <row r="6765" spans="13:20" ht="14.5" x14ac:dyDescent="0.35">
      <c r="M6765" s="261" t="s">
        <v>24781</v>
      </c>
      <c r="N6765" s="262">
        <v>585257.46</v>
      </c>
      <c r="P6765" s="243" t="s">
        <v>23508</v>
      </c>
      <c r="Q6765" s="244">
        <v>130966.45</v>
      </c>
      <c r="R6765" s="104"/>
      <c r="S6765" s="104"/>
      <c r="T6765" s="104"/>
    </row>
    <row r="6766" spans="13:20" ht="14.5" x14ac:dyDescent="0.35">
      <c r="M6766" s="261" t="s">
        <v>36225</v>
      </c>
      <c r="N6766" s="262">
        <v>979872.14</v>
      </c>
      <c r="P6766" s="243" t="s">
        <v>23509</v>
      </c>
      <c r="Q6766" s="244">
        <v>19350</v>
      </c>
      <c r="R6766" s="104"/>
      <c r="S6766" s="104"/>
      <c r="T6766" s="104"/>
    </row>
    <row r="6767" spans="13:20" ht="14.5" x14ac:dyDescent="0.35">
      <c r="M6767" s="261" t="s">
        <v>36226</v>
      </c>
      <c r="N6767" s="262">
        <v>27020.67</v>
      </c>
      <c r="P6767" s="243" t="s">
        <v>23510</v>
      </c>
      <c r="Q6767" s="244">
        <v>4555</v>
      </c>
      <c r="R6767" s="104"/>
      <c r="S6767" s="104"/>
      <c r="T6767" s="104"/>
    </row>
    <row r="6768" spans="13:20" ht="14.5" x14ac:dyDescent="0.35">
      <c r="M6768" s="261" t="s">
        <v>36227</v>
      </c>
      <c r="N6768" s="262">
        <v>3794810</v>
      </c>
      <c r="P6768" s="243" t="s">
        <v>23511</v>
      </c>
      <c r="Q6768" s="244">
        <v>67198.64</v>
      </c>
      <c r="R6768" s="104"/>
      <c r="S6768" s="104"/>
      <c r="T6768" s="104"/>
    </row>
    <row r="6769" spans="13:20" ht="14.5" x14ac:dyDescent="0.35">
      <c r="M6769" s="261" t="s">
        <v>37688</v>
      </c>
      <c r="N6769" s="262">
        <v>409884.79</v>
      </c>
      <c r="P6769" s="243" t="s">
        <v>23512</v>
      </c>
      <c r="Q6769" s="244">
        <v>55513.96</v>
      </c>
      <c r="R6769" s="104"/>
      <c r="S6769" s="104"/>
      <c r="T6769" s="104"/>
    </row>
    <row r="6770" spans="13:20" ht="14.5" x14ac:dyDescent="0.35">
      <c r="M6770" s="261" t="s">
        <v>24782</v>
      </c>
      <c r="N6770" s="262">
        <v>102667.01</v>
      </c>
      <c r="P6770" s="243" t="s">
        <v>16036</v>
      </c>
      <c r="Q6770" s="244">
        <v>266652.92</v>
      </c>
      <c r="R6770" s="104"/>
      <c r="S6770" s="104"/>
      <c r="T6770" s="104"/>
    </row>
    <row r="6771" spans="13:20" ht="14.5" x14ac:dyDescent="0.35">
      <c r="M6771" s="261" t="s">
        <v>37689</v>
      </c>
      <c r="N6771" s="262">
        <v>1028191.15</v>
      </c>
      <c r="P6771" s="243" t="s">
        <v>23513</v>
      </c>
      <c r="Q6771" s="244">
        <v>130861.12</v>
      </c>
      <c r="R6771" s="104"/>
      <c r="S6771" s="104"/>
      <c r="T6771" s="104"/>
    </row>
    <row r="6772" spans="13:20" ht="14.5" x14ac:dyDescent="0.35">
      <c r="M6772" s="261" t="s">
        <v>37690</v>
      </c>
      <c r="N6772" s="262">
        <v>136374.54999999999</v>
      </c>
      <c r="P6772" s="243" t="s">
        <v>23514</v>
      </c>
      <c r="Q6772" s="244">
        <v>41021.15</v>
      </c>
      <c r="R6772" s="104"/>
      <c r="S6772" s="104"/>
      <c r="T6772" s="104"/>
    </row>
    <row r="6773" spans="13:20" ht="14.5" x14ac:dyDescent="0.35">
      <c r="M6773" s="261" t="s">
        <v>49017</v>
      </c>
      <c r="N6773" s="262">
        <v>12163.17</v>
      </c>
      <c r="P6773" s="243" t="s">
        <v>23515</v>
      </c>
      <c r="Q6773" s="244">
        <v>42548.56</v>
      </c>
      <c r="R6773" s="104"/>
      <c r="S6773" s="104"/>
      <c r="T6773" s="104"/>
    </row>
    <row r="6774" spans="13:20" ht="14.5" x14ac:dyDescent="0.35">
      <c r="M6774" s="261" t="s">
        <v>38908</v>
      </c>
      <c r="N6774" s="262">
        <v>38236.730000000003</v>
      </c>
      <c r="P6774" s="243" t="s">
        <v>23516</v>
      </c>
      <c r="Q6774" s="244">
        <v>369863.12</v>
      </c>
      <c r="R6774" s="104"/>
      <c r="S6774" s="104"/>
      <c r="T6774" s="104"/>
    </row>
    <row r="6775" spans="13:20" ht="14.5" x14ac:dyDescent="0.35">
      <c r="M6775" s="261" t="s">
        <v>42811</v>
      </c>
      <c r="N6775" s="262">
        <v>1473949.23</v>
      </c>
      <c r="P6775" s="243" t="s">
        <v>23517</v>
      </c>
      <c r="Q6775" s="244">
        <v>52583.85</v>
      </c>
      <c r="R6775" s="104"/>
      <c r="S6775" s="104"/>
      <c r="T6775" s="104"/>
    </row>
    <row r="6776" spans="13:20" ht="14.5" x14ac:dyDescent="0.35">
      <c r="M6776" s="261" t="s">
        <v>46278</v>
      </c>
      <c r="N6776" s="262">
        <v>67556.039999999994</v>
      </c>
      <c r="P6776" s="243" t="s">
        <v>23518</v>
      </c>
      <c r="Q6776" s="244">
        <v>4022.7</v>
      </c>
      <c r="R6776" s="104"/>
      <c r="S6776" s="104"/>
      <c r="T6776" s="104"/>
    </row>
    <row r="6777" spans="13:20" ht="14.5" x14ac:dyDescent="0.35">
      <c r="M6777" s="261" t="s">
        <v>52233</v>
      </c>
      <c r="N6777" s="262">
        <v>190312.5</v>
      </c>
      <c r="P6777" s="243" t="s">
        <v>23519</v>
      </c>
      <c r="Q6777" s="244">
        <v>10789.49</v>
      </c>
      <c r="R6777" s="104"/>
      <c r="S6777" s="104"/>
      <c r="T6777" s="104"/>
    </row>
    <row r="6778" spans="13:20" ht="14.5" x14ac:dyDescent="0.35">
      <c r="M6778" s="261" t="s">
        <v>52234</v>
      </c>
      <c r="N6778" s="262">
        <v>14559.66</v>
      </c>
      <c r="P6778" s="243" t="s">
        <v>23520</v>
      </c>
      <c r="Q6778" s="244">
        <v>366181</v>
      </c>
      <c r="R6778" s="104"/>
      <c r="S6778" s="104"/>
      <c r="T6778" s="104"/>
    </row>
    <row r="6779" spans="13:20" ht="14.5" x14ac:dyDescent="0.35">
      <c r="M6779" s="261" t="s">
        <v>52235</v>
      </c>
      <c r="N6779" s="262">
        <v>39024</v>
      </c>
      <c r="P6779" s="243" t="s">
        <v>23521</v>
      </c>
      <c r="Q6779" s="244">
        <v>767.34</v>
      </c>
      <c r="R6779" s="104"/>
      <c r="S6779" s="104"/>
      <c r="T6779" s="104"/>
    </row>
    <row r="6780" spans="13:20" ht="14.5" x14ac:dyDescent="0.35">
      <c r="M6780" s="261" t="s">
        <v>54337</v>
      </c>
      <c r="N6780" s="262">
        <v>1999.95</v>
      </c>
      <c r="P6780" s="243" t="s">
        <v>23522</v>
      </c>
      <c r="Q6780" s="244">
        <v>6468.57</v>
      </c>
      <c r="R6780" s="104"/>
      <c r="S6780" s="104"/>
      <c r="T6780" s="104"/>
    </row>
    <row r="6781" spans="13:20" ht="14.5" x14ac:dyDescent="0.35">
      <c r="M6781" s="261" t="s">
        <v>54338</v>
      </c>
      <c r="N6781" s="262">
        <v>28812.5</v>
      </c>
      <c r="P6781" s="243" t="s">
        <v>23523</v>
      </c>
      <c r="Q6781" s="244">
        <v>1916.37</v>
      </c>
      <c r="R6781" s="104"/>
      <c r="S6781" s="104"/>
      <c r="T6781" s="104"/>
    </row>
    <row r="6782" spans="13:20" ht="14.5" x14ac:dyDescent="0.35">
      <c r="M6782" s="261" t="s">
        <v>49018</v>
      </c>
      <c r="N6782" s="262">
        <v>43900</v>
      </c>
      <c r="P6782" s="243" t="s">
        <v>16039</v>
      </c>
      <c r="Q6782" s="244">
        <v>700.16</v>
      </c>
      <c r="R6782" s="104"/>
      <c r="S6782" s="104"/>
      <c r="T6782" s="104"/>
    </row>
    <row r="6783" spans="13:20" ht="14.5" x14ac:dyDescent="0.35">
      <c r="M6783" s="261" t="s">
        <v>52236</v>
      </c>
      <c r="N6783" s="262">
        <v>1026</v>
      </c>
      <c r="P6783" s="243" t="s">
        <v>16040</v>
      </c>
      <c r="Q6783" s="244">
        <v>1984.21</v>
      </c>
      <c r="R6783" s="104"/>
      <c r="S6783" s="104"/>
      <c r="T6783" s="104"/>
    </row>
    <row r="6784" spans="13:20" ht="14.5" x14ac:dyDescent="0.35">
      <c r="M6784" s="261" t="s">
        <v>42812</v>
      </c>
      <c r="N6784" s="262">
        <v>156010</v>
      </c>
      <c r="P6784" s="243" t="s">
        <v>16041</v>
      </c>
      <c r="Q6784" s="244">
        <v>4803.2700000000004</v>
      </c>
      <c r="R6784" s="104"/>
      <c r="S6784" s="104"/>
      <c r="T6784" s="104"/>
    </row>
    <row r="6785" spans="13:20" ht="14.5" x14ac:dyDescent="0.35">
      <c r="M6785" s="261" t="s">
        <v>43998</v>
      </c>
      <c r="N6785" s="262">
        <v>343641.71</v>
      </c>
      <c r="P6785" s="243" t="s">
        <v>16042</v>
      </c>
      <c r="Q6785" s="244">
        <v>5666.08</v>
      </c>
      <c r="R6785" s="104"/>
      <c r="S6785" s="104"/>
      <c r="T6785" s="104"/>
    </row>
    <row r="6786" spans="13:20" ht="14.5" x14ac:dyDescent="0.35">
      <c r="M6786" s="261" t="s">
        <v>53163</v>
      </c>
      <c r="N6786" s="262">
        <v>10725.61</v>
      </c>
      <c r="P6786" s="243" t="s">
        <v>23524</v>
      </c>
      <c r="Q6786" s="244">
        <v>9060</v>
      </c>
      <c r="R6786" s="104"/>
      <c r="S6786" s="104"/>
      <c r="T6786" s="104"/>
    </row>
    <row r="6787" spans="13:20" ht="14.5" x14ac:dyDescent="0.35">
      <c r="M6787" s="261" t="s">
        <v>38909</v>
      </c>
      <c r="N6787" s="262">
        <v>9931.85</v>
      </c>
      <c r="P6787" s="243" t="s">
        <v>23525</v>
      </c>
      <c r="Q6787" s="244">
        <v>3661.9</v>
      </c>
      <c r="R6787" s="104"/>
      <c r="S6787" s="104"/>
      <c r="T6787" s="104"/>
    </row>
    <row r="6788" spans="13:20" ht="14.5" x14ac:dyDescent="0.35">
      <c r="M6788" s="261" t="s">
        <v>38910</v>
      </c>
      <c r="N6788" s="262">
        <v>40591.97</v>
      </c>
      <c r="P6788" s="243" t="s">
        <v>23526</v>
      </c>
      <c r="Q6788" s="244">
        <v>273.95999999999998</v>
      </c>
      <c r="R6788" s="104"/>
      <c r="S6788" s="104"/>
      <c r="T6788" s="104"/>
    </row>
    <row r="6789" spans="13:20" ht="14.5" x14ac:dyDescent="0.35">
      <c r="M6789" s="261" t="s">
        <v>38911</v>
      </c>
      <c r="N6789" s="262">
        <v>62325.9</v>
      </c>
      <c r="P6789" s="243" t="s">
        <v>23527</v>
      </c>
      <c r="Q6789" s="244">
        <v>133847.38</v>
      </c>
      <c r="R6789" s="104"/>
      <c r="S6789" s="104"/>
      <c r="T6789" s="104"/>
    </row>
    <row r="6790" spans="13:20" ht="14.5" x14ac:dyDescent="0.35">
      <c r="M6790" s="261" t="s">
        <v>42813</v>
      </c>
      <c r="N6790" s="262">
        <v>21164.3</v>
      </c>
      <c r="P6790" s="243" t="s">
        <v>23528</v>
      </c>
      <c r="Q6790" s="244">
        <v>22028</v>
      </c>
      <c r="R6790" s="104"/>
      <c r="S6790" s="104"/>
      <c r="T6790" s="104"/>
    </row>
    <row r="6791" spans="13:20" ht="14.5" x14ac:dyDescent="0.35">
      <c r="M6791" s="261" t="s">
        <v>54339</v>
      </c>
      <c r="N6791" s="262">
        <v>8027.94</v>
      </c>
      <c r="P6791" s="243" t="s">
        <v>23529</v>
      </c>
      <c r="Q6791" s="244">
        <v>4345</v>
      </c>
      <c r="R6791" s="104"/>
      <c r="S6791" s="104"/>
      <c r="T6791" s="104"/>
    </row>
    <row r="6792" spans="13:20" ht="14.5" x14ac:dyDescent="0.35">
      <c r="M6792" s="261" t="s">
        <v>53164</v>
      </c>
      <c r="N6792" s="262">
        <v>324432.11</v>
      </c>
      <c r="P6792" s="243" t="s">
        <v>23530</v>
      </c>
      <c r="Q6792" s="244">
        <v>4875</v>
      </c>
      <c r="R6792" s="104"/>
      <c r="S6792" s="104"/>
      <c r="T6792" s="104"/>
    </row>
    <row r="6793" spans="13:20" ht="14.5" x14ac:dyDescent="0.35">
      <c r="M6793" s="261" t="s">
        <v>51180</v>
      </c>
      <c r="N6793" s="262">
        <v>26190</v>
      </c>
      <c r="P6793" s="243" t="s">
        <v>23531</v>
      </c>
      <c r="Q6793" s="244">
        <v>45814.5</v>
      </c>
      <c r="R6793" s="104"/>
      <c r="S6793" s="104"/>
      <c r="T6793" s="104"/>
    </row>
    <row r="6794" spans="13:20" ht="14.5" x14ac:dyDescent="0.35">
      <c r="M6794" s="261" t="s">
        <v>49019</v>
      </c>
      <c r="N6794" s="262">
        <v>12698</v>
      </c>
      <c r="P6794" s="243" t="s">
        <v>23532</v>
      </c>
      <c r="Q6794" s="244">
        <v>9921.92</v>
      </c>
      <c r="R6794" s="104"/>
      <c r="S6794" s="104"/>
      <c r="T6794" s="104"/>
    </row>
    <row r="6795" spans="13:20" ht="14.5" x14ac:dyDescent="0.35">
      <c r="M6795" s="261" t="s">
        <v>49020</v>
      </c>
      <c r="N6795" s="262">
        <v>53470.52</v>
      </c>
      <c r="P6795" s="243" t="s">
        <v>23533</v>
      </c>
      <c r="Q6795" s="244">
        <v>4186.68</v>
      </c>
      <c r="R6795" s="104"/>
      <c r="S6795" s="104"/>
      <c r="T6795" s="104"/>
    </row>
    <row r="6796" spans="13:20" ht="14.5" x14ac:dyDescent="0.35">
      <c r="M6796" s="261" t="s">
        <v>49021</v>
      </c>
      <c r="N6796" s="262">
        <v>2173850.19</v>
      </c>
      <c r="P6796" s="243" t="s">
        <v>23534</v>
      </c>
      <c r="Q6796" s="244">
        <v>10054.379999999999</v>
      </c>
      <c r="R6796" s="104"/>
      <c r="S6796" s="104"/>
      <c r="T6796" s="104"/>
    </row>
    <row r="6797" spans="13:20" ht="14.5" x14ac:dyDescent="0.35">
      <c r="M6797" s="261" t="s">
        <v>49022</v>
      </c>
      <c r="N6797" s="262">
        <v>159039.81</v>
      </c>
      <c r="P6797" s="243" t="s">
        <v>23535</v>
      </c>
      <c r="Q6797" s="244">
        <v>2609.8000000000002</v>
      </c>
      <c r="R6797" s="104"/>
      <c r="S6797" s="104"/>
      <c r="T6797" s="104"/>
    </row>
    <row r="6798" spans="13:20" ht="14.5" x14ac:dyDescent="0.35">
      <c r="M6798" s="261" t="s">
        <v>46279</v>
      </c>
      <c r="N6798" s="262">
        <v>122837.5</v>
      </c>
      <c r="P6798" s="243" t="s">
        <v>23536</v>
      </c>
      <c r="Q6798" s="244">
        <v>37807.919999999998</v>
      </c>
      <c r="R6798" s="104"/>
      <c r="S6798" s="104"/>
      <c r="T6798" s="104"/>
    </row>
    <row r="6799" spans="13:20" ht="14.5" x14ac:dyDescent="0.35">
      <c r="M6799" s="261" t="s">
        <v>46280</v>
      </c>
      <c r="N6799" s="262">
        <v>9397.06</v>
      </c>
      <c r="P6799" s="243" t="s">
        <v>23537</v>
      </c>
      <c r="Q6799" s="244">
        <v>8196.92</v>
      </c>
      <c r="R6799" s="104"/>
      <c r="S6799" s="104"/>
      <c r="T6799" s="104"/>
    </row>
    <row r="6800" spans="13:20" ht="14.5" x14ac:dyDescent="0.35">
      <c r="M6800" s="261" t="s">
        <v>24837</v>
      </c>
      <c r="N6800" s="262">
        <v>25174.94</v>
      </c>
      <c r="P6800" s="243" t="s">
        <v>23538</v>
      </c>
      <c r="Q6800" s="244">
        <v>139047.1</v>
      </c>
      <c r="R6800" s="104"/>
      <c r="S6800" s="104"/>
      <c r="T6800" s="104"/>
    </row>
    <row r="6801" spans="13:20" ht="14.5" x14ac:dyDescent="0.35">
      <c r="M6801" s="261" t="s">
        <v>24838</v>
      </c>
      <c r="N6801" s="262">
        <v>33405.43</v>
      </c>
      <c r="P6801" s="243" t="s">
        <v>16043</v>
      </c>
      <c r="Q6801" s="244">
        <v>81575.19</v>
      </c>
      <c r="R6801" s="104"/>
      <c r="S6801" s="104"/>
      <c r="T6801" s="104"/>
    </row>
    <row r="6802" spans="13:20" ht="14.5" x14ac:dyDescent="0.35">
      <c r="M6802" s="261" t="s">
        <v>54340</v>
      </c>
      <c r="N6802" s="262">
        <v>4738</v>
      </c>
      <c r="P6802" s="243" t="s">
        <v>16044</v>
      </c>
      <c r="Q6802" s="244">
        <v>30967.87</v>
      </c>
      <c r="R6802" s="104"/>
      <c r="S6802" s="104"/>
      <c r="T6802" s="104"/>
    </row>
    <row r="6803" spans="13:20" ht="14.5" x14ac:dyDescent="0.35">
      <c r="M6803" s="261" t="s">
        <v>53165</v>
      </c>
      <c r="N6803" s="262">
        <v>6715</v>
      </c>
      <c r="P6803" s="243" t="s">
        <v>23539</v>
      </c>
      <c r="Q6803" s="244">
        <v>-682.55</v>
      </c>
      <c r="R6803" s="104"/>
      <c r="S6803" s="104"/>
      <c r="T6803" s="104"/>
    </row>
    <row r="6804" spans="13:20" ht="14.5" x14ac:dyDescent="0.35">
      <c r="M6804" s="261" t="s">
        <v>36230</v>
      </c>
      <c r="N6804" s="262">
        <v>3777</v>
      </c>
      <c r="P6804" s="243" t="s">
        <v>23540</v>
      </c>
      <c r="Q6804" s="244">
        <v>-208.94</v>
      </c>
      <c r="R6804" s="104"/>
      <c r="S6804" s="104"/>
      <c r="T6804" s="104"/>
    </row>
    <row r="6805" spans="13:20" ht="14.5" x14ac:dyDescent="0.35">
      <c r="M6805" s="261" t="s">
        <v>43999</v>
      </c>
      <c r="N6805" s="262">
        <v>10048</v>
      </c>
      <c r="P6805" s="243" t="s">
        <v>23541</v>
      </c>
      <c r="Q6805" s="244">
        <v>19909.18</v>
      </c>
      <c r="R6805" s="104"/>
      <c r="S6805" s="104"/>
      <c r="T6805" s="104"/>
    </row>
    <row r="6806" spans="13:20" ht="14.5" x14ac:dyDescent="0.35">
      <c r="M6806" s="261" t="s">
        <v>44000</v>
      </c>
      <c r="N6806" s="262">
        <v>768.68</v>
      </c>
      <c r="P6806" s="243" t="s">
        <v>23542</v>
      </c>
      <c r="Q6806" s="244">
        <v>12360.78</v>
      </c>
      <c r="R6806" s="104"/>
      <c r="S6806" s="104"/>
      <c r="T6806" s="104"/>
    </row>
    <row r="6807" spans="13:20" ht="14.5" x14ac:dyDescent="0.35">
      <c r="M6807" s="261" t="s">
        <v>24844</v>
      </c>
      <c r="N6807" s="262">
        <v>400</v>
      </c>
      <c r="P6807" s="243" t="s">
        <v>23543</v>
      </c>
      <c r="Q6807" s="244">
        <v>2468.62</v>
      </c>
      <c r="R6807" s="104"/>
      <c r="S6807" s="104"/>
      <c r="T6807" s="104"/>
    </row>
    <row r="6808" spans="13:20" ht="14.5" x14ac:dyDescent="0.35">
      <c r="M6808" s="261" t="s">
        <v>54341</v>
      </c>
      <c r="N6808" s="262">
        <v>11268.4</v>
      </c>
      <c r="P6808" s="243" t="s">
        <v>23544</v>
      </c>
      <c r="Q6808" s="244">
        <v>6996.13</v>
      </c>
      <c r="R6808" s="104"/>
      <c r="S6808" s="104"/>
      <c r="T6808" s="104"/>
    </row>
    <row r="6809" spans="13:20" ht="14.5" x14ac:dyDescent="0.35">
      <c r="M6809" s="261" t="s">
        <v>49023</v>
      </c>
      <c r="N6809" s="262">
        <v>71429.149999999994</v>
      </c>
      <c r="P6809" s="243" t="s">
        <v>23545</v>
      </c>
      <c r="Q6809" s="244">
        <v>3033.66</v>
      </c>
      <c r="R6809" s="104"/>
      <c r="S6809" s="104"/>
      <c r="T6809" s="104"/>
    </row>
    <row r="6810" spans="13:20" ht="14.5" x14ac:dyDescent="0.35">
      <c r="M6810" s="261" t="s">
        <v>49024</v>
      </c>
      <c r="N6810" s="262">
        <v>1300</v>
      </c>
      <c r="P6810" s="243" t="s">
        <v>23546</v>
      </c>
      <c r="Q6810" s="244">
        <v>232.08</v>
      </c>
      <c r="R6810" s="104"/>
      <c r="S6810" s="104"/>
      <c r="T6810" s="104"/>
    </row>
    <row r="6811" spans="13:20" ht="14.5" x14ac:dyDescent="0.35">
      <c r="M6811" s="261" t="s">
        <v>37695</v>
      </c>
      <c r="N6811" s="262">
        <v>443.12</v>
      </c>
      <c r="P6811" s="243" t="s">
        <v>23547</v>
      </c>
      <c r="Q6811" s="244">
        <v>657.7</v>
      </c>
      <c r="R6811" s="104"/>
      <c r="S6811" s="104"/>
      <c r="T6811" s="104"/>
    </row>
    <row r="6812" spans="13:20" ht="14.5" x14ac:dyDescent="0.35">
      <c r="M6812" s="261" t="s">
        <v>36231</v>
      </c>
      <c r="N6812" s="262">
        <v>12451.53</v>
      </c>
      <c r="P6812" s="243" t="s">
        <v>23548</v>
      </c>
      <c r="Q6812" s="244">
        <v>76260</v>
      </c>
      <c r="R6812" s="104"/>
      <c r="S6812" s="104"/>
      <c r="T6812" s="104"/>
    </row>
    <row r="6813" spans="13:20" ht="14.5" x14ac:dyDescent="0.35">
      <c r="M6813" s="261" t="s">
        <v>49025</v>
      </c>
      <c r="N6813" s="262">
        <v>49003.92</v>
      </c>
      <c r="P6813" s="243" t="s">
        <v>23549</v>
      </c>
      <c r="Q6813" s="244">
        <v>6132.21</v>
      </c>
      <c r="R6813" s="104"/>
      <c r="S6813" s="104"/>
      <c r="T6813" s="104"/>
    </row>
    <row r="6814" spans="13:20" ht="14.5" x14ac:dyDescent="0.35">
      <c r="M6814" s="261" t="s">
        <v>49026</v>
      </c>
      <c r="N6814" s="262">
        <v>3769.08</v>
      </c>
      <c r="P6814" s="243" t="s">
        <v>23550</v>
      </c>
      <c r="Q6814" s="244">
        <v>2520</v>
      </c>
      <c r="R6814" s="104"/>
      <c r="S6814" s="104"/>
      <c r="T6814" s="104"/>
    </row>
    <row r="6815" spans="13:20" ht="14.5" x14ac:dyDescent="0.35">
      <c r="M6815" s="261" t="s">
        <v>24868</v>
      </c>
      <c r="N6815" s="262">
        <v>-0.69</v>
      </c>
      <c r="P6815" s="243" t="s">
        <v>23551</v>
      </c>
      <c r="Q6815" s="244">
        <v>6495.73</v>
      </c>
      <c r="R6815" s="104"/>
      <c r="S6815" s="104"/>
      <c r="T6815" s="104"/>
    </row>
    <row r="6816" spans="13:20" ht="14.5" x14ac:dyDescent="0.35">
      <c r="M6816" s="261" t="s">
        <v>46281</v>
      </c>
      <c r="N6816" s="262">
        <v>9729.69</v>
      </c>
      <c r="P6816" s="243" t="s">
        <v>23552</v>
      </c>
      <c r="Q6816" s="244">
        <v>20778.25</v>
      </c>
      <c r="R6816" s="104"/>
      <c r="S6816" s="104"/>
      <c r="T6816" s="104"/>
    </row>
    <row r="6817" spans="13:20" ht="14.5" x14ac:dyDescent="0.35">
      <c r="M6817" s="261" t="s">
        <v>49027</v>
      </c>
      <c r="N6817" s="262">
        <v>72531.25</v>
      </c>
      <c r="P6817" s="243" t="s">
        <v>23553</v>
      </c>
      <c r="Q6817" s="244">
        <v>2528.9899999999998</v>
      </c>
      <c r="R6817" s="104"/>
      <c r="S6817" s="104"/>
      <c r="T6817" s="104"/>
    </row>
    <row r="6818" spans="13:20" ht="14.5" x14ac:dyDescent="0.35">
      <c r="M6818" s="261" t="s">
        <v>49028</v>
      </c>
      <c r="N6818" s="262">
        <v>5548.64</v>
      </c>
      <c r="P6818" s="243" t="s">
        <v>23554</v>
      </c>
      <c r="Q6818" s="244">
        <v>7636.07</v>
      </c>
      <c r="R6818" s="104"/>
      <c r="S6818" s="104"/>
      <c r="T6818" s="104"/>
    </row>
    <row r="6819" spans="13:20" ht="14.5" x14ac:dyDescent="0.35">
      <c r="M6819" s="261" t="s">
        <v>24873</v>
      </c>
      <c r="N6819" s="262">
        <v>1818.75</v>
      </c>
      <c r="P6819" s="243" t="s">
        <v>23555</v>
      </c>
      <c r="Q6819" s="244">
        <v>73093.5</v>
      </c>
      <c r="R6819" s="104"/>
      <c r="S6819" s="104"/>
      <c r="T6819" s="104"/>
    </row>
    <row r="6820" spans="13:20" ht="14.5" x14ac:dyDescent="0.35">
      <c r="M6820" s="261" t="s">
        <v>24874</v>
      </c>
      <c r="N6820" s="262">
        <v>134.38</v>
      </c>
      <c r="P6820" s="243" t="s">
        <v>23556</v>
      </c>
      <c r="Q6820" s="244">
        <v>1240</v>
      </c>
      <c r="R6820" s="104"/>
      <c r="S6820" s="104"/>
      <c r="T6820" s="104"/>
    </row>
    <row r="6821" spans="13:20" ht="14.5" x14ac:dyDescent="0.35">
      <c r="M6821" s="261" t="s">
        <v>54342</v>
      </c>
      <c r="N6821" s="262">
        <v>54.6</v>
      </c>
      <c r="P6821" s="243" t="s">
        <v>23557</v>
      </c>
      <c r="Q6821" s="244">
        <v>94.86</v>
      </c>
      <c r="R6821" s="104"/>
      <c r="S6821" s="104"/>
      <c r="T6821" s="104"/>
    </row>
    <row r="6822" spans="13:20" ht="14.5" x14ac:dyDescent="0.35">
      <c r="M6822" s="261" t="s">
        <v>24877</v>
      </c>
      <c r="N6822" s="262">
        <v>6</v>
      </c>
      <c r="P6822" s="243" t="s">
        <v>23558</v>
      </c>
      <c r="Q6822" s="244">
        <v>76260</v>
      </c>
      <c r="R6822" s="104"/>
      <c r="S6822" s="104"/>
      <c r="T6822" s="104"/>
    </row>
    <row r="6823" spans="13:20" ht="14.5" x14ac:dyDescent="0.35">
      <c r="M6823" s="261" t="s">
        <v>24881</v>
      </c>
      <c r="N6823" s="262">
        <v>2064.5700000000002</v>
      </c>
      <c r="P6823" s="243" t="s">
        <v>23559</v>
      </c>
      <c r="Q6823" s="244">
        <v>19909.18</v>
      </c>
      <c r="R6823" s="104"/>
      <c r="S6823" s="104"/>
      <c r="T6823" s="104"/>
    </row>
    <row r="6824" spans="13:20" ht="14.5" x14ac:dyDescent="0.35">
      <c r="M6824" s="261" t="s">
        <v>46282</v>
      </c>
      <c r="N6824" s="262">
        <v>5061.87</v>
      </c>
      <c r="P6824" s="243" t="s">
        <v>23560</v>
      </c>
      <c r="Q6824" s="244">
        <v>1240</v>
      </c>
      <c r="R6824" s="104"/>
      <c r="S6824" s="104"/>
      <c r="T6824" s="104"/>
    </row>
    <row r="6825" spans="13:20" ht="14.5" x14ac:dyDescent="0.35">
      <c r="M6825" s="261" t="s">
        <v>46283</v>
      </c>
      <c r="N6825" s="262">
        <v>660</v>
      </c>
      <c r="P6825" s="243" t="s">
        <v>23561</v>
      </c>
      <c r="Q6825" s="244">
        <v>12360.78</v>
      </c>
      <c r="R6825" s="104"/>
      <c r="S6825" s="104"/>
      <c r="T6825" s="104"/>
    </row>
    <row r="6826" spans="13:20" ht="14.5" x14ac:dyDescent="0.35">
      <c r="M6826" s="261" t="s">
        <v>46284</v>
      </c>
      <c r="N6826" s="262">
        <v>50.49</v>
      </c>
      <c r="P6826" s="243" t="s">
        <v>23562</v>
      </c>
      <c r="Q6826" s="244">
        <v>45814.5</v>
      </c>
      <c r="R6826" s="104"/>
      <c r="S6826" s="104"/>
      <c r="T6826" s="104"/>
    </row>
    <row r="6827" spans="13:20" ht="14.5" x14ac:dyDescent="0.35">
      <c r="M6827" s="261" t="s">
        <v>46285</v>
      </c>
      <c r="N6827" s="262">
        <v>19.8</v>
      </c>
      <c r="P6827" s="243" t="s">
        <v>23563</v>
      </c>
      <c r="Q6827" s="244">
        <v>6899.55</v>
      </c>
      <c r="R6827" s="104"/>
      <c r="S6827" s="104"/>
      <c r="T6827" s="104"/>
    </row>
    <row r="6828" spans="13:20" ht="14.5" x14ac:dyDescent="0.35">
      <c r="M6828" s="261" t="s">
        <v>46286</v>
      </c>
      <c r="N6828" s="262">
        <v>2.25</v>
      </c>
      <c r="P6828" s="243" t="s">
        <v>23564</v>
      </c>
      <c r="Q6828" s="244">
        <v>9921.92</v>
      </c>
      <c r="R6828" s="104"/>
      <c r="S6828" s="104"/>
      <c r="T6828" s="104"/>
    </row>
    <row r="6829" spans="13:20" ht="14.5" x14ac:dyDescent="0.35">
      <c r="M6829" s="261" t="s">
        <v>54343</v>
      </c>
      <c r="N6829" s="262">
        <v>212.43</v>
      </c>
      <c r="P6829" s="243" t="s">
        <v>23565</v>
      </c>
      <c r="Q6829" s="244">
        <v>6468.57</v>
      </c>
      <c r="R6829" s="104"/>
      <c r="S6829" s="104"/>
      <c r="T6829" s="104"/>
    </row>
    <row r="6830" spans="13:20" ht="14.5" x14ac:dyDescent="0.35">
      <c r="M6830" s="261" t="s">
        <v>54344</v>
      </c>
      <c r="N6830" s="262">
        <v>-1005.08</v>
      </c>
      <c r="P6830" s="243" t="s">
        <v>23566</v>
      </c>
      <c r="Q6830" s="244">
        <v>1916.37</v>
      </c>
      <c r="R6830" s="104"/>
      <c r="S6830" s="104"/>
      <c r="T6830" s="104"/>
    </row>
    <row r="6831" spans="13:20" ht="14.5" x14ac:dyDescent="0.35">
      <c r="M6831" s="261" t="s">
        <v>54345</v>
      </c>
      <c r="N6831" s="262">
        <v>2380</v>
      </c>
      <c r="P6831" s="243" t="s">
        <v>23567</v>
      </c>
      <c r="Q6831" s="244">
        <v>2520</v>
      </c>
      <c r="R6831" s="104"/>
      <c r="S6831" s="104"/>
      <c r="T6831" s="104"/>
    </row>
    <row r="6832" spans="13:20" ht="14.5" x14ac:dyDescent="0.35">
      <c r="M6832" s="261" t="s">
        <v>54346</v>
      </c>
      <c r="N6832" s="262">
        <v>19005</v>
      </c>
      <c r="P6832" s="243" t="s">
        <v>23568</v>
      </c>
      <c r="Q6832" s="244">
        <v>55617.51</v>
      </c>
      <c r="R6832" s="104"/>
      <c r="S6832" s="104"/>
      <c r="T6832" s="104"/>
    </row>
    <row r="6833" spans="13:20" ht="14.5" x14ac:dyDescent="0.35">
      <c r="M6833" s="261" t="s">
        <v>54347</v>
      </c>
      <c r="N6833" s="262">
        <v>15424.98</v>
      </c>
      <c r="P6833" s="243" t="s">
        <v>16046</v>
      </c>
      <c r="Q6833" s="244">
        <v>18200.830000000002</v>
      </c>
      <c r="R6833" s="104"/>
      <c r="S6833" s="104"/>
      <c r="T6833" s="104"/>
    </row>
    <row r="6834" spans="13:20" ht="14.5" x14ac:dyDescent="0.35">
      <c r="M6834" s="261" t="s">
        <v>54348</v>
      </c>
      <c r="N6834" s="262">
        <v>43770.96</v>
      </c>
      <c r="P6834" s="243" t="s">
        <v>16047</v>
      </c>
      <c r="Q6834" s="244">
        <v>30481.91</v>
      </c>
      <c r="R6834" s="104"/>
      <c r="S6834" s="104"/>
      <c r="T6834" s="104"/>
    </row>
    <row r="6835" spans="13:20" ht="14.5" x14ac:dyDescent="0.35">
      <c r="M6835" s="261" t="s">
        <v>46287</v>
      </c>
      <c r="N6835" s="262">
        <v>4861.21</v>
      </c>
      <c r="P6835" s="243" t="s">
        <v>23569</v>
      </c>
      <c r="Q6835" s="244">
        <v>2609.8000000000002</v>
      </c>
      <c r="R6835" s="104"/>
      <c r="S6835" s="104"/>
      <c r="T6835" s="104"/>
    </row>
    <row r="6836" spans="13:20" ht="14.5" x14ac:dyDescent="0.35">
      <c r="M6836" s="261" t="s">
        <v>54349</v>
      </c>
      <c r="N6836" s="262">
        <v>1221.07</v>
      </c>
      <c r="P6836" s="243" t="s">
        <v>23570</v>
      </c>
      <c r="Q6836" s="244">
        <v>58860.13</v>
      </c>
      <c r="R6836" s="104"/>
      <c r="S6836" s="104"/>
      <c r="T6836" s="104"/>
    </row>
    <row r="6837" spans="13:20" ht="14.5" x14ac:dyDescent="0.35">
      <c r="M6837" s="261" t="s">
        <v>46288</v>
      </c>
      <c r="N6837" s="262">
        <v>7.5</v>
      </c>
      <c r="P6837" s="243" t="s">
        <v>23571</v>
      </c>
      <c r="Q6837" s="244">
        <v>8196.92</v>
      </c>
      <c r="R6837" s="104"/>
      <c r="S6837" s="104"/>
      <c r="T6837" s="104"/>
    </row>
    <row r="6838" spans="13:20" ht="14.5" x14ac:dyDescent="0.35">
      <c r="M6838" s="261" t="s">
        <v>54350</v>
      </c>
      <c r="N6838" s="262">
        <v>40.56</v>
      </c>
      <c r="P6838" s="243" t="s">
        <v>23572</v>
      </c>
      <c r="Q6838" s="244">
        <v>2528.9899999999998</v>
      </c>
      <c r="R6838" s="104"/>
      <c r="S6838" s="104"/>
      <c r="T6838" s="104"/>
    </row>
    <row r="6839" spans="13:20" ht="14.5" x14ac:dyDescent="0.35">
      <c r="M6839" s="261" t="s">
        <v>46289</v>
      </c>
      <c r="N6839" s="262">
        <v>212.6</v>
      </c>
      <c r="P6839" s="243" t="s">
        <v>23573</v>
      </c>
      <c r="Q6839" s="244">
        <v>139047.1</v>
      </c>
      <c r="R6839" s="104"/>
      <c r="S6839" s="104"/>
      <c r="T6839" s="104"/>
    </row>
    <row r="6840" spans="13:20" ht="14.5" x14ac:dyDescent="0.35">
      <c r="M6840" s="261" t="s">
        <v>46290</v>
      </c>
      <c r="N6840" s="262">
        <v>1.3</v>
      </c>
      <c r="P6840" s="243" t="s">
        <v>23574</v>
      </c>
      <c r="Q6840" s="244">
        <v>7636.07</v>
      </c>
      <c r="R6840" s="104"/>
      <c r="S6840" s="104"/>
      <c r="T6840" s="104"/>
    </row>
    <row r="6841" spans="13:20" ht="14.5" x14ac:dyDescent="0.35">
      <c r="M6841" s="261" t="s">
        <v>54351</v>
      </c>
      <c r="N6841" s="262">
        <v>1.19</v>
      </c>
      <c r="P6841" s="243" t="s">
        <v>16048</v>
      </c>
      <c r="Q6841" s="244">
        <v>296981.24</v>
      </c>
      <c r="R6841" s="104"/>
      <c r="S6841" s="104"/>
      <c r="T6841" s="104"/>
    </row>
    <row r="6842" spans="13:20" ht="14.5" x14ac:dyDescent="0.35">
      <c r="M6842" s="261" t="s">
        <v>54352</v>
      </c>
      <c r="N6842" s="262">
        <v>0.14000000000000001</v>
      </c>
      <c r="P6842" s="243" t="s">
        <v>16049</v>
      </c>
      <c r="Q6842" s="244">
        <v>62215.87</v>
      </c>
      <c r="R6842" s="104"/>
      <c r="S6842" s="104"/>
      <c r="T6842" s="104"/>
    </row>
    <row r="6843" spans="13:20" ht="14.5" x14ac:dyDescent="0.35">
      <c r="M6843" s="261" t="s">
        <v>54353</v>
      </c>
      <c r="N6843" s="262">
        <v>75232.570000000007</v>
      </c>
      <c r="P6843" s="243" t="s">
        <v>16050</v>
      </c>
      <c r="Q6843" s="244">
        <v>380224.53</v>
      </c>
      <c r="R6843" s="104"/>
      <c r="S6843" s="104"/>
      <c r="T6843" s="104"/>
    </row>
    <row r="6844" spans="13:20" ht="14.5" x14ac:dyDescent="0.35">
      <c r="M6844" s="261" t="s">
        <v>54354</v>
      </c>
      <c r="N6844" s="262">
        <v>1488.35</v>
      </c>
      <c r="P6844" s="243" t="s">
        <v>23575</v>
      </c>
      <c r="Q6844" s="244">
        <v>-208.94</v>
      </c>
      <c r="R6844" s="104"/>
      <c r="S6844" s="104"/>
      <c r="T6844" s="104"/>
    </row>
    <row r="6845" spans="13:20" ht="14.5" x14ac:dyDescent="0.35">
      <c r="M6845" s="261" t="s">
        <v>54355</v>
      </c>
      <c r="N6845" s="262">
        <v>4816.57</v>
      </c>
      <c r="P6845" s="243" t="s">
        <v>23576</v>
      </c>
      <c r="Q6845" s="244">
        <v>2700</v>
      </c>
      <c r="R6845" s="104"/>
      <c r="S6845" s="104"/>
      <c r="T6845" s="104"/>
    </row>
    <row r="6846" spans="13:20" ht="14.5" x14ac:dyDescent="0.35">
      <c r="M6846" s="261" t="s">
        <v>49029</v>
      </c>
      <c r="N6846" s="262">
        <v>28000</v>
      </c>
      <c r="P6846" s="243" t="s">
        <v>23577</v>
      </c>
      <c r="Q6846" s="244">
        <v>8785</v>
      </c>
      <c r="R6846" s="104"/>
      <c r="S6846" s="104"/>
      <c r="T6846" s="104"/>
    </row>
    <row r="6847" spans="13:20" ht="14.5" x14ac:dyDescent="0.35">
      <c r="M6847" s="261" t="s">
        <v>49030</v>
      </c>
      <c r="N6847" s="262">
        <v>2142</v>
      </c>
      <c r="P6847" s="243" t="s">
        <v>23578</v>
      </c>
      <c r="Q6847" s="244">
        <v>15900</v>
      </c>
      <c r="R6847" s="104"/>
      <c r="S6847" s="104"/>
      <c r="T6847" s="104"/>
    </row>
    <row r="6848" spans="13:20" ht="14.5" x14ac:dyDescent="0.35">
      <c r="M6848" s="261" t="s">
        <v>49031</v>
      </c>
      <c r="N6848" s="262">
        <v>277241.5</v>
      </c>
      <c r="P6848" s="243" t="s">
        <v>23579</v>
      </c>
      <c r="Q6848" s="244">
        <v>2094.9899999999998</v>
      </c>
      <c r="R6848" s="104"/>
      <c r="S6848" s="104"/>
      <c r="T6848" s="104"/>
    </row>
    <row r="6849" spans="13:20" ht="14.5" x14ac:dyDescent="0.35">
      <c r="M6849" s="261" t="s">
        <v>49032</v>
      </c>
      <c r="N6849" s="262">
        <v>21115.95</v>
      </c>
      <c r="P6849" s="243" t="s">
        <v>23580</v>
      </c>
      <c r="Q6849" s="244">
        <v>4824.87</v>
      </c>
      <c r="R6849" s="104"/>
      <c r="S6849" s="104"/>
      <c r="T6849" s="104"/>
    </row>
    <row r="6850" spans="13:20" ht="14.5" x14ac:dyDescent="0.35">
      <c r="M6850" s="261" t="s">
        <v>24921</v>
      </c>
      <c r="N6850" s="262">
        <v>-10206.98</v>
      </c>
      <c r="P6850" s="243" t="s">
        <v>23581</v>
      </c>
      <c r="Q6850" s="244">
        <v>1600</v>
      </c>
      <c r="R6850" s="104"/>
      <c r="S6850" s="104"/>
      <c r="T6850" s="104"/>
    </row>
    <row r="6851" spans="13:20" ht="14.5" x14ac:dyDescent="0.35">
      <c r="M6851" s="261" t="s">
        <v>24926</v>
      </c>
      <c r="N6851" s="262">
        <v>-780.83</v>
      </c>
      <c r="P6851" s="243" t="s">
        <v>23582</v>
      </c>
      <c r="Q6851" s="244">
        <v>2809</v>
      </c>
      <c r="R6851" s="104"/>
      <c r="S6851" s="104"/>
      <c r="T6851" s="104"/>
    </row>
    <row r="6852" spans="13:20" ht="14.5" x14ac:dyDescent="0.35">
      <c r="M6852" s="261" t="s">
        <v>24927</v>
      </c>
      <c r="N6852" s="262">
        <v>-2212.87</v>
      </c>
      <c r="P6852" s="243" t="s">
        <v>23583</v>
      </c>
      <c r="Q6852" s="244">
        <v>1888.92</v>
      </c>
      <c r="R6852" s="104"/>
      <c r="S6852" s="104"/>
      <c r="T6852" s="104"/>
    </row>
    <row r="6853" spans="13:20" ht="14.5" x14ac:dyDescent="0.35">
      <c r="M6853" s="261" t="s">
        <v>24929</v>
      </c>
      <c r="N6853" s="262">
        <v>21340.799999999999</v>
      </c>
      <c r="P6853" s="243" t="s">
        <v>23584</v>
      </c>
      <c r="Q6853" s="244">
        <v>15295</v>
      </c>
      <c r="R6853" s="104"/>
      <c r="S6853" s="104"/>
      <c r="T6853" s="104"/>
    </row>
    <row r="6854" spans="13:20" ht="14.5" x14ac:dyDescent="0.35">
      <c r="M6854" s="261" t="s">
        <v>24933</v>
      </c>
      <c r="N6854" s="262">
        <v>27032.16</v>
      </c>
      <c r="P6854" s="243" t="s">
        <v>23585</v>
      </c>
      <c r="Q6854" s="244">
        <v>2500</v>
      </c>
      <c r="R6854" s="104"/>
      <c r="S6854" s="104"/>
      <c r="T6854" s="104"/>
    </row>
    <row r="6855" spans="13:20" ht="14.5" x14ac:dyDescent="0.35">
      <c r="M6855" s="261" t="s">
        <v>24934</v>
      </c>
      <c r="N6855" s="262">
        <v>2481.4699999999998</v>
      </c>
      <c r="P6855" s="243" t="s">
        <v>23586</v>
      </c>
      <c r="Q6855" s="244">
        <v>2901</v>
      </c>
      <c r="R6855" s="104"/>
      <c r="S6855" s="104"/>
      <c r="T6855" s="104"/>
    </row>
    <row r="6856" spans="13:20" ht="14.5" x14ac:dyDescent="0.35">
      <c r="M6856" s="261" t="s">
        <v>54356</v>
      </c>
      <c r="N6856" s="262">
        <v>6792</v>
      </c>
      <c r="P6856" s="243" t="s">
        <v>23587</v>
      </c>
      <c r="Q6856" s="244">
        <v>1502.12</v>
      </c>
      <c r="R6856" s="104"/>
      <c r="S6856" s="104"/>
      <c r="T6856" s="104"/>
    </row>
    <row r="6857" spans="13:20" ht="14.5" x14ac:dyDescent="0.35">
      <c r="M6857" s="261" t="s">
        <v>52237</v>
      </c>
      <c r="N6857" s="262">
        <v>5900</v>
      </c>
      <c r="P6857" s="243" t="s">
        <v>23588</v>
      </c>
      <c r="Q6857" s="244">
        <v>30340.87</v>
      </c>
      <c r="R6857" s="104"/>
      <c r="S6857" s="104"/>
      <c r="T6857" s="104"/>
    </row>
    <row r="6858" spans="13:20" ht="14.5" x14ac:dyDescent="0.35">
      <c r="M6858" s="261" t="s">
        <v>52238</v>
      </c>
      <c r="N6858" s="262">
        <v>451.34</v>
      </c>
      <c r="P6858" s="243" t="s">
        <v>23589</v>
      </c>
      <c r="Q6858" s="244">
        <v>2885.94</v>
      </c>
      <c r="R6858" s="104"/>
      <c r="S6858" s="104"/>
      <c r="T6858" s="104"/>
    </row>
    <row r="6859" spans="13:20" ht="14.5" x14ac:dyDescent="0.35">
      <c r="M6859" s="261" t="s">
        <v>52239</v>
      </c>
      <c r="N6859" s="262">
        <v>1421.9</v>
      </c>
      <c r="P6859" s="243" t="s">
        <v>16051</v>
      </c>
      <c r="Q6859" s="244">
        <v>2316.7199999999998</v>
      </c>
      <c r="R6859" s="104"/>
      <c r="S6859" s="104"/>
      <c r="T6859" s="104"/>
    </row>
    <row r="6860" spans="13:20" ht="14.5" x14ac:dyDescent="0.35">
      <c r="M6860" s="261" t="s">
        <v>24938</v>
      </c>
      <c r="N6860" s="262">
        <v>37602</v>
      </c>
      <c r="P6860" s="243" t="s">
        <v>23590</v>
      </c>
      <c r="Q6860" s="244">
        <v>984.2</v>
      </c>
      <c r="R6860" s="104"/>
      <c r="S6860" s="104"/>
      <c r="T6860" s="104"/>
    </row>
    <row r="6861" spans="13:20" ht="14.5" x14ac:dyDescent="0.35">
      <c r="M6861" s="261" t="s">
        <v>24939</v>
      </c>
      <c r="N6861" s="262">
        <v>3837.5</v>
      </c>
      <c r="P6861" s="243" t="s">
        <v>16052</v>
      </c>
      <c r="Q6861" s="244">
        <v>473.28</v>
      </c>
      <c r="R6861" s="104"/>
      <c r="S6861" s="104"/>
      <c r="T6861" s="104"/>
    </row>
    <row r="6862" spans="13:20" ht="14.5" x14ac:dyDescent="0.35">
      <c r="M6862" s="261" t="s">
        <v>24940</v>
      </c>
      <c r="N6862" s="262">
        <v>64359</v>
      </c>
      <c r="P6862" s="243" t="s">
        <v>16053</v>
      </c>
      <c r="Q6862" s="244">
        <v>559.07000000000005</v>
      </c>
      <c r="R6862" s="104"/>
      <c r="S6862" s="104"/>
      <c r="T6862" s="104"/>
    </row>
    <row r="6863" spans="13:20" ht="14.5" x14ac:dyDescent="0.35">
      <c r="M6863" s="261" t="s">
        <v>51181</v>
      </c>
      <c r="N6863" s="262">
        <v>902</v>
      </c>
      <c r="P6863" s="243" t="s">
        <v>16054</v>
      </c>
      <c r="Q6863" s="244">
        <v>8190.28</v>
      </c>
      <c r="R6863" s="104"/>
      <c r="S6863" s="104"/>
      <c r="T6863" s="104"/>
    </row>
    <row r="6864" spans="13:20" ht="14.5" x14ac:dyDescent="0.35">
      <c r="M6864" s="261" t="s">
        <v>37696</v>
      </c>
      <c r="N6864" s="262">
        <v>39255</v>
      </c>
      <c r="P6864" s="243" t="s">
        <v>23591</v>
      </c>
      <c r="Q6864" s="244">
        <v>12313.83</v>
      </c>
      <c r="R6864" s="104"/>
      <c r="S6864" s="104"/>
      <c r="T6864" s="104"/>
    </row>
    <row r="6865" spans="13:20" ht="14.5" x14ac:dyDescent="0.35">
      <c r="M6865" s="261" t="s">
        <v>24942</v>
      </c>
      <c r="N6865" s="262">
        <v>12507</v>
      </c>
      <c r="P6865" s="243" t="s">
        <v>23592</v>
      </c>
      <c r="Q6865" s="244">
        <v>2018.23</v>
      </c>
      <c r="R6865" s="104"/>
      <c r="S6865" s="104"/>
      <c r="T6865" s="104"/>
    </row>
    <row r="6866" spans="13:20" ht="14.5" x14ac:dyDescent="0.35">
      <c r="M6866" s="261" t="s">
        <v>24943</v>
      </c>
      <c r="N6866" s="262">
        <v>941.67</v>
      </c>
      <c r="P6866" s="243" t="s">
        <v>23593</v>
      </c>
      <c r="Q6866" s="244">
        <v>2827.44</v>
      </c>
      <c r="R6866" s="104"/>
      <c r="S6866" s="104"/>
      <c r="T6866" s="104"/>
    </row>
    <row r="6867" spans="13:20" ht="14.5" x14ac:dyDescent="0.35">
      <c r="M6867" s="261" t="s">
        <v>24944</v>
      </c>
      <c r="N6867" s="262">
        <v>7420.04</v>
      </c>
      <c r="P6867" s="243" t="s">
        <v>23594</v>
      </c>
      <c r="Q6867" s="244">
        <v>12844</v>
      </c>
      <c r="R6867" s="104"/>
      <c r="S6867" s="104"/>
      <c r="T6867" s="104"/>
    </row>
    <row r="6868" spans="13:20" ht="14.5" x14ac:dyDescent="0.35">
      <c r="M6868" s="261" t="s">
        <v>24945</v>
      </c>
      <c r="N6868" s="262">
        <v>18871.13</v>
      </c>
      <c r="P6868" s="243" t="s">
        <v>23595</v>
      </c>
      <c r="Q6868" s="244">
        <v>10740.37</v>
      </c>
      <c r="R6868" s="104"/>
      <c r="S6868" s="104"/>
      <c r="T6868" s="104"/>
    </row>
    <row r="6869" spans="13:20" ht="14.5" x14ac:dyDescent="0.35">
      <c r="M6869" s="261" t="s">
        <v>24946</v>
      </c>
      <c r="N6869" s="262">
        <v>30620</v>
      </c>
      <c r="P6869" s="243" t="s">
        <v>23596</v>
      </c>
      <c r="Q6869" s="244">
        <v>2253.41</v>
      </c>
      <c r="R6869" s="104"/>
      <c r="S6869" s="104"/>
      <c r="T6869" s="104"/>
    </row>
    <row r="6870" spans="13:20" ht="14.5" x14ac:dyDescent="0.35">
      <c r="M6870" s="261" t="s">
        <v>24948</v>
      </c>
      <c r="N6870" s="262">
        <v>13267.53</v>
      </c>
      <c r="P6870" s="243" t="s">
        <v>23597</v>
      </c>
      <c r="Q6870" s="244">
        <v>8617.25</v>
      </c>
      <c r="R6870" s="104"/>
      <c r="S6870" s="104"/>
      <c r="T6870" s="104"/>
    </row>
    <row r="6871" spans="13:20" ht="14.5" x14ac:dyDescent="0.35">
      <c r="M6871" s="261" t="s">
        <v>37697</v>
      </c>
      <c r="N6871" s="262">
        <v>15217.86</v>
      </c>
      <c r="P6871" s="243" t="s">
        <v>23598</v>
      </c>
      <c r="Q6871" s="244">
        <v>23459.79</v>
      </c>
      <c r="R6871" s="104"/>
      <c r="S6871" s="104"/>
      <c r="T6871" s="104"/>
    </row>
    <row r="6872" spans="13:20" ht="14.5" x14ac:dyDescent="0.35">
      <c r="M6872" s="261" t="s">
        <v>38914</v>
      </c>
      <c r="N6872" s="262">
        <v>5453.04</v>
      </c>
      <c r="P6872" s="243" t="s">
        <v>23599</v>
      </c>
      <c r="Q6872" s="244">
        <v>20089.25</v>
      </c>
      <c r="R6872" s="104"/>
      <c r="S6872" s="104"/>
      <c r="T6872" s="104"/>
    </row>
    <row r="6873" spans="13:20" ht="14.5" x14ac:dyDescent="0.35">
      <c r="M6873" s="261" t="s">
        <v>24949</v>
      </c>
      <c r="N6873" s="262">
        <v>109124.57</v>
      </c>
      <c r="P6873" s="243" t="s">
        <v>23600</v>
      </c>
      <c r="Q6873" s="244">
        <v>6009.51</v>
      </c>
      <c r="R6873" s="104"/>
      <c r="S6873" s="104"/>
      <c r="T6873" s="104"/>
    </row>
    <row r="6874" spans="13:20" ht="14.5" x14ac:dyDescent="0.35">
      <c r="M6874" s="261" t="s">
        <v>24950</v>
      </c>
      <c r="N6874" s="262">
        <v>26792.34</v>
      </c>
      <c r="P6874" s="243" t="s">
        <v>23601</v>
      </c>
      <c r="Q6874" s="244">
        <v>3025.43</v>
      </c>
      <c r="R6874" s="104"/>
      <c r="S6874" s="104"/>
      <c r="T6874" s="104"/>
    </row>
    <row r="6875" spans="13:20" ht="14.5" x14ac:dyDescent="0.35">
      <c r="M6875" s="261" t="s">
        <v>24951</v>
      </c>
      <c r="N6875" s="262">
        <v>6512.78</v>
      </c>
      <c r="P6875" s="243" t="s">
        <v>23602</v>
      </c>
      <c r="Q6875" s="244">
        <v>3968.1</v>
      </c>
      <c r="R6875" s="104"/>
      <c r="S6875" s="104"/>
      <c r="T6875" s="104"/>
    </row>
    <row r="6876" spans="13:20" ht="14.5" x14ac:dyDescent="0.35">
      <c r="M6876" s="261" t="s">
        <v>24952</v>
      </c>
      <c r="N6876" s="262">
        <v>-1910.07</v>
      </c>
      <c r="P6876" s="243" t="s">
        <v>23603</v>
      </c>
      <c r="Q6876" s="244">
        <v>2135</v>
      </c>
      <c r="R6876" s="104"/>
      <c r="S6876" s="104"/>
      <c r="T6876" s="104"/>
    </row>
    <row r="6877" spans="13:20" ht="14.5" x14ac:dyDescent="0.35">
      <c r="M6877" s="261" t="s">
        <v>36232</v>
      </c>
      <c r="N6877" s="262">
        <v>195158.54</v>
      </c>
      <c r="P6877" s="243" t="s">
        <v>23604</v>
      </c>
      <c r="Q6877" s="244">
        <v>326.25</v>
      </c>
      <c r="R6877" s="104"/>
      <c r="S6877" s="104"/>
      <c r="T6877" s="104"/>
    </row>
    <row r="6878" spans="13:20" ht="14.5" x14ac:dyDescent="0.35">
      <c r="M6878" s="261" t="s">
        <v>51182</v>
      </c>
      <c r="N6878" s="262">
        <v>6247.5</v>
      </c>
      <c r="P6878" s="243" t="s">
        <v>23605</v>
      </c>
      <c r="Q6878" s="244">
        <v>488.59</v>
      </c>
      <c r="R6878" s="104"/>
      <c r="S6878" s="104"/>
      <c r="T6878" s="104"/>
    </row>
    <row r="6879" spans="13:20" ht="14.5" x14ac:dyDescent="0.35">
      <c r="M6879" s="261" t="s">
        <v>51183</v>
      </c>
      <c r="N6879" s="262">
        <v>477.92</v>
      </c>
      <c r="P6879" s="243" t="s">
        <v>23606</v>
      </c>
      <c r="Q6879" s="244">
        <v>583.66</v>
      </c>
      <c r="R6879" s="104"/>
      <c r="S6879" s="104"/>
      <c r="T6879" s="104"/>
    </row>
    <row r="6880" spans="13:20" ht="14.5" x14ac:dyDescent="0.35">
      <c r="M6880" s="261" t="s">
        <v>54357</v>
      </c>
      <c r="N6880" s="262">
        <v>459.36</v>
      </c>
      <c r="P6880" s="243" t="s">
        <v>23607</v>
      </c>
      <c r="Q6880" s="244">
        <v>594</v>
      </c>
      <c r="R6880" s="104"/>
      <c r="S6880" s="104"/>
      <c r="T6880" s="104"/>
    </row>
    <row r="6881" spans="13:20" ht="14.5" x14ac:dyDescent="0.35">
      <c r="M6881" s="261" t="s">
        <v>44001</v>
      </c>
      <c r="N6881" s="262">
        <v>52629.09</v>
      </c>
      <c r="P6881" s="243" t="s">
        <v>23608</v>
      </c>
      <c r="Q6881" s="244">
        <v>16051.32</v>
      </c>
      <c r="R6881" s="104"/>
      <c r="S6881" s="104"/>
      <c r="T6881" s="104"/>
    </row>
    <row r="6882" spans="13:20" ht="14.5" x14ac:dyDescent="0.35">
      <c r="M6882" s="261" t="s">
        <v>37698</v>
      </c>
      <c r="N6882" s="262">
        <v>129845</v>
      </c>
      <c r="P6882" s="243" t="s">
        <v>23609</v>
      </c>
      <c r="Q6882" s="244">
        <v>25314.29</v>
      </c>
      <c r="R6882" s="104"/>
      <c r="S6882" s="104"/>
      <c r="T6882" s="104"/>
    </row>
    <row r="6883" spans="13:20" ht="14.5" x14ac:dyDescent="0.35">
      <c r="M6883" s="261" t="s">
        <v>52240</v>
      </c>
      <c r="N6883" s="262">
        <v>876.23</v>
      </c>
      <c r="P6883" s="243" t="s">
        <v>23610</v>
      </c>
      <c r="Q6883" s="244">
        <v>33063.910000000003</v>
      </c>
      <c r="R6883" s="104"/>
      <c r="S6883" s="104"/>
      <c r="T6883" s="104"/>
    </row>
    <row r="6884" spans="13:20" ht="14.5" x14ac:dyDescent="0.35">
      <c r="M6884" s="261" t="s">
        <v>51184</v>
      </c>
      <c r="N6884" s="262">
        <v>4775.76</v>
      </c>
      <c r="P6884" s="243" t="s">
        <v>23611</v>
      </c>
      <c r="Q6884" s="244">
        <v>11919.65</v>
      </c>
      <c r="R6884" s="104"/>
      <c r="S6884" s="104"/>
      <c r="T6884" s="104"/>
    </row>
    <row r="6885" spans="13:20" ht="14.5" x14ac:dyDescent="0.35">
      <c r="M6885" s="261" t="s">
        <v>37699</v>
      </c>
      <c r="N6885" s="262">
        <v>196310.23</v>
      </c>
      <c r="P6885" s="243" t="s">
        <v>23612</v>
      </c>
      <c r="Q6885" s="244">
        <v>330497.21999999997</v>
      </c>
      <c r="R6885" s="104"/>
      <c r="S6885" s="104"/>
      <c r="T6885" s="104"/>
    </row>
    <row r="6886" spans="13:20" ht="14.5" x14ac:dyDescent="0.35">
      <c r="M6886" s="261" t="s">
        <v>38915</v>
      </c>
      <c r="N6886" s="262">
        <v>2431.39</v>
      </c>
      <c r="P6886" s="243" t="s">
        <v>23613</v>
      </c>
      <c r="Q6886" s="244">
        <v>173.8</v>
      </c>
      <c r="R6886" s="104"/>
      <c r="S6886" s="104"/>
      <c r="T6886" s="104"/>
    </row>
    <row r="6887" spans="13:20" ht="14.5" x14ac:dyDescent="0.35">
      <c r="M6887" s="261" t="s">
        <v>53166</v>
      </c>
      <c r="N6887" s="262">
        <v>3917.48</v>
      </c>
      <c r="P6887" s="243" t="s">
        <v>23614</v>
      </c>
      <c r="Q6887" s="244">
        <v>4588.16</v>
      </c>
      <c r="R6887" s="104"/>
      <c r="S6887" s="104"/>
      <c r="T6887" s="104"/>
    </row>
    <row r="6888" spans="13:20" ht="14.5" x14ac:dyDescent="0.35">
      <c r="M6888" s="261" t="s">
        <v>54358</v>
      </c>
      <c r="N6888" s="262">
        <v>2182.7600000000002</v>
      </c>
      <c r="P6888" s="243" t="s">
        <v>23615</v>
      </c>
      <c r="Q6888" s="244">
        <v>390</v>
      </c>
      <c r="R6888" s="104"/>
      <c r="S6888" s="104"/>
      <c r="T6888" s="104"/>
    </row>
    <row r="6889" spans="13:20" ht="14.5" x14ac:dyDescent="0.35">
      <c r="M6889" s="261" t="s">
        <v>54359</v>
      </c>
      <c r="N6889" s="262">
        <v>13191.58</v>
      </c>
      <c r="P6889" s="243" t="s">
        <v>23616</v>
      </c>
      <c r="Q6889" s="244">
        <v>10500</v>
      </c>
      <c r="R6889" s="104"/>
      <c r="S6889" s="104"/>
      <c r="T6889" s="104"/>
    </row>
    <row r="6890" spans="13:20" ht="14.5" x14ac:dyDescent="0.35">
      <c r="M6890" s="261" t="s">
        <v>37700</v>
      </c>
      <c r="N6890" s="262">
        <v>24087.09</v>
      </c>
      <c r="P6890" s="243" t="s">
        <v>23617</v>
      </c>
      <c r="Q6890" s="244">
        <v>803.25</v>
      </c>
      <c r="R6890" s="104"/>
      <c r="S6890" s="104"/>
      <c r="T6890" s="104"/>
    </row>
    <row r="6891" spans="13:20" ht="14.5" x14ac:dyDescent="0.35">
      <c r="M6891" s="261" t="s">
        <v>46291</v>
      </c>
      <c r="N6891" s="262">
        <v>236442.03</v>
      </c>
      <c r="P6891" s="243" t="s">
        <v>23618</v>
      </c>
      <c r="Q6891" s="244">
        <v>2276.4</v>
      </c>
      <c r="R6891" s="104"/>
      <c r="S6891" s="104"/>
      <c r="T6891" s="104"/>
    </row>
    <row r="6892" spans="13:20" ht="14.5" x14ac:dyDescent="0.35">
      <c r="M6892" s="261" t="s">
        <v>44002</v>
      </c>
      <c r="N6892" s="262">
        <v>6000</v>
      </c>
      <c r="P6892" s="243" t="s">
        <v>23619</v>
      </c>
      <c r="Q6892" s="244">
        <v>514.4</v>
      </c>
      <c r="R6892" s="104"/>
      <c r="S6892" s="104"/>
      <c r="T6892" s="104"/>
    </row>
    <row r="6893" spans="13:20" ht="14.5" x14ac:dyDescent="0.35">
      <c r="M6893" s="261" t="s">
        <v>37701</v>
      </c>
      <c r="N6893" s="262">
        <v>1740.72</v>
      </c>
      <c r="P6893" s="243" t="s">
        <v>23620</v>
      </c>
      <c r="Q6893" s="244">
        <v>3780</v>
      </c>
      <c r="R6893" s="104"/>
      <c r="S6893" s="104"/>
      <c r="T6893" s="104"/>
    </row>
    <row r="6894" spans="13:20" ht="14.5" x14ac:dyDescent="0.35">
      <c r="M6894" s="261" t="s">
        <v>37702</v>
      </c>
      <c r="N6894" s="262">
        <v>2000</v>
      </c>
      <c r="P6894" s="243" t="s">
        <v>23621</v>
      </c>
      <c r="Q6894" s="244">
        <v>289.18</v>
      </c>
      <c r="R6894" s="104"/>
      <c r="S6894" s="104"/>
      <c r="T6894" s="104"/>
    </row>
    <row r="6895" spans="13:20" ht="14.5" x14ac:dyDescent="0.35">
      <c r="M6895" s="261" t="s">
        <v>38916</v>
      </c>
      <c r="N6895" s="262">
        <v>2188.7800000000002</v>
      </c>
      <c r="P6895" s="243" t="s">
        <v>23622</v>
      </c>
      <c r="Q6895" s="244">
        <v>159.54</v>
      </c>
      <c r="R6895" s="104"/>
      <c r="S6895" s="104"/>
      <c r="T6895" s="104"/>
    </row>
    <row r="6896" spans="13:20" ht="14.5" x14ac:dyDescent="0.35">
      <c r="M6896" s="261" t="s">
        <v>37703</v>
      </c>
      <c r="N6896" s="262">
        <v>49146.39</v>
      </c>
      <c r="P6896" s="243" t="s">
        <v>23623</v>
      </c>
      <c r="Q6896" s="244">
        <v>105935</v>
      </c>
      <c r="R6896" s="104"/>
      <c r="S6896" s="104"/>
      <c r="T6896" s="104"/>
    </row>
    <row r="6897" spans="13:20" ht="14.5" x14ac:dyDescent="0.35">
      <c r="M6897" s="261" t="s">
        <v>37704</v>
      </c>
      <c r="N6897" s="262">
        <v>105023.71</v>
      </c>
      <c r="P6897" s="243" t="s">
        <v>23624</v>
      </c>
      <c r="Q6897" s="244">
        <v>12050</v>
      </c>
      <c r="R6897" s="104"/>
      <c r="S6897" s="104"/>
      <c r="T6897" s="104"/>
    </row>
    <row r="6898" spans="13:20" ht="14.5" x14ac:dyDescent="0.35">
      <c r="M6898" s="261" t="s">
        <v>38917</v>
      </c>
      <c r="N6898" s="262">
        <v>42524.5</v>
      </c>
      <c r="P6898" s="243" t="s">
        <v>23625</v>
      </c>
      <c r="Q6898" s="244">
        <v>9720</v>
      </c>
      <c r="R6898" s="104"/>
      <c r="S6898" s="104"/>
      <c r="T6898" s="104"/>
    </row>
    <row r="6899" spans="13:20" ht="14.5" x14ac:dyDescent="0.35">
      <c r="M6899" s="261" t="s">
        <v>37705</v>
      </c>
      <c r="N6899" s="262">
        <v>55575</v>
      </c>
      <c r="P6899" s="243" t="s">
        <v>23626</v>
      </c>
      <c r="Q6899" s="244">
        <v>3951.87</v>
      </c>
      <c r="R6899" s="104"/>
      <c r="S6899" s="104"/>
      <c r="T6899" s="104"/>
    </row>
    <row r="6900" spans="13:20" ht="14.5" x14ac:dyDescent="0.35">
      <c r="M6900" s="261" t="s">
        <v>49033</v>
      </c>
      <c r="N6900" s="262">
        <v>9148.66</v>
      </c>
      <c r="P6900" s="243" t="s">
        <v>23627</v>
      </c>
      <c r="Q6900" s="244">
        <v>356000</v>
      </c>
      <c r="R6900" s="104"/>
      <c r="S6900" s="104"/>
      <c r="T6900" s="104"/>
    </row>
    <row r="6901" spans="13:20" ht="14.5" x14ac:dyDescent="0.35">
      <c r="M6901" s="261" t="s">
        <v>53167</v>
      </c>
      <c r="N6901" s="262">
        <v>57625.11</v>
      </c>
      <c r="P6901" s="243" t="s">
        <v>23628</v>
      </c>
      <c r="Q6901" s="244">
        <v>37305.83</v>
      </c>
      <c r="R6901" s="104"/>
      <c r="S6901" s="104"/>
      <c r="T6901" s="104"/>
    </row>
    <row r="6902" spans="13:20" ht="14.5" x14ac:dyDescent="0.35">
      <c r="M6902" s="261" t="s">
        <v>24954</v>
      </c>
      <c r="N6902" s="262">
        <v>1645.41</v>
      </c>
      <c r="P6902" s="243" t="s">
        <v>23629</v>
      </c>
      <c r="Q6902" s="244">
        <v>63630.8</v>
      </c>
      <c r="R6902" s="104"/>
      <c r="S6902" s="104"/>
      <c r="T6902" s="104"/>
    </row>
    <row r="6903" spans="13:20" ht="14.5" x14ac:dyDescent="0.35">
      <c r="M6903" s="261" t="s">
        <v>54360</v>
      </c>
      <c r="N6903" s="262">
        <v>30000</v>
      </c>
      <c r="P6903" s="243" t="s">
        <v>23630</v>
      </c>
      <c r="Q6903" s="244">
        <v>22410.45</v>
      </c>
      <c r="R6903" s="104"/>
      <c r="S6903" s="104"/>
      <c r="T6903" s="104"/>
    </row>
    <row r="6904" spans="13:20" ht="14.5" x14ac:dyDescent="0.35">
      <c r="M6904" s="261" t="s">
        <v>38918</v>
      </c>
      <c r="N6904" s="262">
        <v>139367.95000000001</v>
      </c>
      <c r="P6904" s="243" t="s">
        <v>23631</v>
      </c>
      <c r="Q6904" s="244">
        <v>1473.26</v>
      </c>
      <c r="R6904" s="104"/>
      <c r="S6904" s="104"/>
      <c r="T6904" s="104"/>
    </row>
    <row r="6905" spans="13:20" ht="14.5" x14ac:dyDescent="0.35">
      <c r="M6905" s="261" t="s">
        <v>52241</v>
      </c>
      <c r="N6905" s="262">
        <v>-3828.34</v>
      </c>
      <c r="P6905" s="243" t="s">
        <v>23632</v>
      </c>
      <c r="Q6905" s="244">
        <v>105935</v>
      </c>
      <c r="R6905" s="104"/>
      <c r="S6905" s="104"/>
      <c r="T6905" s="104"/>
    </row>
    <row r="6906" spans="13:20" ht="14.5" x14ac:dyDescent="0.35">
      <c r="M6906" s="261" t="s">
        <v>54361</v>
      </c>
      <c r="N6906" s="262">
        <v>5684</v>
      </c>
      <c r="P6906" s="243" t="s">
        <v>23633</v>
      </c>
      <c r="Q6906" s="244">
        <v>10500</v>
      </c>
      <c r="R6906" s="104"/>
      <c r="S6906" s="104"/>
      <c r="T6906" s="104"/>
    </row>
    <row r="6907" spans="13:20" ht="14.5" x14ac:dyDescent="0.35">
      <c r="M6907" s="261" t="s">
        <v>49034</v>
      </c>
      <c r="N6907" s="262">
        <v>85580</v>
      </c>
      <c r="P6907" s="243" t="s">
        <v>23634</v>
      </c>
      <c r="Q6907" s="244">
        <v>12050</v>
      </c>
      <c r="R6907" s="104"/>
      <c r="S6907" s="104"/>
      <c r="T6907" s="104"/>
    </row>
    <row r="6908" spans="13:20" ht="14.5" x14ac:dyDescent="0.35">
      <c r="M6908" s="261" t="s">
        <v>49035</v>
      </c>
      <c r="N6908" s="262">
        <v>6551.86</v>
      </c>
      <c r="P6908" s="243" t="s">
        <v>23635</v>
      </c>
      <c r="Q6908" s="244">
        <v>3780</v>
      </c>
      <c r="R6908" s="104"/>
      <c r="S6908" s="104"/>
      <c r="T6908" s="104"/>
    </row>
    <row r="6909" spans="13:20" ht="14.5" x14ac:dyDescent="0.35">
      <c r="M6909" s="261" t="s">
        <v>49036</v>
      </c>
      <c r="N6909" s="262">
        <v>1733437.5</v>
      </c>
      <c r="P6909" s="243" t="s">
        <v>23636</v>
      </c>
      <c r="Q6909" s="244">
        <v>15305.94</v>
      </c>
      <c r="R6909" s="104"/>
      <c r="S6909" s="104"/>
      <c r="T6909" s="104"/>
    </row>
    <row r="6910" spans="13:20" ht="14.5" x14ac:dyDescent="0.35">
      <c r="M6910" s="261" t="s">
        <v>49037</v>
      </c>
      <c r="N6910" s="262">
        <v>132608.51</v>
      </c>
      <c r="P6910" s="243" t="s">
        <v>23637</v>
      </c>
      <c r="Q6910" s="244">
        <v>3968.1</v>
      </c>
      <c r="R6910" s="104"/>
      <c r="S6910" s="104"/>
      <c r="T6910" s="104"/>
    </row>
    <row r="6911" spans="13:20" ht="14.5" x14ac:dyDescent="0.35">
      <c r="M6911" s="261" t="s">
        <v>25025</v>
      </c>
      <c r="N6911" s="262">
        <v>51754.51</v>
      </c>
      <c r="P6911" s="243" t="s">
        <v>16055</v>
      </c>
      <c r="Q6911" s="244">
        <v>6268.59</v>
      </c>
      <c r="R6911" s="104"/>
      <c r="S6911" s="104"/>
      <c r="T6911" s="104"/>
    </row>
    <row r="6912" spans="13:20" ht="14.5" x14ac:dyDescent="0.35">
      <c r="M6912" s="261" t="s">
        <v>38920</v>
      </c>
      <c r="N6912" s="262">
        <v>43677</v>
      </c>
      <c r="P6912" s="243" t="s">
        <v>23638</v>
      </c>
      <c r="Q6912" s="244">
        <v>984.2</v>
      </c>
      <c r="R6912" s="104"/>
      <c r="S6912" s="104"/>
      <c r="T6912" s="104"/>
    </row>
    <row r="6913" spans="13:20" ht="14.5" x14ac:dyDescent="0.35">
      <c r="M6913" s="261" t="s">
        <v>25027</v>
      </c>
      <c r="N6913" s="262">
        <v>7704</v>
      </c>
      <c r="P6913" s="243" t="s">
        <v>23639</v>
      </c>
      <c r="Q6913" s="244">
        <v>358135</v>
      </c>
      <c r="R6913" s="104"/>
      <c r="S6913" s="104"/>
      <c r="T6913" s="104"/>
    </row>
    <row r="6914" spans="13:20" ht="14.5" x14ac:dyDescent="0.35">
      <c r="M6914" s="261" t="s">
        <v>25028</v>
      </c>
      <c r="N6914" s="262">
        <v>30660.18</v>
      </c>
      <c r="P6914" s="243" t="s">
        <v>23640</v>
      </c>
      <c r="Q6914" s="244">
        <v>9111.25</v>
      </c>
      <c r="R6914" s="104"/>
      <c r="S6914" s="104"/>
      <c r="T6914" s="104"/>
    </row>
    <row r="6915" spans="13:20" ht="14.5" x14ac:dyDescent="0.35">
      <c r="M6915" s="261" t="s">
        <v>25030</v>
      </c>
      <c r="N6915" s="262">
        <v>78782.100000000006</v>
      </c>
      <c r="P6915" s="243" t="s">
        <v>23641</v>
      </c>
      <c r="Q6915" s="244">
        <v>15900</v>
      </c>
      <c r="R6915" s="104"/>
      <c r="S6915" s="104"/>
      <c r="T6915" s="104"/>
    </row>
    <row r="6916" spans="13:20" ht="14.5" x14ac:dyDescent="0.35">
      <c r="M6916" s="261" t="s">
        <v>25031</v>
      </c>
      <c r="N6916" s="262">
        <v>59943.39</v>
      </c>
      <c r="P6916" s="243" t="s">
        <v>16056</v>
      </c>
      <c r="Q6916" s="244">
        <v>41455.120000000003</v>
      </c>
      <c r="R6916" s="104"/>
      <c r="S6916" s="104"/>
      <c r="T6916" s="104"/>
    </row>
    <row r="6917" spans="13:20" ht="14.5" x14ac:dyDescent="0.35">
      <c r="M6917" s="261" t="s">
        <v>25032</v>
      </c>
      <c r="N6917" s="262">
        <v>68649.119999999995</v>
      </c>
      <c r="P6917" s="243" t="s">
        <v>16057</v>
      </c>
      <c r="Q6917" s="244">
        <v>71874.8</v>
      </c>
      <c r="R6917" s="104"/>
      <c r="S6917" s="104"/>
      <c r="T6917" s="104"/>
    </row>
    <row r="6918" spans="13:20" ht="14.5" x14ac:dyDescent="0.35">
      <c r="M6918" s="261" t="s">
        <v>36234</v>
      </c>
      <c r="N6918" s="262">
        <v>1217.67</v>
      </c>
      <c r="P6918" s="243" t="s">
        <v>23642</v>
      </c>
      <c r="Q6918" s="244">
        <v>15734</v>
      </c>
      <c r="R6918" s="104"/>
      <c r="S6918" s="104"/>
      <c r="T6918" s="104"/>
    </row>
    <row r="6919" spans="13:20" ht="14.5" x14ac:dyDescent="0.35">
      <c r="M6919" s="261" t="s">
        <v>44003</v>
      </c>
      <c r="N6919" s="262">
        <v>2929.71</v>
      </c>
      <c r="P6919" s="243" t="s">
        <v>23643</v>
      </c>
      <c r="Q6919" s="244">
        <v>2194</v>
      </c>
      <c r="R6919" s="104"/>
      <c r="S6919" s="104"/>
      <c r="T6919" s="104"/>
    </row>
    <row r="6920" spans="13:20" ht="14.5" x14ac:dyDescent="0.35">
      <c r="M6920" s="261" t="s">
        <v>36235</v>
      </c>
      <c r="N6920" s="262">
        <v>317.27999999999997</v>
      </c>
      <c r="P6920" s="243" t="s">
        <v>23644</v>
      </c>
      <c r="Q6920" s="244">
        <v>2901</v>
      </c>
      <c r="R6920" s="104"/>
      <c r="S6920" s="104"/>
      <c r="T6920" s="104"/>
    </row>
    <row r="6921" spans="13:20" ht="14.5" x14ac:dyDescent="0.35">
      <c r="M6921" s="261" t="s">
        <v>36236</v>
      </c>
      <c r="N6921" s="262">
        <v>899.15</v>
      </c>
      <c r="P6921" s="243" t="s">
        <v>23645</v>
      </c>
      <c r="Q6921" s="244">
        <v>30340.87</v>
      </c>
      <c r="R6921" s="104"/>
      <c r="S6921" s="104"/>
      <c r="T6921" s="104"/>
    </row>
    <row r="6922" spans="13:20" ht="14.5" x14ac:dyDescent="0.35">
      <c r="M6922" s="261" t="s">
        <v>25036</v>
      </c>
      <c r="N6922" s="262">
        <v>9127.23</v>
      </c>
      <c r="P6922" s="243" t="s">
        <v>23646</v>
      </c>
      <c r="Q6922" s="244">
        <v>2809</v>
      </c>
      <c r="R6922" s="104"/>
      <c r="S6922" s="104"/>
      <c r="T6922" s="104"/>
    </row>
    <row r="6923" spans="13:20" ht="14.5" x14ac:dyDescent="0.35">
      <c r="M6923" s="261" t="s">
        <v>51185</v>
      </c>
      <c r="N6923" s="262">
        <v>2959.42</v>
      </c>
      <c r="P6923" s="243" t="s">
        <v>23647</v>
      </c>
      <c r="Q6923" s="244">
        <v>39309.51</v>
      </c>
      <c r="R6923" s="104"/>
      <c r="S6923" s="104"/>
      <c r="T6923" s="104"/>
    </row>
    <row r="6924" spans="13:20" ht="14.5" x14ac:dyDescent="0.35">
      <c r="M6924" s="261" t="s">
        <v>38921</v>
      </c>
      <c r="N6924" s="262">
        <v>145035</v>
      </c>
      <c r="P6924" s="243" t="s">
        <v>16058</v>
      </c>
      <c r="Q6924" s="244">
        <v>57372.160000000003</v>
      </c>
      <c r="R6924" s="104"/>
      <c r="S6924" s="104"/>
      <c r="T6924" s="104"/>
    </row>
    <row r="6925" spans="13:20" ht="14.5" x14ac:dyDescent="0.35">
      <c r="M6925" s="261" t="s">
        <v>44004</v>
      </c>
      <c r="N6925" s="262">
        <v>7195</v>
      </c>
      <c r="P6925" s="243" t="s">
        <v>23648</v>
      </c>
      <c r="Q6925" s="244">
        <v>64589.75</v>
      </c>
      <c r="R6925" s="104"/>
      <c r="S6925" s="104"/>
      <c r="T6925" s="104"/>
    </row>
    <row r="6926" spans="13:20" ht="14.5" x14ac:dyDescent="0.35">
      <c r="M6926" s="261" t="s">
        <v>38922</v>
      </c>
      <c r="N6926" s="262">
        <v>11544.78</v>
      </c>
      <c r="P6926" s="243" t="s">
        <v>23649</v>
      </c>
      <c r="Q6926" s="244">
        <v>35379.440000000002</v>
      </c>
      <c r="R6926" s="104"/>
      <c r="S6926" s="104"/>
      <c r="T6926" s="104"/>
    </row>
    <row r="6927" spans="13:20" ht="14.5" x14ac:dyDescent="0.35">
      <c r="M6927" s="261" t="s">
        <v>38923</v>
      </c>
      <c r="N6927" s="262">
        <v>35421.65</v>
      </c>
      <c r="P6927" s="243" t="s">
        <v>23650</v>
      </c>
      <c r="Q6927" s="244">
        <v>367745.97</v>
      </c>
      <c r="R6927" s="104"/>
      <c r="S6927" s="104"/>
      <c r="T6927" s="104"/>
    </row>
    <row r="6928" spans="13:20" ht="14.5" x14ac:dyDescent="0.35">
      <c r="M6928" s="261" t="s">
        <v>38924</v>
      </c>
      <c r="N6928" s="262">
        <v>11428.04</v>
      </c>
      <c r="P6928" s="243" t="s">
        <v>23651</v>
      </c>
      <c r="Q6928" s="244">
        <v>23000</v>
      </c>
      <c r="R6928" s="104"/>
      <c r="S6928" s="104"/>
      <c r="T6928" s="104"/>
    </row>
    <row r="6929" spans="13:20" ht="14.5" x14ac:dyDescent="0.35">
      <c r="M6929" s="261" t="s">
        <v>54362</v>
      </c>
      <c r="N6929" s="262">
        <v>975.08</v>
      </c>
      <c r="P6929" s="243" t="s">
        <v>23652</v>
      </c>
      <c r="Q6929" s="244">
        <v>101978.65</v>
      </c>
      <c r="R6929" s="104"/>
      <c r="S6929" s="104"/>
      <c r="T6929" s="104"/>
    </row>
    <row r="6930" spans="13:20" ht="14.5" x14ac:dyDescent="0.35">
      <c r="M6930" s="261" t="s">
        <v>52242</v>
      </c>
      <c r="N6930" s="262">
        <v>350</v>
      </c>
      <c r="P6930" s="243" t="s">
        <v>23653</v>
      </c>
      <c r="Q6930" s="244">
        <v>3258.35</v>
      </c>
      <c r="R6930" s="104"/>
      <c r="S6930" s="104"/>
      <c r="T6930" s="104"/>
    </row>
    <row r="6931" spans="13:20" ht="14.5" x14ac:dyDescent="0.35">
      <c r="M6931" s="261" t="s">
        <v>36237</v>
      </c>
      <c r="N6931" s="262">
        <v>61704.17</v>
      </c>
      <c r="P6931" s="243" t="s">
        <v>23654</v>
      </c>
      <c r="Q6931" s="244">
        <v>2000</v>
      </c>
      <c r="R6931" s="104"/>
      <c r="S6931" s="104"/>
      <c r="T6931" s="104"/>
    </row>
    <row r="6932" spans="13:20" ht="14.5" x14ac:dyDescent="0.35">
      <c r="M6932" s="261" t="s">
        <v>36238</v>
      </c>
      <c r="N6932" s="262">
        <v>562749.62</v>
      </c>
      <c r="P6932" s="243" t="s">
        <v>23655</v>
      </c>
      <c r="Q6932" s="244">
        <v>28790.28</v>
      </c>
      <c r="R6932" s="104"/>
      <c r="S6932" s="104"/>
      <c r="T6932" s="104"/>
    </row>
    <row r="6933" spans="13:20" ht="14.5" x14ac:dyDescent="0.35">
      <c r="M6933" s="261" t="s">
        <v>51186</v>
      </c>
      <c r="N6933" s="262">
        <v>1850.65</v>
      </c>
      <c r="P6933" s="243" t="s">
        <v>16062</v>
      </c>
      <c r="Q6933" s="244">
        <v>62829.66</v>
      </c>
      <c r="R6933" s="104"/>
      <c r="S6933" s="104"/>
      <c r="T6933" s="104"/>
    </row>
    <row r="6934" spans="13:20" ht="14.5" x14ac:dyDescent="0.35">
      <c r="M6934" s="261" t="s">
        <v>36239</v>
      </c>
      <c r="N6934" s="262">
        <v>117985.53</v>
      </c>
      <c r="P6934" s="243" t="s">
        <v>23656</v>
      </c>
      <c r="Q6934" s="244">
        <v>1021.95</v>
      </c>
      <c r="R6934" s="104"/>
      <c r="S6934" s="104"/>
      <c r="T6934" s="104"/>
    </row>
    <row r="6935" spans="13:20" ht="14.5" x14ac:dyDescent="0.35">
      <c r="M6935" s="261" t="s">
        <v>38925</v>
      </c>
      <c r="N6935" s="262">
        <v>100790.58</v>
      </c>
      <c r="P6935" s="243" t="s">
        <v>23657</v>
      </c>
      <c r="Q6935" s="244">
        <v>12600</v>
      </c>
      <c r="R6935" s="104"/>
      <c r="S6935" s="104"/>
      <c r="T6935" s="104"/>
    </row>
    <row r="6936" spans="13:20" ht="14.5" x14ac:dyDescent="0.35">
      <c r="M6936" s="261" t="s">
        <v>38926</v>
      </c>
      <c r="N6936" s="262">
        <v>5417.01</v>
      </c>
      <c r="P6936" s="243" t="s">
        <v>23658</v>
      </c>
      <c r="Q6936" s="244">
        <v>31743.200000000001</v>
      </c>
      <c r="R6936" s="104"/>
      <c r="S6936" s="104"/>
      <c r="T6936" s="104"/>
    </row>
    <row r="6937" spans="13:20" ht="14.5" x14ac:dyDescent="0.35">
      <c r="M6937" s="261" t="s">
        <v>38927</v>
      </c>
      <c r="N6937" s="262">
        <v>105558.63</v>
      </c>
      <c r="P6937" s="243" t="s">
        <v>23659</v>
      </c>
      <c r="Q6937" s="244">
        <v>3686</v>
      </c>
      <c r="R6937" s="104"/>
      <c r="S6937" s="104"/>
      <c r="T6937" s="104"/>
    </row>
    <row r="6938" spans="13:20" ht="14.5" x14ac:dyDescent="0.35">
      <c r="M6938" s="261" t="s">
        <v>51187</v>
      </c>
      <c r="N6938" s="262">
        <v>5228.43</v>
      </c>
      <c r="P6938" s="243" t="s">
        <v>23660</v>
      </c>
      <c r="Q6938" s="244">
        <v>101978.65</v>
      </c>
      <c r="R6938" s="104"/>
      <c r="S6938" s="104"/>
      <c r="T6938" s="104"/>
    </row>
    <row r="6939" spans="13:20" ht="14.5" x14ac:dyDescent="0.35">
      <c r="M6939" s="261" t="s">
        <v>36240</v>
      </c>
      <c r="N6939" s="262">
        <v>895838.18</v>
      </c>
      <c r="P6939" s="243" t="s">
        <v>23661</v>
      </c>
      <c r="Q6939" s="244">
        <v>23000</v>
      </c>
      <c r="R6939" s="104"/>
      <c r="S6939" s="104"/>
      <c r="T6939" s="104"/>
    </row>
    <row r="6940" spans="13:20" ht="14.5" x14ac:dyDescent="0.35">
      <c r="M6940" s="261" t="s">
        <v>44005</v>
      </c>
      <c r="N6940" s="262">
        <v>4419.72</v>
      </c>
      <c r="P6940" s="243" t="s">
        <v>23662</v>
      </c>
      <c r="Q6940" s="244">
        <v>28790.28</v>
      </c>
      <c r="R6940" s="104"/>
      <c r="S6940" s="104"/>
      <c r="T6940" s="104"/>
    </row>
    <row r="6941" spans="13:20" ht="14.5" x14ac:dyDescent="0.35">
      <c r="M6941" s="261" t="s">
        <v>37710</v>
      </c>
      <c r="N6941" s="262">
        <v>2200</v>
      </c>
      <c r="P6941" s="243" t="s">
        <v>16065</v>
      </c>
      <c r="Q6941" s="244">
        <v>62829.66</v>
      </c>
      <c r="R6941" s="104"/>
      <c r="S6941" s="104"/>
      <c r="T6941" s="104"/>
    </row>
    <row r="6942" spans="13:20" ht="14.5" x14ac:dyDescent="0.35">
      <c r="M6942" s="261" t="s">
        <v>38928</v>
      </c>
      <c r="N6942" s="262">
        <v>212947.1</v>
      </c>
      <c r="P6942" s="243" t="s">
        <v>23663</v>
      </c>
      <c r="Q6942" s="244">
        <v>6707.95</v>
      </c>
      <c r="R6942" s="104"/>
      <c r="S6942" s="104"/>
      <c r="T6942" s="104"/>
    </row>
    <row r="6943" spans="13:20" ht="14.5" x14ac:dyDescent="0.35">
      <c r="M6943" s="261" t="s">
        <v>36241</v>
      </c>
      <c r="N6943" s="262">
        <v>31950</v>
      </c>
      <c r="P6943" s="243" t="s">
        <v>23664</v>
      </c>
      <c r="Q6943" s="244">
        <v>3258.35</v>
      </c>
      <c r="R6943" s="104"/>
      <c r="S6943" s="104"/>
      <c r="T6943" s="104"/>
    </row>
    <row r="6944" spans="13:20" ht="14.5" x14ac:dyDescent="0.35">
      <c r="M6944" s="261" t="s">
        <v>37711</v>
      </c>
      <c r="N6944" s="262">
        <v>158728.68</v>
      </c>
      <c r="P6944" s="243" t="s">
        <v>23665</v>
      </c>
      <c r="Q6944" s="244">
        <v>12600</v>
      </c>
      <c r="R6944" s="104"/>
      <c r="S6944" s="104"/>
      <c r="T6944" s="104"/>
    </row>
    <row r="6945" spans="13:20" ht="14.5" x14ac:dyDescent="0.35">
      <c r="M6945" s="261" t="s">
        <v>38929</v>
      </c>
      <c r="N6945" s="262">
        <v>3637.78</v>
      </c>
      <c r="P6945" s="243" t="s">
        <v>23666</v>
      </c>
      <c r="Q6945" s="244">
        <v>31743.200000000001</v>
      </c>
      <c r="R6945" s="104"/>
      <c r="S6945" s="104"/>
      <c r="T6945" s="104"/>
    </row>
    <row r="6946" spans="13:20" ht="14.5" x14ac:dyDescent="0.35">
      <c r="M6946" s="261" t="s">
        <v>36242</v>
      </c>
      <c r="N6946" s="262">
        <v>173257.2</v>
      </c>
      <c r="P6946" s="243" t="s">
        <v>23667</v>
      </c>
      <c r="Q6946" s="244">
        <v>5107.68</v>
      </c>
      <c r="R6946" s="104"/>
      <c r="S6946" s="104"/>
      <c r="T6946" s="104"/>
    </row>
    <row r="6947" spans="13:20" ht="14.5" x14ac:dyDescent="0.35">
      <c r="M6947" s="261" t="s">
        <v>36243</v>
      </c>
      <c r="N6947" s="262">
        <v>160938.47</v>
      </c>
      <c r="P6947" s="243" t="s">
        <v>23668</v>
      </c>
      <c r="Q6947" s="244">
        <v>386.5</v>
      </c>
      <c r="R6947" s="104"/>
      <c r="S6947" s="104"/>
      <c r="T6947" s="104"/>
    </row>
    <row r="6948" spans="13:20" ht="14.5" x14ac:dyDescent="0.35">
      <c r="M6948" s="261" t="s">
        <v>38930</v>
      </c>
      <c r="N6948" s="262">
        <v>28243.55</v>
      </c>
      <c r="P6948" s="243" t="s">
        <v>23669</v>
      </c>
      <c r="Q6948" s="244">
        <v>226.14</v>
      </c>
      <c r="R6948" s="104"/>
      <c r="S6948" s="104"/>
      <c r="T6948" s="104"/>
    </row>
    <row r="6949" spans="13:20" ht="14.5" x14ac:dyDescent="0.35">
      <c r="M6949" s="261" t="s">
        <v>54363</v>
      </c>
      <c r="N6949" s="262">
        <v>7206.55</v>
      </c>
      <c r="P6949" s="243" t="s">
        <v>23670</v>
      </c>
      <c r="Q6949" s="244">
        <v>9427.68</v>
      </c>
      <c r="R6949" s="104"/>
      <c r="S6949" s="104"/>
      <c r="T6949" s="104"/>
    </row>
    <row r="6950" spans="13:20" ht="14.5" x14ac:dyDescent="0.35">
      <c r="M6950" s="261" t="s">
        <v>25037</v>
      </c>
      <c r="N6950" s="262">
        <v>21191.45</v>
      </c>
      <c r="P6950" s="243" t="s">
        <v>23671</v>
      </c>
      <c r="Q6950" s="244">
        <v>429</v>
      </c>
      <c r="R6950" s="104"/>
      <c r="S6950" s="104"/>
      <c r="T6950" s="104"/>
    </row>
    <row r="6951" spans="13:20" ht="14.5" x14ac:dyDescent="0.35">
      <c r="M6951" s="261" t="s">
        <v>52243</v>
      </c>
      <c r="N6951" s="262">
        <v>2052.52</v>
      </c>
      <c r="P6951" s="243" t="s">
        <v>23672</v>
      </c>
      <c r="Q6951" s="244">
        <v>4274</v>
      </c>
      <c r="R6951" s="104"/>
      <c r="S6951" s="104"/>
      <c r="T6951" s="104"/>
    </row>
    <row r="6952" spans="13:20" ht="14.5" x14ac:dyDescent="0.35">
      <c r="M6952" s="261" t="s">
        <v>42815</v>
      </c>
      <c r="N6952" s="262">
        <v>2144.2600000000002</v>
      </c>
      <c r="P6952" s="243" t="s">
        <v>23673</v>
      </c>
      <c r="Q6952" s="244">
        <v>715</v>
      </c>
      <c r="R6952" s="104"/>
      <c r="S6952" s="104"/>
      <c r="T6952" s="104"/>
    </row>
    <row r="6953" spans="13:20" ht="14.5" x14ac:dyDescent="0.35">
      <c r="M6953" s="261" t="s">
        <v>52244</v>
      </c>
      <c r="N6953" s="262">
        <v>25.04</v>
      </c>
      <c r="P6953" s="243" t="s">
        <v>23674</v>
      </c>
      <c r="Q6953" s="244">
        <v>3207</v>
      </c>
      <c r="R6953" s="104"/>
      <c r="S6953" s="104"/>
      <c r="T6953" s="104"/>
    </row>
    <row r="6954" spans="13:20" ht="14.5" x14ac:dyDescent="0.35">
      <c r="M6954" s="261" t="s">
        <v>25039</v>
      </c>
      <c r="N6954" s="262">
        <v>817074.6</v>
      </c>
      <c r="P6954" s="243" t="s">
        <v>23675</v>
      </c>
      <c r="Q6954" s="244">
        <v>1978.34</v>
      </c>
      <c r="R6954" s="104"/>
      <c r="S6954" s="104"/>
      <c r="T6954" s="104"/>
    </row>
    <row r="6955" spans="13:20" ht="14.5" x14ac:dyDescent="0.35">
      <c r="M6955" s="261" t="s">
        <v>25040</v>
      </c>
      <c r="N6955" s="262">
        <v>121764.5</v>
      </c>
      <c r="P6955" s="243" t="s">
        <v>23676</v>
      </c>
      <c r="Q6955" s="244">
        <v>2820.34</v>
      </c>
      <c r="R6955" s="104"/>
      <c r="S6955" s="104"/>
      <c r="T6955" s="104"/>
    </row>
    <row r="6956" spans="13:20" ht="14.5" x14ac:dyDescent="0.35">
      <c r="M6956" s="261" t="s">
        <v>38931</v>
      </c>
      <c r="N6956" s="262">
        <v>52155.15</v>
      </c>
      <c r="P6956" s="243" t="s">
        <v>23677</v>
      </c>
      <c r="Q6956" s="244">
        <v>4527.58</v>
      </c>
      <c r="R6956" s="104"/>
      <c r="S6956" s="104"/>
      <c r="T6956" s="104"/>
    </row>
    <row r="6957" spans="13:20" ht="14.5" x14ac:dyDescent="0.35">
      <c r="M6957" s="261" t="s">
        <v>25041</v>
      </c>
      <c r="N6957" s="262">
        <v>141412.89000000001</v>
      </c>
      <c r="P6957" s="243" t="s">
        <v>23678</v>
      </c>
      <c r="Q6957" s="244">
        <v>8540.85</v>
      </c>
      <c r="R6957" s="104"/>
      <c r="S6957" s="104"/>
      <c r="T6957" s="104"/>
    </row>
    <row r="6958" spans="13:20" ht="14.5" x14ac:dyDescent="0.35">
      <c r="M6958" s="261" t="s">
        <v>46292</v>
      </c>
      <c r="N6958" s="262">
        <v>75708.45</v>
      </c>
      <c r="P6958" s="243" t="s">
        <v>23679</v>
      </c>
      <c r="Q6958" s="244">
        <v>4063.23</v>
      </c>
      <c r="R6958" s="104"/>
      <c r="S6958" s="104"/>
      <c r="T6958" s="104"/>
    </row>
    <row r="6959" spans="13:20" ht="14.5" x14ac:dyDescent="0.35">
      <c r="M6959" s="261" t="s">
        <v>52245</v>
      </c>
      <c r="N6959" s="262">
        <v>5804.55</v>
      </c>
      <c r="P6959" s="243" t="s">
        <v>23680</v>
      </c>
      <c r="Q6959" s="244">
        <v>5059</v>
      </c>
      <c r="R6959" s="104"/>
      <c r="S6959" s="104"/>
      <c r="T6959" s="104"/>
    </row>
    <row r="6960" spans="13:20" ht="14.5" x14ac:dyDescent="0.35">
      <c r="M6960" s="261" t="s">
        <v>44006</v>
      </c>
      <c r="N6960" s="262">
        <v>456162.5</v>
      </c>
      <c r="P6960" s="243" t="s">
        <v>23681</v>
      </c>
      <c r="Q6960" s="244">
        <v>3224.68</v>
      </c>
      <c r="R6960" s="104"/>
      <c r="S6960" s="104"/>
      <c r="T6960" s="104"/>
    </row>
    <row r="6961" spans="13:20" ht="14.5" x14ac:dyDescent="0.35">
      <c r="M6961" s="261" t="s">
        <v>44007</v>
      </c>
      <c r="N6961" s="262">
        <v>5237125</v>
      </c>
      <c r="P6961" s="243" t="s">
        <v>23682</v>
      </c>
      <c r="Q6961" s="244">
        <v>4443.43</v>
      </c>
      <c r="R6961" s="104"/>
      <c r="S6961" s="104"/>
      <c r="T6961" s="104"/>
    </row>
    <row r="6962" spans="13:20" ht="14.5" x14ac:dyDescent="0.35">
      <c r="M6962" s="261" t="s">
        <v>38932</v>
      </c>
      <c r="N6962" s="262">
        <v>7500</v>
      </c>
      <c r="P6962" s="243" t="s">
        <v>23683</v>
      </c>
      <c r="Q6962" s="244">
        <v>10585.89</v>
      </c>
      <c r="R6962" s="104"/>
      <c r="S6962" s="104"/>
      <c r="T6962" s="104"/>
    </row>
    <row r="6963" spans="13:20" ht="14.5" x14ac:dyDescent="0.35">
      <c r="M6963" s="261" t="s">
        <v>38933</v>
      </c>
      <c r="N6963" s="262">
        <v>435748.23</v>
      </c>
      <c r="P6963" s="243" t="s">
        <v>23684</v>
      </c>
      <c r="Q6963" s="244">
        <v>2848</v>
      </c>
      <c r="R6963" s="104"/>
      <c r="S6963" s="104"/>
      <c r="T6963" s="104"/>
    </row>
    <row r="6964" spans="13:20" ht="14.5" x14ac:dyDescent="0.35">
      <c r="M6964" s="261" t="s">
        <v>38934</v>
      </c>
      <c r="N6964" s="262">
        <v>1206039.29</v>
      </c>
      <c r="P6964" s="243" t="s">
        <v>23685</v>
      </c>
      <c r="Q6964" s="244">
        <v>1916.7</v>
      </c>
      <c r="R6964" s="104"/>
      <c r="S6964" s="104"/>
      <c r="T6964" s="104"/>
    </row>
    <row r="6965" spans="13:20" ht="14.5" x14ac:dyDescent="0.35">
      <c r="M6965" s="261" t="s">
        <v>54364</v>
      </c>
      <c r="N6965" s="262">
        <v>127.09</v>
      </c>
      <c r="P6965" s="243" t="s">
        <v>23686</v>
      </c>
      <c r="Q6965" s="244">
        <v>146.62</v>
      </c>
      <c r="R6965" s="104"/>
      <c r="S6965" s="104"/>
      <c r="T6965" s="104"/>
    </row>
    <row r="6966" spans="13:20" ht="14.5" x14ac:dyDescent="0.35">
      <c r="M6966" s="261" t="s">
        <v>52246</v>
      </c>
      <c r="N6966" s="262">
        <v>1505</v>
      </c>
      <c r="P6966" s="243" t="s">
        <v>23687</v>
      </c>
      <c r="Q6966" s="244">
        <v>7024.38</v>
      </c>
      <c r="R6966" s="104"/>
      <c r="S6966" s="104"/>
      <c r="T6966" s="104"/>
    </row>
    <row r="6967" spans="13:20" ht="14.5" x14ac:dyDescent="0.35">
      <c r="M6967" s="261" t="s">
        <v>37712</v>
      </c>
      <c r="N6967" s="262">
        <v>30515.97</v>
      </c>
      <c r="P6967" s="243" t="s">
        <v>23688</v>
      </c>
      <c r="Q6967" s="244">
        <v>2848</v>
      </c>
      <c r="R6967" s="104"/>
      <c r="S6967" s="104"/>
      <c r="T6967" s="104"/>
    </row>
    <row r="6968" spans="13:20" ht="14.5" x14ac:dyDescent="0.35">
      <c r="M6968" s="261" t="s">
        <v>42816</v>
      </c>
      <c r="N6968" s="262">
        <v>13665.7</v>
      </c>
      <c r="P6968" s="243" t="s">
        <v>23689</v>
      </c>
      <c r="Q6968" s="244">
        <v>533.12</v>
      </c>
      <c r="R6968" s="104"/>
      <c r="S6968" s="104"/>
      <c r="T6968" s="104"/>
    </row>
    <row r="6969" spans="13:20" ht="14.5" x14ac:dyDescent="0.35">
      <c r="M6969" s="261" t="s">
        <v>42817</v>
      </c>
      <c r="N6969" s="262">
        <v>326302.7</v>
      </c>
      <c r="P6969" s="243" t="s">
        <v>23690</v>
      </c>
      <c r="Q6969" s="244">
        <v>226.14</v>
      </c>
      <c r="R6969" s="104"/>
      <c r="S6969" s="104"/>
      <c r="T6969" s="104"/>
    </row>
    <row r="6970" spans="13:20" ht="14.5" x14ac:dyDescent="0.35">
      <c r="M6970" s="261" t="s">
        <v>25044</v>
      </c>
      <c r="N6970" s="262">
        <v>119447.54</v>
      </c>
      <c r="P6970" s="243" t="s">
        <v>23691</v>
      </c>
      <c r="Q6970" s="244">
        <v>2820.34</v>
      </c>
      <c r="R6970" s="104"/>
      <c r="S6970" s="104"/>
      <c r="T6970" s="104"/>
    </row>
    <row r="6971" spans="13:20" ht="14.5" x14ac:dyDescent="0.35">
      <c r="M6971" s="261" t="s">
        <v>42818</v>
      </c>
      <c r="N6971" s="262">
        <v>74881.429999999993</v>
      </c>
      <c r="P6971" s="243" t="s">
        <v>23692</v>
      </c>
      <c r="Q6971" s="244">
        <v>3224.68</v>
      </c>
      <c r="R6971" s="104"/>
      <c r="S6971" s="104"/>
      <c r="T6971" s="104"/>
    </row>
    <row r="6972" spans="13:20" ht="14.5" x14ac:dyDescent="0.35">
      <c r="M6972" s="261" t="s">
        <v>49038</v>
      </c>
      <c r="N6972" s="262">
        <v>549270</v>
      </c>
      <c r="P6972" s="243" t="s">
        <v>23693</v>
      </c>
      <c r="Q6972" s="244">
        <v>25865.03</v>
      </c>
      <c r="R6972" s="104"/>
      <c r="S6972" s="104"/>
      <c r="T6972" s="104"/>
    </row>
    <row r="6973" spans="13:20" ht="14.5" x14ac:dyDescent="0.35">
      <c r="M6973" s="261" t="s">
        <v>49039</v>
      </c>
      <c r="N6973" s="262">
        <v>42019.24</v>
      </c>
      <c r="P6973" s="243" t="s">
        <v>23694</v>
      </c>
      <c r="Q6973" s="244">
        <v>9255.85</v>
      </c>
      <c r="R6973" s="104"/>
      <c r="S6973" s="104"/>
      <c r="T6973" s="104"/>
    </row>
    <row r="6974" spans="13:20" ht="14.5" x14ac:dyDescent="0.35">
      <c r="M6974" s="261" t="s">
        <v>49040</v>
      </c>
      <c r="N6974" s="262">
        <v>68537.5</v>
      </c>
      <c r="P6974" s="243" t="s">
        <v>23695</v>
      </c>
      <c r="Q6974" s="244">
        <v>22130.12</v>
      </c>
      <c r="R6974" s="104"/>
      <c r="S6974" s="104"/>
      <c r="T6974" s="104"/>
    </row>
    <row r="6975" spans="13:20" ht="14.5" x14ac:dyDescent="0.35">
      <c r="M6975" s="261" t="s">
        <v>49041</v>
      </c>
      <c r="N6975" s="262">
        <v>5243.12</v>
      </c>
      <c r="P6975" s="243" t="s">
        <v>23696</v>
      </c>
      <c r="Q6975" s="244">
        <v>40929.550000000003</v>
      </c>
      <c r="R6975" s="104"/>
      <c r="S6975" s="104"/>
      <c r="T6975" s="104"/>
    </row>
    <row r="6976" spans="13:20" ht="14.5" x14ac:dyDescent="0.35">
      <c r="M6976" s="261" t="s">
        <v>25087</v>
      </c>
      <c r="N6976" s="262">
        <v>24380</v>
      </c>
      <c r="P6976" s="243" t="s">
        <v>23697</v>
      </c>
      <c r="Q6976" s="244">
        <v>4571.3999999999996</v>
      </c>
      <c r="R6976" s="104"/>
      <c r="S6976" s="104"/>
      <c r="T6976" s="104"/>
    </row>
    <row r="6977" spans="13:20" ht="14.5" x14ac:dyDescent="0.35">
      <c r="M6977" s="261" t="s">
        <v>36247</v>
      </c>
      <c r="N6977" s="262">
        <v>8500</v>
      </c>
      <c r="P6977" s="243" t="s">
        <v>23698</v>
      </c>
      <c r="Q6977" s="244">
        <v>162641.14000000001</v>
      </c>
      <c r="R6977" s="104"/>
      <c r="S6977" s="104"/>
      <c r="T6977" s="104"/>
    </row>
    <row r="6978" spans="13:20" ht="14.5" x14ac:dyDescent="0.35">
      <c r="M6978" s="261" t="s">
        <v>54365</v>
      </c>
      <c r="N6978" s="262">
        <v>22677</v>
      </c>
      <c r="P6978" s="243" t="s">
        <v>23699</v>
      </c>
      <c r="Q6978" s="244">
        <v>38072.080000000002</v>
      </c>
      <c r="R6978" s="104"/>
      <c r="S6978" s="104"/>
      <c r="T6978" s="104"/>
    </row>
    <row r="6979" spans="13:20" ht="14.5" x14ac:dyDescent="0.35">
      <c r="M6979" s="261" t="s">
        <v>25088</v>
      </c>
      <c r="N6979" s="262">
        <v>5852</v>
      </c>
      <c r="P6979" s="243" t="s">
        <v>36876</v>
      </c>
      <c r="Q6979" s="244">
        <v>126.6</v>
      </c>
      <c r="R6979" s="104"/>
      <c r="S6979" s="104"/>
      <c r="T6979" s="104"/>
    </row>
    <row r="6980" spans="13:20" ht="14.5" x14ac:dyDescent="0.35">
      <c r="M6980" s="261" t="s">
        <v>53168</v>
      </c>
      <c r="N6980" s="262">
        <v>2543</v>
      </c>
      <c r="P6980" s="243" t="s">
        <v>23700</v>
      </c>
      <c r="Q6980" s="244">
        <v>39057.33</v>
      </c>
      <c r="R6980" s="104"/>
      <c r="S6980" s="104"/>
      <c r="T6980" s="104"/>
    </row>
    <row r="6981" spans="13:20" ht="14.5" x14ac:dyDescent="0.35">
      <c r="M6981" s="261" t="s">
        <v>37715</v>
      </c>
      <c r="N6981" s="262">
        <v>38800</v>
      </c>
      <c r="P6981" s="243" t="s">
        <v>23701</v>
      </c>
      <c r="Q6981" s="244">
        <v>5256.98</v>
      </c>
      <c r="R6981" s="104"/>
      <c r="S6981" s="104"/>
      <c r="T6981" s="104"/>
    </row>
    <row r="6982" spans="13:20" ht="14.5" x14ac:dyDescent="0.35">
      <c r="M6982" s="261" t="s">
        <v>37716</v>
      </c>
      <c r="N6982" s="262">
        <v>14400</v>
      </c>
      <c r="P6982" s="243" t="s">
        <v>23702</v>
      </c>
      <c r="Q6982" s="244">
        <v>21435.95</v>
      </c>
      <c r="R6982" s="104"/>
      <c r="S6982" s="104"/>
      <c r="T6982" s="104"/>
    </row>
    <row r="6983" spans="13:20" ht="14.5" x14ac:dyDescent="0.35">
      <c r="M6983" s="261" t="s">
        <v>37717</v>
      </c>
      <c r="N6983" s="262">
        <v>3938.28</v>
      </c>
      <c r="P6983" s="243" t="s">
        <v>23703</v>
      </c>
      <c r="Q6983" s="244">
        <v>54419.71</v>
      </c>
      <c r="R6983" s="104"/>
      <c r="S6983" s="104"/>
      <c r="T6983" s="104"/>
    </row>
    <row r="6984" spans="13:20" ht="14.5" x14ac:dyDescent="0.35">
      <c r="M6984" s="261" t="s">
        <v>37718</v>
      </c>
      <c r="N6984" s="262">
        <v>1476</v>
      </c>
      <c r="P6984" s="243" t="s">
        <v>23704</v>
      </c>
      <c r="Q6984" s="244">
        <v>127680</v>
      </c>
      <c r="R6984" s="104"/>
      <c r="S6984" s="104"/>
      <c r="T6984" s="104"/>
    </row>
    <row r="6985" spans="13:20" ht="14.5" x14ac:dyDescent="0.35">
      <c r="M6985" s="261" t="s">
        <v>37719</v>
      </c>
      <c r="N6985" s="262">
        <v>5911.64</v>
      </c>
      <c r="P6985" s="243" t="s">
        <v>23705</v>
      </c>
      <c r="Q6985" s="244">
        <v>192443.92</v>
      </c>
      <c r="R6985" s="104"/>
      <c r="S6985" s="104"/>
      <c r="T6985" s="104"/>
    </row>
    <row r="6986" spans="13:20" ht="14.5" x14ac:dyDescent="0.35">
      <c r="M6986" s="261" t="s">
        <v>37720</v>
      </c>
      <c r="N6986" s="262">
        <v>318.08999999999997</v>
      </c>
      <c r="P6986" s="243" t="s">
        <v>23706</v>
      </c>
      <c r="Q6986" s="244">
        <v>112083.34</v>
      </c>
      <c r="R6986" s="104"/>
      <c r="S6986" s="104"/>
      <c r="T6986" s="104"/>
    </row>
    <row r="6987" spans="13:20" ht="14.5" x14ac:dyDescent="0.35">
      <c r="M6987" s="261" t="s">
        <v>38400</v>
      </c>
      <c r="N6987" s="262">
        <v>48333.3</v>
      </c>
      <c r="P6987" s="243" t="s">
        <v>23707</v>
      </c>
      <c r="Q6987" s="244">
        <v>101114</v>
      </c>
      <c r="R6987" s="104"/>
      <c r="S6987" s="104"/>
      <c r="T6987" s="104"/>
    </row>
    <row r="6988" spans="13:20" ht="14.5" x14ac:dyDescent="0.35">
      <c r="M6988" s="261" t="s">
        <v>38401</v>
      </c>
      <c r="N6988" s="262">
        <v>3661.9</v>
      </c>
      <c r="P6988" s="243" t="s">
        <v>23708</v>
      </c>
      <c r="Q6988" s="244">
        <v>39791</v>
      </c>
      <c r="R6988" s="104"/>
      <c r="S6988" s="104"/>
      <c r="T6988" s="104"/>
    </row>
    <row r="6989" spans="13:20" ht="14.5" x14ac:dyDescent="0.35">
      <c r="M6989" s="261" t="s">
        <v>38402</v>
      </c>
      <c r="N6989" s="262">
        <v>2900</v>
      </c>
      <c r="P6989" s="243" t="s">
        <v>23709</v>
      </c>
      <c r="Q6989" s="244">
        <v>58329.01</v>
      </c>
      <c r="R6989" s="104"/>
      <c r="S6989" s="104"/>
      <c r="T6989" s="104"/>
    </row>
    <row r="6990" spans="13:20" ht="14.5" x14ac:dyDescent="0.35">
      <c r="M6990" s="261" t="s">
        <v>38403</v>
      </c>
      <c r="N6990" s="262">
        <v>4249.8</v>
      </c>
      <c r="P6990" s="243" t="s">
        <v>23710</v>
      </c>
      <c r="Q6990" s="244">
        <v>373238.99</v>
      </c>
      <c r="R6990" s="104"/>
      <c r="S6990" s="104"/>
      <c r="T6990" s="104"/>
    </row>
    <row r="6991" spans="13:20" ht="14.5" x14ac:dyDescent="0.35">
      <c r="M6991" s="261" t="s">
        <v>49042</v>
      </c>
      <c r="N6991" s="262">
        <v>31000</v>
      </c>
      <c r="P6991" s="243" t="s">
        <v>16067</v>
      </c>
      <c r="Q6991" s="244">
        <v>924.73</v>
      </c>
      <c r="R6991" s="104"/>
      <c r="S6991" s="104"/>
      <c r="T6991" s="104"/>
    </row>
    <row r="6992" spans="13:20" ht="14.5" x14ac:dyDescent="0.35">
      <c r="M6992" s="261" t="s">
        <v>49043</v>
      </c>
      <c r="N6992" s="262">
        <v>1907</v>
      </c>
      <c r="P6992" s="243" t="s">
        <v>16068</v>
      </c>
      <c r="Q6992" s="244">
        <v>873.17</v>
      </c>
      <c r="R6992" s="104"/>
      <c r="S6992" s="104"/>
      <c r="T6992" s="104"/>
    </row>
    <row r="6993" spans="13:20" ht="14.5" x14ac:dyDescent="0.35">
      <c r="M6993" s="261" t="s">
        <v>25103</v>
      </c>
      <c r="N6993" s="262">
        <v>2527</v>
      </c>
      <c r="P6993" s="243" t="s">
        <v>23711</v>
      </c>
      <c r="Q6993" s="244">
        <v>108542.84</v>
      </c>
      <c r="R6993" s="104"/>
      <c r="S6993" s="104"/>
      <c r="T6993" s="104"/>
    </row>
    <row r="6994" spans="13:20" ht="14.5" x14ac:dyDescent="0.35">
      <c r="M6994" s="261" t="s">
        <v>49044</v>
      </c>
      <c r="N6994" s="262">
        <v>66562.91</v>
      </c>
      <c r="P6994" s="243" t="s">
        <v>16069</v>
      </c>
      <c r="Q6994" s="244">
        <v>293931.23</v>
      </c>
      <c r="R6994" s="104"/>
      <c r="S6994" s="104"/>
      <c r="T6994" s="104"/>
    </row>
    <row r="6995" spans="13:20" ht="14.5" x14ac:dyDescent="0.35">
      <c r="M6995" s="261" t="s">
        <v>49045</v>
      </c>
      <c r="N6995" s="262">
        <v>5092.09</v>
      </c>
      <c r="P6995" s="243" t="s">
        <v>16070</v>
      </c>
      <c r="Q6995" s="244">
        <v>131805.22</v>
      </c>
      <c r="R6995" s="104"/>
      <c r="S6995" s="104"/>
      <c r="T6995" s="104"/>
    </row>
    <row r="6996" spans="13:20" ht="14.5" x14ac:dyDescent="0.35">
      <c r="M6996" s="261" t="s">
        <v>25106</v>
      </c>
      <c r="N6996" s="262">
        <v>56042.23</v>
      </c>
      <c r="P6996" s="243" t="s">
        <v>16071</v>
      </c>
      <c r="Q6996" s="244">
        <v>9570</v>
      </c>
      <c r="R6996" s="104"/>
      <c r="S6996" s="104"/>
      <c r="T6996" s="104"/>
    </row>
    <row r="6997" spans="13:20" ht="14.5" x14ac:dyDescent="0.35">
      <c r="M6997" s="261" t="s">
        <v>38939</v>
      </c>
      <c r="N6997" s="262">
        <v>4005</v>
      </c>
      <c r="P6997" s="243" t="s">
        <v>23712</v>
      </c>
      <c r="Q6997" s="244">
        <v>614.04999999999995</v>
      </c>
      <c r="R6997" s="104"/>
      <c r="S6997" s="104"/>
      <c r="T6997" s="104"/>
    </row>
    <row r="6998" spans="13:20" ht="14.5" x14ac:dyDescent="0.35">
      <c r="M6998" s="261" t="s">
        <v>52247</v>
      </c>
      <c r="N6998" s="262">
        <v>3053.4</v>
      </c>
      <c r="P6998" s="243" t="s">
        <v>16072</v>
      </c>
      <c r="Q6998" s="244">
        <v>39607.78</v>
      </c>
      <c r="R6998" s="104"/>
      <c r="S6998" s="104"/>
      <c r="T6998" s="104"/>
    </row>
    <row r="6999" spans="13:20" ht="14.5" x14ac:dyDescent="0.35">
      <c r="M6999" s="261" t="s">
        <v>52248</v>
      </c>
      <c r="N6999" s="262">
        <v>233.6</v>
      </c>
      <c r="P6999" s="243" t="s">
        <v>16073</v>
      </c>
      <c r="Q6999" s="244">
        <v>116281.11</v>
      </c>
      <c r="R6999" s="104"/>
      <c r="S6999" s="104"/>
      <c r="T6999" s="104"/>
    </row>
    <row r="7000" spans="13:20" ht="14.5" x14ac:dyDescent="0.35">
      <c r="M7000" s="261" t="s">
        <v>44008</v>
      </c>
      <c r="N7000" s="262">
        <v>27962.880000000001</v>
      </c>
      <c r="P7000" s="243" t="s">
        <v>16074</v>
      </c>
      <c r="Q7000" s="244">
        <v>119927.5</v>
      </c>
      <c r="R7000" s="104"/>
      <c r="S7000" s="104"/>
      <c r="T7000" s="104"/>
    </row>
    <row r="7001" spans="13:20" ht="14.5" x14ac:dyDescent="0.35">
      <c r="M7001" s="261" t="s">
        <v>44009</v>
      </c>
      <c r="N7001" s="262">
        <v>26990.21</v>
      </c>
      <c r="P7001" s="243" t="s">
        <v>23713</v>
      </c>
      <c r="Q7001" s="244">
        <v>14914.37</v>
      </c>
      <c r="R7001" s="104"/>
      <c r="S7001" s="104"/>
      <c r="T7001" s="104"/>
    </row>
    <row r="7002" spans="13:20" ht="14.5" x14ac:dyDescent="0.35">
      <c r="M7002" s="261" t="s">
        <v>44010</v>
      </c>
      <c r="N7002" s="262">
        <v>4115.3100000000004</v>
      </c>
      <c r="P7002" s="243" t="s">
        <v>23714</v>
      </c>
      <c r="Q7002" s="244">
        <v>19358</v>
      </c>
      <c r="R7002" s="104"/>
      <c r="S7002" s="104"/>
      <c r="T7002" s="104"/>
    </row>
    <row r="7003" spans="13:20" ht="14.5" x14ac:dyDescent="0.35">
      <c r="M7003" s="261" t="s">
        <v>51188</v>
      </c>
      <c r="N7003" s="262">
        <v>23126</v>
      </c>
      <c r="P7003" s="243" t="s">
        <v>23715</v>
      </c>
      <c r="Q7003" s="244">
        <v>11200.74</v>
      </c>
      <c r="R7003" s="104"/>
      <c r="S7003" s="104"/>
      <c r="T7003" s="104"/>
    </row>
    <row r="7004" spans="13:20" ht="14.5" x14ac:dyDescent="0.35">
      <c r="M7004" s="261" t="s">
        <v>51189</v>
      </c>
      <c r="N7004" s="262">
        <v>34298.97</v>
      </c>
      <c r="P7004" s="243" t="s">
        <v>23716</v>
      </c>
      <c r="Q7004" s="244">
        <v>62293.26</v>
      </c>
      <c r="R7004" s="104"/>
      <c r="S7004" s="104"/>
      <c r="T7004" s="104"/>
    </row>
    <row r="7005" spans="13:20" ht="14.5" x14ac:dyDescent="0.35">
      <c r="M7005" s="261" t="s">
        <v>51190</v>
      </c>
      <c r="N7005" s="262">
        <v>14556.36</v>
      </c>
      <c r="P7005" s="243" t="s">
        <v>23717</v>
      </c>
      <c r="Q7005" s="244">
        <v>223280</v>
      </c>
      <c r="R7005" s="104"/>
      <c r="S7005" s="104"/>
      <c r="T7005" s="104"/>
    </row>
    <row r="7006" spans="13:20" ht="14.5" x14ac:dyDescent="0.35">
      <c r="M7006" s="261" t="s">
        <v>42819</v>
      </c>
      <c r="N7006" s="262">
        <v>36710</v>
      </c>
      <c r="P7006" s="243" t="s">
        <v>23718</v>
      </c>
      <c r="Q7006" s="244">
        <v>150302.07</v>
      </c>
      <c r="R7006" s="104"/>
      <c r="S7006" s="104"/>
      <c r="T7006" s="104"/>
    </row>
    <row r="7007" spans="13:20" ht="14.5" x14ac:dyDescent="0.35">
      <c r="M7007" s="261" t="s">
        <v>49046</v>
      </c>
      <c r="N7007" s="262">
        <v>730</v>
      </c>
      <c r="P7007" s="243" t="s">
        <v>23719</v>
      </c>
      <c r="Q7007" s="244">
        <v>11386.02</v>
      </c>
      <c r="R7007" s="104"/>
      <c r="S7007" s="104"/>
      <c r="T7007" s="104"/>
    </row>
    <row r="7008" spans="13:20" ht="14.5" x14ac:dyDescent="0.35">
      <c r="M7008" s="261" t="s">
        <v>49047</v>
      </c>
      <c r="N7008" s="262">
        <v>26470</v>
      </c>
      <c r="P7008" s="243" t="s">
        <v>23720</v>
      </c>
      <c r="Q7008" s="244">
        <v>31525.22</v>
      </c>
      <c r="R7008" s="104"/>
      <c r="S7008" s="104"/>
      <c r="T7008" s="104"/>
    </row>
    <row r="7009" spans="13:20" ht="14.5" x14ac:dyDescent="0.35">
      <c r="M7009" s="261" t="s">
        <v>38940</v>
      </c>
      <c r="N7009" s="262">
        <v>176293.44</v>
      </c>
      <c r="P7009" s="243" t="s">
        <v>23721</v>
      </c>
      <c r="Q7009" s="244">
        <v>110100.69</v>
      </c>
      <c r="R7009" s="104"/>
      <c r="S7009" s="104"/>
      <c r="T7009" s="104"/>
    </row>
    <row r="7010" spans="13:20" ht="14.5" x14ac:dyDescent="0.35">
      <c r="M7010" s="261" t="s">
        <v>38941</v>
      </c>
      <c r="N7010" s="262">
        <v>11181.5</v>
      </c>
      <c r="P7010" s="243" t="s">
        <v>23722</v>
      </c>
      <c r="Q7010" s="244">
        <v>77169.34</v>
      </c>
      <c r="R7010" s="104"/>
      <c r="S7010" s="104"/>
      <c r="T7010" s="104"/>
    </row>
    <row r="7011" spans="13:20" ht="14.5" x14ac:dyDescent="0.35">
      <c r="M7011" s="261" t="s">
        <v>49048</v>
      </c>
      <c r="N7011" s="262">
        <v>25011.5</v>
      </c>
      <c r="P7011" s="243" t="s">
        <v>23723</v>
      </c>
      <c r="Q7011" s="244">
        <v>4594.72</v>
      </c>
      <c r="R7011" s="104"/>
      <c r="S7011" s="104"/>
      <c r="T7011" s="104"/>
    </row>
    <row r="7012" spans="13:20" ht="14.5" x14ac:dyDescent="0.35">
      <c r="M7012" s="261" t="s">
        <v>49049</v>
      </c>
      <c r="N7012" s="262">
        <v>1913.5</v>
      </c>
      <c r="P7012" s="243" t="s">
        <v>23724</v>
      </c>
      <c r="Q7012" s="244">
        <v>1133.33</v>
      </c>
      <c r="R7012" s="104"/>
      <c r="S7012" s="104"/>
      <c r="T7012" s="104"/>
    </row>
    <row r="7013" spans="13:20" ht="14.5" x14ac:dyDescent="0.35">
      <c r="M7013" s="261" t="s">
        <v>49050</v>
      </c>
      <c r="N7013" s="262">
        <v>1532062.19</v>
      </c>
      <c r="P7013" s="243" t="s">
        <v>23725</v>
      </c>
      <c r="Q7013" s="244">
        <v>5822.78</v>
      </c>
      <c r="R7013" s="104"/>
      <c r="S7013" s="104"/>
      <c r="T7013" s="104"/>
    </row>
    <row r="7014" spans="13:20" ht="14.5" x14ac:dyDescent="0.35">
      <c r="M7014" s="261" t="s">
        <v>49051</v>
      </c>
      <c r="N7014" s="262">
        <v>116973.31</v>
      </c>
      <c r="P7014" s="243" t="s">
        <v>23726</v>
      </c>
      <c r="Q7014" s="244">
        <v>17048.310000000001</v>
      </c>
      <c r="R7014" s="104"/>
      <c r="S7014" s="104"/>
      <c r="T7014" s="104"/>
    </row>
    <row r="7015" spans="13:20" ht="14.5" x14ac:dyDescent="0.35">
      <c r="M7015" s="261" t="s">
        <v>49052</v>
      </c>
      <c r="N7015" s="262">
        <v>5111.17</v>
      </c>
      <c r="P7015" s="243" t="s">
        <v>23727</v>
      </c>
      <c r="Q7015" s="244">
        <v>22982.639999999999</v>
      </c>
      <c r="R7015" s="104"/>
      <c r="S7015" s="104"/>
      <c r="T7015" s="104"/>
    </row>
    <row r="7016" spans="13:20" ht="14.5" x14ac:dyDescent="0.35">
      <c r="M7016" s="261" t="s">
        <v>16239</v>
      </c>
      <c r="N7016" s="262">
        <v>391.01</v>
      </c>
      <c r="P7016" s="243" t="s">
        <v>23728</v>
      </c>
      <c r="Q7016" s="244">
        <v>238061.66</v>
      </c>
      <c r="R7016" s="104"/>
      <c r="S7016" s="104"/>
      <c r="T7016" s="104"/>
    </row>
    <row r="7017" spans="13:20" ht="14.5" x14ac:dyDescent="0.35">
      <c r="M7017" s="261" t="s">
        <v>16240</v>
      </c>
      <c r="N7017" s="262">
        <v>128.47</v>
      </c>
      <c r="P7017" s="243" t="s">
        <v>23729</v>
      </c>
      <c r="Q7017" s="244">
        <v>340779.99</v>
      </c>
      <c r="R7017" s="104"/>
      <c r="S7017" s="104"/>
      <c r="T7017" s="104"/>
    </row>
    <row r="7018" spans="13:20" ht="14.5" x14ac:dyDescent="0.35">
      <c r="M7018" s="261" t="s">
        <v>44011</v>
      </c>
      <c r="N7018" s="262">
        <v>1073.92</v>
      </c>
      <c r="P7018" s="243" t="s">
        <v>23730</v>
      </c>
      <c r="Q7018" s="244">
        <v>503230.23</v>
      </c>
      <c r="R7018" s="104"/>
      <c r="S7018" s="104"/>
      <c r="T7018" s="104"/>
    </row>
    <row r="7019" spans="13:20" ht="14.5" x14ac:dyDescent="0.35">
      <c r="M7019" s="261" t="s">
        <v>25144</v>
      </c>
      <c r="N7019" s="262">
        <v>174267.98</v>
      </c>
      <c r="P7019" s="243" t="s">
        <v>23731</v>
      </c>
      <c r="Q7019" s="244">
        <v>935.84</v>
      </c>
      <c r="R7019" s="104"/>
      <c r="S7019" s="104"/>
      <c r="T7019" s="104"/>
    </row>
    <row r="7020" spans="13:20" ht="14.5" x14ac:dyDescent="0.35">
      <c r="M7020" s="261" t="s">
        <v>25145</v>
      </c>
      <c r="N7020" s="262">
        <v>43782.55</v>
      </c>
      <c r="P7020" s="243" t="s">
        <v>23732</v>
      </c>
      <c r="Q7020" s="244">
        <v>54308.160000000003</v>
      </c>
      <c r="R7020" s="104"/>
      <c r="S7020" s="104"/>
      <c r="T7020" s="104"/>
    </row>
    <row r="7021" spans="13:20" ht="14.5" x14ac:dyDescent="0.35">
      <c r="M7021" s="261" t="s">
        <v>51191</v>
      </c>
      <c r="N7021" s="262">
        <v>858087.18</v>
      </c>
      <c r="P7021" s="243" t="s">
        <v>23733</v>
      </c>
      <c r="Q7021" s="244">
        <v>521322.28</v>
      </c>
      <c r="R7021" s="104"/>
      <c r="S7021" s="104"/>
      <c r="T7021" s="104"/>
    </row>
    <row r="7022" spans="13:20" ht="14.5" x14ac:dyDescent="0.35">
      <c r="M7022" s="261" t="s">
        <v>25146</v>
      </c>
      <c r="N7022" s="262">
        <v>925000</v>
      </c>
      <c r="P7022" s="243" t="s">
        <v>23734</v>
      </c>
      <c r="Q7022" s="244">
        <v>488129.72</v>
      </c>
      <c r="R7022" s="104"/>
      <c r="S7022" s="104"/>
      <c r="T7022" s="104"/>
    </row>
    <row r="7023" spans="13:20" ht="14.5" x14ac:dyDescent="0.35">
      <c r="M7023" s="261" t="s">
        <v>46293</v>
      </c>
      <c r="N7023" s="262">
        <v>16159.33</v>
      </c>
      <c r="P7023" s="243" t="s">
        <v>23735</v>
      </c>
      <c r="Q7023" s="244">
        <v>1148.1300000000001</v>
      </c>
      <c r="R7023" s="104"/>
      <c r="S7023" s="104"/>
      <c r="T7023" s="104"/>
    </row>
    <row r="7024" spans="13:20" ht="14.5" x14ac:dyDescent="0.35">
      <c r="M7024" s="261" t="s">
        <v>36253</v>
      </c>
      <c r="N7024" s="262">
        <v>19822</v>
      </c>
      <c r="P7024" s="243" t="s">
        <v>23736</v>
      </c>
      <c r="Q7024" s="244">
        <v>19115.61</v>
      </c>
      <c r="R7024" s="104"/>
      <c r="S7024" s="104"/>
      <c r="T7024" s="104"/>
    </row>
    <row r="7025" spans="13:20" ht="14.5" x14ac:dyDescent="0.35">
      <c r="M7025" s="261" t="s">
        <v>25147</v>
      </c>
      <c r="N7025" s="262">
        <v>2276.2600000000002</v>
      </c>
      <c r="P7025" s="243" t="s">
        <v>23737</v>
      </c>
      <c r="Q7025" s="244">
        <v>792.81</v>
      </c>
      <c r="R7025" s="104"/>
      <c r="S7025" s="104"/>
      <c r="T7025" s="104"/>
    </row>
    <row r="7026" spans="13:20" ht="14.5" x14ac:dyDescent="0.35">
      <c r="M7026" s="261" t="s">
        <v>25148</v>
      </c>
      <c r="N7026" s="262">
        <v>1062</v>
      </c>
      <c r="P7026" s="243" t="s">
        <v>23738</v>
      </c>
      <c r="Q7026" s="244">
        <v>212746.79</v>
      </c>
      <c r="R7026" s="104"/>
      <c r="S7026" s="104"/>
      <c r="T7026" s="104"/>
    </row>
    <row r="7027" spans="13:20" ht="14.5" x14ac:dyDescent="0.35">
      <c r="M7027" s="261" t="s">
        <v>25149</v>
      </c>
      <c r="N7027" s="262">
        <v>255.37</v>
      </c>
      <c r="P7027" s="243" t="s">
        <v>23739</v>
      </c>
      <c r="Q7027" s="244">
        <v>72021.789999999994</v>
      </c>
      <c r="R7027" s="104"/>
      <c r="S7027" s="104"/>
      <c r="T7027" s="104"/>
    </row>
    <row r="7028" spans="13:20" ht="14.5" x14ac:dyDescent="0.35">
      <c r="M7028" s="261" t="s">
        <v>38944</v>
      </c>
      <c r="N7028" s="262">
        <v>8870</v>
      </c>
      <c r="P7028" s="243" t="s">
        <v>23740</v>
      </c>
      <c r="Q7028" s="244">
        <v>85030.7</v>
      </c>
      <c r="R7028" s="104"/>
      <c r="S7028" s="104"/>
      <c r="T7028" s="104"/>
    </row>
    <row r="7029" spans="13:20" ht="14.5" x14ac:dyDescent="0.35">
      <c r="M7029" s="261" t="s">
        <v>51192</v>
      </c>
      <c r="N7029" s="262">
        <v>27.91</v>
      </c>
      <c r="P7029" s="243" t="s">
        <v>23741</v>
      </c>
      <c r="Q7029" s="244">
        <v>81472.11</v>
      </c>
      <c r="R7029" s="104"/>
      <c r="S7029" s="104"/>
      <c r="T7029" s="104"/>
    </row>
    <row r="7030" spans="13:20" ht="14.5" x14ac:dyDescent="0.35">
      <c r="M7030" s="261" t="s">
        <v>25150</v>
      </c>
      <c r="N7030" s="262">
        <v>2128.37</v>
      </c>
      <c r="P7030" s="243" t="s">
        <v>23742</v>
      </c>
      <c r="Q7030" s="244">
        <v>616.98</v>
      </c>
      <c r="R7030" s="104"/>
      <c r="S7030" s="104"/>
      <c r="T7030" s="104"/>
    </row>
    <row r="7031" spans="13:20" ht="14.5" x14ac:dyDescent="0.35">
      <c r="M7031" s="261" t="s">
        <v>25151</v>
      </c>
      <c r="N7031" s="262">
        <v>3234.42</v>
      </c>
      <c r="P7031" s="243" t="s">
        <v>23743</v>
      </c>
      <c r="Q7031" s="244">
        <v>161856.51</v>
      </c>
      <c r="R7031" s="104"/>
      <c r="S7031" s="104"/>
      <c r="T7031" s="104"/>
    </row>
    <row r="7032" spans="13:20" ht="14.5" x14ac:dyDescent="0.35">
      <c r="M7032" s="261" t="s">
        <v>25152</v>
      </c>
      <c r="N7032" s="262">
        <v>412.37</v>
      </c>
      <c r="P7032" s="243" t="s">
        <v>23744</v>
      </c>
      <c r="Q7032" s="244">
        <v>3840</v>
      </c>
      <c r="R7032" s="104"/>
      <c r="S7032" s="104"/>
      <c r="T7032" s="104"/>
    </row>
    <row r="7033" spans="13:20" ht="14.5" x14ac:dyDescent="0.35">
      <c r="M7033" s="261" t="s">
        <v>42820</v>
      </c>
      <c r="N7033" s="262">
        <v>60374.51</v>
      </c>
      <c r="P7033" s="243" t="s">
        <v>23745</v>
      </c>
      <c r="Q7033" s="244">
        <v>2000</v>
      </c>
      <c r="R7033" s="104"/>
      <c r="S7033" s="104"/>
      <c r="T7033" s="104"/>
    </row>
    <row r="7034" spans="13:20" ht="14.5" x14ac:dyDescent="0.35">
      <c r="M7034" s="261" t="s">
        <v>25153</v>
      </c>
      <c r="N7034" s="262">
        <v>19159.28</v>
      </c>
      <c r="P7034" s="243" t="s">
        <v>23746</v>
      </c>
      <c r="Q7034" s="244">
        <v>24040.560000000001</v>
      </c>
      <c r="R7034" s="104"/>
      <c r="S7034" s="104"/>
      <c r="T7034" s="104"/>
    </row>
    <row r="7035" spans="13:20" ht="14.5" x14ac:dyDescent="0.35">
      <c r="M7035" s="261" t="s">
        <v>25154</v>
      </c>
      <c r="N7035" s="262">
        <v>469513.66</v>
      </c>
      <c r="P7035" s="243" t="s">
        <v>23747</v>
      </c>
      <c r="Q7035" s="244">
        <v>49357.38</v>
      </c>
      <c r="R7035" s="104"/>
      <c r="S7035" s="104"/>
      <c r="T7035" s="104"/>
    </row>
    <row r="7036" spans="13:20" ht="14.5" x14ac:dyDescent="0.35">
      <c r="M7036" s="261" t="s">
        <v>36254</v>
      </c>
      <c r="N7036" s="262">
        <v>38246.99</v>
      </c>
      <c r="P7036" s="243" t="s">
        <v>23748</v>
      </c>
      <c r="Q7036" s="244">
        <v>97833.9</v>
      </c>
      <c r="R7036" s="104"/>
      <c r="S7036" s="104"/>
      <c r="T7036" s="104"/>
    </row>
    <row r="7037" spans="13:20" ht="14.5" x14ac:dyDescent="0.35">
      <c r="M7037" s="261" t="s">
        <v>52249</v>
      </c>
      <c r="N7037" s="262">
        <v>6997.5</v>
      </c>
      <c r="P7037" s="243" t="s">
        <v>23749</v>
      </c>
      <c r="Q7037" s="244">
        <v>37893.61</v>
      </c>
      <c r="R7037" s="104"/>
      <c r="S7037" s="104"/>
      <c r="T7037" s="104"/>
    </row>
    <row r="7038" spans="13:20" ht="14.5" x14ac:dyDescent="0.35">
      <c r="M7038" s="261" t="s">
        <v>25155</v>
      </c>
      <c r="N7038" s="262">
        <v>58185.279999999999</v>
      </c>
      <c r="P7038" s="243" t="s">
        <v>23750</v>
      </c>
      <c r="Q7038" s="244">
        <v>98792.45</v>
      </c>
      <c r="R7038" s="104"/>
      <c r="S7038" s="104"/>
      <c r="T7038" s="104"/>
    </row>
    <row r="7039" spans="13:20" ht="14.5" x14ac:dyDescent="0.35">
      <c r="M7039" s="261" t="s">
        <v>25156</v>
      </c>
      <c r="N7039" s="262">
        <v>3860.65</v>
      </c>
      <c r="P7039" s="243" t="s">
        <v>23751</v>
      </c>
      <c r="Q7039" s="244">
        <v>100767.11</v>
      </c>
      <c r="R7039" s="104"/>
      <c r="S7039" s="104"/>
      <c r="T7039" s="104"/>
    </row>
    <row r="7040" spans="13:20" ht="14.5" x14ac:dyDescent="0.35">
      <c r="M7040" s="261" t="s">
        <v>25157</v>
      </c>
      <c r="N7040" s="262">
        <v>13056.35</v>
      </c>
      <c r="P7040" s="243" t="s">
        <v>23752</v>
      </c>
      <c r="Q7040" s="244">
        <v>48167.63</v>
      </c>
      <c r="R7040" s="104"/>
      <c r="S7040" s="104"/>
      <c r="T7040" s="104"/>
    </row>
    <row r="7041" spans="13:20" ht="14.5" x14ac:dyDescent="0.35">
      <c r="M7041" s="261" t="s">
        <v>25158</v>
      </c>
      <c r="N7041" s="262">
        <v>10817</v>
      </c>
      <c r="P7041" s="243" t="s">
        <v>23753</v>
      </c>
      <c r="Q7041" s="244">
        <v>371104.06</v>
      </c>
      <c r="R7041" s="104"/>
      <c r="S7041" s="104"/>
      <c r="T7041" s="104"/>
    </row>
    <row r="7042" spans="13:20" ht="14.5" x14ac:dyDescent="0.35">
      <c r="M7042" s="261" t="s">
        <v>25159</v>
      </c>
      <c r="N7042" s="262">
        <v>34702.14</v>
      </c>
      <c r="P7042" s="243" t="s">
        <v>23754</v>
      </c>
      <c r="Q7042" s="244">
        <v>611085.85</v>
      </c>
      <c r="R7042" s="104"/>
      <c r="S7042" s="104"/>
      <c r="T7042" s="104"/>
    </row>
    <row r="7043" spans="13:20" ht="14.5" x14ac:dyDescent="0.35">
      <c r="M7043" s="261" t="s">
        <v>25160</v>
      </c>
      <c r="N7043" s="262">
        <v>6224.74</v>
      </c>
      <c r="P7043" s="243" t="s">
        <v>23755</v>
      </c>
      <c r="Q7043" s="244">
        <v>16879.87</v>
      </c>
      <c r="R7043" s="104"/>
      <c r="S7043" s="104"/>
      <c r="T7043" s="104"/>
    </row>
    <row r="7044" spans="13:20" ht="14.5" x14ac:dyDescent="0.35">
      <c r="M7044" s="261" t="s">
        <v>25161</v>
      </c>
      <c r="N7044" s="262">
        <v>622050</v>
      </c>
      <c r="P7044" s="243" t="s">
        <v>23756</v>
      </c>
      <c r="Q7044" s="244">
        <v>1526381.36</v>
      </c>
      <c r="R7044" s="104"/>
      <c r="S7044" s="104"/>
      <c r="T7044" s="104"/>
    </row>
    <row r="7045" spans="13:20" ht="14.5" x14ac:dyDescent="0.35">
      <c r="M7045" s="261" t="s">
        <v>46294</v>
      </c>
      <c r="N7045" s="262">
        <v>1397530.09</v>
      </c>
      <c r="P7045" s="243" t="s">
        <v>23757</v>
      </c>
      <c r="Q7045" s="244">
        <v>34582.400000000001</v>
      </c>
      <c r="R7045" s="104"/>
      <c r="S7045" s="104"/>
      <c r="T7045" s="104"/>
    </row>
    <row r="7046" spans="13:20" ht="14.5" x14ac:dyDescent="0.35">
      <c r="M7046" s="261" t="s">
        <v>25163</v>
      </c>
      <c r="N7046" s="262">
        <v>205046.62</v>
      </c>
      <c r="P7046" s="243" t="s">
        <v>23758</v>
      </c>
      <c r="Q7046" s="244">
        <v>42077.68</v>
      </c>
      <c r="R7046" s="104"/>
      <c r="S7046" s="104"/>
      <c r="T7046" s="104"/>
    </row>
    <row r="7047" spans="13:20" ht="14.5" x14ac:dyDescent="0.35">
      <c r="M7047" s="261" t="s">
        <v>25164</v>
      </c>
      <c r="N7047" s="262">
        <v>293092.58</v>
      </c>
      <c r="P7047" s="243" t="s">
        <v>23759</v>
      </c>
      <c r="Q7047" s="244">
        <v>4571.3999999999996</v>
      </c>
      <c r="R7047" s="104"/>
      <c r="S7047" s="104"/>
      <c r="T7047" s="104"/>
    </row>
    <row r="7048" spans="13:20" ht="14.5" x14ac:dyDescent="0.35">
      <c r="M7048" s="261" t="s">
        <v>42821</v>
      </c>
      <c r="N7048" s="262">
        <v>217429.75</v>
      </c>
      <c r="P7048" s="243" t="s">
        <v>23760</v>
      </c>
      <c r="Q7048" s="244">
        <v>181756.75</v>
      </c>
      <c r="R7048" s="104"/>
      <c r="S7048" s="104"/>
      <c r="T7048" s="104"/>
    </row>
    <row r="7049" spans="13:20" ht="14.5" x14ac:dyDescent="0.35">
      <c r="M7049" s="261" t="s">
        <v>25165</v>
      </c>
      <c r="N7049" s="262">
        <v>275922.23</v>
      </c>
      <c r="P7049" s="243" t="s">
        <v>23761</v>
      </c>
      <c r="Q7049" s="244">
        <v>38864.89</v>
      </c>
      <c r="R7049" s="104"/>
      <c r="S7049" s="104"/>
      <c r="T7049" s="104"/>
    </row>
    <row r="7050" spans="13:20" ht="14.5" x14ac:dyDescent="0.35">
      <c r="M7050" s="261" t="s">
        <v>51193</v>
      </c>
      <c r="N7050" s="262">
        <v>845304.9</v>
      </c>
      <c r="P7050" s="243" t="s">
        <v>23762</v>
      </c>
      <c r="Q7050" s="244">
        <v>212746.79</v>
      </c>
      <c r="R7050" s="104"/>
      <c r="S7050" s="104"/>
      <c r="T7050" s="104"/>
    </row>
    <row r="7051" spans="13:20" ht="14.5" x14ac:dyDescent="0.35">
      <c r="M7051" s="261" t="s">
        <v>52250</v>
      </c>
      <c r="N7051" s="262">
        <v>73300</v>
      </c>
      <c r="P7051" s="243" t="s">
        <v>36877</v>
      </c>
      <c r="Q7051" s="244">
        <v>126.6</v>
      </c>
      <c r="R7051" s="104"/>
      <c r="S7051" s="104"/>
      <c r="T7051" s="104"/>
    </row>
    <row r="7052" spans="13:20" ht="14.5" x14ac:dyDescent="0.35">
      <c r="M7052" s="261" t="s">
        <v>54366</v>
      </c>
      <c r="N7052" s="262">
        <v>1481.69</v>
      </c>
      <c r="P7052" s="243" t="s">
        <v>23763</v>
      </c>
      <c r="Q7052" s="244">
        <v>111079.12</v>
      </c>
      <c r="R7052" s="104"/>
      <c r="S7052" s="104"/>
      <c r="T7052" s="104"/>
    </row>
    <row r="7053" spans="13:20" ht="14.5" x14ac:dyDescent="0.35">
      <c r="M7053" s="261" t="s">
        <v>44012</v>
      </c>
      <c r="N7053" s="262">
        <v>49000</v>
      </c>
      <c r="P7053" s="243" t="s">
        <v>23764</v>
      </c>
      <c r="Q7053" s="244">
        <v>85030.7</v>
      </c>
      <c r="R7053" s="104"/>
      <c r="S7053" s="104"/>
      <c r="T7053" s="104"/>
    </row>
    <row r="7054" spans="13:20" ht="14.5" x14ac:dyDescent="0.35">
      <c r="M7054" s="261" t="s">
        <v>44013</v>
      </c>
      <c r="N7054" s="262">
        <v>3748.5</v>
      </c>
      <c r="P7054" s="243" t="s">
        <v>23765</v>
      </c>
      <c r="Q7054" s="244">
        <v>77169.34</v>
      </c>
      <c r="R7054" s="104"/>
      <c r="S7054" s="104"/>
      <c r="T7054" s="104"/>
    </row>
    <row r="7055" spans="13:20" ht="14.5" x14ac:dyDescent="0.35">
      <c r="M7055" s="261" t="s">
        <v>54367</v>
      </c>
      <c r="N7055" s="262">
        <v>15000</v>
      </c>
      <c r="P7055" s="243" t="s">
        <v>23766</v>
      </c>
      <c r="Q7055" s="244">
        <v>81472.11</v>
      </c>
      <c r="R7055" s="104"/>
      <c r="S7055" s="104"/>
      <c r="T7055" s="104"/>
    </row>
    <row r="7056" spans="13:20" ht="14.5" x14ac:dyDescent="0.35">
      <c r="M7056" s="261" t="s">
        <v>37723</v>
      </c>
      <c r="N7056" s="262">
        <v>50198</v>
      </c>
      <c r="P7056" s="243" t="s">
        <v>16075</v>
      </c>
      <c r="Q7056" s="244">
        <v>5519.45</v>
      </c>
      <c r="R7056" s="104"/>
      <c r="S7056" s="104"/>
      <c r="T7056" s="104"/>
    </row>
    <row r="7057" spans="13:20" ht="14.5" x14ac:dyDescent="0.35">
      <c r="M7057" s="261" t="s">
        <v>42822</v>
      </c>
      <c r="N7057" s="262">
        <v>663123</v>
      </c>
      <c r="P7057" s="243" t="s">
        <v>23767</v>
      </c>
      <c r="Q7057" s="244">
        <v>616.98</v>
      </c>
      <c r="R7057" s="104"/>
      <c r="S7057" s="104"/>
      <c r="T7057" s="104"/>
    </row>
    <row r="7058" spans="13:20" ht="14.5" x14ac:dyDescent="0.35">
      <c r="M7058" s="261" t="s">
        <v>44014</v>
      </c>
      <c r="N7058" s="262">
        <v>89500</v>
      </c>
      <c r="P7058" s="243" t="s">
        <v>16076</v>
      </c>
      <c r="Q7058" s="244">
        <v>873.17</v>
      </c>
      <c r="R7058" s="104"/>
      <c r="S7058" s="104"/>
      <c r="T7058" s="104"/>
    </row>
    <row r="7059" spans="13:20" ht="14.5" x14ac:dyDescent="0.35">
      <c r="M7059" s="261" t="s">
        <v>46295</v>
      </c>
      <c r="N7059" s="262">
        <v>400</v>
      </c>
      <c r="P7059" s="243" t="s">
        <v>23768</v>
      </c>
      <c r="Q7059" s="244">
        <v>270399.34999999998</v>
      </c>
      <c r="R7059" s="104"/>
      <c r="S7059" s="104"/>
      <c r="T7059" s="104"/>
    </row>
    <row r="7060" spans="13:20" ht="14.5" x14ac:dyDescent="0.35">
      <c r="M7060" s="261" t="s">
        <v>46296</v>
      </c>
      <c r="N7060" s="262">
        <v>30253.5</v>
      </c>
      <c r="P7060" s="243" t="s">
        <v>16077</v>
      </c>
      <c r="Q7060" s="244">
        <v>293931.23</v>
      </c>
      <c r="R7060" s="104"/>
      <c r="S7060" s="104"/>
      <c r="T7060" s="104"/>
    </row>
    <row r="7061" spans="13:20" ht="14.5" x14ac:dyDescent="0.35">
      <c r="M7061" s="261" t="s">
        <v>42823</v>
      </c>
      <c r="N7061" s="262">
        <v>59686.21</v>
      </c>
      <c r="P7061" s="243" t="s">
        <v>16078</v>
      </c>
      <c r="Q7061" s="244">
        <v>131805.22</v>
      </c>
      <c r="R7061" s="104"/>
      <c r="S7061" s="104"/>
      <c r="T7061" s="104"/>
    </row>
    <row r="7062" spans="13:20" ht="14.5" x14ac:dyDescent="0.35">
      <c r="M7062" s="261" t="s">
        <v>46297</v>
      </c>
      <c r="N7062" s="262">
        <v>9488.6</v>
      </c>
      <c r="P7062" s="243" t="s">
        <v>23769</v>
      </c>
      <c r="Q7062" s="244">
        <v>3840</v>
      </c>
      <c r="R7062" s="104"/>
      <c r="S7062" s="104"/>
      <c r="T7062" s="104"/>
    </row>
    <row r="7063" spans="13:20" ht="14.5" x14ac:dyDescent="0.35">
      <c r="M7063" s="261" t="s">
        <v>51194</v>
      </c>
      <c r="N7063" s="262">
        <v>13493.2</v>
      </c>
      <c r="P7063" s="243" t="s">
        <v>16079</v>
      </c>
      <c r="Q7063" s="244">
        <v>9570</v>
      </c>
      <c r="R7063" s="104"/>
      <c r="S7063" s="104"/>
      <c r="T7063" s="104"/>
    </row>
    <row r="7064" spans="13:20" ht="14.5" x14ac:dyDescent="0.35">
      <c r="M7064" s="261" t="s">
        <v>44015</v>
      </c>
      <c r="N7064" s="262">
        <v>18850</v>
      </c>
      <c r="P7064" s="243" t="s">
        <v>23770</v>
      </c>
      <c r="Q7064" s="244">
        <v>7256.98</v>
      </c>
      <c r="R7064" s="104"/>
      <c r="S7064" s="104"/>
      <c r="T7064" s="104"/>
    </row>
    <row r="7065" spans="13:20" ht="14.5" x14ac:dyDescent="0.35">
      <c r="M7065" s="261" t="s">
        <v>54368</v>
      </c>
      <c r="N7065" s="262">
        <v>65</v>
      </c>
      <c r="P7065" s="243" t="s">
        <v>23771</v>
      </c>
      <c r="Q7065" s="244">
        <v>150302.07</v>
      </c>
      <c r="R7065" s="104"/>
      <c r="S7065" s="104"/>
      <c r="T7065" s="104"/>
    </row>
    <row r="7066" spans="13:20" ht="14.5" x14ac:dyDescent="0.35">
      <c r="M7066" s="261" t="s">
        <v>52251</v>
      </c>
      <c r="N7066" s="262">
        <v>28500</v>
      </c>
      <c r="P7066" s="243" t="s">
        <v>23772</v>
      </c>
      <c r="Q7066" s="244">
        <v>25787.94</v>
      </c>
      <c r="R7066" s="104"/>
      <c r="S7066" s="104"/>
      <c r="T7066" s="104"/>
    </row>
    <row r="7067" spans="13:20" ht="14.5" x14ac:dyDescent="0.35">
      <c r="M7067" s="261" t="s">
        <v>52252</v>
      </c>
      <c r="N7067" s="262">
        <v>2180.25</v>
      </c>
      <c r="P7067" s="243" t="s">
        <v>16080</v>
      </c>
      <c r="Q7067" s="244">
        <v>127609.91</v>
      </c>
      <c r="R7067" s="104"/>
      <c r="S7067" s="104"/>
      <c r="T7067" s="104"/>
    </row>
    <row r="7068" spans="13:20" ht="14.5" x14ac:dyDescent="0.35">
      <c r="M7068" s="261" t="s">
        <v>52253</v>
      </c>
      <c r="N7068" s="262">
        <v>6868.5</v>
      </c>
      <c r="P7068" s="243" t="s">
        <v>16081</v>
      </c>
      <c r="Q7068" s="244">
        <v>317108.25</v>
      </c>
      <c r="R7068" s="104"/>
      <c r="S7068" s="104"/>
      <c r="T7068" s="104"/>
    </row>
    <row r="7069" spans="13:20" ht="14.5" x14ac:dyDescent="0.35">
      <c r="M7069" s="261" t="s">
        <v>52254</v>
      </c>
      <c r="N7069" s="262">
        <v>72570</v>
      </c>
      <c r="P7069" s="243" t="s">
        <v>16082</v>
      </c>
      <c r="Q7069" s="244">
        <v>180803.75</v>
      </c>
      <c r="R7069" s="104"/>
      <c r="S7069" s="104"/>
      <c r="T7069" s="104"/>
    </row>
    <row r="7070" spans="13:20" ht="14.5" x14ac:dyDescent="0.35">
      <c r="M7070" s="261" t="s">
        <v>51195</v>
      </c>
      <c r="N7070" s="262">
        <v>32586.62</v>
      </c>
      <c r="P7070" s="243" t="s">
        <v>23773</v>
      </c>
      <c r="Q7070" s="244">
        <v>327586.45</v>
      </c>
      <c r="R7070" s="104"/>
      <c r="S7070" s="104"/>
      <c r="T7070" s="104"/>
    </row>
    <row r="7071" spans="13:20" ht="14.5" x14ac:dyDescent="0.35">
      <c r="M7071" s="261" t="s">
        <v>52255</v>
      </c>
      <c r="N7071" s="262">
        <v>7200</v>
      </c>
      <c r="P7071" s="243" t="s">
        <v>23774</v>
      </c>
      <c r="Q7071" s="244">
        <v>100767.11</v>
      </c>
      <c r="R7071" s="104"/>
      <c r="S7071" s="104"/>
      <c r="T7071" s="104"/>
    </row>
    <row r="7072" spans="13:20" ht="14.5" x14ac:dyDescent="0.35">
      <c r="M7072" s="261" t="s">
        <v>53169</v>
      </c>
      <c r="N7072" s="262">
        <v>498.8</v>
      </c>
      <c r="P7072" s="243" t="s">
        <v>23775</v>
      </c>
      <c r="Q7072" s="244">
        <v>48167.63</v>
      </c>
      <c r="R7072" s="104"/>
      <c r="S7072" s="104"/>
      <c r="T7072" s="104"/>
    </row>
    <row r="7073" spans="13:20" ht="14.5" x14ac:dyDescent="0.35">
      <c r="M7073" s="261" t="s">
        <v>51196</v>
      </c>
      <c r="N7073" s="262">
        <v>3578.06</v>
      </c>
      <c r="P7073" s="243" t="s">
        <v>23776</v>
      </c>
      <c r="Q7073" s="244">
        <v>1487737.98</v>
      </c>
      <c r="R7073" s="104"/>
      <c r="S7073" s="104"/>
      <c r="T7073" s="104"/>
    </row>
    <row r="7074" spans="13:20" ht="14.5" x14ac:dyDescent="0.35">
      <c r="M7074" s="261" t="s">
        <v>54369</v>
      </c>
      <c r="N7074" s="262">
        <v>2075</v>
      </c>
      <c r="P7074" s="243" t="s">
        <v>23777</v>
      </c>
      <c r="Q7074" s="244">
        <v>1357694.77</v>
      </c>
      <c r="R7074" s="104"/>
      <c r="S7074" s="104"/>
      <c r="T7074" s="104"/>
    </row>
    <row r="7075" spans="13:20" ht="14.5" x14ac:dyDescent="0.35">
      <c r="M7075" s="261" t="s">
        <v>49053</v>
      </c>
      <c r="N7075" s="262">
        <v>463750</v>
      </c>
      <c r="P7075" s="243" t="s">
        <v>23778</v>
      </c>
      <c r="Q7075" s="244">
        <v>16879.87</v>
      </c>
      <c r="R7075" s="104"/>
      <c r="S7075" s="104"/>
      <c r="T7075" s="104"/>
    </row>
    <row r="7076" spans="13:20" ht="14.5" x14ac:dyDescent="0.35">
      <c r="M7076" s="261" t="s">
        <v>49054</v>
      </c>
      <c r="N7076" s="262">
        <v>35476.89</v>
      </c>
      <c r="P7076" s="243" t="s">
        <v>23779</v>
      </c>
      <c r="Q7076" s="244">
        <v>2465143.84</v>
      </c>
      <c r="R7076" s="104"/>
      <c r="S7076" s="104"/>
      <c r="T7076" s="104"/>
    </row>
    <row r="7077" spans="13:20" ht="14.5" x14ac:dyDescent="0.35">
      <c r="M7077" s="261" t="s">
        <v>49055</v>
      </c>
      <c r="N7077" s="262">
        <v>60187.5</v>
      </c>
      <c r="P7077" s="243" t="s">
        <v>23780</v>
      </c>
      <c r="Q7077" s="244">
        <v>522712.12</v>
      </c>
      <c r="R7077" s="104"/>
      <c r="S7077" s="104"/>
      <c r="T7077" s="104"/>
    </row>
    <row r="7078" spans="13:20" ht="14.5" x14ac:dyDescent="0.35">
      <c r="M7078" s="261" t="s">
        <v>49056</v>
      </c>
      <c r="N7078" s="262">
        <v>4604.3999999999996</v>
      </c>
      <c r="P7078" s="243" t="s">
        <v>23781</v>
      </c>
      <c r="Q7078" s="244">
        <v>54308.160000000003</v>
      </c>
      <c r="R7078" s="104"/>
      <c r="S7078" s="104"/>
      <c r="T7078" s="104"/>
    </row>
    <row r="7079" spans="13:20" ht="14.5" x14ac:dyDescent="0.35">
      <c r="M7079" s="261" t="s">
        <v>25219</v>
      </c>
      <c r="N7079" s="262">
        <v>5426</v>
      </c>
      <c r="P7079" s="243" t="s">
        <v>23782</v>
      </c>
      <c r="Q7079" s="244">
        <v>19358</v>
      </c>
      <c r="R7079" s="104"/>
      <c r="S7079" s="104"/>
      <c r="T7079" s="104"/>
    </row>
    <row r="7080" spans="13:20" ht="14.5" x14ac:dyDescent="0.35">
      <c r="M7080" s="261" t="s">
        <v>25220</v>
      </c>
      <c r="N7080" s="262">
        <v>1101.24</v>
      </c>
      <c r="P7080" s="243" t="s">
        <v>23783</v>
      </c>
      <c r="Q7080" s="244">
        <v>4000</v>
      </c>
      <c r="R7080" s="104"/>
      <c r="S7080" s="104"/>
      <c r="T7080" s="104"/>
    </row>
    <row r="7081" spans="13:20" ht="14.5" x14ac:dyDescent="0.35">
      <c r="M7081" s="261" t="s">
        <v>25223</v>
      </c>
      <c r="N7081" s="262">
        <v>127590.15</v>
      </c>
      <c r="P7081" s="243" t="s">
        <v>23784</v>
      </c>
      <c r="Q7081" s="244">
        <v>306.01</v>
      </c>
      <c r="R7081" s="104"/>
      <c r="S7081" s="104"/>
      <c r="T7081" s="104"/>
    </row>
    <row r="7082" spans="13:20" ht="14.5" x14ac:dyDescent="0.35">
      <c r="M7082" s="261" t="s">
        <v>25225</v>
      </c>
      <c r="N7082" s="262">
        <v>12381.5</v>
      </c>
      <c r="P7082" s="243" t="s">
        <v>23785</v>
      </c>
      <c r="Q7082" s="244">
        <v>12193.99</v>
      </c>
      <c r="R7082" s="104"/>
      <c r="S7082" s="104"/>
      <c r="T7082" s="104"/>
    </row>
    <row r="7083" spans="13:20" ht="14.5" x14ac:dyDescent="0.35">
      <c r="M7083" s="261" t="s">
        <v>42826</v>
      </c>
      <c r="N7083" s="262">
        <v>9641.8799999999992</v>
      </c>
      <c r="P7083" s="243" t="s">
        <v>23786</v>
      </c>
      <c r="Q7083" s="244">
        <v>482.17</v>
      </c>
      <c r="R7083" s="104"/>
      <c r="S7083" s="104"/>
      <c r="T7083" s="104"/>
    </row>
    <row r="7084" spans="13:20" ht="14.5" x14ac:dyDescent="0.35">
      <c r="M7084" s="261" t="s">
        <v>42827</v>
      </c>
      <c r="N7084" s="262">
        <v>6847.75</v>
      </c>
      <c r="P7084" s="243" t="s">
        <v>23787</v>
      </c>
      <c r="Q7084" s="244">
        <v>847</v>
      </c>
      <c r="R7084" s="104"/>
      <c r="S7084" s="104"/>
      <c r="T7084" s="104"/>
    </row>
    <row r="7085" spans="13:20" ht="14.5" x14ac:dyDescent="0.35">
      <c r="M7085" s="261" t="s">
        <v>25226</v>
      </c>
      <c r="N7085" s="262">
        <v>4333.32</v>
      </c>
      <c r="P7085" s="243" t="s">
        <v>23788</v>
      </c>
      <c r="Q7085" s="244">
        <v>15007</v>
      </c>
      <c r="R7085" s="104"/>
      <c r="S7085" s="104"/>
      <c r="T7085" s="104"/>
    </row>
    <row r="7086" spans="13:20" ht="14.5" x14ac:dyDescent="0.35">
      <c r="M7086" s="261" t="s">
        <v>25227</v>
      </c>
      <c r="N7086" s="262">
        <v>10620.57</v>
      </c>
      <c r="P7086" s="243" t="s">
        <v>23789</v>
      </c>
      <c r="Q7086" s="244">
        <v>7192</v>
      </c>
      <c r="R7086" s="104"/>
      <c r="S7086" s="104"/>
      <c r="T7086" s="104"/>
    </row>
    <row r="7087" spans="13:20" ht="14.5" x14ac:dyDescent="0.35">
      <c r="M7087" s="261" t="s">
        <v>25228</v>
      </c>
      <c r="N7087" s="262">
        <v>24671.41</v>
      </c>
      <c r="P7087" s="243" t="s">
        <v>23790</v>
      </c>
      <c r="Q7087" s="244">
        <v>4000</v>
      </c>
      <c r="R7087" s="104"/>
      <c r="S7087" s="104"/>
      <c r="T7087" s="104"/>
    </row>
    <row r="7088" spans="13:20" ht="14.5" x14ac:dyDescent="0.35">
      <c r="M7088" s="261" t="s">
        <v>25229</v>
      </c>
      <c r="N7088" s="262">
        <v>16608.689999999999</v>
      </c>
      <c r="P7088" s="243" t="s">
        <v>23791</v>
      </c>
      <c r="Q7088" s="244">
        <v>306.01</v>
      </c>
      <c r="R7088" s="104"/>
      <c r="S7088" s="104"/>
      <c r="T7088" s="104"/>
    </row>
    <row r="7089" spans="13:20" ht="14.5" x14ac:dyDescent="0.35">
      <c r="M7089" s="261" t="s">
        <v>25230</v>
      </c>
      <c r="N7089" s="262">
        <v>17509.240000000002</v>
      </c>
      <c r="P7089" s="243" t="s">
        <v>23792</v>
      </c>
      <c r="Q7089" s="244">
        <v>34875.160000000003</v>
      </c>
      <c r="R7089" s="104"/>
      <c r="S7089" s="104"/>
      <c r="T7089" s="104"/>
    </row>
    <row r="7090" spans="13:20" ht="14.5" x14ac:dyDescent="0.35">
      <c r="M7090" s="261" t="s">
        <v>54370</v>
      </c>
      <c r="N7090" s="262">
        <v>536.5</v>
      </c>
      <c r="P7090" s="243" t="s">
        <v>23793</v>
      </c>
      <c r="Q7090" s="244">
        <v>847</v>
      </c>
      <c r="R7090" s="104"/>
      <c r="S7090" s="104"/>
      <c r="T7090" s="104"/>
    </row>
    <row r="7091" spans="13:20" ht="14.5" x14ac:dyDescent="0.35">
      <c r="M7091" s="261" t="s">
        <v>46298</v>
      </c>
      <c r="N7091" s="262">
        <v>1162</v>
      </c>
      <c r="P7091" s="243" t="s">
        <v>23794</v>
      </c>
      <c r="Q7091" s="244">
        <v>21254</v>
      </c>
      <c r="R7091" s="104"/>
      <c r="S7091" s="104"/>
      <c r="T7091" s="104"/>
    </row>
    <row r="7092" spans="13:20" ht="14.5" x14ac:dyDescent="0.35">
      <c r="M7092" s="261" t="s">
        <v>25232</v>
      </c>
      <c r="N7092" s="262">
        <v>182357.96</v>
      </c>
      <c r="P7092" s="243" t="s">
        <v>23795</v>
      </c>
      <c r="Q7092" s="244">
        <v>5817</v>
      </c>
      <c r="R7092" s="104"/>
      <c r="S7092" s="104"/>
      <c r="T7092" s="104"/>
    </row>
    <row r="7093" spans="13:20" ht="14.5" x14ac:dyDescent="0.35">
      <c r="M7093" s="261" t="s">
        <v>25233</v>
      </c>
      <c r="N7093" s="262">
        <v>18000</v>
      </c>
      <c r="P7093" s="243" t="s">
        <v>23796</v>
      </c>
      <c r="Q7093" s="244">
        <v>931</v>
      </c>
      <c r="R7093" s="104"/>
      <c r="S7093" s="104"/>
      <c r="T7093" s="104"/>
    </row>
    <row r="7094" spans="13:20" ht="14.5" x14ac:dyDescent="0.35">
      <c r="M7094" s="261" t="s">
        <v>51197</v>
      </c>
      <c r="N7094" s="262">
        <v>43900.58</v>
      </c>
      <c r="P7094" s="243" t="s">
        <v>23797</v>
      </c>
      <c r="Q7094" s="244">
        <v>2000</v>
      </c>
      <c r="R7094" s="104"/>
      <c r="S7094" s="104"/>
      <c r="T7094" s="104"/>
    </row>
    <row r="7095" spans="13:20" ht="14.5" x14ac:dyDescent="0.35">
      <c r="M7095" s="261" t="s">
        <v>42828</v>
      </c>
      <c r="N7095" s="262">
        <v>31999.97</v>
      </c>
      <c r="P7095" s="243" t="s">
        <v>23798</v>
      </c>
      <c r="Q7095" s="244">
        <v>5385</v>
      </c>
      <c r="R7095" s="104"/>
      <c r="S7095" s="104"/>
      <c r="T7095" s="104"/>
    </row>
    <row r="7096" spans="13:20" ht="14.5" x14ac:dyDescent="0.35">
      <c r="M7096" s="261" t="s">
        <v>25234</v>
      </c>
      <c r="N7096" s="262">
        <v>3500</v>
      </c>
      <c r="P7096" s="243" t="s">
        <v>23799</v>
      </c>
      <c r="Q7096" s="244">
        <v>500</v>
      </c>
      <c r="R7096" s="104"/>
      <c r="S7096" s="104"/>
      <c r="T7096" s="104"/>
    </row>
    <row r="7097" spans="13:20" ht="14.5" x14ac:dyDescent="0.35">
      <c r="M7097" s="261" t="s">
        <v>49057</v>
      </c>
      <c r="N7097" s="262">
        <v>23249.97</v>
      </c>
      <c r="P7097" s="243" t="s">
        <v>23800</v>
      </c>
      <c r="Q7097" s="244">
        <v>6316</v>
      </c>
      <c r="R7097" s="104"/>
      <c r="S7097" s="104"/>
      <c r="T7097" s="104"/>
    </row>
    <row r="7098" spans="13:20" ht="14.5" x14ac:dyDescent="0.35">
      <c r="M7098" s="261" t="s">
        <v>51198</v>
      </c>
      <c r="N7098" s="262">
        <v>34383.269999999997</v>
      </c>
      <c r="P7098" s="243" t="s">
        <v>23801</v>
      </c>
      <c r="Q7098" s="244">
        <v>8317</v>
      </c>
      <c r="R7098" s="104"/>
      <c r="S7098" s="104"/>
      <c r="T7098" s="104"/>
    </row>
    <row r="7099" spans="13:20" ht="14.5" x14ac:dyDescent="0.35">
      <c r="M7099" s="261" t="s">
        <v>25236</v>
      </c>
      <c r="N7099" s="262">
        <v>26492.74</v>
      </c>
      <c r="P7099" s="243" t="s">
        <v>23802</v>
      </c>
      <c r="Q7099" s="244">
        <v>21254</v>
      </c>
      <c r="R7099" s="104"/>
      <c r="S7099" s="104"/>
      <c r="T7099" s="104"/>
    </row>
    <row r="7100" spans="13:20" ht="14.5" x14ac:dyDescent="0.35">
      <c r="M7100" s="261" t="s">
        <v>25237</v>
      </c>
      <c r="N7100" s="262">
        <v>16760.169999999998</v>
      </c>
      <c r="P7100" s="243" t="s">
        <v>23803</v>
      </c>
      <c r="Q7100" s="244">
        <v>18558.84</v>
      </c>
      <c r="R7100" s="104"/>
      <c r="S7100" s="104"/>
      <c r="T7100" s="104"/>
    </row>
    <row r="7101" spans="13:20" ht="14.5" x14ac:dyDescent="0.35">
      <c r="M7101" s="261" t="s">
        <v>25238</v>
      </c>
      <c r="N7101" s="262">
        <v>15088.1</v>
      </c>
      <c r="P7101" s="243" t="s">
        <v>23804</v>
      </c>
      <c r="Q7101" s="244">
        <v>143600</v>
      </c>
      <c r="R7101" s="104"/>
      <c r="S7101" s="104"/>
      <c r="T7101" s="104"/>
    </row>
    <row r="7102" spans="13:20" ht="14.5" x14ac:dyDescent="0.35">
      <c r="M7102" s="261" t="s">
        <v>25239</v>
      </c>
      <c r="N7102" s="262">
        <v>60968</v>
      </c>
      <c r="P7102" s="243" t="s">
        <v>23805</v>
      </c>
      <c r="Q7102" s="244">
        <v>12405.57</v>
      </c>
      <c r="R7102" s="104"/>
      <c r="S7102" s="104"/>
      <c r="T7102" s="104"/>
    </row>
    <row r="7103" spans="13:20" ht="14.5" x14ac:dyDescent="0.35">
      <c r="M7103" s="261" t="s">
        <v>25240</v>
      </c>
      <c r="N7103" s="262">
        <v>91581.51</v>
      </c>
      <c r="P7103" s="243" t="s">
        <v>23806</v>
      </c>
      <c r="Q7103" s="244">
        <v>34727.94</v>
      </c>
      <c r="R7103" s="104"/>
      <c r="S7103" s="104"/>
      <c r="T7103" s="104"/>
    </row>
    <row r="7104" spans="13:20" ht="14.5" x14ac:dyDescent="0.35">
      <c r="M7104" s="261" t="s">
        <v>25241</v>
      </c>
      <c r="N7104" s="262">
        <v>16292.49</v>
      </c>
      <c r="P7104" s="243" t="s">
        <v>23807</v>
      </c>
      <c r="Q7104" s="244">
        <v>56760.38</v>
      </c>
      <c r="R7104" s="104"/>
      <c r="S7104" s="104"/>
      <c r="T7104" s="104"/>
    </row>
    <row r="7105" spans="13:20" ht="14.5" x14ac:dyDescent="0.35">
      <c r="M7105" s="261" t="s">
        <v>51199</v>
      </c>
      <c r="N7105" s="262">
        <v>4754.51</v>
      </c>
      <c r="P7105" s="243" t="s">
        <v>23808</v>
      </c>
      <c r="Q7105" s="244">
        <v>41500</v>
      </c>
      <c r="R7105" s="104"/>
      <c r="S7105" s="104"/>
      <c r="T7105" s="104"/>
    </row>
    <row r="7106" spans="13:20" ht="14.5" x14ac:dyDescent="0.35">
      <c r="M7106" s="261" t="s">
        <v>46299</v>
      </c>
      <c r="N7106" s="262">
        <v>39436.370000000003</v>
      </c>
      <c r="P7106" s="243" t="s">
        <v>23809</v>
      </c>
      <c r="Q7106" s="244">
        <v>12876.65</v>
      </c>
      <c r="R7106" s="104"/>
      <c r="S7106" s="104"/>
      <c r="T7106" s="104"/>
    </row>
    <row r="7107" spans="13:20" ht="14.5" x14ac:dyDescent="0.35">
      <c r="M7107" s="261" t="s">
        <v>54371</v>
      </c>
      <c r="N7107" s="262">
        <v>8200</v>
      </c>
      <c r="P7107" s="243" t="s">
        <v>23810</v>
      </c>
      <c r="Q7107" s="244">
        <v>134363.10999999999</v>
      </c>
      <c r="R7107" s="104"/>
      <c r="S7107" s="104"/>
      <c r="T7107" s="104"/>
    </row>
    <row r="7108" spans="13:20" ht="14.5" x14ac:dyDescent="0.35">
      <c r="M7108" s="261" t="s">
        <v>54372</v>
      </c>
      <c r="N7108" s="262">
        <v>621.80999999999995</v>
      </c>
      <c r="P7108" s="243" t="s">
        <v>23811</v>
      </c>
      <c r="Q7108" s="244">
        <v>5685.52</v>
      </c>
      <c r="R7108" s="104"/>
      <c r="S7108" s="104"/>
      <c r="T7108" s="104"/>
    </row>
    <row r="7109" spans="13:20" ht="14.5" x14ac:dyDescent="0.35">
      <c r="M7109" s="261" t="s">
        <v>54373</v>
      </c>
      <c r="N7109" s="262">
        <v>988.1</v>
      </c>
      <c r="P7109" s="243" t="s">
        <v>23812</v>
      </c>
      <c r="Q7109" s="244">
        <v>65127.48</v>
      </c>
      <c r="R7109" s="104"/>
      <c r="S7109" s="104"/>
      <c r="T7109" s="104"/>
    </row>
    <row r="7110" spans="13:20" ht="14.5" x14ac:dyDescent="0.35">
      <c r="M7110" s="261" t="s">
        <v>54374</v>
      </c>
      <c r="N7110" s="262">
        <v>44.94</v>
      </c>
      <c r="P7110" s="243" t="s">
        <v>23813</v>
      </c>
      <c r="Q7110" s="244">
        <v>20864.810000000001</v>
      </c>
      <c r="R7110" s="104"/>
      <c r="S7110" s="104"/>
      <c r="T7110" s="104"/>
    </row>
    <row r="7111" spans="13:20" ht="14.5" x14ac:dyDescent="0.35">
      <c r="M7111" s="261" t="s">
        <v>49058</v>
      </c>
      <c r="N7111" s="262">
        <v>7765.5</v>
      </c>
      <c r="P7111" s="243" t="s">
        <v>23814</v>
      </c>
      <c r="Q7111" s="244">
        <v>135794.88</v>
      </c>
      <c r="R7111" s="104"/>
      <c r="S7111" s="104"/>
      <c r="T7111" s="104"/>
    </row>
    <row r="7112" spans="13:20" ht="14.5" x14ac:dyDescent="0.35">
      <c r="M7112" s="261" t="s">
        <v>49059</v>
      </c>
      <c r="N7112" s="262">
        <v>535.5</v>
      </c>
      <c r="P7112" s="243" t="s">
        <v>23815</v>
      </c>
      <c r="Q7112" s="244">
        <v>4996.28</v>
      </c>
      <c r="R7112" s="104"/>
      <c r="S7112" s="104"/>
      <c r="T7112" s="104"/>
    </row>
    <row r="7113" spans="13:20" ht="14.5" x14ac:dyDescent="0.35">
      <c r="M7113" s="261" t="s">
        <v>25284</v>
      </c>
      <c r="N7113" s="262">
        <v>0.01</v>
      </c>
      <c r="P7113" s="243" t="s">
        <v>23816</v>
      </c>
      <c r="Q7113" s="244">
        <v>172810.37</v>
      </c>
      <c r="R7113" s="104"/>
      <c r="S7113" s="104"/>
      <c r="T7113" s="104"/>
    </row>
    <row r="7114" spans="13:20" ht="14.5" x14ac:dyDescent="0.35">
      <c r="M7114" s="261" t="s">
        <v>49060</v>
      </c>
      <c r="N7114" s="262">
        <v>2080308.95</v>
      </c>
      <c r="P7114" s="243" t="s">
        <v>23817</v>
      </c>
      <c r="Q7114" s="244">
        <v>66708.17</v>
      </c>
      <c r="R7114" s="104"/>
      <c r="S7114" s="104"/>
      <c r="T7114" s="104"/>
    </row>
    <row r="7115" spans="13:20" ht="14.5" x14ac:dyDescent="0.35">
      <c r="M7115" s="261" t="s">
        <v>49061</v>
      </c>
      <c r="N7115" s="262">
        <v>158890.94</v>
      </c>
      <c r="P7115" s="243" t="s">
        <v>23818</v>
      </c>
      <c r="Q7115" s="244">
        <v>26119.52</v>
      </c>
      <c r="R7115" s="104"/>
      <c r="S7115" s="104"/>
      <c r="T7115" s="104"/>
    </row>
    <row r="7116" spans="13:20" ht="14.5" x14ac:dyDescent="0.35">
      <c r="M7116" s="261" t="s">
        <v>25294</v>
      </c>
      <c r="N7116" s="262">
        <v>37645</v>
      </c>
      <c r="P7116" s="243" t="s">
        <v>23819</v>
      </c>
      <c r="Q7116" s="244">
        <v>3019.92</v>
      </c>
      <c r="R7116" s="104"/>
      <c r="S7116" s="104"/>
      <c r="T7116" s="104"/>
    </row>
    <row r="7117" spans="13:20" ht="14.5" x14ac:dyDescent="0.35">
      <c r="M7117" s="261" t="s">
        <v>51200</v>
      </c>
      <c r="N7117" s="262">
        <v>745</v>
      </c>
      <c r="P7117" s="243" t="s">
        <v>23820</v>
      </c>
      <c r="Q7117" s="244">
        <v>8710.25</v>
      </c>
      <c r="R7117" s="104"/>
      <c r="S7117" s="104"/>
      <c r="T7117" s="104"/>
    </row>
    <row r="7118" spans="13:20" ht="14.5" x14ac:dyDescent="0.35">
      <c r="M7118" s="261" t="s">
        <v>25296</v>
      </c>
      <c r="N7118" s="262">
        <v>789.5</v>
      </c>
      <c r="P7118" s="243" t="s">
        <v>23821</v>
      </c>
      <c r="Q7118" s="244">
        <v>5763.32</v>
      </c>
      <c r="R7118" s="104"/>
      <c r="S7118" s="104"/>
      <c r="T7118" s="104"/>
    </row>
    <row r="7119" spans="13:20" ht="14.5" x14ac:dyDescent="0.35">
      <c r="M7119" s="261" t="s">
        <v>44016</v>
      </c>
      <c r="N7119" s="262">
        <v>3397.05</v>
      </c>
      <c r="P7119" s="243" t="s">
        <v>23822</v>
      </c>
      <c r="Q7119" s="244">
        <v>3188</v>
      </c>
      <c r="R7119" s="104"/>
      <c r="S7119" s="104"/>
      <c r="T7119" s="104"/>
    </row>
    <row r="7120" spans="13:20" ht="14.5" x14ac:dyDescent="0.35">
      <c r="M7120" s="261" t="s">
        <v>16267</v>
      </c>
      <c r="N7120" s="262">
        <v>3226.51</v>
      </c>
      <c r="P7120" s="243" t="s">
        <v>23823</v>
      </c>
      <c r="Q7120" s="244">
        <v>7146.31</v>
      </c>
      <c r="R7120" s="104"/>
      <c r="S7120" s="104"/>
      <c r="T7120" s="104"/>
    </row>
    <row r="7121" spans="13:20" ht="14.5" x14ac:dyDescent="0.35">
      <c r="M7121" s="261" t="s">
        <v>16268</v>
      </c>
      <c r="N7121" s="262">
        <v>9585.11</v>
      </c>
      <c r="P7121" s="243" t="s">
        <v>23824</v>
      </c>
      <c r="Q7121" s="244">
        <v>98351.97</v>
      </c>
      <c r="R7121" s="104"/>
      <c r="S7121" s="104"/>
      <c r="T7121" s="104"/>
    </row>
    <row r="7122" spans="13:20" ht="14.5" x14ac:dyDescent="0.35">
      <c r="M7122" s="261" t="s">
        <v>25297</v>
      </c>
      <c r="N7122" s="262">
        <v>3887.16</v>
      </c>
      <c r="P7122" s="243" t="s">
        <v>23825</v>
      </c>
      <c r="Q7122" s="244">
        <v>3856.8</v>
      </c>
      <c r="R7122" s="104"/>
      <c r="S7122" s="104"/>
      <c r="T7122" s="104"/>
    </row>
    <row r="7123" spans="13:20" ht="14.5" x14ac:dyDescent="0.35">
      <c r="M7123" s="261" t="s">
        <v>25298</v>
      </c>
      <c r="N7123" s="262">
        <v>135158.84</v>
      </c>
      <c r="P7123" s="243" t="s">
        <v>23826</v>
      </c>
      <c r="Q7123" s="244">
        <v>15445</v>
      </c>
      <c r="R7123" s="104"/>
      <c r="S7123" s="104"/>
      <c r="T7123" s="104"/>
    </row>
    <row r="7124" spans="13:20" ht="14.5" x14ac:dyDescent="0.35">
      <c r="M7124" s="261" t="s">
        <v>25307</v>
      </c>
      <c r="N7124" s="262">
        <v>2200.0500000000002</v>
      </c>
      <c r="P7124" s="243" t="s">
        <v>23827</v>
      </c>
      <c r="Q7124" s="244">
        <v>156744.12</v>
      </c>
      <c r="R7124" s="104"/>
      <c r="S7124" s="104"/>
      <c r="T7124" s="104"/>
    </row>
    <row r="7125" spans="13:20" ht="14.5" x14ac:dyDescent="0.35">
      <c r="M7125" s="261" t="s">
        <v>25312</v>
      </c>
      <c r="N7125" s="262">
        <v>60562.63</v>
      </c>
      <c r="P7125" s="243" t="s">
        <v>23828</v>
      </c>
      <c r="Q7125" s="244">
        <v>1107</v>
      </c>
      <c r="R7125" s="104"/>
      <c r="S7125" s="104"/>
      <c r="T7125" s="104"/>
    </row>
    <row r="7126" spans="13:20" ht="14.5" x14ac:dyDescent="0.35">
      <c r="M7126" s="261" t="s">
        <v>37724</v>
      </c>
      <c r="N7126" s="262">
        <v>244719.64</v>
      </c>
      <c r="P7126" s="243" t="s">
        <v>23829</v>
      </c>
      <c r="Q7126" s="244">
        <v>4541.97</v>
      </c>
      <c r="R7126" s="104"/>
      <c r="S7126" s="104"/>
      <c r="T7126" s="104"/>
    </row>
    <row r="7127" spans="13:20" ht="14.5" x14ac:dyDescent="0.35">
      <c r="M7127" s="261" t="s">
        <v>51201</v>
      </c>
      <c r="N7127" s="262">
        <v>2776.93</v>
      </c>
      <c r="P7127" s="243" t="s">
        <v>23830</v>
      </c>
      <c r="Q7127" s="244">
        <v>8604.4500000000007</v>
      </c>
      <c r="R7127" s="104"/>
      <c r="S7127" s="104"/>
      <c r="T7127" s="104"/>
    </row>
    <row r="7128" spans="13:20" ht="14.5" x14ac:dyDescent="0.35">
      <c r="M7128" s="261" t="s">
        <v>25319</v>
      </c>
      <c r="N7128" s="262">
        <v>47560</v>
      </c>
      <c r="P7128" s="243" t="s">
        <v>23831</v>
      </c>
      <c r="Q7128" s="244">
        <v>952.61</v>
      </c>
      <c r="R7128" s="104"/>
      <c r="S7128" s="104"/>
      <c r="T7128" s="104"/>
    </row>
    <row r="7129" spans="13:20" ht="14.5" x14ac:dyDescent="0.35">
      <c r="M7129" s="261" t="s">
        <v>25320</v>
      </c>
      <c r="N7129" s="262">
        <v>143726.9</v>
      </c>
      <c r="P7129" s="243" t="s">
        <v>23832</v>
      </c>
      <c r="Q7129" s="244">
        <v>4500</v>
      </c>
      <c r="R7129" s="104"/>
      <c r="S7129" s="104"/>
      <c r="T7129" s="104"/>
    </row>
    <row r="7130" spans="13:20" ht="14.5" x14ac:dyDescent="0.35">
      <c r="M7130" s="261" t="s">
        <v>25321</v>
      </c>
      <c r="N7130" s="262">
        <v>125</v>
      </c>
      <c r="P7130" s="243" t="s">
        <v>23833</v>
      </c>
      <c r="Q7130" s="244">
        <v>69750</v>
      </c>
      <c r="R7130" s="104"/>
      <c r="S7130" s="104"/>
      <c r="T7130" s="104"/>
    </row>
    <row r="7131" spans="13:20" ht="14.5" x14ac:dyDescent="0.35">
      <c r="M7131" s="261" t="s">
        <v>52256</v>
      </c>
      <c r="N7131" s="262">
        <v>2867</v>
      </c>
      <c r="P7131" s="243" t="s">
        <v>23834</v>
      </c>
      <c r="Q7131" s="244">
        <v>157.56</v>
      </c>
      <c r="R7131" s="104"/>
      <c r="S7131" s="104"/>
      <c r="T7131" s="104"/>
    </row>
    <row r="7132" spans="13:20" ht="14.5" x14ac:dyDescent="0.35">
      <c r="M7132" s="261" t="s">
        <v>42829</v>
      </c>
      <c r="N7132" s="262">
        <v>337255.62</v>
      </c>
      <c r="P7132" s="243" t="s">
        <v>23835</v>
      </c>
      <c r="Q7132" s="244">
        <v>240</v>
      </c>
      <c r="R7132" s="104"/>
      <c r="S7132" s="104"/>
      <c r="T7132" s="104"/>
    </row>
    <row r="7133" spans="13:20" ht="14.5" x14ac:dyDescent="0.35">
      <c r="M7133" s="261" t="s">
        <v>44017</v>
      </c>
      <c r="N7133" s="262">
        <v>26352.31</v>
      </c>
      <c r="P7133" s="243" t="s">
        <v>23836</v>
      </c>
      <c r="Q7133" s="244">
        <v>60370.86</v>
      </c>
      <c r="R7133" s="104"/>
      <c r="S7133" s="104"/>
      <c r="T7133" s="104"/>
    </row>
    <row r="7134" spans="13:20" ht="14.5" x14ac:dyDescent="0.35">
      <c r="M7134" s="261" t="s">
        <v>49062</v>
      </c>
      <c r="N7134" s="262">
        <v>13250</v>
      </c>
      <c r="P7134" s="243" t="s">
        <v>23837</v>
      </c>
      <c r="Q7134" s="244">
        <v>30894.38</v>
      </c>
      <c r="R7134" s="104"/>
      <c r="S7134" s="104"/>
      <c r="T7134" s="104"/>
    </row>
    <row r="7135" spans="13:20" ht="14.5" x14ac:dyDescent="0.35">
      <c r="M7135" s="261" t="s">
        <v>42830</v>
      </c>
      <c r="N7135" s="262">
        <v>33090.769999999997</v>
      </c>
      <c r="P7135" s="243" t="s">
        <v>23838</v>
      </c>
      <c r="Q7135" s="244">
        <v>8524.44</v>
      </c>
      <c r="R7135" s="104"/>
      <c r="S7135" s="104"/>
      <c r="T7135" s="104"/>
    </row>
    <row r="7136" spans="13:20" ht="14.5" x14ac:dyDescent="0.35">
      <c r="M7136" s="261" t="s">
        <v>25324</v>
      </c>
      <c r="N7136" s="262">
        <v>64183.4</v>
      </c>
      <c r="P7136" s="243" t="s">
        <v>23839</v>
      </c>
      <c r="Q7136" s="244">
        <v>33954.269999999997</v>
      </c>
      <c r="R7136" s="104"/>
      <c r="S7136" s="104"/>
      <c r="T7136" s="104"/>
    </row>
    <row r="7137" spans="13:20" ht="14.5" x14ac:dyDescent="0.35">
      <c r="M7137" s="261" t="s">
        <v>36255</v>
      </c>
      <c r="N7137" s="262">
        <v>101053.56</v>
      </c>
      <c r="P7137" s="243" t="s">
        <v>23840</v>
      </c>
      <c r="Q7137" s="244">
        <v>52058.720000000001</v>
      </c>
      <c r="R7137" s="104"/>
      <c r="S7137" s="104"/>
      <c r="T7137" s="104"/>
    </row>
    <row r="7138" spans="13:20" ht="14.5" x14ac:dyDescent="0.35">
      <c r="M7138" s="261" t="s">
        <v>37725</v>
      </c>
      <c r="N7138" s="262">
        <v>37755.17</v>
      </c>
      <c r="P7138" s="243" t="s">
        <v>23841</v>
      </c>
      <c r="Q7138" s="244">
        <v>10486</v>
      </c>
      <c r="R7138" s="104"/>
      <c r="S7138" s="104"/>
      <c r="T7138" s="104"/>
    </row>
    <row r="7139" spans="13:20" ht="14.5" x14ac:dyDescent="0.35">
      <c r="M7139" s="261" t="s">
        <v>37726</v>
      </c>
      <c r="N7139" s="262">
        <v>111185.24</v>
      </c>
      <c r="P7139" s="243" t="s">
        <v>23842</v>
      </c>
      <c r="Q7139" s="244">
        <v>8759.4500000000007</v>
      </c>
      <c r="R7139" s="104"/>
      <c r="S7139" s="104"/>
      <c r="T7139" s="104"/>
    </row>
    <row r="7140" spans="13:20" ht="14.5" x14ac:dyDescent="0.35">
      <c r="M7140" s="261" t="s">
        <v>36256</v>
      </c>
      <c r="N7140" s="262">
        <v>123116.61</v>
      </c>
      <c r="P7140" s="243" t="s">
        <v>23843</v>
      </c>
      <c r="Q7140" s="244">
        <v>180888.21</v>
      </c>
      <c r="R7140" s="104"/>
      <c r="S7140" s="104"/>
      <c r="T7140" s="104"/>
    </row>
    <row r="7141" spans="13:20" ht="14.5" x14ac:dyDescent="0.35">
      <c r="M7141" s="261" t="s">
        <v>25327</v>
      </c>
      <c r="N7141" s="262">
        <v>631963.55000000005</v>
      </c>
      <c r="P7141" s="243" t="s">
        <v>23844</v>
      </c>
      <c r="Q7141" s="244">
        <v>12997.29</v>
      </c>
      <c r="R7141" s="104"/>
      <c r="S7141" s="104"/>
      <c r="T7141" s="104"/>
    </row>
    <row r="7142" spans="13:20" ht="14.5" x14ac:dyDescent="0.35">
      <c r="M7142" s="261" t="s">
        <v>44018</v>
      </c>
      <c r="N7142" s="262">
        <v>211531.38</v>
      </c>
      <c r="P7142" s="243" t="s">
        <v>23845</v>
      </c>
      <c r="Q7142" s="244">
        <v>10700</v>
      </c>
      <c r="R7142" s="104"/>
      <c r="S7142" s="104"/>
      <c r="T7142" s="104"/>
    </row>
    <row r="7143" spans="13:20" ht="14.5" x14ac:dyDescent="0.35">
      <c r="M7143" s="261" t="s">
        <v>46300</v>
      </c>
      <c r="N7143" s="262">
        <v>1064915.1200000001</v>
      </c>
      <c r="P7143" s="243" t="s">
        <v>23846</v>
      </c>
      <c r="Q7143" s="244">
        <v>13205</v>
      </c>
      <c r="R7143" s="104"/>
      <c r="S7143" s="104"/>
      <c r="T7143" s="104"/>
    </row>
    <row r="7144" spans="13:20" ht="14.5" x14ac:dyDescent="0.35">
      <c r="M7144" s="261" t="s">
        <v>53170</v>
      </c>
      <c r="N7144" s="262">
        <v>8250</v>
      </c>
      <c r="P7144" s="243" t="s">
        <v>23847</v>
      </c>
      <c r="Q7144" s="244">
        <v>1120</v>
      </c>
      <c r="R7144" s="104"/>
      <c r="S7144" s="104"/>
      <c r="T7144" s="104"/>
    </row>
    <row r="7145" spans="13:20" ht="14.5" x14ac:dyDescent="0.35">
      <c r="M7145" s="261" t="s">
        <v>49063</v>
      </c>
      <c r="N7145" s="262">
        <v>75600</v>
      </c>
      <c r="P7145" s="243" t="s">
        <v>23848</v>
      </c>
      <c r="Q7145" s="244">
        <v>23420</v>
      </c>
      <c r="R7145" s="104"/>
      <c r="S7145" s="104"/>
      <c r="T7145" s="104"/>
    </row>
    <row r="7146" spans="13:20" ht="14.5" x14ac:dyDescent="0.35">
      <c r="M7146" s="261" t="s">
        <v>49064</v>
      </c>
      <c r="N7146" s="262">
        <v>3807</v>
      </c>
      <c r="P7146" s="243" t="s">
        <v>23849</v>
      </c>
      <c r="Q7146" s="244">
        <v>8383.2000000000007</v>
      </c>
      <c r="R7146" s="104"/>
      <c r="S7146" s="104"/>
      <c r="T7146" s="104"/>
    </row>
    <row r="7147" spans="13:20" ht="14.5" x14ac:dyDescent="0.35">
      <c r="M7147" s="261" t="s">
        <v>53171</v>
      </c>
      <c r="N7147" s="262">
        <v>2108.2399999999998</v>
      </c>
      <c r="P7147" s="243" t="s">
        <v>23850</v>
      </c>
      <c r="Q7147" s="244">
        <v>320</v>
      </c>
      <c r="R7147" s="104"/>
      <c r="S7147" s="104"/>
      <c r="T7147" s="104"/>
    </row>
    <row r="7148" spans="13:20" ht="14.5" x14ac:dyDescent="0.35">
      <c r="M7148" s="261" t="s">
        <v>53172</v>
      </c>
      <c r="N7148" s="262">
        <v>161.29</v>
      </c>
      <c r="P7148" s="243" t="s">
        <v>23851</v>
      </c>
      <c r="Q7148" s="244">
        <v>2820</v>
      </c>
      <c r="R7148" s="104"/>
      <c r="S7148" s="104"/>
      <c r="T7148" s="104"/>
    </row>
    <row r="7149" spans="13:20" ht="14.5" x14ac:dyDescent="0.35">
      <c r="M7149" s="261" t="s">
        <v>53173</v>
      </c>
      <c r="N7149" s="262">
        <v>508.08</v>
      </c>
      <c r="P7149" s="243" t="s">
        <v>23852</v>
      </c>
      <c r="Q7149" s="244">
        <v>3769.04</v>
      </c>
      <c r="R7149" s="104"/>
      <c r="S7149" s="104"/>
      <c r="T7149" s="104"/>
    </row>
    <row r="7150" spans="13:20" ht="14.5" x14ac:dyDescent="0.35">
      <c r="M7150" s="261" t="s">
        <v>53174</v>
      </c>
      <c r="N7150" s="262">
        <v>4414</v>
      </c>
      <c r="P7150" s="243" t="s">
        <v>23853</v>
      </c>
      <c r="Q7150" s="244">
        <v>600</v>
      </c>
      <c r="R7150" s="104"/>
      <c r="S7150" s="104"/>
      <c r="T7150" s="104"/>
    </row>
    <row r="7151" spans="13:20" ht="14.5" x14ac:dyDescent="0.35">
      <c r="M7151" s="261" t="s">
        <v>54375</v>
      </c>
      <c r="N7151" s="262">
        <v>417.39</v>
      </c>
      <c r="P7151" s="243" t="s">
        <v>23854</v>
      </c>
      <c r="Q7151" s="244">
        <v>1127.1600000000001</v>
      </c>
      <c r="R7151" s="104"/>
      <c r="S7151" s="104"/>
      <c r="T7151" s="104"/>
    </row>
    <row r="7152" spans="13:20" ht="14.5" x14ac:dyDescent="0.35">
      <c r="M7152" s="261" t="s">
        <v>42831</v>
      </c>
      <c r="N7152" s="262">
        <v>64704</v>
      </c>
      <c r="P7152" s="243" t="s">
        <v>23855</v>
      </c>
      <c r="Q7152" s="244">
        <v>164.93</v>
      </c>
      <c r="R7152" s="104"/>
      <c r="S7152" s="104"/>
      <c r="T7152" s="104"/>
    </row>
    <row r="7153" spans="13:20" ht="14.5" x14ac:dyDescent="0.35">
      <c r="M7153" s="261" t="s">
        <v>36257</v>
      </c>
      <c r="N7153" s="262">
        <v>193097.95</v>
      </c>
      <c r="P7153" s="243" t="s">
        <v>23856</v>
      </c>
      <c r="Q7153" s="244">
        <v>240530</v>
      </c>
      <c r="R7153" s="104"/>
      <c r="S7153" s="104"/>
      <c r="T7153" s="104"/>
    </row>
    <row r="7154" spans="13:20" ht="14.5" x14ac:dyDescent="0.35">
      <c r="M7154" s="261" t="s">
        <v>37727</v>
      </c>
      <c r="N7154" s="262">
        <v>570484.25</v>
      </c>
      <c r="P7154" s="243" t="s">
        <v>23857</v>
      </c>
      <c r="Q7154" s="244">
        <v>50275</v>
      </c>
      <c r="R7154" s="104"/>
      <c r="S7154" s="104"/>
      <c r="T7154" s="104"/>
    </row>
    <row r="7155" spans="13:20" ht="14.5" x14ac:dyDescent="0.35">
      <c r="M7155" s="261" t="s">
        <v>25328</v>
      </c>
      <c r="N7155" s="262">
        <v>389438.53</v>
      </c>
      <c r="P7155" s="243" t="s">
        <v>23858</v>
      </c>
      <c r="Q7155" s="244">
        <v>11740</v>
      </c>
      <c r="R7155" s="104"/>
      <c r="S7155" s="104"/>
      <c r="T7155" s="104"/>
    </row>
    <row r="7156" spans="13:20" ht="14.5" x14ac:dyDescent="0.35">
      <c r="M7156" s="261" t="s">
        <v>54376</v>
      </c>
      <c r="N7156" s="262">
        <v>3167.5</v>
      </c>
      <c r="P7156" s="243" t="s">
        <v>23859</v>
      </c>
      <c r="Q7156" s="244">
        <v>3012</v>
      </c>
      <c r="R7156" s="104"/>
      <c r="S7156" s="104"/>
      <c r="T7156" s="104"/>
    </row>
    <row r="7157" spans="13:20" ht="14.5" x14ac:dyDescent="0.35">
      <c r="M7157" s="261" t="s">
        <v>51202</v>
      </c>
      <c r="N7157" s="262">
        <v>1354.15</v>
      </c>
      <c r="P7157" s="243" t="s">
        <v>23860</v>
      </c>
      <c r="Q7157" s="244">
        <v>1090</v>
      </c>
      <c r="R7157" s="104"/>
      <c r="S7157" s="104"/>
      <c r="T7157" s="104"/>
    </row>
    <row r="7158" spans="13:20" ht="14.5" x14ac:dyDescent="0.35">
      <c r="M7158" s="261" t="s">
        <v>36258</v>
      </c>
      <c r="N7158" s="262">
        <v>43387.97</v>
      </c>
      <c r="P7158" s="243" t="s">
        <v>23861</v>
      </c>
      <c r="Q7158" s="244">
        <v>13287.2</v>
      </c>
      <c r="R7158" s="104"/>
      <c r="S7158" s="104"/>
      <c r="T7158" s="104"/>
    </row>
    <row r="7159" spans="13:20" ht="14.5" x14ac:dyDescent="0.35">
      <c r="M7159" s="261" t="s">
        <v>25329</v>
      </c>
      <c r="N7159" s="262">
        <v>84156.32</v>
      </c>
      <c r="P7159" s="243" t="s">
        <v>23862</v>
      </c>
      <c r="Q7159" s="244">
        <v>11146.57</v>
      </c>
      <c r="R7159" s="104"/>
      <c r="S7159" s="104"/>
      <c r="T7159" s="104"/>
    </row>
    <row r="7160" spans="13:20" ht="14.5" x14ac:dyDescent="0.35">
      <c r="M7160" s="261" t="s">
        <v>25330</v>
      </c>
      <c r="N7160" s="262">
        <v>12740.02</v>
      </c>
      <c r="P7160" s="243" t="s">
        <v>23863</v>
      </c>
      <c r="Q7160" s="244">
        <v>3872.11</v>
      </c>
      <c r="R7160" s="104"/>
      <c r="S7160" s="104"/>
      <c r="T7160" s="104"/>
    </row>
    <row r="7161" spans="13:20" ht="14.5" x14ac:dyDescent="0.35">
      <c r="M7161" s="261" t="s">
        <v>25331</v>
      </c>
      <c r="N7161" s="262">
        <v>44325.43</v>
      </c>
      <c r="P7161" s="243" t="s">
        <v>23864</v>
      </c>
      <c r="Q7161" s="244">
        <v>25624.1</v>
      </c>
      <c r="R7161" s="104"/>
      <c r="S7161" s="104"/>
      <c r="T7161" s="104"/>
    </row>
    <row r="7162" spans="13:20" ht="14.5" x14ac:dyDescent="0.35">
      <c r="M7162" s="261" t="s">
        <v>36259</v>
      </c>
      <c r="N7162" s="262">
        <v>61.64</v>
      </c>
      <c r="P7162" s="243" t="s">
        <v>23865</v>
      </c>
      <c r="Q7162" s="244">
        <v>7600.94</v>
      </c>
      <c r="R7162" s="104"/>
      <c r="S7162" s="104"/>
      <c r="T7162" s="104"/>
    </row>
    <row r="7163" spans="13:20" ht="14.5" x14ac:dyDescent="0.35">
      <c r="M7163" s="261" t="s">
        <v>25332</v>
      </c>
      <c r="N7163" s="262">
        <v>9825.39</v>
      </c>
      <c r="P7163" s="243" t="s">
        <v>23866</v>
      </c>
      <c r="Q7163" s="244">
        <v>2236.23</v>
      </c>
      <c r="R7163" s="104"/>
      <c r="S7163" s="104"/>
      <c r="T7163" s="104"/>
    </row>
    <row r="7164" spans="13:20" ht="14.5" x14ac:dyDescent="0.35">
      <c r="M7164" s="261" t="s">
        <v>36260</v>
      </c>
      <c r="N7164" s="262">
        <v>336750</v>
      </c>
      <c r="P7164" s="243" t="s">
        <v>23867</v>
      </c>
      <c r="Q7164" s="244">
        <v>5290</v>
      </c>
      <c r="R7164" s="104"/>
      <c r="S7164" s="104"/>
      <c r="T7164" s="104"/>
    </row>
    <row r="7165" spans="13:20" ht="14.5" x14ac:dyDescent="0.35">
      <c r="M7165" s="261" t="s">
        <v>44019</v>
      </c>
      <c r="N7165" s="262">
        <v>22859.5</v>
      </c>
      <c r="P7165" s="243" t="s">
        <v>23868</v>
      </c>
      <c r="Q7165" s="244">
        <v>26119.52</v>
      </c>
      <c r="R7165" s="104"/>
      <c r="S7165" s="104"/>
      <c r="T7165" s="104"/>
    </row>
    <row r="7166" spans="13:20" ht="14.5" x14ac:dyDescent="0.35">
      <c r="M7166" s="261" t="s">
        <v>53175</v>
      </c>
      <c r="N7166" s="262">
        <v>1353925.52</v>
      </c>
      <c r="P7166" s="243" t="s">
        <v>23869</v>
      </c>
      <c r="Q7166" s="244">
        <v>253735</v>
      </c>
      <c r="R7166" s="104"/>
      <c r="S7166" s="104"/>
      <c r="T7166" s="104"/>
    </row>
    <row r="7167" spans="13:20" ht="14.5" x14ac:dyDescent="0.35">
      <c r="M7167" s="261" t="s">
        <v>54377</v>
      </c>
      <c r="N7167" s="262">
        <v>2500</v>
      </c>
      <c r="P7167" s="243" t="s">
        <v>23870</v>
      </c>
      <c r="Q7167" s="244">
        <v>1120</v>
      </c>
      <c r="R7167" s="104"/>
      <c r="S7167" s="104"/>
      <c r="T7167" s="104"/>
    </row>
    <row r="7168" spans="13:20" ht="14.5" x14ac:dyDescent="0.35">
      <c r="M7168" s="261" t="s">
        <v>36261</v>
      </c>
      <c r="N7168" s="262">
        <v>139.22999999999999</v>
      </c>
      <c r="P7168" s="243" t="s">
        <v>23871</v>
      </c>
      <c r="Q7168" s="244">
        <v>26439.919999999998</v>
      </c>
      <c r="R7168" s="104"/>
      <c r="S7168" s="104"/>
      <c r="T7168" s="104"/>
    </row>
    <row r="7169" spans="13:20" ht="14.5" x14ac:dyDescent="0.35">
      <c r="M7169" s="261" t="s">
        <v>25333</v>
      </c>
      <c r="N7169" s="262">
        <v>231273.76</v>
      </c>
      <c r="P7169" s="243" t="s">
        <v>23872</v>
      </c>
      <c r="Q7169" s="244">
        <v>8383.2000000000007</v>
      </c>
      <c r="R7169" s="104"/>
      <c r="S7169" s="104"/>
      <c r="T7169" s="104"/>
    </row>
    <row r="7170" spans="13:20" ht="14.5" x14ac:dyDescent="0.35">
      <c r="M7170" s="261" t="s">
        <v>37728</v>
      </c>
      <c r="N7170" s="262">
        <v>491643.12</v>
      </c>
      <c r="P7170" s="243" t="s">
        <v>23873</v>
      </c>
      <c r="Q7170" s="244">
        <v>68833.84</v>
      </c>
      <c r="R7170" s="104"/>
      <c r="S7170" s="104"/>
      <c r="T7170" s="104"/>
    </row>
    <row r="7171" spans="13:20" ht="14.5" x14ac:dyDescent="0.35">
      <c r="M7171" s="261" t="s">
        <v>38945</v>
      </c>
      <c r="N7171" s="262">
        <v>92275.42</v>
      </c>
      <c r="P7171" s="243" t="s">
        <v>23874</v>
      </c>
      <c r="Q7171" s="244">
        <v>12060</v>
      </c>
      <c r="R7171" s="104"/>
      <c r="S7171" s="104"/>
      <c r="T7171" s="104"/>
    </row>
    <row r="7172" spans="13:20" ht="14.5" x14ac:dyDescent="0.35">
      <c r="M7172" s="261" t="s">
        <v>52257</v>
      </c>
      <c r="N7172" s="262">
        <v>58965.81</v>
      </c>
      <c r="P7172" s="243" t="s">
        <v>23875</v>
      </c>
      <c r="Q7172" s="244">
        <v>9817.25</v>
      </c>
      <c r="R7172" s="104"/>
      <c r="S7172" s="104"/>
      <c r="T7172" s="104"/>
    </row>
    <row r="7173" spans="13:20" ht="14.5" x14ac:dyDescent="0.35">
      <c r="M7173" s="261" t="s">
        <v>37729</v>
      </c>
      <c r="N7173" s="262">
        <v>31178.25</v>
      </c>
      <c r="P7173" s="243" t="s">
        <v>23876</v>
      </c>
      <c r="Q7173" s="244">
        <v>2820</v>
      </c>
      <c r="R7173" s="104"/>
      <c r="S7173" s="104"/>
      <c r="T7173" s="104"/>
    </row>
    <row r="7174" spans="13:20" ht="14.5" x14ac:dyDescent="0.35">
      <c r="M7174" s="261" t="s">
        <v>49065</v>
      </c>
      <c r="N7174" s="262">
        <v>3981.76</v>
      </c>
      <c r="P7174" s="243" t="s">
        <v>23877</v>
      </c>
      <c r="Q7174" s="244">
        <v>7553.97</v>
      </c>
      <c r="R7174" s="104"/>
      <c r="S7174" s="104"/>
      <c r="T7174" s="104"/>
    </row>
    <row r="7175" spans="13:20" ht="14.5" x14ac:dyDescent="0.35">
      <c r="M7175" s="261" t="s">
        <v>52258</v>
      </c>
      <c r="N7175" s="262">
        <v>455.58</v>
      </c>
      <c r="P7175" s="243" t="s">
        <v>23878</v>
      </c>
      <c r="Q7175" s="244">
        <v>1090</v>
      </c>
      <c r="R7175" s="104"/>
      <c r="S7175" s="104"/>
      <c r="T7175" s="104"/>
    </row>
    <row r="7176" spans="13:20" ht="14.5" x14ac:dyDescent="0.35">
      <c r="M7176" s="261" t="s">
        <v>49066</v>
      </c>
      <c r="N7176" s="262">
        <v>295.14</v>
      </c>
      <c r="P7176" s="243" t="s">
        <v>23879</v>
      </c>
      <c r="Q7176" s="244">
        <v>21891.65</v>
      </c>
      <c r="R7176" s="104"/>
      <c r="S7176" s="104"/>
      <c r="T7176" s="104"/>
    </row>
    <row r="7177" spans="13:20" ht="14.5" x14ac:dyDescent="0.35">
      <c r="M7177" s="261" t="s">
        <v>49067</v>
      </c>
      <c r="N7177" s="262">
        <v>1069.3800000000001</v>
      </c>
      <c r="P7177" s="243" t="s">
        <v>23880</v>
      </c>
      <c r="Q7177" s="244">
        <v>11146.57</v>
      </c>
      <c r="R7177" s="104"/>
      <c r="S7177" s="104"/>
      <c r="T7177" s="104"/>
    </row>
    <row r="7178" spans="13:20" ht="14.5" x14ac:dyDescent="0.35">
      <c r="M7178" s="261" t="s">
        <v>51203</v>
      </c>
      <c r="N7178" s="262">
        <v>432.76</v>
      </c>
      <c r="P7178" s="243" t="s">
        <v>23881</v>
      </c>
      <c r="Q7178" s="244">
        <v>952.61</v>
      </c>
      <c r="R7178" s="104"/>
      <c r="S7178" s="104"/>
      <c r="T7178" s="104"/>
    </row>
    <row r="7179" spans="13:20" ht="14.5" x14ac:dyDescent="0.35">
      <c r="M7179" s="261" t="s">
        <v>51204</v>
      </c>
      <c r="N7179" s="262">
        <v>4828.05</v>
      </c>
      <c r="P7179" s="243" t="s">
        <v>23882</v>
      </c>
      <c r="Q7179" s="244">
        <v>3872.11</v>
      </c>
      <c r="R7179" s="104"/>
      <c r="S7179" s="104"/>
      <c r="T7179" s="104"/>
    </row>
    <row r="7180" spans="13:20" ht="14.5" x14ac:dyDescent="0.35">
      <c r="M7180" s="261" t="s">
        <v>51205</v>
      </c>
      <c r="N7180" s="262">
        <v>3090.17</v>
      </c>
      <c r="P7180" s="243" t="s">
        <v>23883</v>
      </c>
      <c r="Q7180" s="244">
        <v>4500</v>
      </c>
      <c r="R7180" s="104"/>
      <c r="S7180" s="104"/>
      <c r="T7180" s="104"/>
    </row>
    <row r="7181" spans="13:20" ht="14.5" x14ac:dyDescent="0.35">
      <c r="M7181" s="261" t="s">
        <v>53176</v>
      </c>
      <c r="N7181" s="262">
        <v>112404</v>
      </c>
      <c r="P7181" s="243" t="s">
        <v>23884</v>
      </c>
      <c r="Q7181" s="244">
        <v>75513.320000000007</v>
      </c>
      <c r="R7181" s="104"/>
      <c r="S7181" s="104"/>
      <c r="T7181" s="104"/>
    </row>
    <row r="7182" spans="13:20" ht="14.5" x14ac:dyDescent="0.35">
      <c r="M7182" s="261" t="s">
        <v>49068</v>
      </c>
      <c r="N7182" s="262">
        <v>748246</v>
      </c>
      <c r="P7182" s="243" t="s">
        <v>23885</v>
      </c>
      <c r="Q7182" s="244">
        <v>143600</v>
      </c>
      <c r="R7182" s="104"/>
      <c r="S7182" s="104"/>
      <c r="T7182" s="104"/>
    </row>
    <row r="7183" spans="13:20" ht="14.5" x14ac:dyDescent="0.35">
      <c r="M7183" s="261" t="s">
        <v>49069</v>
      </c>
      <c r="N7183" s="262">
        <v>57241</v>
      </c>
      <c r="P7183" s="243" t="s">
        <v>23886</v>
      </c>
      <c r="Q7183" s="244">
        <v>45144.27</v>
      </c>
      <c r="R7183" s="104"/>
      <c r="S7183" s="104"/>
      <c r="T7183" s="104"/>
    </row>
    <row r="7184" spans="13:20" ht="14.5" x14ac:dyDescent="0.35">
      <c r="M7184" s="261" t="s">
        <v>54378</v>
      </c>
      <c r="N7184" s="262">
        <v>3439</v>
      </c>
      <c r="P7184" s="243" t="s">
        <v>23887</v>
      </c>
      <c r="Q7184" s="244">
        <v>42114.25</v>
      </c>
      <c r="R7184" s="104"/>
      <c r="S7184" s="104"/>
      <c r="T7184" s="104"/>
    </row>
    <row r="7185" spans="13:20" ht="14.5" x14ac:dyDescent="0.35">
      <c r="M7185" s="261" t="s">
        <v>46301</v>
      </c>
      <c r="N7185" s="262">
        <v>336053.96</v>
      </c>
      <c r="P7185" s="243" t="s">
        <v>23888</v>
      </c>
      <c r="Q7185" s="244">
        <v>101870.86</v>
      </c>
      <c r="R7185" s="104"/>
      <c r="S7185" s="104"/>
      <c r="T7185" s="104"/>
    </row>
    <row r="7186" spans="13:20" ht="14.5" x14ac:dyDescent="0.35">
      <c r="M7186" s="261" t="s">
        <v>49070</v>
      </c>
      <c r="N7186" s="262">
        <v>8108.47</v>
      </c>
      <c r="P7186" s="243" t="s">
        <v>23889</v>
      </c>
      <c r="Q7186" s="244">
        <v>30894.38</v>
      </c>
      <c r="R7186" s="104"/>
      <c r="S7186" s="104"/>
      <c r="T7186" s="104"/>
    </row>
    <row r="7187" spans="13:20" ht="14.5" x14ac:dyDescent="0.35">
      <c r="M7187" s="261" t="s">
        <v>42832</v>
      </c>
      <c r="N7187" s="262">
        <v>43522.94</v>
      </c>
      <c r="P7187" s="243" t="s">
        <v>23890</v>
      </c>
      <c r="Q7187" s="244">
        <v>600</v>
      </c>
      <c r="R7187" s="104"/>
      <c r="S7187" s="104"/>
      <c r="T7187" s="104"/>
    </row>
    <row r="7188" spans="13:20" ht="14.5" x14ac:dyDescent="0.35">
      <c r="M7188" s="261" t="s">
        <v>42833</v>
      </c>
      <c r="N7188" s="262">
        <v>3383.54</v>
      </c>
      <c r="P7188" s="243" t="s">
        <v>23891</v>
      </c>
      <c r="Q7188" s="244">
        <v>17252.54</v>
      </c>
      <c r="R7188" s="104"/>
      <c r="S7188" s="104"/>
      <c r="T7188" s="104"/>
    </row>
    <row r="7189" spans="13:20" ht="14.5" x14ac:dyDescent="0.35">
      <c r="M7189" s="261" t="s">
        <v>42834</v>
      </c>
      <c r="N7189" s="262">
        <v>2517.6</v>
      </c>
      <c r="P7189" s="243" t="s">
        <v>23892</v>
      </c>
      <c r="Q7189" s="244">
        <v>366774.07</v>
      </c>
      <c r="R7189" s="104"/>
      <c r="S7189" s="104"/>
      <c r="T7189" s="104"/>
    </row>
    <row r="7190" spans="13:20" ht="14.5" x14ac:dyDescent="0.35">
      <c r="M7190" s="261" t="s">
        <v>42835</v>
      </c>
      <c r="N7190" s="262">
        <v>6724.92</v>
      </c>
      <c r="P7190" s="243" t="s">
        <v>23893</v>
      </c>
      <c r="Q7190" s="244">
        <v>88490</v>
      </c>
      <c r="R7190" s="104"/>
      <c r="S7190" s="104"/>
      <c r="T7190" s="104"/>
    </row>
    <row r="7191" spans="13:20" ht="14.5" x14ac:dyDescent="0.35">
      <c r="M7191" s="261" t="s">
        <v>53177</v>
      </c>
      <c r="N7191" s="262">
        <v>15370</v>
      </c>
      <c r="P7191" s="243" t="s">
        <v>23894</v>
      </c>
      <c r="Q7191" s="244">
        <v>10486</v>
      </c>
      <c r="R7191" s="104"/>
      <c r="S7191" s="104"/>
      <c r="T7191" s="104"/>
    </row>
    <row r="7192" spans="13:20" ht="14.5" x14ac:dyDescent="0.35">
      <c r="M7192" s="261" t="s">
        <v>36264</v>
      </c>
      <c r="N7192" s="262">
        <v>7179</v>
      </c>
      <c r="P7192" s="243" t="s">
        <v>23895</v>
      </c>
      <c r="Q7192" s="244">
        <v>65127.48</v>
      </c>
      <c r="R7192" s="104"/>
      <c r="S7192" s="104"/>
      <c r="T7192" s="104"/>
    </row>
    <row r="7193" spans="13:20" ht="14.5" x14ac:dyDescent="0.35">
      <c r="M7193" s="261" t="s">
        <v>53178</v>
      </c>
      <c r="N7193" s="262">
        <v>1882.76</v>
      </c>
      <c r="P7193" s="243" t="s">
        <v>23896</v>
      </c>
      <c r="Q7193" s="244">
        <v>8759.4500000000007</v>
      </c>
      <c r="R7193" s="104"/>
      <c r="S7193" s="104"/>
      <c r="T7193" s="104"/>
    </row>
    <row r="7194" spans="13:20" ht="14.5" x14ac:dyDescent="0.35">
      <c r="M7194" s="261" t="s">
        <v>53179</v>
      </c>
      <c r="N7194" s="262">
        <v>2200</v>
      </c>
      <c r="P7194" s="243" t="s">
        <v>23897</v>
      </c>
      <c r="Q7194" s="244">
        <v>579491.47</v>
      </c>
      <c r="R7194" s="104"/>
      <c r="S7194" s="104"/>
      <c r="T7194" s="104"/>
    </row>
    <row r="7195" spans="13:20" ht="14.5" x14ac:dyDescent="0.35">
      <c r="M7195" s="261" t="s">
        <v>53180</v>
      </c>
      <c r="N7195" s="262">
        <v>2457.2399999999998</v>
      </c>
      <c r="P7195" s="243" t="s">
        <v>23898</v>
      </c>
      <c r="Q7195" s="244">
        <v>148792.17000000001</v>
      </c>
      <c r="R7195" s="104"/>
      <c r="S7195" s="104"/>
      <c r="T7195" s="104"/>
    </row>
    <row r="7196" spans="13:20" ht="14.5" x14ac:dyDescent="0.35">
      <c r="M7196" s="261" t="s">
        <v>44020</v>
      </c>
      <c r="N7196" s="262">
        <v>41854.9</v>
      </c>
      <c r="P7196" s="243" t="s">
        <v>23899</v>
      </c>
      <c r="Q7196" s="244">
        <v>10872.75</v>
      </c>
      <c r="R7196" s="104"/>
      <c r="S7196" s="104"/>
      <c r="T7196" s="104"/>
    </row>
    <row r="7197" spans="13:20" ht="14.5" x14ac:dyDescent="0.35">
      <c r="M7197" s="261" t="s">
        <v>44021</v>
      </c>
      <c r="N7197" s="262">
        <v>3554.39</v>
      </c>
      <c r="P7197" s="243" t="s">
        <v>23900</v>
      </c>
      <c r="Q7197" s="244">
        <v>609</v>
      </c>
      <c r="R7197" s="104"/>
      <c r="S7197" s="104"/>
      <c r="T7197" s="104"/>
    </row>
    <row r="7198" spans="13:20" ht="14.5" x14ac:dyDescent="0.35">
      <c r="M7198" s="261" t="s">
        <v>44022</v>
      </c>
      <c r="N7198" s="262">
        <v>1518.85</v>
      </c>
      <c r="P7198" s="243" t="s">
        <v>23901</v>
      </c>
      <c r="Q7198" s="244">
        <v>3850.28</v>
      </c>
      <c r="R7198" s="104"/>
      <c r="S7198" s="104"/>
      <c r="T7198" s="104"/>
    </row>
    <row r="7199" spans="13:20" ht="14.5" x14ac:dyDescent="0.35">
      <c r="M7199" s="261" t="s">
        <v>44023</v>
      </c>
      <c r="N7199" s="262">
        <v>8576.86</v>
      </c>
      <c r="P7199" s="243" t="s">
        <v>23902</v>
      </c>
      <c r="Q7199" s="244">
        <v>2320.7199999999998</v>
      </c>
      <c r="R7199" s="104"/>
      <c r="S7199" s="104"/>
      <c r="T7199" s="104"/>
    </row>
    <row r="7200" spans="13:20" ht="14.5" x14ac:dyDescent="0.35">
      <c r="M7200" s="261" t="s">
        <v>25391</v>
      </c>
      <c r="N7200" s="262">
        <v>20531.310000000001</v>
      </c>
      <c r="P7200" s="243" t="s">
        <v>23903</v>
      </c>
      <c r="Q7200" s="244">
        <v>19467</v>
      </c>
      <c r="R7200" s="104"/>
      <c r="S7200" s="104"/>
      <c r="T7200" s="104"/>
    </row>
    <row r="7201" spans="13:20" ht="14.5" x14ac:dyDescent="0.35">
      <c r="M7201" s="261" t="s">
        <v>25392</v>
      </c>
      <c r="N7201" s="262">
        <v>1623.03</v>
      </c>
      <c r="P7201" s="243" t="s">
        <v>23904</v>
      </c>
      <c r="Q7201" s="244">
        <v>5648.31</v>
      </c>
      <c r="R7201" s="104"/>
      <c r="S7201" s="104"/>
      <c r="T7201" s="104"/>
    </row>
    <row r="7202" spans="13:20" ht="14.5" x14ac:dyDescent="0.35">
      <c r="M7202" s="261" t="s">
        <v>42836</v>
      </c>
      <c r="N7202" s="262">
        <v>79442.94</v>
      </c>
      <c r="P7202" s="243" t="s">
        <v>23905</v>
      </c>
      <c r="Q7202" s="244">
        <v>1013.69</v>
      </c>
      <c r="R7202" s="104"/>
      <c r="S7202" s="104"/>
      <c r="T7202" s="104"/>
    </row>
    <row r="7203" spans="13:20" ht="14.5" x14ac:dyDescent="0.35">
      <c r="M7203" s="261" t="s">
        <v>42837</v>
      </c>
      <c r="N7203" s="262">
        <v>35065.49</v>
      </c>
      <c r="P7203" s="243" t="s">
        <v>23906</v>
      </c>
      <c r="Q7203" s="244">
        <v>5679</v>
      </c>
      <c r="R7203" s="104"/>
      <c r="S7203" s="104"/>
      <c r="T7203" s="104"/>
    </row>
    <row r="7204" spans="13:20" ht="14.5" x14ac:dyDescent="0.35">
      <c r="M7204" s="261" t="s">
        <v>42838</v>
      </c>
      <c r="N7204" s="262">
        <v>2967.6</v>
      </c>
      <c r="P7204" s="243" t="s">
        <v>23907</v>
      </c>
      <c r="Q7204" s="244">
        <v>1212.6199999999999</v>
      </c>
      <c r="R7204" s="104"/>
      <c r="S7204" s="104"/>
      <c r="T7204" s="104"/>
    </row>
    <row r="7205" spans="13:20" ht="14.5" x14ac:dyDescent="0.35">
      <c r="M7205" s="261" t="s">
        <v>42839</v>
      </c>
      <c r="N7205" s="262">
        <v>9024.67</v>
      </c>
      <c r="P7205" s="243" t="s">
        <v>23908</v>
      </c>
      <c r="Q7205" s="244">
        <v>557.38</v>
      </c>
      <c r="R7205" s="104"/>
      <c r="S7205" s="104"/>
      <c r="T7205" s="104"/>
    </row>
    <row r="7206" spans="13:20" ht="14.5" x14ac:dyDescent="0.35">
      <c r="M7206" s="261" t="s">
        <v>44024</v>
      </c>
      <c r="N7206" s="262">
        <v>1321.4</v>
      </c>
      <c r="P7206" s="243" t="s">
        <v>23909</v>
      </c>
      <c r="Q7206" s="244">
        <v>36432</v>
      </c>
      <c r="R7206" s="104"/>
      <c r="S7206" s="104"/>
      <c r="T7206" s="104"/>
    </row>
    <row r="7207" spans="13:20" ht="14.5" x14ac:dyDescent="0.35">
      <c r="M7207" s="261" t="s">
        <v>44025</v>
      </c>
      <c r="N7207" s="262">
        <v>9618.24</v>
      </c>
      <c r="P7207" s="243" t="s">
        <v>23910</v>
      </c>
      <c r="Q7207" s="244">
        <v>2624.42</v>
      </c>
      <c r="R7207" s="104"/>
      <c r="S7207" s="104"/>
      <c r="T7207" s="104"/>
    </row>
    <row r="7208" spans="13:20" ht="14.5" x14ac:dyDescent="0.35">
      <c r="M7208" s="261" t="s">
        <v>44026</v>
      </c>
      <c r="N7208" s="262">
        <v>21175</v>
      </c>
      <c r="P7208" s="243" t="s">
        <v>23911</v>
      </c>
      <c r="Q7208" s="244">
        <v>5822.58</v>
      </c>
      <c r="R7208" s="104"/>
      <c r="S7208" s="104"/>
      <c r="T7208" s="104"/>
    </row>
    <row r="7209" spans="13:20" ht="14.5" x14ac:dyDescent="0.35">
      <c r="M7209" s="261" t="s">
        <v>44027</v>
      </c>
      <c r="N7209" s="262">
        <v>2708.42</v>
      </c>
      <c r="P7209" s="243" t="s">
        <v>23912</v>
      </c>
      <c r="Q7209" s="244">
        <v>-144</v>
      </c>
      <c r="R7209" s="104"/>
      <c r="S7209" s="104"/>
      <c r="T7209" s="104"/>
    </row>
    <row r="7210" spans="13:20" ht="14.5" x14ac:dyDescent="0.35">
      <c r="M7210" s="261" t="s">
        <v>44028</v>
      </c>
      <c r="N7210" s="262">
        <v>201.03</v>
      </c>
      <c r="P7210" s="243" t="s">
        <v>23913</v>
      </c>
      <c r="Q7210" s="244">
        <v>36432</v>
      </c>
      <c r="R7210" s="104"/>
      <c r="S7210" s="104"/>
      <c r="T7210" s="104"/>
    </row>
    <row r="7211" spans="13:20" ht="14.5" x14ac:dyDescent="0.35">
      <c r="M7211" s="261" t="s">
        <v>46302</v>
      </c>
      <c r="N7211" s="262">
        <v>730.56</v>
      </c>
      <c r="P7211" s="243" t="s">
        <v>23914</v>
      </c>
      <c r="Q7211" s="244">
        <v>2624.42</v>
      </c>
      <c r="R7211" s="104"/>
      <c r="S7211" s="104"/>
      <c r="T7211" s="104"/>
    </row>
    <row r="7212" spans="13:20" ht="14.5" x14ac:dyDescent="0.35">
      <c r="M7212" s="261" t="s">
        <v>44029</v>
      </c>
      <c r="N7212" s="262">
        <v>95</v>
      </c>
      <c r="P7212" s="243" t="s">
        <v>23915</v>
      </c>
      <c r="Q7212" s="244">
        <v>5822.58</v>
      </c>
      <c r="R7212" s="104"/>
      <c r="S7212" s="104"/>
      <c r="T7212" s="104"/>
    </row>
    <row r="7213" spans="13:20" ht="14.5" x14ac:dyDescent="0.35">
      <c r="M7213" s="261" t="s">
        <v>42840</v>
      </c>
      <c r="N7213" s="262">
        <v>1750</v>
      </c>
      <c r="P7213" s="243" t="s">
        <v>23916</v>
      </c>
      <c r="Q7213" s="244">
        <v>3850.28</v>
      </c>
      <c r="R7213" s="104"/>
      <c r="S7213" s="104"/>
      <c r="T7213" s="104"/>
    </row>
    <row r="7214" spans="13:20" ht="14.5" x14ac:dyDescent="0.35">
      <c r="M7214" s="261" t="s">
        <v>51206</v>
      </c>
      <c r="N7214" s="262">
        <v>5703.98</v>
      </c>
      <c r="P7214" s="243" t="s">
        <v>23917</v>
      </c>
      <c r="Q7214" s="244">
        <v>12550.37</v>
      </c>
      <c r="R7214" s="104"/>
      <c r="S7214" s="104"/>
      <c r="T7214" s="104"/>
    </row>
    <row r="7215" spans="13:20" ht="14.5" x14ac:dyDescent="0.35">
      <c r="M7215" s="261" t="s">
        <v>44030</v>
      </c>
      <c r="N7215" s="262">
        <v>17500</v>
      </c>
      <c r="P7215" s="243" t="s">
        <v>23918</v>
      </c>
      <c r="Q7215" s="244">
        <v>13648.03</v>
      </c>
      <c r="R7215" s="104"/>
      <c r="S7215" s="104"/>
      <c r="T7215" s="104"/>
    </row>
    <row r="7216" spans="13:20" ht="14.5" x14ac:dyDescent="0.35">
      <c r="M7216" s="261" t="s">
        <v>44031</v>
      </c>
      <c r="N7216" s="262">
        <v>1338.77</v>
      </c>
      <c r="P7216" s="243" t="s">
        <v>23919</v>
      </c>
      <c r="Q7216" s="244">
        <v>557.38</v>
      </c>
      <c r="R7216" s="104"/>
      <c r="S7216" s="104"/>
      <c r="T7216" s="104"/>
    </row>
    <row r="7217" spans="13:20" ht="14.5" x14ac:dyDescent="0.35">
      <c r="M7217" s="261" t="s">
        <v>44032</v>
      </c>
      <c r="N7217" s="262">
        <v>4809.12</v>
      </c>
      <c r="P7217" s="243" t="s">
        <v>23920</v>
      </c>
      <c r="Q7217" s="244">
        <v>20480.689999999999</v>
      </c>
      <c r="R7217" s="104"/>
      <c r="S7217" s="104"/>
      <c r="T7217" s="104"/>
    </row>
    <row r="7218" spans="13:20" ht="14.5" x14ac:dyDescent="0.35">
      <c r="M7218" s="261" t="s">
        <v>52259</v>
      </c>
      <c r="N7218" s="262">
        <v>13751.55</v>
      </c>
      <c r="P7218" s="243" t="s">
        <v>23921</v>
      </c>
      <c r="Q7218" s="244">
        <v>17494.310000000001</v>
      </c>
      <c r="R7218" s="104"/>
      <c r="S7218" s="104"/>
      <c r="T7218" s="104"/>
    </row>
    <row r="7219" spans="13:20" ht="14.5" x14ac:dyDescent="0.35">
      <c r="M7219" s="261" t="s">
        <v>52260</v>
      </c>
      <c r="N7219" s="262">
        <v>1105.26</v>
      </c>
      <c r="P7219" s="243" t="s">
        <v>23922</v>
      </c>
      <c r="Q7219" s="244">
        <v>105435.85</v>
      </c>
      <c r="R7219" s="104"/>
      <c r="S7219" s="104"/>
      <c r="T7219" s="104"/>
    </row>
    <row r="7220" spans="13:20" ht="14.5" x14ac:dyDescent="0.35">
      <c r="M7220" s="261" t="s">
        <v>49071</v>
      </c>
      <c r="N7220" s="262">
        <v>113762.47</v>
      </c>
      <c r="P7220" s="243" t="s">
        <v>23923</v>
      </c>
      <c r="Q7220" s="244">
        <v>1391.75</v>
      </c>
      <c r="R7220" s="104"/>
      <c r="S7220" s="104"/>
      <c r="T7220" s="104"/>
    </row>
    <row r="7221" spans="13:20" ht="14.5" x14ac:dyDescent="0.35">
      <c r="M7221" s="261" t="s">
        <v>49072</v>
      </c>
      <c r="N7221" s="262">
        <v>11169.53</v>
      </c>
      <c r="P7221" s="243" t="s">
        <v>23924</v>
      </c>
      <c r="Q7221" s="244">
        <v>20251.73</v>
      </c>
      <c r="R7221" s="104"/>
      <c r="S7221" s="104"/>
      <c r="T7221" s="104"/>
    </row>
    <row r="7222" spans="13:20" ht="14.5" x14ac:dyDescent="0.35">
      <c r="M7222" s="261" t="s">
        <v>46303</v>
      </c>
      <c r="N7222" s="262">
        <v>744</v>
      </c>
      <c r="P7222" s="243" t="s">
        <v>23925</v>
      </c>
      <c r="Q7222" s="244">
        <v>11077.5</v>
      </c>
      <c r="R7222" s="104"/>
      <c r="S7222" s="104"/>
      <c r="T7222" s="104"/>
    </row>
    <row r="7223" spans="13:20" ht="14.5" x14ac:dyDescent="0.35">
      <c r="M7223" s="261" t="s">
        <v>46304</v>
      </c>
      <c r="N7223" s="262">
        <v>265</v>
      </c>
      <c r="P7223" s="243" t="s">
        <v>23926</v>
      </c>
      <c r="Q7223" s="244">
        <v>29063.81</v>
      </c>
      <c r="R7223" s="104"/>
      <c r="S7223" s="104"/>
      <c r="T7223" s="104"/>
    </row>
    <row r="7224" spans="13:20" ht="14.5" x14ac:dyDescent="0.35">
      <c r="M7224" s="261" t="s">
        <v>53181</v>
      </c>
      <c r="N7224" s="262">
        <v>5417</v>
      </c>
      <c r="P7224" s="243" t="s">
        <v>23927</v>
      </c>
      <c r="Q7224" s="244">
        <v>875</v>
      </c>
      <c r="R7224" s="104"/>
      <c r="S7224" s="104"/>
      <c r="T7224" s="104"/>
    </row>
    <row r="7225" spans="13:20" ht="14.5" x14ac:dyDescent="0.35">
      <c r="M7225" s="261" t="s">
        <v>49073</v>
      </c>
      <c r="N7225" s="262">
        <v>1027000</v>
      </c>
      <c r="P7225" s="243" t="s">
        <v>23928</v>
      </c>
      <c r="Q7225" s="244">
        <v>87954.21</v>
      </c>
      <c r="R7225" s="104"/>
      <c r="S7225" s="104"/>
      <c r="T7225" s="104"/>
    </row>
    <row r="7226" spans="13:20" ht="14.5" x14ac:dyDescent="0.35">
      <c r="M7226" s="261" t="s">
        <v>49074</v>
      </c>
      <c r="N7226" s="262">
        <v>78565.72</v>
      </c>
      <c r="P7226" s="243" t="s">
        <v>23929</v>
      </c>
      <c r="Q7226" s="244">
        <v>209880.78</v>
      </c>
      <c r="R7226" s="104"/>
      <c r="S7226" s="104"/>
      <c r="T7226" s="104"/>
    </row>
    <row r="7227" spans="13:20" ht="14.5" x14ac:dyDescent="0.35">
      <c r="M7227" s="261" t="s">
        <v>25476</v>
      </c>
      <c r="N7227" s="262">
        <v>56.96</v>
      </c>
      <c r="P7227" s="243" t="s">
        <v>23930</v>
      </c>
      <c r="Q7227" s="244">
        <v>586.05999999999995</v>
      </c>
      <c r="R7227" s="104"/>
      <c r="S7227" s="104"/>
      <c r="T7227" s="104"/>
    </row>
    <row r="7228" spans="13:20" ht="14.5" x14ac:dyDescent="0.35">
      <c r="M7228" s="261" t="s">
        <v>16282</v>
      </c>
      <c r="N7228" s="262">
        <v>-278.76</v>
      </c>
      <c r="P7228" s="243" t="s">
        <v>23931</v>
      </c>
      <c r="Q7228" s="244">
        <v>70100</v>
      </c>
      <c r="R7228" s="104"/>
      <c r="S7228" s="104"/>
      <c r="T7228" s="104"/>
    </row>
    <row r="7229" spans="13:20" ht="14.5" x14ac:dyDescent="0.35">
      <c r="M7229" s="261" t="s">
        <v>25481</v>
      </c>
      <c r="N7229" s="262">
        <v>-7960.2</v>
      </c>
      <c r="P7229" s="243" t="s">
        <v>23932</v>
      </c>
      <c r="Q7229" s="244">
        <v>365.67</v>
      </c>
      <c r="R7229" s="104"/>
      <c r="S7229" s="104"/>
      <c r="T7229" s="104"/>
    </row>
    <row r="7230" spans="13:20" ht="14.5" x14ac:dyDescent="0.35">
      <c r="M7230" s="261" t="s">
        <v>25485</v>
      </c>
      <c r="N7230" s="262">
        <v>4794.51</v>
      </c>
      <c r="P7230" s="243" t="s">
        <v>23933</v>
      </c>
      <c r="Q7230" s="244">
        <v>25678.28</v>
      </c>
      <c r="R7230" s="104"/>
      <c r="S7230" s="104"/>
      <c r="T7230" s="104"/>
    </row>
    <row r="7231" spans="13:20" ht="14.5" x14ac:dyDescent="0.35">
      <c r="M7231" s="261" t="s">
        <v>25489</v>
      </c>
      <c r="N7231" s="262">
        <v>366.77</v>
      </c>
      <c r="P7231" s="243" t="s">
        <v>23934</v>
      </c>
      <c r="Q7231" s="244">
        <v>2600</v>
      </c>
      <c r="R7231" s="104"/>
      <c r="S7231" s="104"/>
      <c r="T7231" s="104"/>
    </row>
    <row r="7232" spans="13:20" ht="14.5" x14ac:dyDescent="0.35">
      <c r="M7232" s="261" t="s">
        <v>25491</v>
      </c>
      <c r="N7232" s="262">
        <v>185.44</v>
      </c>
      <c r="P7232" s="243" t="s">
        <v>23935</v>
      </c>
      <c r="Q7232" s="244">
        <v>464908</v>
      </c>
      <c r="R7232" s="104"/>
      <c r="S7232" s="104"/>
      <c r="T7232" s="104"/>
    </row>
    <row r="7233" spans="13:20" ht="14.5" x14ac:dyDescent="0.35">
      <c r="M7233" s="261" t="s">
        <v>51207</v>
      </c>
      <c r="N7233" s="262">
        <v>211.97</v>
      </c>
      <c r="P7233" s="243" t="s">
        <v>23936</v>
      </c>
      <c r="Q7233" s="244">
        <v>43382</v>
      </c>
      <c r="R7233" s="104"/>
      <c r="S7233" s="104"/>
      <c r="T7233" s="104"/>
    </row>
    <row r="7234" spans="13:20" ht="14.5" x14ac:dyDescent="0.35">
      <c r="M7234" s="261" t="s">
        <v>36265</v>
      </c>
      <c r="N7234" s="262">
        <v>2825.94</v>
      </c>
      <c r="P7234" s="243" t="s">
        <v>23937</v>
      </c>
      <c r="Q7234" s="244">
        <v>28182</v>
      </c>
      <c r="R7234" s="104"/>
      <c r="S7234" s="104"/>
      <c r="T7234" s="104"/>
    </row>
    <row r="7235" spans="13:20" ht="14.5" x14ac:dyDescent="0.35">
      <c r="M7235" s="261" t="s">
        <v>25492</v>
      </c>
      <c r="N7235" s="262">
        <v>101201.65</v>
      </c>
      <c r="P7235" s="243" t="s">
        <v>23938</v>
      </c>
      <c r="Q7235" s="244">
        <v>119034</v>
      </c>
      <c r="R7235" s="104"/>
      <c r="S7235" s="104"/>
      <c r="T7235" s="104"/>
    </row>
    <row r="7236" spans="13:20" ht="14.5" x14ac:dyDescent="0.35">
      <c r="M7236" s="261" t="s">
        <v>52261</v>
      </c>
      <c r="N7236" s="262">
        <v>233.31</v>
      </c>
      <c r="P7236" s="243" t="s">
        <v>23939</v>
      </c>
      <c r="Q7236" s="244">
        <v>15287.22</v>
      </c>
      <c r="R7236" s="104"/>
      <c r="S7236" s="104"/>
      <c r="T7236" s="104"/>
    </row>
    <row r="7237" spans="13:20" ht="14.5" x14ac:dyDescent="0.35">
      <c r="M7237" s="261" t="s">
        <v>25493</v>
      </c>
      <c r="N7237" s="262">
        <v>7934.83</v>
      </c>
      <c r="P7237" s="243" t="s">
        <v>23940</v>
      </c>
      <c r="Q7237" s="244">
        <v>512.35</v>
      </c>
      <c r="R7237" s="104"/>
      <c r="S7237" s="104"/>
      <c r="T7237" s="104"/>
    </row>
    <row r="7238" spans="13:20" ht="14.5" x14ac:dyDescent="0.35">
      <c r="M7238" s="261" t="s">
        <v>25494</v>
      </c>
      <c r="N7238" s="262">
        <v>24399.8</v>
      </c>
      <c r="P7238" s="243" t="s">
        <v>23941</v>
      </c>
      <c r="Q7238" s="244">
        <v>8796.25</v>
      </c>
      <c r="R7238" s="104"/>
      <c r="S7238" s="104"/>
      <c r="T7238" s="104"/>
    </row>
    <row r="7239" spans="13:20" ht="14.5" x14ac:dyDescent="0.35">
      <c r="M7239" s="261" t="s">
        <v>25495</v>
      </c>
      <c r="N7239" s="262">
        <v>11428.04</v>
      </c>
      <c r="P7239" s="243" t="s">
        <v>23942</v>
      </c>
      <c r="Q7239" s="244">
        <v>58762.5</v>
      </c>
      <c r="R7239" s="104"/>
      <c r="S7239" s="104"/>
      <c r="T7239" s="104"/>
    </row>
    <row r="7240" spans="13:20" ht="14.5" x14ac:dyDescent="0.35">
      <c r="M7240" s="261" t="s">
        <v>25497</v>
      </c>
      <c r="N7240" s="262">
        <v>4605.12</v>
      </c>
      <c r="P7240" s="243" t="s">
        <v>23943</v>
      </c>
      <c r="Q7240" s="244">
        <v>4830.5</v>
      </c>
      <c r="R7240" s="104"/>
      <c r="S7240" s="104"/>
      <c r="T7240" s="104"/>
    </row>
    <row r="7241" spans="13:20" ht="14.5" x14ac:dyDescent="0.35">
      <c r="M7241" s="261" t="s">
        <v>36266</v>
      </c>
      <c r="N7241" s="262">
        <v>35106.1</v>
      </c>
      <c r="P7241" s="243" t="s">
        <v>23944</v>
      </c>
      <c r="Q7241" s="244">
        <v>6269.14</v>
      </c>
      <c r="R7241" s="104"/>
      <c r="S7241" s="104"/>
      <c r="T7241" s="104"/>
    </row>
    <row r="7242" spans="13:20" ht="14.5" x14ac:dyDescent="0.35">
      <c r="M7242" s="261" t="s">
        <v>36267</v>
      </c>
      <c r="N7242" s="262">
        <v>6036.18</v>
      </c>
      <c r="P7242" s="243" t="s">
        <v>23945</v>
      </c>
      <c r="Q7242" s="244">
        <v>17537.740000000002</v>
      </c>
      <c r="R7242" s="104"/>
      <c r="S7242" s="104"/>
      <c r="T7242" s="104"/>
    </row>
    <row r="7243" spans="13:20" ht="14.5" x14ac:dyDescent="0.35">
      <c r="M7243" s="261" t="s">
        <v>36268</v>
      </c>
      <c r="N7243" s="262">
        <v>3147.38</v>
      </c>
      <c r="P7243" s="243" t="s">
        <v>23946</v>
      </c>
      <c r="Q7243" s="244">
        <v>2412.4699999999998</v>
      </c>
      <c r="R7243" s="104"/>
      <c r="S7243" s="104"/>
      <c r="T7243" s="104"/>
    </row>
    <row r="7244" spans="13:20" ht="14.5" x14ac:dyDescent="0.35">
      <c r="M7244" s="261" t="s">
        <v>25498</v>
      </c>
      <c r="N7244" s="262">
        <v>1591.33</v>
      </c>
      <c r="P7244" s="243" t="s">
        <v>23947</v>
      </c>
      <c r="Q7244" s="244">
        <v>3388.84</v>
      </c>
      <c r="R7244" s="104"/>
      <c r="S7244" s="104"/>
      <c r="T7244" s="104"/>
    </row>
    <row r="7245" spans="13:20" ht="14.5" x14ac:dyDescent="0.35">
      <c r="M7245" s="261" t="s">
        <v>38946</v>
      </c>
      <c r="N7245" s="262">
        <v>-448.01</v>
      </c>
      <c r="P7245" s="243" t="s">
        <v>23948</v>
      </c>
      <c r="Q7245" s="244">
        <v>30533.97</v>
      </c>
      <c r="R7245" s="104"/>
      <c r="S7245" s="104"/>
      <c r="T7245" s="104"/>
    </row>
    <row r="7246" spans="13:20" ht="14.5" x14ac:dyDescent="0.35">
      <c r="M7246" s="261" t="s">
        <v>25500</v>
      </c>
      <c r="N7246" s="262">
        <v>57101.15</v>
      </c>
      <c r="P7246" s="243" t="s">
        <v>23949</v>
      </c>
      <c r="Q7246" s="244">
        <v>26098.55</v>
      </c>
      <c r="R7246" s="104"/>
      <c r="S7246" s="104"/>
      <c r="T7246" s="104"/>
    </row>
    <row r="7247" spans="13:20" ht="14.5" x14ac:dyDescent="0.35">
      <c r="M7247" s="261" t="s">
        <v>36269</v>
      </c>
      <c r="N7247" s="262">
        <v>1063.01</v>
      </c>
      <c r="P7247" s="243" t="s">
        <v>23950</v>
      </c>
      <c r="Q7247" s="244">
        <v>304710.55</v>
      </c>
      <c r="R7247" s="104"/>
      <c r="S7247" s="104"/>
      <c r="T7247" s="104"/>
    </row>
    <row r="7248" spans="13:20" ht="14.5" x14ac:dyDescent="0.35">
      <c r="M7248" s="261" t="s">
        <v>25501</v>
      </c>
      <c r="N7248" s="262">
        <v>3498.84</v>
      </c>
      <c r="P7248" s="243" t="s">
        <v>23951</v>
      </c>
      <c r="Q7248" s="244">
        <v>276469.65000000002</v>
      </c>
      <c r="R7248" s="104"/>
      <c r="S7248" s="104"/>
      <c r="T7248" s="104"/>
    </row>
    <row r="7249" spans="13:20" ht="14.5" x14ac:dyDescent="0.35">
      <c r="M7249" s="261" t="s">
        <v>36270</v>
      </c>
      <c r="N7249" s="262">
        <v>742.52</v>
      </c>
      <c r="P7249" s="243" t="s">
        <v>23952</v>
      </c>
      <c r="Q7249" s="244">
        <v>65781.119999999995</v>
      </c>
      <c r="R7249" s="104"/>
      <c r="S7249" s="104"/>
      <c r="T7249" s="104"/>
    </row>
    <row r="7250" spans="13:20" ht="14.5" x14ac:dyDescent="0.35">
      <c r="M7250" s="261" t="s">
        <v>36271</v>
      </c>
      <c r="N7250" s="262">
        <v>735.57</v>
      </c>
      <c r="P7250" s="243" t="s">
        <v>23953</v>
      </c>
      <c r="Q7250" s="244">
        <v>46764.32</v>
      </c>
      <c r="R7250" s="104"/>
      <c r="S7250" s="104"/>
      <c r="T7250" s="104"/>
    </row>
    <row r="7251" spans="13:20" ht="14.5" x14ac:dyDescent="0.35">
      <c r="M7251" s="261" t="s">
        <v>38947</v>
      </c>
      <c r="N7251" s="262">
        <v>1281.5</v>
      </c>
      <c r="P7251" s="243" t="s">
        <v>23954</v>
      </c>
      <c r="Q7251" s="244">
        <v>37607.440000000002</v>
      </c>
      <c r="R7251" s="104"/>
      <c r="S7251" s="104"/>
      <c r="T7251" s="104"/>
    </row>
    <row r="7252" spans="13:20" ht="14.5" x14ac:dyDescent="0.35">
      <c r="M7252" s="261" t="s">
        <v>36272</v>
      </c>
      <c r="N7252" s="262">
        <v>25652.400000000001</v>
      </c>
      <c r="P7252" s="243" t="s">
        <v>23955</v>
      </c>
      <c r="Q7252" s="244">
        <v>18912.599999999999</v>
      </c>
      <c r="R7252" s="104"/>
      <c r="S7252" s="104"/>
      <c r="T7252" s="104"/>
    </row>
    <row r="7253" spans="13:20" ht="14.5" x14ac:dyDescent="0.35">
      <c r="M7253" s="261" t="s">
        <v>25503</v>
      </c>
      <c r="N7253" s="262">
        <v>1990.13</v>
      </c>
      <c r="P7253" s="243" t="s">
        <v>23956</v>
      </c>
      <c r="Q7253" s="244">
        <v>31256.74</v>
      </c>
      <c r="R7253" s="104"/>
      <c r="S7253" s="104"/>
      <c r="T7253" s="104"/>
    </row>
    <row r="7254" spans="13:20" ht="14.5" x14ac:dyDescent="0.35">
      <c r="M7254" s="261" t="s">
        <v>25504</v>
      </c>
      <c r="N7254" s="262">
        <v>450</v>
      </c>
      <c r="P7254" s="243" t="s">
        <v>23957</v>
      </c>
      <c r="Q7254" s="244">
        <v>44839.55</v>
      </c>
      <c r="R7254" s="104"/>
      <c r="S7254" s="104"/>
      <c r="T7254" s="104"/>
    </row>
    <row r="7255" spans="13:20" ht="14.5" x14ac:dyDescent="0.35">
      <c r="M7255" s="261" t="s">
        <v>25505</v>
      </c>
      <c r="N7255" s="262">
        <v>756.35</v>
      </c>
      <c r="P7255" s="243" t="s">
        <v>23958</v>
      </c>
      <c r="Q7255" s="244">
        <v>28629.7</v>
      </c>
      <c r="R7255" s="104"/>
      <c r="S7255" s="104"/>
      <c r="T7255" s="104"/>
    </row>
    <row r="7256" spans="13:20" ht="14.5" x14ac:dyDescent="0.35">
      <c r="M7256" s="261" t="s">
        <v>52262</v>
      </c>
      <c r="N7256" s="262">
        <v>1800</v>
      </c>
      <c r="P7256" s="243" t="s">
        <v>23959</v>
      </c>
      <c r="Q7256" s="244">
        <v>68695.53</v>
      </c>
      <c r="R7256" s="104"/>
      <c r="S7256" s="104"/>
      <c r="T7256" s="104"/>
    </row>
    <row r="7257" spans="13:20" ht="14.5" x14ac:dyDescent="0.35">
      <c r="M7257" s="261" t="s">
        <v>52263</v>
      </c>
      <c r="N7257" s="262">
        <v>41998</v>
      </c>
      <c r="P7257" s="243" t="s">
        <v>23960</v>
      </c>
      <c r="Q7257" s="244">
        <v>1270.5</v>
      </c>
      <c r="R7257" s="104"/>
      <c r="S7257" s="104"/>
      <c r="T7257" s="104"/>
    </row>
    <row r="7258" spans="13:20" ht="14.5" x14ac:dyDescent="0.35">
      <c r="M7258" s="261" t="s">
        <v>46305</v>
      </c>
      <c r="N7258" s="262">
        <v>72300</v>
      </c>
      <c r="P7258" s="243" t="s">
        <v>23961</v>
      </c>
      <c r="Q7258" s="244">
        <v>50756.94</v>
      </c>
      <c r="R7258" s="104"/>
      <c r="S7258" s="104"/>
      <c r="T7258" s="104"/>
    </row>
    <row r="7259" spans="13:20" ht="14.5" x14ac:dyDescent="0.35">
      <c r="M7259" s="261" t="s">
        <v>46306</v>
      </c>
      <c r="N7259" s="262">
        <v>806</v>
      </c>
      <c r="P7259" s="243" t="s">
        <v>23962</v>
      </c>
      <c r="Q7259" s="244">
        <v>525.45000000000005</v>
      </c>
      <c r="R7259" s="104"/>
      <c r="S7259" s="104"/>
      <c r="T7259" s="104"/>
    </row>
    <row r="7260" spans="13:20" ht="14.5" x14ac:dyDescent="0.35">
      <c r="M7260" s="261" t="s">
        <v>25506</v>
      </c>
      <c r="N7260" s="262">
        <v>16078.23</v>
      </c>
      <c r="P7260" s="243" t="s">
        <v>23963</v>
      </c>
      <c r="Q7260" s="244">
        <v>49759.88</v>
      </c>
      <c r="R7260" s="104"/>
      <c r="S7260" s="104"/>
      <c r="T7260" s="104"/>
    </row>
    <row r="7261" spans="13:20" ht="14.5" x14ac:dyDescent="0.35">
      <c r="M7261" s="261" t="s">
        <v>46307</v>
      </c>
      <c r="N7261" s="262">
        <v>25677.119999999999</v>
      </c>
      <c r="P7261" s="243" t="s">
        <v>23964</v>
      </c>
      <c r="Q7261" s="244">
        <v>122328.68</v>
      </c>
      <c r="R7261" s="104"/>
      <c r="S7261" s="104"/>
      <c r="T7261" s="104"/>
    </row>
    <row r="7262" spans="13:20" ht="14.5" x14ac:dyDescent="0.35">
      <c r="M7262" s="261" t="s">
        <v>44033</v>
      </c>
      <c r="N7262" s="262">
        <v>1400</v>
      </c>
      <c r="P7262" s="243" t="s">
        <v>23965</v>
      </c>
      <c r="Q7262" s="244">
        <v>43561.88</v>
      </c>
      <c r="R7262" s="104"/>
      <c r="S7262" s="104"/>
      <c r="T7262" s="104"/>
    </row>
    <row r="7263" spans="13:20" ht="14.5" x14ac:dyDescent="0.35">
      <c r="M7263" s="261" t="s">
        <v>36273</v>
      </c>
      <c r="N7263" s="262">
        <v>3997.51</v>
      </c>
      <c r="P7263" s="243" t="s">
        <v>23966</v>
      </c>
      <c r="Q7263" s="244">
        <v>11132.69</v>
      </c>
      <c r="R7263" s="104"/>
      <c r="S7263" s="104"/>
      <c r="T7263" s="104"/>
    </row>
    <row r="7264" spans="13:20" ht="14.5" x14ac:dyDescent="0.35">
      <c r="M7264" s="261" t="s">
        <v>25507</v>
      </c>
      <c r="N7264" s="262">
        <v>28991.51</v>
      </c>
      <c r="P7264" s="243" t="s">
        <v>23967</v>
      </c>
      <c r="Q7264" s="244">
        <v>9990</v>
      </c>
      <c r="R7264" s="104"/>
      <c r="S7264" s="104"/>
      <c r="T7264" s="104"/>
    </row>
    <row r="7265" spans="13:20" ht="14.5" x14ac:dyDescent="0.35">
      <c r="M7265" s="261" t="s">
        <v>25508</v>
      </c>
      <c r="N7265" s="262">
        <v>144496.91</v>
      </c>
      <c r="P7265" s="243" t="s">
        <v>23968</v>
      </c>
      <c r="Q7265" s="244">
        <v>87497.88</v>
      </c>
      <c r="R7265" s="104"/>
      <c r="S7265" s="104"/>
      <c r="T7265" s="104"/>
    </row>
    <row r="7266" spans="13:20" ht="14.5" x14ac:dyDescent="0.35">
      <c r="M7266" s="261" t="s">
        <v>37731</v>
      </c>
      <c r="N7266" s="262">
        <v>391129.05</v>
      </c>
      <c r="P7266" s="243" t="s">
        <v>23969</v>
      </c>
      <c r="Q7266" s="244">
        <v>14060.64</v>
      </c>
      <c r="R7266" s="104"/>
      <c r="S7266" s="104"/>
      <c r="T7266" s="104"/>
    </row>
    <row r="7267" spans="13:20" ht="14.5" x14ac:dyDescent="0.35">
      <c r="M7267" s="261" t="s">
        <v>37732</v>
      </c>
      <c r="N7267" s="262">
        <v>30213.39</v>
      </c>
      <c r="P7267" s="243" t="s">
        <v>23970</v>
      </c>
      <c r="Q7267" s="244">
        <v>66759.3</v>
      </c>
      <c r="R7267" s="104"/>
      <c r="S7267" s="104"/>
      <c r="T7267" s="104"/>
    </row>
    <row r="7268" spans="13:20" ht="14.5" x14ac:dyDescent="0.35">
      <c r="M7268" s="261" t="s">
        <v>25509</v>
      </c>
      <c r="N7268" s="262">
        <v>484402.7</v>
      </c>
      <c r="P7268" s="243" t="s">
        <v>23971</v>
      </c>
      <c r="Q7268" s="244">
        <v>1021449.23</v>
      </c>
      <c r="R7268" s="104"/>
      <c r="S7268" s="104"/>
      <c r="T7268" s="104"/>
    </row>
    <row r="7269" spans="13:20" ht="14.5" x14ac:dyDescent="0.35">
      <c r="M7269" s="261" t="s">
        <v>38948</v>
      </c>
      <c r="N7269" s="262">
        <v>-170</v>
      </c>
      <c r="P7269" s="243" t="s">
        <v>23972</v>
      </c>
      <c r="Q7269" s="244">
        <v>3047.85</v>
      </c>
      <c r="R7269" s="104"/>
      <c r="S7269" s="104"/>
      <c r="T7269" s="104"/>
    </row>
    <row r="7270" spans="13:20" ht="14.5" x14ac:dyDescent="0.35">
      <c r="M7270" s="261" t="s">
        <v>44034</v>
      </c>
      <c r="N7270" s="262">
        <v>16060</v>
      </c>
      <c r="P7270" s="243" t="s">
        <v>23973</v>
      </c>
      <c r="Q7270" s="244">
        <v>90601.95</v>
      </c>
      <c r="R7270" s="104"/>
      <c r="S7270" s="104"/>
      <c r="T7270" s="104"/>
    </row>
    <row r="7271" spans="13:20" ht="14.5" x14ac:dyDescent="0.35">
      <c r="M7271" s="261" t="s">
        <v>54379</v>
      </c>
      <c r="N7271" s="262">
        <v>25702.3</v>
      </c>
      <c r="P7271" s="243" t="s">
        <v>23974</v>
      </c>
      <c r="Q7271" s="244">
        <v>261.63</v>
      </c>
      <c r="R7271" s="104"/>
      <c r="S7271" s="104"/>
      <c r="T7271" s="104"/>
    </row>
    <row r="7272" spans="13:20" ht="14.5" x14ac:dyDescent="0.35">
      <c r="M7272" s="261" t="s">
        <v>54380</v>
      </c>
      <c r="N7272" s="262">
        <v>1966.42</v>
      </c>
      <c r="P7272" s="243" t="s">
        <v>23975</v>
      </c>
      <c r="Q7272" s="244">
        <v>20.010000000000002</v>
      </c>
      <c r="R7272" s="104"/>
      <c r="S7272" s="104"/>
      <c r="T7272" s="104"/>
    </row>
    <row r="7273" spans="13:20" ht="14.5" x14ac:dyDescent="0.35">
      <c r="M7273" s="261" t="s">
        <v>54381</v>
      </c>
      <c r="N7273" s="262">
        <v>3687.85</v>
      </c>
      <c r="P7273" s="243" t="s">
        <v>23976</v>
      </c>
      <c r="Q7273" s="244">
        <v>56.72</v>
      </c>
      <c r="R7273" s="104"/>
      <c r="S7273" s="104"/>
      <c r="T7273" s="104"/>
    </row>
    <row r="7274" spans="13:20" ht="14.5" x14ac:dyDescent="0.35">
      <c r="M7274" s="261" t="s">
        <v>54382</v>
      </c>
      <c r="N7274" s="262">
        <v>28.21</v>
      </c>
      <c r="P7274" s="243" t="s">
        <v>23977</v>
      </c>
      <c r="Q7274" s="244">
        <v>468.05</v>
      </c>
      <c r="R7274" s="104"/>
      <c r="S7274" s="104"/>
      <c r="T7274" s="104"/>
    </row>
    <row r="7275" spans="13:20" ht="14.5" x14ac:dyDescent="0.35">
      <c r="M7275" s="261" t="s">
        <v>53182</v>
      </c>
      <c r="N7275" s="262">
        <v>785.1</v>
      </c>
      <c r="P7275" s="243" t="s">
        <v>23978</v>
      </c>
      <c r="Q7275" s="244">
        <v>352.66</v>
      </c>
      <c r="R7275" s="104"/>
      <c r="S7275" s="104"/>
      <c r="T7275" s="104"/>
    </row>
    <row r="7276" spans="13:20" ht="14.5" x14ac:dyDescent="0.35">
      <c r="M7276" s="261" t="s">
        <v>54383</v>
      </c>
      <c r="N7276" s="262">
        <v>1392.79</v>
      </c>
      <c r="P7276" s="243" t="s">
        <v>23979</v>
      </c>
      <c r="Q7276" s="244">
        <v>3460.61</v>
      </c>
      <c r="R7276" s="104"/>
      <c r="S7276" s="104"/>
      <c r="T7276" s="104"/>
    </row>
    <row r="7277" spans="13:20" ht="14.5" x14ac:dyDescent="0.35">
      <c r="M7277" s="261" t="s">
        <v>37733</v>
      </c>
      <c r="N7277" s="262">
        <v>2529.98</v>
      </c>
      <c r="P7277" s="243" t="s">
        <v>23980</v>
      </c>
      <c r="Q7277" s="244">
        <v>256.2</v>
      </c>
      <c r="R7277" s="104"/>
      <c r="S7277" s="104"/>
      <c r="T7277" s="104"/>
    </row>
    <row r="7278" spans="13:20" ht="14.5" x14ac:dyDescent="0.35">
      <c r="M7278" s="261" t="s">
        <v>37734</v>
      </c>
      <c r="N7278" s="262">
        <v>30091.88</v>
      </c>
      <c r="P7278" s="243" t="s">
        <v>23981</v>
      </c>
      <c r="Q7278" s="244">
        <v>5960.07</v>
      </c>
      <c r="R7278" s="104"/>
      <c r="S7278" s="104"/>
      <c r="T7278" s="104"/>
    </row>
    <row r="7279" spans="13:20" ht="14.5" x14ac:dyDescent="0.35">
      <c r="M7279" s="261" t="s">
        <v>37735</v>
      </c>
      <c r="N7279" s="262">
        <v>133850</v>
      </c>
      <c r="P7279" s="243" t="s">
        <v>23982</v>
      </c>
      <c r="Q7279" s="244">
        <v>67004.58</v>
      </c>
      <c r="R7279" s="104"/>
      <c r="S7279" s="104"/>
      <c r="T7279" s="104"/>
    </row>
    <row r="7280" spans="13:20" ht="14.5" x14ac:dyDescent="0.35">
      <c r="M7280" s="261" t="s">
        <v>53183</v>
      </c>
      <c r="N7280" s="262">
        <v>388.62</v>
      </c>
      <c r="P7280" s="243" t="s">
        <v>23983</v>
      </c>
      <c r="Q7280" s="244">
        <v>38099.870000000003</v>
      </c>
      <c r="R7280" s="104"/>
      <c r="S7280" s="104"/>
      <c r="T7280" s="104"/>
    </row>
    <row r="7281" spans="13:20" ht="14.5" x14ac:dyDescent="0.35">
      <c r="M7281" s="261" t="s">
        <v>51208</v>
      </c>
      <c r="N7281" s="262">
        <v>1368.1</v>
      </c>
      <c r="P7281" s="243" t="s">
        <v>23984</v>
      </c>
      <c r="Q7281" s="244">
        <v>2783.26</v>
      </c>
      <c r="R7281" s="104"/>
      <c r="S7281" s="104"/>
      <c r="T7281" s="104"/>
    </row>
    <row r="7282" spans="13:20" ht="14.5" x14ac:dyDescent="0.35">
      <c r="M7282" s="261" t="s">
        <v>53184</v>
      </c>
      <c r="N7282" s="262">
        <v>104.48</v>
      </c>
      <c r="P7282" s="243" t="s">
        <v>23985</v>
      </c>
      <c r="Q7282" s="244">
        <v>3056.09</v>
      </c>
      <c r="R7282" s="104"/>
      <c r="S7282" s="104"/>
      <c r="T7282" s="104"/>
    </row>
    <row r="7283" spans="13:20" ht="14.5" x14ac:dyDescent="0.35">
      <c r="M7283" s="261" t="s">
        <v>37736</v>
      </c>
      <c r="N7283" s="262">
        <v>47095.4</v>
      </c>
      <c r="P7283" s="243" t="s">
        <v>23986</v>
      </c>
      <c r="Q7283" s="244">
        <v>7672.1</v>
      </c>
      <c r="R7283" s="104"/>
      <c r="S7283" s="104"/>
      <c r="T7283" s="104"/>
    </row>
    <row r="7284" spans="13:20" ht="14.5" x14ac:dyDescent="0.35">
      <c r="M7284" s="261" t="s">
        <v>37737</v>
      </c>
      <c r="N7284" s="262">
        <v>18619.939999999999</v>
      </c>
      <c r="P7284" s="243" t="s">
        <v>23987</v>
      </c>
      <c r="Q7284" s="244">
        <v>4196.4799999999996</v>
      </c>
      <c r="R7284" s="104"/>
      <c r="S7284" s="104"/>
      <c r="T7284" s="104"/>
    </row>
    <row r="7285" spans="13:20" ht="14.5" x14ac:dyDescent="0.35">
      <c r="M7285" s="261" t="s">
        <v>37738</v>
      </c>
      <c r="N7285" s="262">
        <v>196793.08</v>
      </c>
      <c r="P7285" s="243" t="s">
        <v>23988</v>
      </c>
      <c r="Q7285" s="244">
        <v>1877.37</v>
      </c>
      <c r="R7285" s="104"/>
      <c r="S7285" s="104"/>
      <c r="T7285" s="104"/>
    </row>
    <row r="7286" spans="13:20" ht="14.5" x14ac:dyDescent="0.35">
      <c r="M7286" s="261" t="s">
        <v>38949</v>
      </c>
      <c r="N7286" s="262">
        <v>69040</v>
      </c>
      <c r="P7286" s="243" t="s">
        <v>23989</v>
      </c>
      <c r="Q7286" s="244">
        <v>360</v>
      </c>
      <c r="R7286" s="104"/>
      <c r="S7286" s="104"/>
      <c r="T7286" s="104"/>
    </row>
    <row r="7287" spans="13:20" ht="14.5" x14ac:dyDescent="0.35">
      <c r="M7287" s="261" t="s">
        <v>54384</v>
      </c>
      <c r="N7287" s="262">
        <v>50</v>
      </c>
      <c r="P7287" s="243" t="s">
        <v>23990</v>
      </c>
      <c r="Q7287" s="244">
        <v>2.2200000000000002</v>
      </c>
      <c r="R7287" s="104"/>
      <c r="S7287" s="104"/>
      <c r="T7287" s="104"/>
    </row>
    <row r="7288" spans="13:20" ht="14.5" x14ac:dyDescent="0.35">
      <c r="M7288" s="261" t="s">
        <v>25510</v>
      </c>
      <c r="N7288" s="262">
        <v>13353.9</v>
      </c>
      <c r="P7288" s="243" t="s">
        <v>23991</v>
      </c>
      <c r="Q7288" s="244">
        <v>65.849999999999994</v>
      </c>
      <c r="R7288" s="104"/>
      <c r="S7288" s="104"/>
      <c r="T7288" s="104"/>
    </row>
    <row r="7289" spans="13:20" ht="14.5" x14ac:dyDescent="0.35">
      <c r="M7289" s="261" t="s">
        <v>25511</v>
      </c>
      <c r="N7289" s="262">
        <v>10740.48</v>
      </c>
      <c r="P7289" s="243" t="s">
        <v>23992</v>
      </c>
      <c r="Q7289" s="244">
        <v>4560</v>
      </c>
      <c r="R7289" s="104"/>
      <c r="S7289" s="104"/>
      <c r="T7289" s="104"/>
    </row>
    <row r="7290" spans="13:20" ht="14.5" x14ac:dyDescent="0.35">
      <c r="M7290" s="261" t="s">
        <v>36274</v>
      </c>
      <c r="N7290" s="262">
        <v>456285.82</v>
      </c>
      <c r="P7290" s="243" t="s">
        <v>23993</v>
      </c>
      <c r="Q7290" s="244">
        <v>15382.54</v>
      </c>
      <c r="R7290" s="104"/>
      <c r="S7290" s="104"/>
      <c r="T7290" s="104"/>
    </row>
    <row r="7291" spans="13:20" ht="14.5" x14ac:dyDescent="0.35">
      <c r="M7291" s="261" t="s">
        <v>46308</v>
      </c>
      <c r="N7291" s="262">
        <v>898051</v>
      </c>
      <c r="P7291" s="243" t="s">
        <v>23994</v>
      </c>
      <c r="Q7291" s="244">
        <v>276270.73</v>
      </c>
      <c r="R7291" s="104"/>
      <c r="S7291" s="104"/>
      <c r="T7291" s="104"/>
    </row>
    <row r="7292" spans="13:20" ht="14.5" x14ac:dyDescent="0.35">
      <c r="M7292" s="261" t="s">
        <v>37739</v>
      </c>
      <c r="N7292" s="262">
        <v>1556.93</v>
      </c>
      <c r="P7292" s="243" t="s">
        <v>23995</v>
      </c>
      <c r="Q7292" s="244">
        <v>7375.25</v>
      </c>
      <c r="R7292" s="104"/>
      <c r="S7292" s="104"/>
      <c r="T7292" s="104"/>
    </row>
    <row r="7293" spans="13:20" ht="14.5" x14ac:dyDescent="0.35">
      <c r="M7293" s="261" t="s">
        <v>25512</v>
      </c>
      <c r="N7293" s="262">
        <v>141138.01</v>
      </c>
      <c r="P7293" s="243" t="s">
        <v>23996</v>
      </c>
      <c r="Q7293" s="244">
        <v>2839.82</v>
      </c>
      <c r="R7293" s="104"/>
      <c r="S7293" s="104"/>
      <c r="T7293" s="104"/>
    </row>
    <row r="7294" spans="13:20" ht="14.5" x14ac:dyDescent="0.35">
      <c r="M7294" s="261" t="s">
        <v>37740</v>
      </c>
      <c r="N7294" s="262">
        <v>282471.86</v>
      </c>
      <c r="P7294" s="243" t="s">
        <v>23997</v>
      </c>
      <c r="Q7294" s="244">
        <v>15566.09</v>
      </c>
      <c r="R7294" s="104"/>
      <c r="S7294" s="104"/>
      <c r="T7294" s="104"/>
    </row>
    <row r="7295" spans="13:20" ht="14.5" x14ac:dyDescent="0.35">
      <c r="M7295" s="261" t="s">
        <v>37741</v>
      </c>
      <c r="N7295" s="262">
        <v>67803.66</v>
      </c>
      <c r="P7295" s="243" t="s">
        <v>23998</v>
      </c>
      <c r="Q7295" s="244">
        <v>950.17</v>
      </c>
      <c r="R7295" s="104"/>
      <c r="S7295" s="104"/>
      <c r="T7295" s="104"/>
    </row>
    <row r="7296" spans="13:20" ht="14.5" x14ac:dyDescent="0.35">
      <c r="M7296" s="261" t="s">
        <v>25513</v>
      </c>
      <c r="N7296" s="262">
        <v>-1223</v>
      </c>
      <c r="P7296" s="243" t="s">
        <v>23999</v>
      </c>
      <c r="Q7296" s="244">
        <v>218.61</v>
      </c>
      <c r="R7296" s="104"/>
      <c r="S7296" s="104"/>
      <c r="T7296" s="104"/>
    </row>
    <row r="7297" spans="13:20" ht="14.5" x14ac:dyDescent="0.35">
      <c r="M7297" s="261" t="s">
        <v>42844</v>
      </c>
      <c r="N7297" s="262">
        <v>3902.4</v>
      </c>
      <c r="P7297" s="243" t="s">
        <v>24000</v>
      </c>
      <c r="Q7297" s="244">
        <v>7949.12</v>
      </c>
      <c r="R7297" s="104"/>
      <c r="S7297" s="104"/>
      <c r="T7297" s="104"/>
    </row>
    <row r="7298" spans="13:20" ht="14.5" x14ac:dyDescent="0.35">
      <c r="M7298" s="261" t="s">
        <v>49075</v>
      </c>
      <c r="N7298" s="262">
        <v>295.38</v>
      </c>
      <c r="P7298" s="243" t="s">
        <v>24001</v>
      </c>
      <c r="Q7298" s="244">
        <v>6937.52</v>
      </c>
      <c r="R7298" s="104"/>
      <c r="S7298" s="104"/>
      <c r="T7298" s="104"/>
    </row>
    <row r="7299" spans="13:20" ht="14.5" x14ac:dyDescent="0.35">
      <c r="M7299" s="261" t="s">
        <v>36275</v>
      </c>
      <c r="N7299" s="262">
        <v>284.48</v>
      </c>
      <c r="P7299" s="243" t="s">
        <v>24002</v>
      </c>
      <c r="Q7299" s="244">
        <v>179.67</v>
      </c>
      <c r="R7299" s="104"/>
      <c r="S7299" s="104"/>
      <c r="T7299" s="104"/>
    </row>
    <row r="7300" spans="13:20" ht="14.5" x14ac:dyDescent="0.35">
      <c r="M7300" s="261" t="s">
        <v>25514</v>
      </c>
      <c r="N7300" s="262">
        <v>83560.19</v>
      </c>
      <c r="P7300" s="243" t="s">
        <v>24003</v>
      </c>
      <c r="Q7300" s="244">
        <v>5520</v>
      </c>
      <c r="R7300" s="104"/>
      <c r="S7300" s="104"/>
      <c r="T7300" s="104"/>
    </row>
    <row r="7301" spans="13:20" ht="14.5" x14ac:dyDescent="0.35">
      <c r="M7301" s="261" t="s">
        <v>38950</v>
      </c>
      <c r="N7301" s="262">
        <v>20339.7</v>
      </c>
      <c r="P7301" s="243" t="s">
        <v>24004</v>
      </c>
      <c r="Q7301" s="244">
        <v>3990</v>
      </c>
      <c r="R7301" s="104"/>
      <c r="S7301" s="104"/>
      <c r="T7301" s="104"/>
    </row>
    <row r="7302" spans="13:20" ht="14.5" x14ac:dyDescent="0.35">
      <c r="M7302" s="261" t="s">
        <v>36276</v>
      </c>
      <c r="N7302" s="262">
        <v>6820</v>
      </c>
      <c r="P7302" s="243" t="s">
        <v>24005</v>
      </c>
      <c r="Q7302" s="244">
        <v>2250</v>
      </c>
      <c r="R7302" s="104"/>
      <c r="S7302" s="104"/>
      <c r="T7302" s="104"/>
    </row>
    <row r="7303" spans="13:20" ht="14.5" x14ac:dyDescent="0.35">
      <c r="M7303" s="261" t="s">
        <v>54385</v>
      </c>
      <c r="N7303" s="262">
        <v>633814.61</v>
      </c>
      <c r="P7303" s="243" t="s">
        <v>24006</v>
      </c>
      <c r="Q7303" s="244">
        <v>26774.17</v>
      </c>
      <c r="R7303" s="104"/>
      <c r="S7303" s="104"/>
      <c r="T7303" s="104"/>
    </row>
    <row r="7304" spans="13:20" ht="14.5" x14ac:dyDescent="0.35">
      <c r="M7304" s="261" t="s">
        <v>52264</v>
      </c>
      <c r="N7304" s="262">
        <v>405.94</v>
      </c>
      <c r="P7304" s="243" t="s">
        <v>24007</v>
      </c>
      <c r="Q7304" s="244">
        <v>12674.33</v>
      </c>
      <c r="R7304" s="104"/>
      <c r="S7304" s="104"/>
      <c r="T7304" s="104"/>
    </row>
    <row r="7305" spans="13:20" ht="14.5" x14ac:dyDescent="0.35">
      <c r="M7305" s="261" t="s">
        <v>54386</v>
      </c>
      <c r="N7305" s="262">
        <v>14.59</v>
      </c>
      <c r="P7305" s="243" t="s">
        <v>24008</v>
      </c>
      <c r="Q7305" s="244">
        <v>22789.25</v>
      </c>
      <c r="R7305" s="104"/>
      <c r="S7305" s="104"/>
      <c r="T7305" s="104"/>
    </row>
    <row r="7306" spans="13:20" ht="14.5" x14ac:dyDescent="0.35">
      <c r="M7306" s="261" t="s">
        <v>54387</v>
      </c>
      <c r="N7306" s="262">
        <v>23</v>
      </c>
      <c r="P7306" s="243" t="s">
        <v>24009</v>
      </c>
      <c r="Q7306" s="244">
        <v>4560</v>
      </c>
      <c r="R7306" s="104"/>
      <c r="S7306" s="104"/>
      <c r="T7306" s="104"/>
    </row>
    <row r="7307" spans="13:20" ht="14.5" x14ac:dyDescent="0.35">
      <c r="M7307" s="261" t="s">
        <v>49076</v>
      </c>
      <c r="N7307" s="262">
        <v>1300</v>
      </c>
      <c r="P7307" s="243" t="s">
        <v>24010</v>
      </c>
      <c r="Q7307" s="244">
        <v>32876.85</v>
      </c>
      <c r="R7307" s="104"/>
      <c r="S7307" s="104"/>
      <c r="T7307" s="104"/>
    </row>
    <row r="7308" spans="13:20" ht="14.5" x14ac:dyDescent="0.35">
      <c r="M7308" s="261" t="s">
        <v>52265</v>
      </c>
      <c r="N7308" s="262">
        <v>1012</v>
      </c>
      <c r="P7308" s="243" t="s">
        <v>24011</v>
      </c>
      <c r="Q7308" s="244">
        <v>397454.35</v>
      </c>
      <c r="R7308" s="104"/>
      <c r="S7308" s="104"/>
      <c r="T7308" s="104"/>
    </row>
    <row r="7309" spans="13:20" ht="14.5" x14ac:dyDescent="0.35">
      <c r="M7309" s="261" t="s">
        <v>49077</v>
      </c>
      <c r="N7309" s="262">
        <v>176.86</v>
      </c>
      <c r="P7309" s="243" t="s">
        <v>24012</v>
      </c>
      <c r="Q7309" s="244">
        <v>276270.73</v>
      </c>
      <c r="R7309" s="104"/>
      <c r="S7309" s="104"/>
      <c r="T7309" s="104"/>
    </row>
    <row r="7310" spans="13:20" ht="14.5" x14ac:dyDescent="0.35">
      <c r="M7310" s="261" t="s">
        <v>51209</v>
      </c>
      <c r="N7310" s="262">
        <v>243.89</v>
      </c>
      <c r="P7310" s="243" t="s">
        <v>24013</v>
      </c>
      <c r="Q7310" s="244">
        <v>46866.87</v>
      </c>
      <c r="R7310" s="104"/>
      <c r="S7310" s="104"/>
      <c r="T7310" s="104"/>
    </row>
    <row r="7311" spans="13:20" ht="14.5" x14ac:dyDescent="0.35">
      <c r="M7311" s="261" t="s">
        <v>49078</v>
      </c>
      <c r="N7311" s="262">
        <v>125.03</v>
      </c>
      <c r="P7311" s="243" t="s">
        <v>24014</v>
      </c>
      <c r="Q7311" s="244">
        <v>2839.82</v>
      </c>
      <c r="R7311" s="104"/>
      <c r="S7311" s="104"/>
      <c r="T7311" s="104"/>
    </row>
    <row r="7312" spans="13:20" ht="14.5" x14ac:dyDescent="0.35">
      <c r="M7312" s="261" t="s">
        <v>46309</v>
      </c>
      <c r="N7312" s="262">
        <v>746.88</v>
      </c>
      <c r="P7312" s="243" t="s">
        <v>24015</v>
      </c>
      <c r="Q7312" s="244">
        <v>65781.119999999995</v>
      </c>
      <c r="R7312" s="104"/>
      <c r="S7312" s="104"/>
      <c r="T7312" s="104"/>
    </row>
    <row r="7313" spans="13:20" ht="14.5" x14ac:dyDescent="0.35">
      <c r="M7313" s="261" t="s">
        <v>49079</v>
      </c>
      <c r="N7313" s="262">
        <v>21492</v>
      </c>
      <c r="P7313" s="243" t="s">
        <v>24016</v>
      </c>
      <c r="Q7313" s="244">
        <v>16078.44</v>
      </c>
      <c r="R7313" s="104"/>
      <c r="S7313" s="104"/>
      <c r="T7313" s="104"/>
    </row>
    <row r="7314" spans="13:20" ht="14.5" x14ac:dyDescent="0.35">
      <c r="M7314" s="261" t="s">
        <v>52266</v>
      </c>
      <c r="N7314" s="262">
        <v>9108</v>
      </c>
      <c r="P7314" s="243" t="s">
        <v>24017</v>
      </c>
      <c r="Q7314" s="244">
        <v>55560.57</v>
      </c>
      <c r="R7314" s="104"/>
      <c r="S7314" s="104"/>
      <c r="T7314" s="104"/>
    </row>
    <row r="7315" spans="13:20" ht="14.5" x14ac:dyDescent="0.35">
      <c r="M7315" s="261" t="s">
        <v>53185</v>
      </c>
      <c r="N7315" s="262">
        <v>123250</v>
      </c>
      <c r="P7315" s="243" t="s">
        <v>24018</v>
      </c>
      <c r="Q7315" s="244">
        <v>950.17</v>
      </c>
      <c r="R7315" s="104"/>
      <c r="S7315" s="104"/>
      <c r="T7315" s="104"/>
    </row>
    <row r="7316" spans="13:20" ht="14.5" x14ac:dyDescent="0.35">
      <c r="M7316" s="261" t="s">
        <v>49080</v>
      </c>
      <c r="N7316" s="262">
        <v>11769.66</v>
      </c>
      <c r="P7316" s="243" t="s">
        <v>24019</v>
      </c>
      <c r="Q7316" s="244">
        <v>218.61</v>
      </c>
      <c r="R7316" s="104"/>
      <c r="S7316" s="104"/>
      <c r="T7316" s="104"/>
    </row>
    <row r="7317" spans="13:20" ht="14.5" x14ac:dyDescent="0.35">
      <c r="M7317" s="261" t="s">
        <v>51210</v>
      </c>
      <c r="N7317" s="262">
        <v>31825.96</v>
      </c>
      <c r="P7317" s="243" t="s">
        <v>24020</v>
      </c>
      <c r="Q7317" s="244">
        <v>45556.56</v>
      </c>
      <c r="R7317" s="104"/>
      <c r="S7317" s="104"/>
      <c r="T7317" s="104"/>
    </row>
    <row r="7318" spans="13:20" ht="14.5" x14ac:dyDescent="0.35">
      <c r="M7318" s="261" t="s">
        <v>51211</v>
      </c>
      <c r="N7318" s="262">
        <v>6952.2</v>
      </c>
      <c r="P7318" s="243" t="s">
        <v>24021</v>
      </c>
      <c r="Q7318" s="244">
        <v>18912.599999999999</v>
      </c>
      <c r="R7318" s="104"/>
      <c r="S7318" s="104"/>
      <c r="T7318" s="104"/>
    </row>
    <row r="7319" spans="13:20" ht="14.5" x14ac:dyDescent="0.35">
      <c r="M7319" s="261" t="s">
        <v>49081</v>
      </c>
      <c r="N7319" s="262">
        <v>4329</v>
      </c>
      <c r="P7319" s="243" t="s">
        <v>24022</v>
      </c>
      <c r="Q7319" s="244">
        <v>31256.74</v>
      </c>
      <c r="R7319" s="104"/>
      <c r="S7319" s="104"/>
      <c r="T7319" s="104"/>
    </row>
    <row r="7320" spans="13:20" ht="14.5" x14ac:dyDescent="0.35">
      <c r="M7320" s="261" t="s">
        <v>52267</v>
      </c>
      <c r="N7320" s="262">
        <v>6072</v>
      </c>
      <c r="P7320" s="243" t="s">
        <v>24023</v>
      </c>
      <c r="Q7320" s="244">
        <v>6937.52</v>
      </c>
      <c r="R7320" s="104"/>
      <c r="S7320" s="104"/>
      <c r="T7320" s="104"/>
    </row>
    <row r="7321" spans="13:20" ht="14.5" x14ac:dyDescent="0.35">
      <c r="M7321" s="261" t="s">
        <v>53186</v>
      </c>
      <c r="N7321" s="262">
        <v>15500</v>
      </c>
      <c r="P7321" s="243" t="s">
        <v>24024</v>
      </c>
      <c r="Q7321" s="244">
        <v>45019.22</v>
      </c>
      <c r="R7321" s="104"/>
      <c r="S7321" s="104"/>
      <c r="T7321" s="104"/>
    </row>
    <row r="7322" spans="13:20" ht="14.5" x14ac:dyDescent="0.35">
      <c r="M7322" s="261" t="s">
        <v>49082</v>
      </c>
      <c r="N7322" s="262">
        <v>1981.43</v>
      </c>
      <c r="P7322" s="243" t="s">
        <v>24025</v>
      </c>
      <c r="Q7322" s="244">
        <v>5520</v>
      </c>
      <c r="R7322" s="104"/>
      <c r="S7322" s="104"/>
      <c r="T7322" s="104"/>
    </row>
    <row r="7323" spans="13:20" ht="14.5" x14ac:dyDescent="0.35">
      <c r="M7323" s="261" t="s">
        <v>51212</v>
      </c>
      <c r="N7323" s="262">
        <v>5198.8599999999997</v>
      </c>
      <c r="P7323" s="243" t="s">
        <v>16089</v>
      </c>
      <c r="Q7323" s="244">
        <v>3990</v>
      </c>
      <c r="R7323" s="104"/>
      <c r="S7323" s="104"/>
      <c r="T7323" s="104"/>
    </row>
    <row r="7324" spans="13:20" ht="14.5" x14ac:dyDescent="0.35">
      <c r="M7324" s="261" t="s">
        <v>51213</v>
      </c>
      <c r="N7324" s="262">
        <v>1188.6099999999999</v>
      </c>
      <c r="P7324" s="243" t="s">
        <v>16090</v>
      </c>
      <c r="Q7324" s="244">
        <v>2250</v>
      </c>
      <c r="R7324" s="104"/>
      <c r="S7324" s="104"/>
      <c r="T7324" s="104"/>
    </row>
    <row r="7325" spans="13:20" ht="14.5" x14ac:dyDescent="0.35">
      <c r="M7325" s="261" t="s">
        <v>49083</v>
      </c>
      <c r="N7325" s="262">
        <v>304670</v>
      </c>
      <c r="P7325" s="243" t="s">
        <v>24026</v>
      </c>
      <c r="Q7325" s="244">
        <v>31412.959999999999</v>
      </c>
      <c r="R7325" s="104"/>
      <c r="S7325" s="104"/>
      <c r="T7325" s="104"/>
    </row>
    <row r="7326" spans="13:20" ht="14.5" x14ac:dyDescent="0.35">
      <c r="M7326" s="261" t="s">
        <v>49084</v>
      </c>
      <c r="N7326" s="262">
        <v>23307.279999999999</v>
      </c>
      <c r="P7326" s="243" t="s">
        <v>24027</v>
      </c>
      <c r="Q7326" s="244">
        <v>127458.03</v>
      </c>
      <c r="R7326" s="104"/>
      <c r="S7326" s="104"/>
      <c r="T7326" s="104"/>
    </row>
    <row r="7327" spans="13:20" ht="14.5" x14ac:dyDescent="0.35">
      <c r="M7327" s="261" t="s">
        <v>25555</v>
      </c>
      <c r="N7327" s="262">
        <v>4591</v>
      </c>
      <c r="P7327" s="243" t="s">
        <v>24028</v>
      </c>
      <c r="Q7327" s="244">
        <v>1270.5</v>
      </c>
      <c r="R7327" s="104"/>
      <c r="S7327" s="104"/>
      <c r="T7327" s="104"/>
    </row>
    <row r="7328" spans="13:20" ht="14.5" x14ac:dyDescent="0.35">
      <c r="M7328" s="261" t="s">
        <v>49085</v>
      </c>
      <c r="N7328" s="262">
        <v>576644.36</v>
      </c>
      <c r="P7328" s="243" t="s">
        <v>24029</v>
      </c>
      <c r="Q7328" s="244">
        <v>75839.17</v>
      </c>
      <c r="R7328" s="104"/>
      <c r="S7328" s="104"/>
      <c r="T7328" s="104"/>
    </row>
    <row r="7329" spans="13:20" ht="14.5" x14ac:dyDescent="0.35">
      <c r="M7329" s="261" t="s">
        <v>49086</v>
      </c>
      <c r="N7329" s="262">
        <v>44097.89</v>
      </c>
      <c r="P7329" s="243" t="s">
        <v>24030</v>
      </c>
      <c r="Q7329" s="244">
        <v>525.45000000000005</v>
      </c>
      <c r="R7329" s="104"/>
      <c r="S7329" s="104"/>
      <c r="T7329" s="104"/>
    </row>
    <row r="7330" spans="13:20" ht="14.5" x14ac:dyDescent="0.35">
      <c r="M7330" s="261" t="s">
        <v>37744</v>
      </c>
      <c r="N7330" s="262">
        <v>13875</v>
      </c>
      <c r="P7330" s="243" t="s">
        <v>16092</v>
      </c>
      <c r="Q7330" s="244">
        <v>96956.79</v>
      </c>
      <c r="R7330" s="104"/>
      <c r="S7330" s="104"/>
      <c r="T7330" s="104"/>
    </row>
    <row r="7331" spans="13:20" ht="14.5" x14ac:dyDescent="0.35">
      <c r="M7331" s="261" t="s">
        <v>25577</v>
      </c>
      <c r="N7331" s="262">
        <v>9009.34</v>
      </c>
      <c r="P7331" s="243" t="s">
        <v>16093</v>
      </c>
      <c r="Q7331" s="244">
        <v>176659.05</v>
      </c>
      <c r="R7331" s="104"/>
      <c r="S7331" s="104"/>
      <c r="T7331" s="104"/>
    </row>
    <row r="7332" spans="13:20" ht="14.5" x14ac:dyDescent="0.35">
      <c r="M7332" s="261" t="s">
        <v>25578</v>
      </c>
      <c r="N7332" s="262">
        <v>901.46</v>
      </c>
      <c r="P7332" s="243" t="s">
        <v>24031</v>
      </c>
      <c r="Q7332" s="244">
        <v>50170.83</v>
      </c>
      <c r="R7332" s="104"/>
      <c r="S7332" s="104"/>
      <c r="T7332" s="104"/>
    </row>
    <row r="7333" spans="13:20" ht="14.5" x14ac:dyDescent="0.35">
      <c r="M7333" s="261" t="s">
        <v>25579</v>
      </c>
      <c r="N7333" s="262">
        <v>497.47</v>
      </c>
      <c r="P7333" s="243" t="s">
        <v>24032</v>
      </c>
      <c r="Q7333" s="244">
        <v>174695.82</v>
      </c>
      <c r="R7333" s="104"/>
      <c r="S7333" s="104"/>
      <c r="T7333" s="104"/>
    </row>
    <row r="7334" spans="13:20" ht="14.5" x14ac:dyDescent="0.35">
      <c r="M7334" s="261" t="s">
        <v>25580</v>
      </c>
      <c r="N7334" s="262">
        <v>796.23</v>
      </c>
      <c r="P7334" s="243" t="s">
        <v>24033</v>
      </c>
      <c r="Q7334" s="244">
        <v>10865</v>
      </c>
      <c r="R7334" s="104"/>
      <c r="S7334" s="104"/>
      <c r="T7334" s="104"/>
    </row>
    <row r="7335" spans="13:20" ht="14.5" x14ac:dyDescent="0.35">
      <c r="M7335" s="261" t="s">
        <v>25581</v>
      </c>
      <c r="N7335" s="262">
        <v>3773.74</v>
      </c>
      <c r="P7335" s="243" t="s">
        <v>24034</v>
      </c>
      <c r="Q7335" s="244">
        <v>3856.89</v>
      </c>
      <c r="R7335" s="104"/>
      <c r="S7335" s="104"/>
      <c r="T7335" s="104"/>
    </row>
    <row r="7336" spans="13:20" ht="14.5" x14ac:dyDescent="0.35">
      <c r="M7336" s="261" t="s">
        <v>25582</v>
      </c>
      <c r="N7336" s="262">
        <v>288.69</v>
      </c>
      <c r="P7336" s="243" t="s">
        <v>24035</v>
      </c>
      <c r="Q7336" s="244">
        <v>365.67</v>
      </c>
      <c r="R7336" s="104"/>
      <c r="S7336" s="104"/>
      <c r="T7336" s="104"/>
    </row>
    <row r="7337" spans="13:20" ht="14.5" x14ac:dyDescent="0.35">
      <c r="M7337" s="261" t="s">
        <v>25583</v>
      </c>
      <c r="N7337" s="262">
        <v>818.15</v>
      </c>
      <c r="P7337" s="243" t="s">
        <v>16094</v>
      </c>
      <c r="Q7337" s="244">
        <v>17954.43</v>
      </c>
      <c r="R7337" s="104"/>
      <c r="S7337" s="104"/>
      <c r="T7337" s="104"/>
    </row>
    <row r="7338" spans="13:20" ht="14.5" x14ac:dyDescent="0.35">
      <c r="M7338" s="261" t="s">
        <v>36279</v>
      </c>
      <c r="N7338" s="262">
        <v>-41.62</v>
      </c>
      <c r="P7338" s="243" t="s">
        <v>24036</v>
      </c>
      <c r="Q7338" s="244">
        <v>630503.30000000005</v>
      </c>
      <c r="R7338" s="104"/>
      <c r="S7338" s="104"/>
      <c r="T7338" s="104"/>
    </row>
    <row r="7339" spans="13:20" ht="14.5" x14ac:dyDescent="0.35">
      <c r="M7339" s="261" t="s">
        <v>25586</v>
      </c>
      <c r="N7339" s="262">
        <v>120976.22</v>
      </c>
      <c r="P7339" s="243" t="s">
        <v>24037</v>
      </c>
      <c r="Q7339" s="244">
        <v>249586.87</v>
      </c>
      <c r="R7339" s="104"/>
      <c r="S7339" s="104"/>
      <c r="T7339" s="104"/>
    </row>
    <row r="7340" spans="13:20" ht="14.5" x14ac:dyDescent="0.35">
      <c r="M7340" s="261" t="s">
        <v>51214</v>
      </c>
      <c r="N7340" s="262">
        <v>3377</v>
      </c>
      <c r="P7340" s="243" t="s">
        <v>24038</v>
      </c>
      <c r="Q7340" s="244">
        <v>66759.3</v>
      </c>
      <c r="R7340" s="104"/>
      <c r="S7340" s="104"/>
      <c r="T7340" s="104"/>
    </row>
    <row r="7341" spans="13:20" ht="14.5" x14ac:dyDescent="0.35">
      <c r="M7341" s="261" t="s">
        <v>36280</v>
      </c>
      <c r="N7341" s="262">
        <v>388981</v>
      </c>
      <c r="P7341" s="243" t="s">
        <v>24039</v>
      </c>
      <c r="Q7341" s="244">
        <v>1683501.36</v>
      </c>
      <c r="R7341" s="104"/>
      <c r="S7341" s="104"/>
      <c r="T7341" s="104"/>
    </row>
    <row r="7342" spans="13:20" ht="14.5" x14ac:dyDescent="0.35">
      <c r="M7342" s="261" t="s">
        <v>25587</v>
      </c>
      <c r="N7342" s="262">
        <v>8498.57</v>
      </c>
      <c r="P7342" s="243" t="s">
        <v>24040</v>
      </c>
      <c r="Q7342" s="244">
        <v>18838</v>
      </c>
      <c r="R7342" s="104"/>
      <c r="S7342" s="104"/>
      <c r="T7342" s="104"/>
    </row>
    <row r="7343" spans="13:20" ht="14.5" x14ac:dyDescent="0.35">
      <c r="M7343" s="261" t="s">
        <v>53187</v>
      </c>
      <c r="N7343" s="262">
        <v>41168.300000000003</v>
      </c>
      <c r="P7343" s="243" t="s">
        <v>24041</v>
      </c>
      <c r="Q7343" s="244">
        <v>1283</v>
      </c>
      <c r="R7343" s="104"/>
      <c r="S7343" s="104"/>
      <c r="T7343" s="104"/>
    </row>
    <row r="7344" spans="13:20" ht="14.5" x14ac:dyDescent="0.35">
      <c r="M7344" s="261" t="s">
        <v>25588</v>
      </c>
      <c r="N7344" s="262">
        <v>14284.67</v>
      </c>
      <c r="P7344" s="243" t="s">
        <v>24042</v>
      </c>
      <c r="Q7344" s="244">
        <v>386</v>
      </c>
      <c r="R7344" s="104"/>
      <c r="S7344" s="104"/>
      <c r="T7344" s="104"/>
    </row>
    <row r="7345" spans="13:20" ht="14.5" x14ac:dyDescent="0.35">
      <c r="M7345" s="261" t="s">
        <v>25589</v>
      </c>
      <c r="N7345" s="262">
        <v>6311.59</v>
      </c>
      <c r="P7345" s="243" t="s">
        <v>24043</v>
      </c>
      <c r="Q7345" s="244">
        <v>3849</v>
      </c>
      <c r="R7345" s="104"/>
      <c r="S7345" s="104"/>
      <c r="T7345" s="104"/>
    </row>
    <row r="7346" spans="13:20" ht="14.5" x14ac:dyDescent="0.35">
      <c r="M7346" s="261" t="s">
        <v>36281</v>
      </c>
      <c r="N7346" s="262">
        <v>22650</v>
      </c>
      <c r="P7346" s="243" t="s">
        <v>24044</v>
      </c>
      <c r="Q7346" s="244">
        <v>644</v>
      </c>
      <c r="R7346" s="104"/>
      <c r="S7346" s="104"/>
      <c r="T7346" s="104"/>
    </row>
    <row r="7347" spans="13:20" ht="14.5" x14ac:dyDescent="0.35">
      <c r="M7347" s="261" t="s">
        <v>25590</v>
      </c>
      <c r="N7347" s="262">
        <v>184000</v>
      </c>
      <c r="P7347" s="243" t="s">
        <v>24045</v>
      </c>
      <c r="Q7347" s="244">
        <v>4832</v>
      </c>
      <c r="R7347" s="104"/>
      <c r="S7347" s="104"/>
      <c r="T7347" s="104"/>
    </row>
    <row r="7348" spans="13:20" ht="14.5" x14ac:dyDescent="0.35">
      <c r="M7348" s="261" t="s">
        <v>25591</v>
      </c>
      <c r="N7348" s="262">
        <v>1279.74</v>
      </c>
      <c r="P7348" s="243" t="s">
        <v>24046</v>
      </c>
      <c r="Q7348" s="244">
        <v>492.3</v>
      </c>
      <c r="R7348" s="104"/>
      <c r="S7348" s="104"/>
      <c r="T7348" s="104"/>
    </row>
    <row r="7349" spans="13:20" ht="14.5" x14ac:dyDescent="0.35">
      <c r="M7349" s="261" t="s">
        <v>25592</v>
      </c>
      <c r="N7349" s="262">
        <v>59796.959999999999</v>
      </c>
      <c r="P7349" s="243" t="s">
        <v>24047</v>
      </c>
      <c r="Q7349" s="244">
        <v>1507.7</v>
      </c>
      <c r="R7349" s="104"/>
      <c r="S7349" s="104"/>
      <c r="T7349" s="104"/>
    </row>
    <row r="7350" spans="13:20" ht="14.5" x14ac:dyDescent="0.35">
      <c r="M7350" s="261" t="s">
        <v>36282</v>
      </c>
      <c r="N7350" s="262">
        <v>99314.19</v>
      </c>
      <c r="P7350" s="243" t="s">
        <v>24048</v>
      </c>
      <c r="Q7350" s="244">
        <v>3646</v>
      </c>
      <c r="R7350" s="104"/>
      <c r="S7350" s="104"/>
      <c r="T7350" s="104"/>
    </row>
    <row r="7351" spans="13:20" ht="14.5" x14ac:dyDescent="0.35">
      <c r="M7351" s="261" t="s">
        <v>36283</v>
      </c>
      <c r="N7351" s="262">
        <v>44938.400000000001</v>
      </c>
      <c r="P7351" s="243" t="s">
        <v>24049</v>
      </c>
      <c r="Q7351" s="244">
        <v>1687</v>
      </c>
      <c r="R7351" s="104"/>
      <c r="S7351" s="104"/>
      <c r="T7351" s="104"/>
    </row>
    <row r="7352" spans="13:20" ht="14.5" x14ac:dyDescent="0.35">
      <c r="M7352" s="261" t="s">
        <v>25593</v>
      </c>
      <c r="N7352" s="262">
        <v>461.75</v>
      </c>
      <c r="P7352" s="243" t="s">
        <v>24050</v>
      </c>
      <c r="Q7352" s="244">
        <v>1649.88</v>
      </c>
      <c r="R7352" s="104"/>
      <c r="S7352" s="104"/>
      <c r="T7352" s="104"/>
    </row>
    <row r="7353" spans="13:20" ht="14.5" x14ac:dyDescent="0.35">
      <c r="M7353" s="261" t="s">
        <v>25595</v>
      </c>
      <c r="N7353" s="262">
        <v>51770.8</v>
      </c>
      <c r="P7353" s="243" t="s">
        <v>24051</v>
      </c>
      <c r="Q7353" s="244">
        <v>4475.33</v>
      </c>
      <c r="R7353" s="104"/>
      <c r="S7353" s="104"/>
      <c r="T7353" s="104"/>
    </row>
    <row r="7354" spans="13:20" ht="14.5" x14ac:dyDescent="0.35">
      <c r="M7354" s="261" t="s">
        <v>54388</v>
      </c>
      <c r="N7354" s="262">
        <v>5139.6000000000004</v>
      </c>
      <c r="P7354" s="243" t="s">
        <v>24052</v>
      </c>
      <c r="Q7354" s="244">
        <v>8500.0400000000009</v>
      </c>
      <c r="R7354" s="104"/>
      <c r="S7354" s="104"/>
      <c r="T7354" s="104"/>
    </row>
    <row r="7355" spans="13:20" ht="14.5" x14ac:dyDescent="0.35">
      <c r="M7355" s="261" t="s">
        <v>53188</v>
      </c>
      <c r="N7355" s="262">
        <v>1890.96</v>
      </c>
      <c r="P7355" s="243" t="s">
        <v>24053</v>
      </c>
      <c r="Q7355" s="244">
        <v>1687</v>
      </c>
      <c r="R7355" s="104"/>
      <c r="S7355" s="104"/>
      <c r="T7355" s="104"/>
    </row>
    <row r="7356" spans="13:20" ht="14.5" x14ac:dyDescent="0.35">
      <c r="M7356" s="261" t="s">
        <v>53189</v>
      </c>
      <c r="N7356" s="262">
        <v>47072</v>
      </c>
      <c r="P7356" s="243" t="s">
        <v>24054</v>
      </c>
      <c r="Q7356" s="244">
        <v>1283</v>
      </c>
      <c r="R7356" s="104"/>
      <c r="S7356" s="104"/>
      <c r="T7356" s="104"/>
    </row>
    <row r="7357" spans="13:20" ht="14.5" x14ac:dyDescent="0.35">
      <c r="M7357" s="261" t="s">
        <v>53190</v>
      </c>
      <c r="N7357" s="262">
        <v>46035</v>
      </c>
      <c r="P7357" s="243" t="s">
        <v>24055</v>
      </c>
      <c r="Q7357" s="244">
        <v>4475.33</v>
      </c>
      <c r="R7357" s="104"/>
      <c r="S7357" s="104"/>
      <c r="T7357" s="104"/>
    </row>
    <row r="7358" spans="13:20" ht="14.5" x14ac:dyDescent="0.35">
      <c r="M7358" s="261" t="s">
        <v>42845</v>
      </c>
      <c r="N7358" s="262">
        <v>1650.13</v>
      </c>
      <c r="P7358" s="243" t="s">
        <v>24056</v>
      </c>
      <c r="Q7358" s="244">
        <v>19013.919999999998</v>
      </c>
      <c r="R7358" s="104"/>
      <c r="S7358" s="104"/>
      <c r="T7358" s="104"/>
    </row>
    <row r="7359" spans="13:20" ht="14.5" x14ac:dyDescent="0.35">
      <c r="M7359" s="261" t="s">
        <v>37745</v>
      </c>
      <c r="N7359" s="262">
        <v>35001.360000000001</v>
      </c>
      <c r="P7359" s="243" t="s">
        <v>24057</v>
      </c>
      <c r="Q7359" s="244">
        <v>4341.3</v>
      </c>
      <c r="R7359" s="104"/>
      <c r="S7359" s="104"/>
      <c r="T7359" s="104"/>
    </row>
    <row r="7360" spans="13:20" ht="14.5" x14ac:dyDescent="0.35">
      <c r="M7360" s="261" t="s">
        <v>38951</v>
      </c>
      <c r="N7360" s="262">
        <v>2727.91</v>
      </c>
      <c r="P7360" s="243" t="s">
        <v>24058</v>
      </c>
      <c r="Q7360" s="244">
        <v>20989.7</v>
      </c>
      <c r="R7360" s="104"/>
      <c r="S7360" s="104"/>
      <c r="T7360" s="104"/>
    </row>
    <row r="7361" spans="13:20" ht="14.5" x14ac:dyDescent="0.35">
      <c r="M7361" s="261" t="s">
        <v>37746</v>
      </c>
      <c r="N7361" s="262">
        <v>9803.2999999999993</v>
      </c>
      <c r="P7361" s="243" t="s">
        <v>24059</v>
      </c>
      <c r="Q7361" s="244">
        <v>2391.67</v>
      </c>
      <c r="R7361" s="104"/>
      <c r="S7361" s="104"/>
      <c r="T7361" s="104"/>
    </row>
    <row r="7362" spans="13:20" ht="14.5" x14ac:dyDescent="0.35">
      <c r="M7362" s="261" t="s">
        <v>37747</v>
      </c>
      <c r="N7362" s="262">
        <v>29882.57</v>
      </c>
      <c r="P7362" s="243" t="s">
        <v>24060</v>
      </c>
      <c r="Q7362" s="244">
        <v>5340.24</v>
      </c>
      <c r="R7362" s="104"/>
      <c r="S7362" s="104"/>
      <c r="T7362" s="104"/>
    </row>
    <row r="7363" spans="13:20" ht="14.5" x14ac:dyDescent="0.35">
      <c r="M7363" s="261" t="s">
        <v>38952</v>
      </c>
      <c r="N7363" s="262">
        <v>15981.42</v>
      </c>
      <c r="P7363" s="243" t="s">
        <v>24061</v>
      </c>
      <c r="Q7363" s="244">
        <v>403.89</v>
      </c>
      <c r="R7363" s="104"/>
      <c r="S7363" s="104"/>
      <c r="T7363" s="104"/>
    </row>
    <row r="7364" spans="13:20" ht="14.5" x14ac:dyDescent="0.35">
      <c r="M7364" s="261" t="s">
        <v>38953</v>
      </c>
      <c r="N7364" s="262">
        <v>33226.82</v>
      </c>
      <c r="P7364" s="243" t="s">
        <v>24062</v>
      </c>
      <c r="Q7364" s="244">
        <v>403.2</v>
      </c>
      <c r="R7364" s="104"/>
      <c r="S7364" s="104"/>
      <c r="T7364" s="104"/>
    </row>
    <row r="7365" spans="13:20" ht="14.5" x14ac:dyDescent="0.35">
      <c r="M7365" s="261" t="s">
        <v>36284</v>
      </c>
      <c r="N7365" s="262">
        <v>127131.36</v>
      </c>
      <c r="P7365" s="243" t="s">
        <v>24063</v>
      </c>
      <c r="Q7365" s="244">
        <v>632</v>
      </c>
      <c r="R7365" s="104"/>
      <c r="S7365" s="104"/>
      <c r="T7365" s="104"/>
    </row>
    <row r="7366" spans="13:20" ht="14.5" x14ac:dyDescent="0.35">
      <c r="M7366" s="261" t="s">
        <v>46310</v>
      </c>
      <c r="N7366" s="262">
        <v>14470</v>
      </c>
      <c r="P7366" s="243" t="s">
        <v>24064</v>
      </c>
      <c r="Q7366" s="244">
        <v>10695</v>
      </c>
      <c r="R7366" s="104"/>
      <c r="S7366" s="104"/>
      <c r="T7366" s="104"/>
    </row>
    <row r="7367" spans="13:20" ht="14.5" x14ac:dyDescent="0.35">
      <c r="M7367" s="261" t="s">
        <v>38954</v>
      </c>
      <c r="N7367" s="262">
        <v>235468.22</v>
      </c>
      <c r="P7367" s="243" t="s">
        <v>24065</v>
      </c>
      <c r="Q7367" s="244">
        <v>15861</v>
      </c>
      <c r="R7367" s="104"/>
      <c r="S7367" s="104"/>
      <c r="T7367" s="104"/>
    </row>
    <row r="7368" spans="13:20" ht="14.5" x14ac:dyDescent="0.35">
      <c r="M7368" s="261" t="s">
        <v>37748</v>
      </c>
      <c r="N7368" s="262">
        <v>510370</v>
      </c>
      <c r="P7368" s="243" t="s">
        <v>24066</v>
      </c>
      <c r="Q7368" s="244">
        <v>4773.5</v>
      </c>
      <c r="R7368" s="104"/>
      <c r="S7368" s="104"/>
      <c r="T7368" s="104"/>
    </row>
    <row r="7369" spans="13:20" ht="14.5" x14ac:dyDescent="0.35">
      <c r="M7369" s="261" t="s">
        <v>49087</v>
      </c>
      <c r="N7369" s="262">
        <v>182000</v>
      </c>
      <c r="P7369" s="243" t="s">
        <v>24067</v>
      </c>
      <c r="Q7369" s="244">
        <v>429.62</v>
      </c>
      <c r="R7369" s="104"/>
      <c r="S7369" s="104"/>
      <c r="T7369" s="104"/>
    </row>
    <row r="7370" spans="13:20" ht="14.5" x14ac:dyDescent="0.35">
      <c r="M7370" s="261" t="s">
        <v>49088</v>
      </c>
      <c r="N7370" s="262">
        <v>13923.01</v>
      </c>
      <c r="P7370" s="243" t="s">
        <v>24068</v>
      </c>
      <c r="Q7370" s="244">
        <v>159.88</v>
      </c>
      <c r="R7370" s="104"/>
      <c r="S7370" s="104"/>
      <c r="T7370" s="104"/>
    </row>
    <row r="7371" spans="13:20" ht="14.5" x14ac:dyDescent="0.35">
      <c r="M7371" s="261" t="s">
        <v>46311</v>
      </c>
      <c r="N7371" s="262">
        <v>621072.65</v>
      </c>
      <c r="P7371" s="243" t="s">
        <v>24069</v>
      </c>
      <c r="Q7371" s="244">
        <v>903</v>
      </c>
      <c r="R7371" s="104"/>
      <c r="S7371" s="104"/>
      <c r="T7371" s="104"/>
    </row>
    <row r="7372" spans="13:20" ht="14.5" x14ac:dyDescent="0.35">
      <c r="M7372" s="261" t="s">
        <v>46312</v>
      </c>
      <c r="N7372" s="262">
        <v>47512.68</v>
      </c>
      <c r="P7372" s="243" t="s">
        <v>24070</v>
      </c>
      <c r="Q7372" s="244">
        <v>2981</v>
      </c>
      <c r="R7372" s="104"/>
      <c r="S7372" s="104"/>
      <c r="T7372" s="104"/>
    </row>
    <row r="7373" spans="13:20" ht="14.5" x14ac:dyDescent="0.35">
      <c r="M7373" s="261" t="s">
        <v>49089</v>
      </c>
      <c r="N7373" s="262">
        <v>360</v>
      </c>
      <c r="P7373" s="243" t="s">
        <v>24071</v>
      </c>
      <c r="Q7373" s="244">
        <v>927</v>
      </c>
      <c r="R7373" s="104"/>
      <c r="S7373" s="104"/>
      <c r="T7373" s="104"/>
    </row>
    <row r="7374" spans="13:20" ht="14.5" x14ac:dyDescent="0.35">
      <c r="M7374" s="261" t="s">
        <v>25649</v>
      </c>
      <c r="N7374" s="262">
        <v>55360</v>
      </c>
      <c r="P7374" s="243" t="s">
        <v>24072</v>
      </c>
      <c r="Q7374" s="244">
        <v>15538</v>
      </c>
      <c r="R7374" s="104"/>
      <c r="S7374" s="104"/>
      <c r="T7374" s="104"/>
    </row>
    <row r="7375" spans="13:20" ht="14.5" x14ac:dyDescent="0.35">
      <c r="M7375" s="261" t="s">
        <v>25652</v>
      </c>
      <c r="N7375" s="262">
        <v>124560.45</v>
      </c>
      <c r="P7375" s="243" t="s">
        <v>24073</v>
      </c>
      <c r="Q7375" s="244">
        <v>2331</v>
      </c>
      <c r="R7375" s="104"/>
      <c r="S7375" s="104"/>
      <c r="T7375" s="104"/>
    </row>
    <row r="7376" spans="13:20" ht="14.5" x14ac:dyDescent="0.35">
      <c r="M7376" s="261" t="s">
        <v>25653</v>
      </c>
      <c r="N7376" s="262">
        <v>1400</v>
      </c>
      <c r="P7376" s="243" t="s">
        <v>24074</v>
      </c>
      <c r="Q7376" s="244">
        <v>2398</v>
      </c>
      <c r="R7376" s="104"/>
      <c r="S7376" s="104"/>
      <c r="T7376" s="104"/>
    </row>
    <row r="7377" spans="13:20" ht="14.5" x14ac:dyDescent="0.35">
      <c r="M7377" s="261" t="s">
        <v>25654</v>
      </c>
      <c r="N7377" s="262">
        <v>481.73</v>
      </c>
      <c r="P7377" s="243" t="s">
        <v>24075</v>
      </c>
      <c r="Q7377" s="244">
        <v>9043.8799999999992</v>
      </c>
      <c r="R7377" s="104"/>
      <c r="S7377" s="104"/>
      <c r="T7377" s="104"/>
    </row>
    <row r="7378" spans="13:20" ht="14.5" x14ac:dyDescent="0.35">
      <c r="M7378" s="261" t="s">
        <v>46313</v>
      </c>
      <c r="N7378" s="262">
        <v>2838.65</v>
      </c>
      <c r="P7378" s="243" t="s">
        <v>24076</v>
      </c>
      <c r="Q7378" s="244">
        <v>622.12</v>
      </c>
      <c r="R7378" s="104"/>
      <c r="S7378" s="104"/>
      <c r="T7378" s="104"/>
    </row>
    <row r="7379" spans="13:20" ht="14.5" x14ac:dyDescent="0.35">
      <c r="M7379" s="261" t="s">
        <v>25655</v>
      </c>
      <c r="N7379" s="262">
        <v>1873.25</v>
      </c>
      <c r="P7379" s="243" t="s">
        <v>24077</v>
      </c>
      <c r="Q7379" s="244">
        <v>2391.67</v>
      </c>
      <c r="R7379" s="104"/>
      <c r="S7379" s="104"/>
      <c r="T7379" s="104"/>
    </row>
    <row r="7380" spans="13:20" ht="14.5" x14ac:dyDescent="0.35">
      <c r="M7380" s="261" t="s">
        <v>25656</v>
      </c>
      <c r="N7380" s="262">
        <v>13028.63</v>
      </c>
      <c r="P7380" s="243" t="s">
        <v>24078</v>
      </c>
      <c r="Q7380" s="244">
        <v>10113.74</v>
      </c>
      <c r="R7380" s="104"/>
      <c r="S7380" s="104"/>
      <c r="T7380" s="104"/>
    </row>
    <row r="7381" spans="13:20" ht="14.5" x14ac:dyDescent="0.35">
      <c r="M7381" s="261" t="s">
        <v>25657</v>
      </c>
      <c r="N7381" s="262">
        <v>41761.11</v>
      </c>
      <c r="P7381" s="243" t="s">
        <v>24079</v>
      </c>
      <c r="Q7381" s="244">
        <v>9043.8799999999992</v>
      </c>
      <c r="R7381" s="104"/>
      <c r="S7381" s="104"/>
      <c r="T7381" s="104"/>
    </row>
    <row r="7382" spans="13:20" ht="14.5" x14ac:dyDescent="0.35">
      <c r="M7382" s="261" t="s">
        <v>25658</v>
      </c>
      <c r="N7382" s="262">
        <v>36456.58</v>
      </c>
      <c r="P7382" s="243" t="s">
        <v>24080</v>
      </c>
      <c r="Q7382" s="244">
        <v>1026.01</v>
      </c>
      <c r="R7382" s="104"/>
      <c r="S7382" s="104"/>
      <c r="T7382" s="104"/>
    </row>
    <row r="7383" spans="13:20" ht="14.5" x14ac:dyDescent="0.35">
      <c r="M7383" s="261" t="s">
        <v>25659</v>
      </c>
      <c r="N7383" s="262">
        <v>14753.98</v>
      </c>
      <c r="P7383" s="243" t="s">
        <v>24081</v>
      </c>
      <c r="Q7383" s="244">
        <v>429.62</v>
      </c>
      <c r="R7383" s="104"/>
      <c r="S7383" s="104"/>
      <c r="T7383" s="104"/>
    </row>
    <row r="7384" spans="13:20" ht="14.5" x14ac:dyDescent="0.35">
      <c r="M7384" s="261" t="s">
        <v>25660</v>
      </c>
      <c r="N7384" s="262">
        <v>54681.37</v>
      </c>
      <c r="P7384" s="243" t="s">
        <v>24082</v>
      </c>
      <c r="Q7384" s="244">
        <v>403.2</v>
      </c>
      <c r="R7384" s="104"/>
      <c r="S7384" s="104"/>
      <c r="T7384" s="104"/>
    </row>
    <row r="7385" spans="13:20" ht="14.5" x14ac:dyDescent="0.35">
      <c r="M7385" s="261" t="s">
        <v>25661</v>
      </c>
      <c r="N7385" s="262">
        <v>33814.94</v>
      </c>
      <c r="P7385" s="243" t="s">
        <v>24083</v>
      </c>
      <c r="Q7385" s="244">
        <v>7030.88</v>
      </c>
      <c r="R7385" s="104"/>
      <c r="S7385" s="104"/>
      <c r="T7385" s="104"/>
    </row>
    <row r="7386" spans="13:20" ht="14.5" x14ac:dyDescent="0.35">
      <c r="M7386" s="261" t="s">
        <v>25663</v>
      </c>
      <c r="N7386" s="262">
        <v>74071.39</v>
      </c>
      <c r="P7386" s="243" t="s">
        <v>24084</v>
      </c>
      <c r="Q7386" s="244">
        <v>15538</v>
      </c>
      <c r="R7386" s="104"/>
      <c r="S7386" s="104"/>
      <c r="T7386" s="104"/>
    </row>
    <row r="7387" spans="13:20" ht="14.5" x14ac:dyDescent="0.35">
      <c r="M7387" s="261" t="s">
        <v>54389</v>
      </c>
      <c r="N7387" s="262">
        <v>-5244.36</v>
      </c>
      <c r="P7387" s="243" t="s">
        <v>24085</v>
      </c>
      <c r="Q7387" s="244">
        <v>28954</v>
      </c>
      <c r="R7387" s="104"/>
      <c r="S7387" s="104"/>
      <c r="T7387" s="104"/>
    </row>
    <row r="7388" spans="13:20" ht="14.5" x14ac:dyDescent="0.35">
      <c r="M7388" s="261" t="s">
        <v>25665</v>
      </c>
      <c r="N7388" s="262">
        <v>63679.99</v>
      </c>
      <c r="P7388" s="243" t="s">
        <v>24086</v>
      </c>
      <c r="Q7388" s="244">
        <v>903</v>
      </c>
      <c r="R7388" s="104"/>
      <c r="S7388" s="104"/>
      <c r="T7388" s="104"/>
    </row>
    <row r="7389" spans="13:20" ht="14.5" x14ac:dyDescent="0.35">
      <c r="M7389" s="261" t="s">
        <v>44035</v>
      </c>
      <c r="N7389" s="262">
        <v>2675</v>
      </c>
      <c r="P7389" s="243" t="s">
        <v>24087</v>
      </c>
      <c r="Q7389" s="244">
        <v>7989.99</v>
      </c>
      <c r="R7389" s="104"/>
      <c r="S7389" s="104"/>
      <c r="T7389" s="104"/>
    </row>
    <row r="7390" spans="13:20" ht="14.5" x14ac:dyDescent="0.35">
      <c r="M7390" s="261" t="s">
        <v>25666</v>
      </c>
      <c r="N7390" s="262">
        <v>4987.42</v>
      </c>
      <c r="P7390" s="243" t="s">
        <v>24088</v>
      </c>
      <c r="Q7390" s="244">
        <v>2723.81</v>
      </c>
      <c r="R7390" s="104"/>
      <c r="S7390" s="104"/>
      <c r="T7390" s="104"/>
    </row>
    <row r="7391" spans="13:20" ht="14.5" x14ac:dyDescent="0.35">
      <c r="M7391" s="261" t="s">
        <v>37751</v>
      </c>
      <c r="N7391" s="262">
        <v>11293.56</v>
      </c>
      <c r="P7391" s="243" t="s">
        <v>24089</v>
      </c>
      <c r="Q7391" s="244">
        <v>54945</v>
      </c>
      <c r="R7391" s="104"/>
      <c r="S7391" s="104"/>
      <c r="T7391" s="104"/>
    </row>
    <row r="7392" spans="13:20" ht="14.5" x14ac:dyDescent="0.35">
      <c r="M7392" s="261" t="s">
        <v>25667</v>
      </c>
      <c r="N7392" s="262">
        <v>2548.1</v>
      </c>
      <c r="P7392" s="243" t="s">
        <v>24090</v>
      </c>
      <c r="Q7392" s="244">
        <v>5022.9799999999996</v>
      </c>
      <c r="R7392" s="104"/>
      <c r="S7392" s="104"/>
      <c r="T7392" s="104"/>
    </row>
    <row r="7393" spans="13:20" ht="14.5" x14ac:dyDescent="0.35">
      <c r="M7393" s="261" t="s">
        <v>54390</v>
      </c>
      <c r="N7393" s="262">
        <v>28665.360000000001</v>
      </c>
      <c r="P7393" s="243" t="s">
        <v>24091</v>
      </c>
      <c r="Q7393" s="244">
        <v>14234.86</v>
      </c>
      <c r="R7393" s="104"/>
      <c r="S7393" s="104"/>
      <c r="T7393" s="104"/>
    </row>
    <row r="7394" spans="13:20" ht="14.5" x14ac:dyDescent="0.35">
      <c r="M7394" s="261" t="s">
        <v>54391</v>
      </c>
      <c r="N7394" s="262">
        <v>180</v>
      </c>
      <c r="P7394" s="243" t="s">
        <v>24092</v>
      </c>
      <c r="Q7394" s="244">
        <v>12000</v>
      </c>
      <c r="R7394" s="104"/>
      <c r="S7394" s="104"/>
      <c r="T7394" s="104"/>
    </row>
    <row r="7395" spans="13:20" ht="14.5" x14ac:dyDescent="0.35">
      <c r="M7395" s="261" t="s">
        <v>54392</v>
      </c>
      <c r="N7395" s="262">
        <v>2030.29</v>
      </c>
      <c r="P7395" s="243" t="s">
        <v>24093</v>
      </c>
      <c r="Q7395" s="244">
        <v>1430.84</v>
      </c>
      <c r="R7395" s="104"/>
      <c r="S7395" s="104"/>
      <c r="T7395" s="104"/>
    </row>
    <row r="7396" spans="13:20" ht="14.5" x14ac:dyDescent="0.35">
      <c r="M7396" s="261" t="s">
        <v>54393</v>
      </c>
      <c r="N7396" s="262">
        <v>6619.84</v>
      </c>
      <c r="P7396" s="243" t="s">
        <v>24094</v>
      </c>
      <c r="Q7396" s="244">
        <v>22560.95</v>
      </c>
      <c r="R7396" s="104"/>
      <c r="S7396" s="104"/>
      <c r="T7396" s="104"/>
    </row>
    <row r="7397" spans="13:20" ht="14.5" x14ac:dyDescent="0.35">
      <c r="M7397" s="261" t="s">
        <v>54394</v>
      </c>
      <c r="N7397" s="262">
        <v>7018.92</v>
      </c>
      <c r="P7397" s="243" t="s">
        <v>24095</v>
      </c>
      <c r="Q7397" s="244">
        <v>3441.46</v>
      </c>
      <c r="R7397" s="104"/>
      <c r="S7397" s="104"/>
      <c r="T7397" s="104"/>
    </row>
    <row r="7398" spans="13:20" ht="14.5" x14ac:dyDescent="0.35">
      <c r="M7398" s="261" t="s">
        <v>36288</v>
      </c>
      <c r="N7398" s="262">
        <v>20833</v>
      </c>
      <c r="P7398" s="243" t="s">
        <v>24096</v>
      </c>
      <c r="Q7398" s="244">
        <v>72917</v>
      </c>
      <c r="R7398" s="104"/>
      <c r="S7398" s="104"/>
      <c r="T7398" s="104"/>
    </row>
    <row r="7399" spans="13:20" ht="14.5" x14ac:dyDescent="0.35">
      <c r="M7399" s="261" t="s">
        <v>25668</v>
      </c>
      <c r="N7399" s="262">
        <v>350292.58</v>
      </c>
      <c r="P7399" s="243" t="s">
        <v>24097</v>
      </c>
      <c r="Q7399" s="244">
        <v>86692.27</v>
      </c>
      <c r="R7399" s="104"/>
      <c r="S7399" s="104"/>
      <c r="T7399" s="104"/>
    </row>
    <row r="7400" spans="13:20" ht="14.5" x14ac:dyDescent="0.35">
      <c r="M7400" s="261" t="s">
        <v>49090</v>
      </c>
      <c r="N7400" s="262">
        <v>81</v>
      </c>
      <c r="P7400" s="243" t="s">
        <v>24098</v>
      </c>
      <c r="Q7400" s="244">
        <v>27503.200000000001</v>
      </c>
      <c r="R7400" s="104"/>
      <c r="S7400" s="104"/>
      <c r="T7400" s="104"/>
    </row>
    <row r="7401" spans="13:20" ht="14.5" x14ac:dyDescent="0.35">
      <c r="M7401" s="261" t="s">
        <v>25669</v>
      </c>
      <c r="N7401" s="262">
        <v>38314.83</v>
      </c>
      <c r="P7401" s="243" t="s">
        <v>24099</v>
      </c>
      <c r="Q7401" s="244">
        <v>7910.04</v>
      </c>
      <c r="R7401" s="104"/>
      <c r="S7401" s="104"/>
      <c r="T7401" s="104"/>
    </row>
    <row r="7402" spans="13:20" ht="14.5" x14ac:dyDescent="0.35">
      <c r="M7402" s="261" t="s">
        <v>25670</v>
      </c>
      <c r="N7402" s="262">
        <v>176.85</v>
      </c>
      <c r="P7402" s="243" t="s">
        <v>24100</v>
      </c>
      <c r="Q7402" s="244">
        <v>20301.060000000001</v>
      </c>
      <c r="R7402" s="104"/>
      <c r="S7402" s="104"/>
      <c r="T7402" s="104"/>
    </row>
    <row r="7403" spans="13:20" ht="14.5" x14ac:dyDescent="0.35">
      <c r="M7403" s="261" t="s">
        <v>46314</v>
      </c>
      <c r="N7403" s="262">
        <v>340</v>
      </c>
      <c r="P7403" s="243" t="s">
        <v>24101</v>
      </c>
      <c r="Q7403" s="244">
        <v>72448.92</v>
      </c>
      <c r="R7403" s="104"/>
      <c r="S7403" s="104"/>
      <c r="T7403" s="104"/>
    </row>
    <row r="7404" spans="13:20" ht="14.5" x14ac:dyDescent="0.35">
      <c r="M7404" s="261" t="s">
        <v>25671</v>
      </c>
      <c r="N7404" s="262">
        <v>133.44999999999999</v>
      </c>
      <c r="P7404" s="243" t="s">
        <v>24102</v>
      </c>
      <c r="Q7404" s="244">
        <v>28634.86</v>
      </c>
      <c r="R7404" s="104"/>
      <c r="S7404" s="104"/>
      <c r="T7404" s="104"/>
    </row>
    <row r="7405" spans="13:20" ht="14.5" x14ac:dyDescent="0.35">
      <c r="M7405" s="261" t="s">
        <v>25672</v>
      </c>
      <c r="N7405" s="262">
        <v>0.83</v>
      </c>
      <c r="P7405" s="243" t="s">
        <v>24103</v>
      </c>
      <c r="Q7405" s="244">
        <v>7511.42</v>
      </c>
      <c r="R7405" s="104"/>
      <c r="S7405" s="104"/>
      <c r="T7405" s="104"/>
    </row>
    <row r="7406" spans="13:20" ht="14.5" x14ac:dyDescent="0.35">
      <c r="M7406" s="261" t="s">
        <v>25673</v>
      </c>
      <c r="N7406" s="262">
        <v>68594.570000000007</v>
      </c>
      <c r="P7406" s="243" t="s">
        <v>24104</v>
      </c>
      <c r="Q7406" s="244">
        <v>18604.009999999998</v>
      </c>
      <c r="R7406" s="104"/>
      <c r="S7406" s="104"/>
      <c r="T7406" s="104"/>
    </row>
    <row r="7407" spans="13:20" ht="14.5" x14ac:dyDescent="0.35">
      <c r="M7407" s="261" t="s">
        <v>25675</v>
      </c>
      <c r="N7407" s="262">
        <v>95.75</v>
      </c>
      <c r="P7407" s="243" t="s">
        <v>24105</v>
      </c>
      <c r="Q7407" s="244">
        <v>90568.22</v>
      </c>
      <c r="R7407" s="104"/>
      <c r="S7407" s="104"/>
      <c r="T7407" s="104"/>
    </row>
    <row r="7408" spans="13:20" ht="14.5" x14ac:dyDescent="0.35">
      <c r="M7408" s="261" t="s">
        <v>25676</v>
      </c>
      <c r="N7408" s="262">
        <v>36553.18</v>
      </c>
      <c r="P7408" s="243" t="s">
        <v>24106</v>
      </c>
      <c r="Q7408" s="244">
        <v>144032.78</v>
      </c>
      <c r="R7408" s="104"/>
      <c r="S7408" s="104"/>
      <c r="T7408" s="104"/>
    </row>
    <row r="7409" spans="13:20" ht="14.5" x14ac:dyDescent="0.35">
      <c r="M7409" s="261" t="s">
        <v>25677</v>
      </c>
      <c r="N7409" s="262">
        <v>1361.08</v>
      </c>
      <c r="P7409" s="243" t="s">
        <v>24107</v>
      </c>
      <c r="Q7409" s="244">
        <v>4842.5200000000004</v>
      </c>
      <c r="R7409" s="104"/>
      <c r="S7409" s="104"/>
      <c r="T7409" s="104"/>
    </row>
    <row r="7410" spans="13:20" ht="14.5" x14ac:dyDescent="0.35">
      <c r="M7410" s="261" t="s">
        <v>38956</v>
      </c>
      <c r="N7410" s="262">
        <v>26034.73</v>
      </c>
      <c r="P7410" s="243" t="s">
        <v>24108</v>
      </c>
      <c r="Q7410" s="244">
        <v>22535.55</v>
      </c>
      <c r="R7410" s="104"/>
      <c r="S7410" s="104"/>
      <c r="T7410" s="104"/>
    </row>
    <row r="7411" spans="13:20" ht="14.5" x14ac:dyDescent="0.35">
      <c r="M7411" s="261" t="s">
        <v>25678</v>
      </c>
      <c r="N7411" s="262">
        <v>23402.09</v>
      </c>
      <c r="P7411" s="243" t="s">
        <v>24109</v>
      </c>
      <c r="Q7411" s="244">
        <v>6259.5</v>
      </c>
      <c r="R7411" s="104"/>
      <c r="S7411" s="104"/>
      <c r="T7411" s="104"/>
    </row>
    <row r="7412" spans="13:20" ht="14.5" x14ac:dyDescent="0.35">
      <c r="M7412" s="261" t="s">
        <v>49091</v>
      </c>
      <c r="N7412" s="262">
        <v>1228.3900000000001</v>
      </c>
      <c r="P7412" s="243" t="s">
        <v>24110</v>
      </c>
      <c r="Q7412" s="244">
        <v>77151.820000000007</v>
      </c>
      <c r="R7412" s="104"/>
      <c r="S7412" s="104"/>
      <c r="T7412" s="104"/>
    </row>
    <row r="7413" spans="13:20" ht="14.5" x14ac:dyDescent="0.35">
      <c r="M7413" s="261" t="s">
        <v>46315</v>
      </c>
      <c r="N7413" s="262">
        <v>13391.76</v>
      </c>
      <c r="P7413" s="243" t="s">
        <v>24111</v>
      </c>
      <c r="Q7413" s="244">
        <v>5598.72</v>
      </c>
      <c r="R7413" s="104"/>
      <c r="S7413" s="104"/>
      <c r="T7413" s="104"/>
    </row>
    <row r="7414" spans="13:20" ht="14.5" x14ac:dyDescent="0.35">
      <c r="M7414" s="261" t="s">
        <v>25679</v>
      </c>
      <c r="N7414" s="262">
        <v>25607.13</v>
      </c>
      <c r="P7414" s="243" t="s">
        <v>24112</v>
      </c>
      <c r="Q7414" s="244">
        <v>13437.22</v>
      </c>
      <c r="R7414" s="104"/>
      <c r="S7414" s="104"/>
      <c r="T7414" s="104"/>
    </row>
    <row r="7415" spans="13:20" ht="14.5" x14ac:dyDescent="0.35">
      <c r="M7415" s="261" t="s">
        <v>25681</v>
      </c>
      <c r="N7415" s="262">
        <v>37910.01</v>
      </c>
      <c r="P7415" s="243" t="s">
        <v>24113</v>
      </c>
      <c r="Q7415" s="244">
        <v>14642.03</v>
      </c>
      <c r="R7415" s="104"/>
      <c r="S7415" s="104"/>
      <c r="T7415" s="104"/>
    </row>
    <row r="7416" spans="13:20" ht="14.5" x14ac:dyDescent="0.35">
      <c r="M7416" s="261" t="s">
        <v>49092</v>
      </c>
      <c r="N7416" s="262">
        <v>48184.6</v>
      </c>
      <c r="P7416" s="243" t="s">
        <v>24114</v>
      </c>
      <c r="Q7416" s="244">
        <v>31369.67</v>
      </c>
      <c r="R7416" s="104"/>
      <c r="S7416" s="104"/>
      <c r="T7416" s="104"/>
    </row>
    <row r="7417" spans="13:20" ht="14.5" x14ac:dyDescent="0.35">
      <c r="M7417" s="261" t="s">
        <v>46316</v>
      </c>
      <c r="N7417" s="262">
        <v>48179.91</v>
      </c>
      <c r="P7417" s="243" t="s">
        <v>24115</v>
      </c>
      <c r="Q7417" s="244">
        <v>51790</v>
      </c>
      <c r="R7417" s="104"/>
      <c r="S7417" s="104"/>
      <c r="T7417" s="104"/>
    </row>
    <row r="7418" spans="13:20" ht="14.5" x14ac:dyDescent="0.35">
      <c r="M7418" s="261" t="s">
        <v>54395</v>
      </c>
      <c r="N7418" s="262">
        <v>-440.51</v>
      </c>
      <c r="P7418" s="243" t="s">
        <v>24116</v>
      </c>
      <c r="Q7418" s="244">
        <v>628943.84</v>
      </c>
      <c r="R7418" s="104"/>
      <c r="S7418" s="104"/>
      <c r="T7418" s="104"/>
    </row>
    <row r="7419" spans="13:20" ht="14.5" x14ac:dyDescent="0.35">
      <c r="M7419" s="261" t="s">
        <v>51215</v>
      </c>
      <c r="N7419" s="262">
        <v>86053.15</v>
      </c>
      <c r="P7419" s="243" t="s">
        <v>24117</v>
      </c>
      <c r="Q7419" s="244">
        <v>58236.25</v>
      </c>
      <c r="R7419" s="104"/>
      <c r="S7419" s="104"/>
      <c r="T7419" s="104"/>
    </row>
    <row r="7420" spans="13:20" ht="14.5" x14ac:dyDescent="0.35">
      <c r="M7420" s="261" t="s">
        <v>54396</v>
      </c>
      <c r="N7420" s="262">
        <v>785.63</v>
      </c>
      <c r="P7420" s="243" t="s">
        <v>24118</v>
      </c>
      <c r="Q7420" s="244">
        <v>4500</v>
      </c>
      <c r="R7420" s="104"/>
      <c r="S7420" s="104"/>
      <c r="T7420" s="104"/>
    </row>
    <row r="7421" spans="13:20" ht="14.5" x14ac:dyDescent="0.35">
      <c r="M7421" s="261" t="s">
        <v>49093</v>
      </c>
      <c r="N7421" s="262">
        <v>294</v>
      </c>
      <c r="P7421" s="243" t="s">
        <v>24119</v>
      </c>
      <c r="Q7421" s="244">
        <v>365.12</v>
      </c>
      <c r="R7421" s="104"/>
      <c r="S7421" s="104"/>
      <c r="T7421" s="104"/>
    </row>
    <row r="7422" spans="13:20" ht="14.5" x14ac:dyDescent="0.35">
      <c r="M7422" s="261" t="s">
        <v>44036</v>
      </c>
      <c r="N7422" s="262">
        <v>79137.039999999994</v>
      </c>
      <c r="P7422" s="243" t="s">
        <v>24120</v>
      </c>
      <c r="Q7422" s="244">
        <v>245557.5</v>
      </c>
      <c r="R7422" s="104"/>
      <c r="S7422" s="104"/>
      <c r="T7422" s="104"/>
    </row>
    <row r="7423" spans="13:20" ht="14.5" x14ac:dyDescent="0.35">
      <c r="M7423" s="261" t="s">
        <v>44037</v>
      </c>
      <c r="N7423" s="262">
        <v>5980.78</v>
      </c>
      <c r="P7423" s="243" t="s">
        <v>24121</v>
      </c>
      <c r="Q7423" s="244">
        <v>42570</v>
      </c>
      <c r="R7423" s="104"/>
      <c r="S7423" s="104"/>
      <c r="T7423" s="104"/>
    </row>
    <row r="7424" spans="13:20" ht="14.5" x14ac:dyDescent="0.35">
      <c r="M7424" s="261" t="s">
        <v>46317</v>
      </c>
      <c r="N7424" s="262">
        <v>2048.5</v>
      </c>
      <c r="P7424" s="243" t="s">
        <v>24122</v>
      </c>
      <c r="Q7424" s="244">
        <v>54607.5</v>
      </c>
      <c r="R7424" s="104"/>
      <c r="S7424" s="104"/>
      <c r="T7424" s="104"/>
    </row>
    <row r="7425" spans="13:20" ht="14.5" x14ac:dyDescent="0.35">
      <c r="M7425" s="261" t="s">
        <v>53191</v>
      </c>
      <c r="N7425" s="262">
        <v>494.79</v>
      </c>
      <c r="P7425" s="243" t="s">
        <v>24123</v>
      </c>
      <c r="Q7425" s="244">
        <v>14069.01</v>
      </c>
      <c r="R7425" s="104"/>
      <c r="S7425" s="104"/>
      <c r="T7425" s="104"/>
    </row>
    <row r="7426" spans="13:20" ht="14.5" x14ac:dyDescent="0.35">
      <c r="M7426" s="261" t="s">
        <v>53192</v>
      </c>
      <c r="N7426" s="262">
        <v>611005.68999999994</v>
      </c>
      <c r="P7426" s="243" t="s">
        <v>24124</v>
      </c>
      <c r="Q7426" s="244">
        <v>36027.279999999999</v>
      </c>
      <c r="R7426" s="104"/>
      <c r="S7426" s="104"/>
      <c r="T7426" s="104"/>
    </row>
    <row r="7427" spans="13:20" ht="14.5" x14ac:dyDescent="0.35">
      <c r="M7427" s="261" t="s">
        <v>54397</v>
      </c>
      <c r="N7427" s="262">
        <v>72000</v>
      </c>
      <c r="P7427" s="243" t="s">
        <v>24125</v>
      </c>
      <c r="Q7427" s="244">
        <v>475826.78</v>
      </c>
      <c r="R7427" s="104"/>
      <c r="S7427" s="104"/>
      <c r="T7427" s="104"/>
    </row>
    <row r="7428" spans="13:20" ht="14.5" x14ac:dyDescent="0.35">
      <c r="M7428" s="261" t="s">
        <v>44038</v>
      </c>
      <c r="N7428" s="262">
        <v>58445.31</v>
      </c>
      <c r="P7428" s="243" t="s">
        <v>24126</v>
      </c>
      <c r="Q7428" s="244">
        <v>66347.149999999994</v>
      </c>
      <c r="R7428" s="104"/>
      <c r="S7428" s="104"/>
      <c r="T7428" s="104"/>
    </row>
    <row r="7429" spans="13:20" ht="14.5" x14ac:dyDescent="0.35">
      <c r="M7429" s="261" t="s">
        <v>44039</v>
      </c>
      <c r="N7429" s="262">
        <v>159925.72</v>
      </c>
      <c r="P7429" s="243" t="s">
        <v>24127</v>
      </c>
      <c r="Q7429" s="244">
        <v>107929.14</v>
      </c>
      <c r="R7429" s="104"/>
      <c r="S7429" s="104"/>
      <c r="T7429" s="104"/>
    </row>
    <row r="7430" spans="13:20" ht="14.5" x14ac:dyDescent="0.35">
      <c r="M7430" s="261" t="s">
        <v>44040</v>
      </c>
      <c r="N7430" s="262">
        <v>8818.24</v>
      </c>
      <c r="P7430" s="243" t="s">
        <v>24128</v>
      </c>
      <c r="Q7430" s="244">
        <v>6785.48</v>
      </c>
      <c r="R7430" s="104"/>
      <c r="S7430" s="104"/>
      <c r="T7430" s="104"/>
    </row>
    <row r="7431" spans="13:20" ht="14.5" x14ac:dyDescent="0.35">
      <c r="M7431" s="261" t="s">
        <v>49094</v>
      </c>
      <c r="N7431" s="262">
        <v>12815</v>
      </c>
      <c r="P7431" s="243" t="s">
        <v>24129</v>
      </c>
      <c r="Q7431" s="244">
        <v>41614.870000000003</v>
      </c>
      <c r="R7431" s="104"/>
      <c r="S7431" s="104"/>
      <c r="T7431" s="104"/>
    </row>
    <row r="7432" spans="13:20" ht="14.5" x14ac:dyDescent="0.35">
      <c r="M7432" s="261" t="s">
        <v>44041</v>
      </c>
      <c r="N7432" s="262">
        <v>30952.99</v>
      </c>
      <c r="P7432" s="243" t="s">
        <v>24130</v>
      </c>
      <c r="Q7432" s="244">
        <v>8355.11</v>
      </c>
      <c r="R7432" s="104"/>
      <c r="S7432" s="104"/>
      <c r="T7432" s="104"/>
    </row>
    <row r="7433" spans="13:20" ht="14.5" x14ac:dyDescent="0.35">
      <c r="M7433" s="261" t="s">
        <v>54398</v>
      </c>
      <c r="N7433" s="262">
        <v>6289.08</v>
      </c>
      <c r="P7433" s="243" t="s">
        <v>24131</v>
      </c>
      <c r="Q7433" s="244">
        <v>245557.5</v>
      </c>
      <c r="R7433" s="104"/>
      <c r="S7433" s="104"/>
      <c r="T7433" s="104"/>
    </row>
    <row r="7434" spans="13:20" ht="14.5" x14ac:dyDescent="0.35">
      <c r="M7434" s="261" t="s">
        <v>49095</v>
      </c>
      <c r="N7434" s="262">
        <v>51851.93</v>
      </c>
      <c r="P7434" s="243" t="s">
        <v>24132</v>
      </c>
      <c r="Q7434" s="244">
        <v>42570</v>
      </c>
      <c r="R7434" s="104"/>
      <c r="S7434" s="104"/>
      <c r="T7434" s="104"/>
    </row>
    <row r="7435" spans="13:20" ht="14.5" x14ac:dyDescent="0.35">
      <c r="M7435" s="261" t="s">
        <v>54399</v>
      </c>
      <c r="N7435" s="262">
        <v>28754.11</v>
      </c>
      <c r="P7435" s="243" t="s">
        <v>24133</v>
      </c>
      <c r="Q7435" s="244">
        <v>54607.5</v>
      </c>
      <c r="R7435" s="104"/>
      <c r="S7435" s="104"/>
      <c r="T7435" s="104"/>
    </row>
    <row r="7436" spans="13:20" ht="14.5" x14ac:dyDescent="0.35">
      <c r="M7436" s="261" t="s">
        <v>49096</v>
      </c>
      <c r="N7436" s="262">
        <v>228000</v>
      </c>
      <c r="P7436" s="243" t="s">
        <v>24134</v>
      </c>
      <c r="Q7436" s="244">
        <v>2723.81</v>
      </c>
      <c r="R7436" s="104"/>
      <c r="S7436" s="104"/>
      <c r="T7436" s="104"/>
    </row>
    <row r="7437" spans="13:20" ht="14.5" x14ac:dyDescent="0.35">
      <c r="M7437" s="261" t="s">
        <v>49097</v>
      </c>
      <c r="N7437" s="262">
        <v>17442.05</v>
      </c>
      <c r="P7437" s="243" t="s">
        <v>24135</v>
      </c>
      <c r="Q7437" s="244">
        <v>14069.01</v>
      </c>
      <c r="R7437" s="104"/>
      <c r="S7437" s="104"/>
      <c r="T7437" s="104"/>
    </row>
    <row r="7438" spans="13:20" ht="14.5" x14ac:dyDescent="0.35">
      <c r="M7438" s="261" t="s">
        <v>46318</v>
      </c>
      <c r="N7438" s="262">
        <v>60723.1</v>
      </c>
      <c r="P7438" s="243" t="s">
        <v>24136</v>
      </c>
      <c r="Q7438" s="244">
        <v>199871.37</v>
      </c>
      <c r="R7438" s="104"/>
      <c r="S7438" s="104"/>
      <c r="T7438" s="104"/>
    </row>
    <row r="7439" spans="13:20" ht="14.5" x14ac:dyDescent="0.35">
      <c r="M7439" s="261" t="s">
        <v>46319</v>
      </c>
      <c r="N7439" s="262">
        <v>4768.8999999999996</v>
      </c>
      <c r="P7439" s="243" t="s">
        <v>24137</v>
      </c>
      <c r="Q7439" s="244">
        <v>27503.200000000001</v>
      </c>
      <c r="R7439" s="104"/>
      <c r="S7439" s="104"/>
      <c r="T7439" s="104"/>
    </row>
    <row r="7440" spans="13:20" ht="14.5" x14ac:dyDescent="0.35">
      <c r="M7440" s="261" t="s">
        <v>53193</v>
      </c>
      <c r="N7440" s="262">
        <v>2980</v>
      </c>
      <c r="P7440" s="243" t="s">
        <v>24138</v>
      </c>
      <c r="Q7440" s="244">
        <v>475826.78</v>
      </c>
      <c r="R7440" s="104"/>
      <c r="S7440" s="104"/>
      <c r="T7440" s="104"/>
    </row>
    <row r="7441" spans="13:20" ht="14.5" x14ac:dyDescent="0.35">
      <c r="M7441" s="261" t="s">
        <v>25723</v>
      </c>
      <c r="N7441" s="262">
        <v>1000</v>
      </c>
      <c r="P7441" s="243" t="s">
        <v>24139</v>
      </c>
      <c r="Q7441" s="244">
        <v>54945</v>
      </c>
      <c r="R7441" s="104"/>
      <c r="S7441" s="104"/>
      <c r="T7441" s="104"/>
    </row>
    <row r="7442" spans="13:20" ht="14.5" x14ac:dyDescent="0.35">
      <c r="M7442" s="261" t="s">
        <v>25725</v>
      </c>
      <c r="N7442" s="262">
        <v>263.22000000000003</v>
      </c>
      <c r="P7442" s="243" t="s">
        <v>24140</v>
      </c>
      <c r="Q7442" s="244">
        <v>84878.89</v>
      </c>
      <c r="R7442" s="104"/>
      <c r="S7442" s="104"/>
      <c r="T7442" s="104"/>
    </row>
    <row r="7443" spans="13:20" ht="14.5" x14ac:dyDescent="0.35">
      <c r="M7443" s="261" t="s">
        <v>25726</v>
      </c>
      <c r="N7443" s="262">
        <v>20.14</v>
      </c>
      <c r="P7443" s="243" t="s">
        <v>24141</v>
      </c>
      <c r="Q7443" s="244">
        <v>155902.28</v>
      </c>
      <c r="R7443" s="104"/>
      <c r="S7443" s="104"/>
      <c r="T7443" s="104"/>
    </row>
    <row r="7444" spans="13:20" ht="14.5" x14ac:dyDescent="0.35">
      <c r="M7444" s="261" t="s">
        <v>25731</v>
      </c>
      <c r="N7444" s="262">
        <v>2952.88</v>
      </c>
      <c r="P7444" s="243" t="s">
        <v>24142</v>
      </c>
      <c r="Q7444" s="244">
        <v>93876.43</v>
      </c>
      <c r="R7444" s="104"/>
      <c r="S7444" s="104"/>
      <c r="T7444" s="104"/>
    </row>
    <row r="7445" spans="13:20" ht="14.5" x14ac:dyDescent="0.35">
      <c r="M7445" s="261" t="s">
        <v>51216</v>
      </c>
      <c r="N7445" s="262">
        <v>6412.05</v>
      </c>
      <c r="P7445" s="243" t="s">
        <v>24143</v>
      </c>
      <c r="Q7445" s="244">
        <v>4842.5200000000004</v>
      </c>
      <c r="R7445" s="104"/>
      <c r="S7445" s="104"/>
      <c r="T7445" s="104"/>
    </row>
    <row r="7446" spans="13:20" ht="14.5" x14ac:dyDescent="0.35">
      <c r="M7446" s="261" t="s">
        <v>51217</v>
      </c>
      <c r="N7446" s="262">
        <v>2683</v>
      </c>
      <c r="P7446" s="243" t="s">
        <v>24144</v>
      </c>
      <c r="Q7446" s="244">
        <v>12000</v>
      </c>
      <c r="R7446" s="104"/>
      <c r="S7446" s="104"/>
      <c r="T7446" s="104"/>
    </row>
    <row r="7447" spans="13:20" ht="14.5" x14ac:dyDescent="0.35">
      <c r="M7447" s="261" t="s">
        <v>51218</v>
      </c>
      <c r="N7447" s="262">
        <v>7000</v>
      </c>
      <c r="P7447" s="243" t="s">
        <v>24145</v>
      </c>
      <c r="Q7447" s="244">
        <v>72984.539999999994</v>
      </c>
      <c r="R7447" s="104"/>
      <c r="S7447" s="104"/>
      <c r="T7447" s="104"/>
    </row>
    <row r="7448" spans="13:20" ht="14.5" x14ac:dyDescent="0.35">
      <c r="M7448" s="261" t="s">
        <v>51219</v>
      </c>
      <c r="N7448" s="262">
        <v>535.5</v>
      </c>
      <c r="P7448" s="243" t="s">
        <v>24146</v>
      </c>
      <c r="Q7448" s="244">
        <v>136580.07999999999</v>
      </c>
      <c r="R7448" s="104"/>
      <c r="S7448" s="104"/>
      <c r="T7448" s="104"/>
    </row>
    <row r="7449" spans="13:20" ht="14.5" x14ac:dyDescent="0.35">
      <c r="M7449" s="261" t="s">
        <v>25732</v>
      </c>
      <c r="N7449" s="262">
        <v>10242.5</v>
      </c>
      <c r="P7449" s="243" t="s">
        <v>24147</v>
      </c>
      <c r="Q7449" s="244">
        <v>85110.45</v>
      </c>
      <c r="R7449" s="104"/>
      <c r="S7449" s="104"/>
      <c r="T7449" s="104"/>
    </row>
    <row r="7450" spans="13:20" ht="14.5" x14ac:dyDescent="0.35">
      <c r="M7450" s="261" t="s">
        <v>25733</v>
      </c>
      <c r="N7450" s="262">
        <v>4455.79</v>
      </c>
      <c r="P7450" s="243" t="s">
        <v>24148</v>
      </c>
      <c r="Q7450" s="244">
        <v>28634.86</v>
      </c>
      <c r="R7450" s="104"/>
      <c r="S7450" s="104"/>
      <c r="T7450" s="104"/>
    </row>
    <row r="7451" spans="13:20" ht="14.5" x14ac:dyDescent="0.35">
      <c r="M7451" s="261" t="s">
        <v>54400</v>
      </c>
      <c r="N7451" s="262">
        <v>17374.13</v>
      </c>
      <c r="P7451" s="243" t="s">
        <v>24149</v>
      </c>
      <c r="Q7451" s="244">
        <v>853405.04</v>
      </c>
      <c r="R7451" s="104"/>
      <c r="S7451" s="104"/>
      <c r="T7451" s="104"/>
    </row>
    <row r="7452" spans="13:20" ht="14.5" x14ac:dyDescent="0.35">
      <c r="M7452" s="261" t="s">
        <v>25734</v>
      </c>
      <c r="N7452" s="262">
        <v>34053.1</v>
      </c>
      <c r="P7452" s="243" t="s">
        <v>24150</v>
      </c>
      <c r="Q7452" s="244">
        <v>58236.25</v>
      </c>
      <c r="R7452" s="104"/>
      <c r="S7452" s="104"/>
      <c r="T7452" s="104"/>
    </row>
    <row r="7453" spans="13:20" ht="14.5" x14ac:dyDescent="0.35">
      <c r="M7453" s="261" t="s">
        <v>54401</v>
      </c>
      <c r="N7453" s="262">
        <v>14753.04</v>
      </c>
      <c r="P7453" s="243" t="s">
        <v>24151</v>
      </c>
      <c r="Q7453" s="244">
        <v>67831.63</v>
      </c>
      <c r="R7453" s="104"/>
      <c r="S7453" s="104"/>
      <c r="T7453" s="104"/>
    </row>
    <row r="7454" spans="13:20" ht="14.5" x14ac:dyDescent="0.35">
      <c r="M7454" s="261" t="s">
        <v>54402</v>
      </c>
      <c r="N7454" s="262">
        <v>1128.96</v>
      </c>
      <c r="P7454" s="243" t="s">
        <v>24152</v>
      </c>
      <c r="Q7454" s="244">
        <v>45872.12</v>
      </c>
      <c r="R7454" s="104"/>
      <c r="S7454" s="104"/>
      <c r="T7454" s="104"/>
    </row>
    <row r="7455" spans="13:20" ht="14.5" x14ac:dyDescent="0.35">
      <c r="M7455" s="261" t="s">
        <v>49098</v>
      </c>
      <c r="N7455" s="262">
        <v>23000</v>
      </c>
      <c r="P7455" s="243" t="s">
        <v>24153</v>
      </c>
      <c r="Q7455" s="244">
        <v>8669.0499999999993</v>
      </c>
      <c r="R7455" s="104"/>
      <c r="S7455" s="104"/>
      <c r="T7455" s="104"/>
    </row>
    <row r="7456" spans="13:20" ht="14.5" x14ac:dyDescent="0.35">
      <c r="M7456" s="261" t="s">
        <v>49099</v>
      </c>
      <c r="N7456" s="262">
        <v>1759.5</v>
      </c>
      <c r="P7456" s="243" t="s">
        <v>24154</v>
      </c>
      <c r="Q7456" s="244">
        <v>24338.48</v>
      </c>
      <c r="R7456" s="104"/>
      <c r="S7456" s="104"/>
      <c r="T7456" s="104"/>
    </row>
    <row r="7457" spans="13:20" ht="14.5" x14ac:dyDescent="0.35">
      <c r="M7457" s="261" t="s">
        <v>25771</v>
      </c>
      <c r="N7457" s="262">
        <v>1134.22</v>
      </c>
      <c r="P7457" s="243" t="s">
        <v>24155</v>
      </c>
      <c r="Q7457" s="244">
        <v>173165.85</v>
      </c>
      <c r="R7457" s="104"/>
      <c r="S7457" s="104"/>
      <c r="T7457" s="104"/>
    </row>
    <row r="7458" spans="13:20" ht="14.5" x14ac:dyDescent="0.35">
      <c r="M7458" s="261" t="s">
        <v>25772</v>
      </c>
      <c r="N7458" s="262">
        <v>7200</v>
      </c>
      <c r="P7458" s="243" t="s">
        <v>24156</v>
      </c>
      <c r="Q7458" s="244">
        <v>95581.11</v>
      </c>
      <c r="R7458" s="104"/>
      <c r="S7458" s="104"/>
      <c r="T7458" s="104"/>
    </row>
    <row r="7459" spans="13:20" ht="14.5" x14ac:dyDescent="0.35">
      <c r="M7459" s="261" t="s">
        <v>25774</v>
      </c>
      <c r="N7459" s="262">
        <v>180264.78</v>
      </c>
      <c r="P7459" s="243" t="s">
        <v>24157</v>
      </c>
      <c r="Q7459" s="244">
        <v>5072.76</v>
      </c>
      <c r="R7459" s="104"/>
      <c r="S7459" s="104"/>
      <c r="T7459" s="104"/>
    </row>
    <row r="7460" spans="13:20" ht="14.5" x14ac:dyDescent="0.35">
      <c r="M7460" s="261" t="s">
        <v>49100</v>
      </c>
      <c r="N7460" s="262">
        <v>1302334.17</v>
      </c>
      <c r="P7460" s="243" t="s">
        <v>24158</v>
      </c>
      <c r="Q7460" s="244">
        <v>23877</v>
      </c>
      <c r="R7460" s="104"/>
      <c r="S7460" s="104"/>
      <c r="T7460" s="104"/>
    </row>
    <row r="7461" spans="13:20" ht="14.5" x14ac:dyDescent="0.35">
      <c r="M7461" s="261" t="s">
        <v>49101</v>
      </c>
      <c r="N7461" s="262">
        <v>99256.1</v>
      </c>
      <c r="P7461" s="243" t="s">
        <v>24159</v>
      </c>
      <c r="Q7461" s="244">
        <v>17166</v>
      </c>
      <c r="R7461" s="104"/>
      <c r="S7461" s="104"/>
      <c r="T7461" s="104"/>
    </row>
    <row r="7462" spans="13:20" ht="14.5" x14ac:dyDescent="0.35">
      <c r="M7462" s="261" t="s">
        <v>37752</v>
      </c>
      <c r="N7462" s="262">
        <v>1302</v>
      </c>
      <c r="P7462" s="243" t="s">
        <v>24160</v>
      </c>
      <c r="Q7462" s="244">
        <v>187403</v>
      </c>
      <c r="R7462" s="104"/>
      <c r="S7462" s="104"/>
      <c r="T7462" s="104"/>
    </row>
    <row r="7463" spans="13:20" ht="14.5" x14ac:dyDescent="0.35">
      <c r="M7463" s="261" t="s">
        <v>25777</v>
      </c>
      <c r="N7463" s="262">
        <v>505.77</v>
      </c>
      <c r="P7463" s="243" t="s">
        <v>24161</v>
      </c>
      <c r="Q7463" s="244">
        <v>1912.22</v>
      </c>
      <c r="R7463" s="104"/>
      <c r="S7463" s="104"/>
      <c r="T7463" s="104"/>
    </row>
    <row r="7464" spans="13:20" ht="14.5" x14ac:dyDescent="0.35">
      <c r="M7464" s="261" t="s">
        <v>25779</v>
      </c>
      <c r="N7464" s="262">
        <v>142.5</v>
      </c>
      <c r="P7464" s="243" t="s">
        <v>24162</v>
      </c>
      <c r="Q7464" s="244">
        <v>251328.78</v>
      </c>
      <c r="R7464" s="104"/>
      <c r="S7464" s="104"/>
      <c r="T7464" s="104"/>
    </row>
    <row r="7465" spans="13:20" ht="14.5" x14ac:dyDescent="0.35">
      <c r="M7465" s="261" t="s">
        <v>25780</v>
      </c>
      <c r="N7465" s="262">
        <v>391.92</v>
      </c>
      <c r="P7465" s="243" t="s">
        <v>24163</v>
      </c>
      <c r="Q7465" s="244">
        <v>27822</v>
      </c>
      <c r="R7465" s="104"/>
      <c r="S7465" s="104"/>
      <c r="T7465" s="104"/>
    </row>
    <row r="7466" spans="13:20" ht="14.5" x14ac:dyDescent="0.35">
      <c r="M7466" s="261" t="s">
        <v>25781</v>
      </c>
      <c r="N7466" s="262">
        <v>8584.3799999999992</v>
      </c>
      <c r="P7466" s="243" t="s">
        <v>24164</v>
      </c>
      <c r="Q7466" s="244">
        <v>16011</v>
      </c>
      <c r="R7466" s="104"/>
      <c r="S7466" s="104"/>
      <c r="T7466" s="104"/>
    </row>
    <row r="7467" spans="13:20" ht="14.5" x14ac:dyDescent="0.35">
      <c r="M7467" s="261" t="s">
        <v>16318</v>
      </c>
      <c r="N7467" s="262">
        <v>5972.8</v>
      </c>
      <c r="P7467" s="243" t="s">
        <v>24165</v>
      </c>
      <c r="Q7467" s="244">
        <v>87457</v>
      </c>
      <c r="R7467" s="104"/>
      <c r="S7467" s="104"/>
      <c r="T7467" s="104"/>
    </row>
    <row r="7468" spans="13:20" ht="14.5" x14ac:dyDescent="0.35">
      <c r="M7468" s="261" t="s">
        <v>38957</v>
      </c>
      <c r="N7468" s="262">
        <v>3314.75</v>
      </c>
      <c r="P7468" s="243" t="s">
        <v>24166</v>
      </c>
      <c r="Q7468" s="244">
        <v>2400</v>
      </c>
      <c r="R7468" s="104"/>
      <c r="S7468" s="104"/>
      <c r="T7468" s="104"/>
    </row>
    <row r="7469" spans="13:20" ht="14.5" x14ac:dyDescent="0.35">
      <c r="M7469" s="261" t="s">
        <v>25783</v>
      </c>
      <c r="N7469" s="262">
        <v>32580.07</v>
      </c>
      <c r="P7469" s="243" t="s">
        <v>24167</v>
      </c>
      <c r="Q7469" s="244">
        <v>138585.09</v>
      </c>
      <c r="R7469" s="104"/>
      <c r="S7469" s="104"/>
      <c r="T7469" s="104"/>
    </row>
    <row r="7470" spans="13:20" ht="14.5" x14ac:dyDescent="0.35">
      <c r="M7470" s="261" t="s">
        <v>25784</v>
      </c>
      <c r="N7470" s="262">
        <v>342135.54</v>
      </c>
      <c r="P7470" s="243" t="s">
        <v>24168</v>
      </c>
      <c r="Q7470" s="244">
        <v>10453.83</v>
      </c>
      <c r="R7470" s="104"/>
      <c r="S7470" s="104"/>
      <c r="T7470" s="104"/>
    </row>
    <row r="7471" spans="13:20" ht="14.5" x14ac:dyDescent="0.35">
      <c r="M7471" s="261" t="s">
        <v>25785</v>
      </c>
      <c r="N7471" s="262">
        <v>262933.76000000001</v>
      </c>
      <c r="P7471" s="243" t="s">
        <v>24169</v>
      </c>
      <c r="Q7471" s="244">
        <v>29397.55</v>
      </c>
      <c r="R7471" s="104"/>
      <c r="S7471" s="104"/>
      <c r="T7471" s="104"/>
    </row>
    <row r="7472" spans="13:20" ht="14.5" x14ac:dyDescent="0.35">
      <c r="M7472" s="261" t="s">
        <v>25788</v>
      </c>
      <c r="N7472" s="262">
        <v>3414.71</v>
      </c>
      <c r="P7472" s="243" t="s">
        <v>24170</v>
      </c>
      <c r="Q7472" s="244">
        <v>67800.17</v>
      </c>
      <c r="R7472" s="104"/>
      <c r="S7472" s="104"/>
      <c r="T7472" s="104"/>
    </row>
    <row r="7473" spans="13:20" ht="14.5" x14ac:dyDescent="0.35">
      <c r="M7473" s="261" t="s">
        <v>25789</v>
      </c>
      <c r="N7473" s="262">
        <v>6604.59</v>
      </c>
      <c r="P7473" s="243" t="s">
        <v>24171</v>
      </c>
      <c r="Q7473" s="244">
        <v>68752.460000000006</v>
      </c>
      <c r="R7473" s="104"/>
      <c r="S7473" s="104"/>
      <c r="T7473" s="104"/>
    </row>
    <row r="7474" spans="13:20" ht="14.5" x14ac:dyDescent="0.35">
      <c r="M7474" s="261" t="s">
        <v>51220</v>
      </c>
      <c r="N7474" s="262">
        <v>103.6</v>
      </c>
      <c r="P7474" s="243" t="s">
        <v>24172</v>
      </c>
      <c r="Q7474" s="244">
        <v>335669.9</v>
      </c>
      <c r="R7474" s="104"/>
      <c r="S7474" s="104"/>
      <c r="T7474" s="104"/>
    </row>
    <row r="7475" spans="13:20" ht="14.5" x14ac:dyDescent="0.35">
      <c r="M7475" s="261" t="s">
        <v>25793</v>
      </c>
      <c r="N7475" s="262">
        <v>513.17999999999995</v>
      </c>
      <c r="P7475" s="243" t="s">
        <v>24173</v>
      </c>
      <c r="Q7475" s="244">
        <v>7700</v>
      </c>
      <c r="R7475" s="104"/>
      <c r="S7475" s="104"/>
      <c r="T7475" s="104"/>
    </row>
    <row r="7476" spans="13:20" ht="14.5" x14ac:dyDescent="0.35">
      <c r="M7476" s="261" t="s">
        <v>25794</v>
      </c>
      <c r="N7476" s="262">
        <v>1169.04</v>
      </c>
      <c r="P7476" s="243" t="s">
        <v>24174</v>
      </c>
      <c r="Q7476" s="244">
        <v>580322</v>
      </c>
      <c r="R7476" s="104"/>
      <c r="S7476" s="104"/>
      <c r="T7476" s="104"/>
    </row>
    <row r="7477" spans="13:20" ht="14.5" x14ac:dyDescent="0.35">
      <c r="M7477" s="261" t="s">
        <v>54403</v>
      </c>
      <c r="N7477" s="262">
        <v>192.3</v>
      </c>
      <c r="P7477" s="243" t="s">
        <v>24175</v>
      </c>
      <c r="Q7477" s="244">
        <v>19710</v>
      </c>
      <c r="R7477" s="104"/>
      <c r="S7477" s="104"/>
      <c r="T7477" s="104"/>
    </row>
    <row r="7478" spans="13:20" ht="14.5" x14ac:dyDescent="0.35">
      <c r="M7478" s="261" t="s">
        <v>51221</v>
      </c>
      <c r="N7478" s="262">
        <v>1315</v>
      </c>
      <c r="P7478" s="243" t="s">
        <v>24176</v>
      </c>
      <c r="Q7478" s="244">
        <v>272.8</v>
      </c>
      <c r="R7478" s="104"/>
      <c r="S7478" s="104"/>
      <c r="T7478" s="104"/>
    </row>
    <row r="7479" spans="13:20" ht="14.5" x14ac:dyDescent="0.35">
      <c r="M7479" s="261" t="s">
        <v>25796</v>
      </c>
      <c r="N7479" s="262">
        <v>39805</v>
      </c>
      <c r="P7479" s="243" t="s">
        <v>24177</v>
      </c>
      <c r="Q7479" s="244">
        <v>900</v>
      </c>
      <c r="R7479" s="104"/>
      <c r="S7479" s="104"/>
      <c r="T7479" s="104"/>
    </row>
    <row r="7480" spans="13:20" ht="14.5" x14ac:dyDescent="0.35">
      <c r="M7480" s="261" t="s">
        <v>25797</v>
      </c>
      <c r="N7480" s="262">
        <v>49098.26</v>
      </c>
      <c r="P7480" s="243" t="s">
        <v>24178</v>
      </c>
      <c r="Q7480" s="244">
        <v>1875</v>
      </c>
      <c r="R7480" s="104"/>
      <c r="S7480" s="104"/>
      <c r="T7480" s="104"/>
    </row>
    <row r="7481" spans="13:20" ht="14.5" x14ac:dyDescent="0.35">
      <c r="M7481" s="261" t="s">
        <v>25798</v>
      </c>
      <c r="N7481" s="262">
        <v>6788.14</v>
      </c>
      <c r="P7481" s="243" t="s">
        <v>24179</v>
      </c>
      <c r="Q7481" s="244">
        <v>135100</v>
      </c>
      <c r="R7481" s="104"/>
      <c r="S7481" s="104"/>
      <c r="T7481" s="104"/>
    </row>
    <row r="7482" spans="13:20" ht="14.5" x14ac:dyDescent="0.35">
      <c r="M7482" s="261" t="s">
        <v>25799</v>
      </c>
      <c r="N7482" s="262">
        <v>18124.75</v>
      </c>
      <c r="P7482" s="243" t="s">
        <v>24180</v>
      </c>
      <c r="Q7482" s="244">
        <v>10477.75</v>
      </c>
      <c r="R7482" s="104"/>
      <c r="S7482" s="104"/>
      <c r="T7482" s="104"/>
    </row>
    <row r="7483" spans="13:20" ht="14.5" x14ac:dyDescent="0.35">
      <c r="M7483" s="261" t="s">
        <v>25800</v>
      </c>
      <c r="N7483" s="262">
        <v>10258.219999999999</v>
      </c>
      <c r="P7483" s="243" t="s">
        <v>24181</v>
      </c>
      <c r="Q7483" s="244">
        <v>28395.38</v>
      </c>
      <c r="R7483" s="104"/>
      <c r="S7483" s="104"/>
      <c r="T7483" s="104"/>
    </row>
    <row r="7484" spans="13:20" ht="14.5" x14ac:dyDescent="0.35">
      <c r="M7484" s="261" t="s">
        <v>25802</v>
      </c>
      <c r="N7484" s="262">
        <v>32644.1</v>
      </c>
      <c r="P7484" s="243" t="s">
        <v>24182</v>
      </c>
      <c r="Q7484" s="244">
        <v>279506.40000000002</v>
      </c>
      <c r="R7484" s="104"/>
      <c r="S7484" s="104"/>
      <c r="T7484" s="104"/>
    </row>
    <row r="7485" spans="13:20" ht="14.5" x14ac:dyDescent="0.35">
      <c r="M7485" s="261" t="s">
        <v>25803</v>
      </c>
      <c r="N7485" s="262">
        <v>2485.56</v>
      </c>
      <c r="P7485" s="243" t="s">
        <v>16100</v>
      </c>
      <c r="Q7485" s="244">
        <v>70206.039999999994</v>
      </c>
      <c r="R7485" s="104"/>
      <c r="S7485" s="104"/>
      <c r="T7485" s="104"/>
    </row>
    <row r="7486" spans="13:20" ht="14.5" x14ac:dyDescent="0.35">
      <c r="M7486" s="261" t="s">
        <v>25804</v>
      </c>
      <c r="N7486" s="262">
        <v>6878.29</v>
      </c>
      <c r="P7486" s="243" t="s">
        <v>24183</v>
      </c>
      <c r="Q7486" s="244">
        <v>18518.2</v>
      </c>
      <c r="R7486" s="104"/>
      <c r="S7486" s="104"/>
      <c r="T7486" s="104"/>
    </row>
    <row r="7487" spans="13:20" ht="14.5" x14ac:dyDescent="0.35">
      <c r="M7487" s="261" t="s">
        <v>46320</v>
      </c>
      <c r="N7487" s="262">
        <v>2591.44</v>
      </c>
      <c r="P7487" s="243" t="s">
        <v>24184</v>
      </c>
      <c r="Q7487" s="244">
        <v>52747.86</v>
      </c>
      <c r="R7487" s="104"/>
      <c r="S7487" s="104"/>
      <c r="T7487" s="104"/>
    </row>
    <row r="7488" spans="13:20" ht="14.5" x14ac:dyDescent="0.35">
      <c r="M7488" s="261" t="s">
        <v>36290</v>
      </c>
      <c r="N7488" s="262">
        <v>28581.72</v>
      </c>
      <c r="P7488" s="243" t="s">
        <v>16101</v>
      </c>
      <c r="Q7488" s="244">
        <v>27523.38</v>
      </c>
      <c r="R7488" s="104"/>
      <c r="S7488" s="104"/>
      <c r="T7488" s="104"/>
    </row>
    <row r="7489" spans="13:20" ht="14.5" x14ac:dyDescent="0.35">
      <c r="M7489" s="261" t="s">
        <v>36291</v>
      </c>
      <c r="N7489" s="262">
        <v>791053.5</v>
      </c>
      <c r="P7489" s="243" t="s">
        <v>16102</v>
      </c>
      <c r="Q7489" s="244">
        <v>519078.41</v>
      </c>
      <c r="R7489" s="104"/>
      <c r="S7489" s="104"/>
      <c r="T7489" s="104"/>
    </row>
    <row r="7490" spans="13:20" ht="14.5" x14ac:dyDescent="0.35">
      <c r="M7490" s="261" t="s">
        <v>36292</v>
      </c>
      <c r="N7490" s="262">
        <v>31483.5</v>
      </c>
      <c r="P7490" s="243" t="s">
        <v>24185</v>
      </c>
      <c r="Q7490" s="244">
        <v>167044.12</v>
      </c>
      <c r="R7490" s="104"/>
      <c r="S7490" s="104"/>
      <c r="T7490" s="104"/>
    </row>
    <row r="7491" spans="13:20" ht="14.5" x14ac:dyDescent="0.35">
      <c r="M7491" s="261" t="s">
        <v>37753</v>
      </c>
      <c r="N7491" s="262">
        <v>4800</v>
      </c>
      <c r="P7491" s="243" t="s">
        <v>16103</v>
      </c>
      <c r="Q7491" s="244">
        <v>79147.839999999997</v>
      </c>
      <c r="R7491" s="104"/>
      <c r="S7491" s="104"/>
      <c r="T7491" s="104"/>
    </row>
    <row r="7492" spans="13:20" ht="14.5" x14ac:dyDescent="0.35">
      <c r="M7492" s="261" t="s">
        <v>36293</v>
      </c>
      <c r="N7492" s="262">
        <v>200244.31</v>
      </c>
      <c r="P7492" s="243" t="s">
        <v>24186</v>
      </c>
      <c r="Q7492" s="244">
        <v>1061.01</v>
      </c>
      <c r="R7492" s="104"/>
      <c r="S7492" s="104"/>
      <c r="T7492" s="104"/>
    </row>
    <row r="7493" spans="13:20" ht="14.5" x14ac:dyDescent="0.35">
      <c r="M7493" s="261" t="s">
        <v>36294</v>
      </c>
      <c r="N7493" s="262">
        <v>3000</v>
      </c>
      <c r="P7493" s="243" t="s">
        <v>24187</v>
      </c>
      <c r="Q7493" s="244">
        <v>29920</v>
      </c>
      <c r="R7493" s="104"/>
      <c r="S7493" s="104"/>
      <c r="T7493" s="104"/>
    </row>
    <row r="7494" spans="13:20" ht="14.5" x14ac:dyDescent="0.35">
      <c r="M7494" s="261" t="s">
        <v>36295</v>
      </c>
      <c r="N7494" s="262">
        <v>3696.58</v>
      </c>
      <c r="P7494" s="243" t="s">
        <v>24188</v>
      </c>
      <c r="Q7494" s="244">
        <v>1075.78</v>
      </c>
      <c r="R7494" s="104"/>
      <c r="S7494" s="104"/>
      <c r="T7494" s="104"/>
    </row>
    <row r="7495" spans="13:20" ht="14.5" x14ac:dyDescent="0.35">
      <c r="M7495" s="261" t="s">
        <v>36296</v>
      </c>
      <c r="N7495" s="262">
        <v>2050</v>
      </c>
      <c r="P7495" s="243" t="s">
        <v>24189</v>
      </c>
      <c r="Q7495" s="244">
        <v>82.3</v>
      </c>
      <c r="R7495" s="104"/>
      <c r="S7495" s="104"/>
      <c r="T7495" s="104"/>
    </row>
    <row r="7496" spans="13:20" ht="14.5" x14ac:dyDescent="0.35">
      <c r="M7496" s="261" t="s">
        <v>36297</v>
      </c>
      <c r="N7496" s="262">
        <v>18260.88</v>
      </c>
      <c r="P7496" s="243" t="s">
        <v>24190</v>
      </c>
      <c r="Q7496" s="244">
        <v>1118.46</v>
      </c>
      <c r="R7496" s="104"/>
      <c r="S7496" s="104"/>
      <c r="T7496" s="104"/>
    </row>
    <row r="7497" spans="13:20" ht="14.5" x14ac:dyDescent="0.35">
      <c r="M7497" s="261" t="s">
        <v>36298</v>
      </c>
      <c r="N7497" s="262">
        <v>730.5</v>
      </c>
      <c r="P7497" s="243" t="s">
        <v>24191</v>
      </c>
      <c r="Q7497" s="244">
        <v>43889.63</v>
      </c>
      <c r="R7497" s="104"/>
      <c r="S7497" s="104"/>
      <c r="T7497" s="104"/>
    </row>
    <row r="7498" spans="13:20" ht="14.5" x14ac:dyDescent="0.35">
      <c r="M7498" s="261" t="s">
        <v>37754</v>
      </c>
      <c r="N7498" s="262">
        <v>168784</v>
      </c>
      <c r="P7498" s="243" t="s">
        <v>24192</v>
      </c>
      <c r="Q7498" s="244">
        <v>6418.7</v>
      </c>
      <c r="R7498" s="104"/>
      <c r="S7498" s="104"/>
      <c r="T7498" s="104"/>
    </row>
    <row r="7499" spans="13:20" ht="14.5" x14ac:dyDescent="0.35">
      <c r="M7499" s="261" t="s">
        <v>53194</v>
      </c>
      <c r="N7499" s="262">
        <v>15445</v>
      </c>
      <c r="P7499" s="243" t="s">
        <v>24193</v>
      </c>
      <c r="Q7499" s="244">
        <v>375.49</v>
      </c>
      <c r="R7499" s="104"/>
      <c r="S7499" s="104"/>
      <c r="T7499" s="104"/>
    </row>
    <row r="7500" spans="13:20" ht="14.5" x14ac:dyDescent="0.35">
      <c r="M7500" s="261" t="s">
        <v>36299</v>
      </c>
      <c r="N7500" s="262">
        <v>2173.5300000000002</v>
      </c>
      <c r="P7500" s="243" t="s">
        <v>24194</v>
      </c>
      <c r="Q7500" s="244">
        <v>441.2</v>
      </c>
      <c r="R7500" s="104"/>
      <c r="S7500" s="104"/>
      <c r="T7500" s="104"/>
    </row>
    <row r="7501" spans="13:20" ht="14.5" x14ac:dyDescent="0.35">
      <c r="M7501" s="261" t="s">
        <v>36300</v>
      </c>
      <c r="N7501" s="262">
        <v>96908.15</v>
      </c>
      <c r="P7501" s="243" t="s">
        <v>24195</v>
      </c>
      <c r="Q7501" s="244">
        <v>1472.98</v>
      </c>
      <c r="R7501" s="104"/>
      <c r="S7501" s="104"/>
      <c r="T7501" s="104"/>
    </row>
    <row r="7502" spans="13:20" ht="14.5" x14ac:dyDescent="0.35">
      <c r="M7502" s="261" t="s">
        <v>53195</v>
      </c>
      <c r="N7502" s="262">
        <v>2473.87</v>
      </c>
      <c r="P7502" s="243" t="s">
        <v>24196</v>
      </c>
      <c r="Q7502" s="244">
        <v>1043.92</v>
      </c>
      <c r="R7502" s="104"/>
      <c r="S7502" s="104"/>
      <c r="T7502" s="104"/>
    </row>
    <row r="7503" spans="13:20" ht="14.5" x14ac:dyDescent="0.35">
      <c r="M7503" s="261" t="s">
        <v>36301</v>
      </c>
      <c r="N7503" s="262">
        <v>33305.64</v>
      </c>
      <c r="P7503" s="243" t="s">
        <v>24197</v>
      </c>
      <c r="Q7503" s="244">
        <v>248.64</v>
      </c>
      <c r="R7503" s="104"/>
      <c r="S7503" s="104"/>
      <c r="T7503" s="104"/>
    </row>
    <row r="7504" spans="13:20" ht="14.5" x14ac:dyDescent="0.35">
      <c r="M7504" s="261" t="s">
        <v>25806</v>
      </c>
      <c r="N7504" s="262">
        <v>11974.8</v>
      </c>
      <c r="P7504" s="243" t="s">
        <v>24198</v>
      </c>
      <c r="Q7504" s="244">
        <v>4270</v>
      </c>
      <c r="R7504" s="104"/>
      <c r="S7504" s="104"/>
      <c r="T7504" s="104"/>
    </row>
    <row r="7505" spans="13:20" ht="14.5" x14ac:dyDescent="0.35">
      <c r="M7505" s="261" t="s">
        <v>37755</v>
      </c>
      <c r="N7505" s="262">
        <v>4414.93</v>
      </c>
      <c r="P7505" s="243" t="s">
        <v>24199</v>
      </c>
      <c r="Q7505" s="244">
        <v>326.64999999999998</v>
      </c>
      <c r="R7505" s="104"/>
      <c r="S7505" s="104"/>
      <c r="T7505" s="104"/>
    </row>
    <row r="7506" spans="13:20" ht="14.5" x14ac:dyDescent="0.35">
      <c r="M7506" s="261" t="s">
        <v>37756</v>
      </c>
      <c r="N7506" s="262">
        <v>232</v>
      </c>
      <c r="P7506" s="243" t="s">
        <v>24200</v>
      </c>
      <c r="Q7506" s="244">
        <v>175.6</v>
      </c>
      <c r="R7506" s="104"/>
      <c r="S7506" s="104"/>
      <c r="T7506" s="104"/>
    </row>
    <row r="7507" spans="13:20" ht="14.5" x14ac:dyDescent="0.35">
      <c r="M7507" s="261" t="s">
        <v>38958</v>
      </c>
      <c r="N7507" s="262">
        <v>22325</v>
      </c>
      <c r="P7507" s="243" t="s">
        <v>24201</v>
      </c>
      <c r="Q7507" s="244">
        <v>309.83999999999997</v>
      </c>
      <c r="R7507" s="104"/>
      <c r="S7507" s="104"/>
      <c r="T7507" s="104"/>
    </row>
    <row r="7508" spans="13:20" ht="14.5" x14ac:dyDescent="0.35">
      <c r="M7508" s="261" t="s">
        <v>25808</v>
      </c>
      <c r="N7508" s="262">
        <v>1149.55</v>
      </c>
      <c r="P7508" s="243" t="s">
        <v>24202</v>
      </c>
      <c r="Q7508" s="244">
        <v>7686</v>
      </c>
      <c r="R7508" s="104"/>
      <c r="S7508" s="104"/>
      <c r="T7508" s="104"/>
    </row>
    <row r="7509" spans="13:20" ht="14.5" x14ac:dyDescent="0.35">
      <c r="M7509" s="261" t="s">
        <v>38959</v>
      </c>
      <c r="N7509" s="262">
        <v>200.05</v>
      </c>
      <c r="P7509" s="243" t="s">
        <v>24203</v>
      </c>
      <c r="Q7509" s="244">
        <v>41987.61</v>
      </c>
      <c r="R7509" s="104"/>
      <c r="S7509" s="104"/>
      <c r="T7509" s="104"/>
    </row>
    <row r="7510" spans="13:20" ht="14.5" x14ac:dyDescent="0.35">
      <c r="M7510" s="261" t="s">
        <v>46321</v>
      </c>
      <c r="N7510" s="262">
        <v>508207.93</v>
      </c>
      <c r="P7510" s="243" t="s">
        <v>24204</v>
      </c>
      <c r="Q7510" s="244">
        <v>526523.74</v>
      </c>
      <c r="R7510" s="104"/>
      <c r="S7510" s="104"/>
      <c r="T7510" s="104"/>
    </row>
    <row r="7511" spans="13:20" ht="14.5" x14ac:dyDescent="0.35">
      <c r="M7511" s="261" t="s">
        <v>38960</v>
      </c>
      <c r="N7511" s="262">
        <v>15916.43</v>
      </c>
      <c r="P7511" s="243" t="s">
        <v>24205</v>
      </c>
      <c r="Q7511" s="244">
        <v>43070.19</v>
      </c>
      <c r="R7511" s="104"/>
      <c r="S7511" s="104"/>
      <c r="T7511" s="104"/>
    </row>
    <row r="7512" spans="13:20" ht="14.5" x14ac:dyDescent="0.35">
      <c r="M7512" s="261" t="s">
        <v>51222</v>
      </c>
      <c r="N7512" s="262">
        <v>5390.88</v>
      </c>
      <c r="P7512" s="243" t="s">
        <v>24206</v>
      </c>
      <c r="Q7512" s="244">
        <v>74139.61</v>
      </c>
      <c r="R7512" s="104"/>
      <c r="S7512" s="104"/>
      <c r="T7512" s="104"/>
    </row>
    <row r="7513" spans="13:20" ht="14.5" x14ac:dyDescent="0.35">
      <c r="M7513" s="261" t="s">
        <v>38961</v>
      </c>
      <c r="N7513" s="262">
        <v>37634</v>
      </c>
      <c r="P7513" s="243" t="s">
        <v>24207</v>
      </c>
      <c r="Q7513" s="244">
        <v>6839.36</v>
      </c>
      <c r="R7513" s="104"/>
      <c r="S7513" s="104"/>
      <c r="T7513" s="104"/>
    </row>
    <row r="7514" spans="13:20" ht="14.5" x14ac:dyDescent="0.35">
      <c r="M7514" s="261" t="s">
        <v>53196</v>
      </c>
      <c r="N7514" s="262">
        <v>1213.1199999999999</v>
      </c>
      <c r="P7514" s="243" t="s">
        <v>24208</v>
      </c>
      <c r="Q7514" s="244">
        <v>2898.12</v>
      </c>
      <c r="R7514" s="104"/>
      <c r="S7514" s="104"/>
      <c r="T7514" s="104"/>
    </row>
    <row r="7515" spans="13:20" ht="14.5" x14ac:dyDescent="0.35">
      <c r="M7515" s="261" t="s">
        <v>54404</v>
      </c>
      <c r="N7515" s="262">
        <v>1080.4000000000001</v>
      </c>
      <c r="P7515" s="243" t="s">
        <v>24209</v>
      </c>
      <c r="Q7515" s="244">
        <v>9618.2000000000007</v>
      </c>
      <c r="R7515" s="104"/>
      <c r="S7515" s="104"/>
      <c r="T7515" s="104"/>
    </row>
    <row r="7516" spans="13:20" ht="14.5" x14ac:dyDescent="0.35">
      <c r="M7516" s="261" t="s">
        <v>44042</v>
      </c>
      <c r="N7516" s="262">
        <v>399113.66</v>
      </c>
      <c r="P7516" s="243" t="s">
        <v>24210</v>
      </c>
      <c r="Q7516" s="244">
        <v>5640.96</v>
      </c>
      <c r="R7516" s="104"/>
      <c r="S7516" s="104"/>
      <c r="T7516" s="104"/>
    </row>
    <row r="7517" spans="13:20" ht="14.5" x14ac:dyDescent="0.35">
      <c r="M7517" s="261" t="s">
        <v>51223</v>
      </c>
      <c r="N7517" s="262">
        <v>3922.92</v>
      </c>
      <c r="P7517" s="243" t="s">
        <v>24211</v>
      </c>
      <c r="Q7517" s="244">
        <v>43412.31</v>
      </c>
      <c r="R7517" s="104"/>
      <c r="S7517" s="104"/>
      <c r="T7517" s="104"/>
    </row>
    <row r="7518" spans="13:20" ht="14.5" x14ac:dyDescent="0.35">
      <c r="M7518" s="261" t="s">
        <v>44043</v>
      </c>
      <c r="N7518" s="262">
        <v>20923.73</v>
      </c>
      <c r="P7518" s="243" t="s">
        <v>24212</v>
      </c>
      <c r="Q7518" s="244">
        <v>16629.62</v>
      </c>
      <c r="R7518" s="104"/>
      <c r="S7518" s="104"/>
      <c r="T7518" s="104"/>
    </row>
    <row r="7519" spans="13:20" ht="14.5" x14ac:dyDescent="0.35">
      <c r="M7519" s="261" t="s">
        <v>42846</v>
      </c>
      <c r="N7519" s="262">
        <v>37370</v>
      </c>
      <c r="P7519" s="243" t="s">
        <v>24213</v>
      </c>
      <c r="Q7519" s="244">
        <v>7664.6</v>
      </c>
      <c r="R7519" s="104"/>
      <c r="S7519" s="104"/>
      <c r="T7519" s="104"/>
    </row>
    <row r="7520" spans="13:20" ht="14.5" x14ac:dyDescent="0.35">
      <c r="M7520" s="261" t="s">
        <v>42847</v>
      </c>
      <c r="N7520" s="262">
        <v>13639.08</v>
      </c>
      <c r="P7520" s="243" t="s">
        <v>24214</v>
      </c>
      <c r="Q7520" s="244">
        <v>3212.3</v>
      </c>
      <c r="R7520" s="104"/>
      <c r="S7520" s="104"/>
      <c r="T7520" s="104"/>
    </row>
    <row r="7521" spans="13:20" ht="14.5" x14ac:dyDescent="0.35">
      <c r="M7521" s="261" t="s">
        <v>53197</v>
      </c>
      <c r="N7521" s="262">
        <v>6008.15</v>
      </c>
      <c r="P7521" s="243" t="s">
        <v>24215</v>
      </c>
      <c r="Q7521" s="244">
        <v>59794.87</v>
      </c>
      <c r="R7521" s="104"/>
      <c r="S7521" s="104"/>
      <c r="T7521" s="104"/>
    </row>
    <row r="7522" spans="13:20" ht="14.5" x14ac:dyDescent="0.35">
      <c r="M7522" s="261" t="s">
        <v>44044</v>
      </c>
      <c r="N7522" s="262">
        <v>1811.5</v>
      </c>
      <c r="P7522" s="243" t="s">
        <v>24216</v>
      </c>
      <c r="Q7522" s="244">
        <v>28839.9</v>
      </c>
      <c r="R7522" s="104"/>
      <c r="S7522" s="104"/>
      <c r="T7522" s="104"/>
    </row>
    <row r="7523" spans="13:20" ht="14.5" x14ac:dyDescent="0.35">
      <c r="M7523" s="261" t="s">
        <v>42848</v>
      </c>
      <c r="N7523" s="262">
        <v>4407</v>
      </c>
      <c r="P7523" s="243" t="s">
        <v>24217</v>
      </c>
      <c r="Q7523" s="244">
        <v>62309.760000000002</v>
      </c>
      <c r="R7523" s="104"/>
      <c r="S7523" s="104"/>
      <c r="T7523" s="104"/>
    </row>
    <row r="7524" spans="13:20" ht="14.5" x14ac:dyDescent="0.35">
      <c r="M7524" s="261" t="s">
        <v>44045</v>
      </c>
      <c r="N7524" s="262">
        <v>1142721.1000000001</v>
      </c>
      <c r="P7524" s="243" t="s">
        <v>24218</v>
      </c>
      <c r="Q7524" s="244">
        <v>531392.96</v>
      </c>
      <c r="R7524" s="104"/>
      <c r="S7524" s="104"/>
      <c r="T7524" s="104"/>
    </row>
    <row r="7525" spans="13:20" ht="14.5" x14ac:dyDescent="0.35">
      <c r="M7525" s="261" t="s">
        <v>54405</v>
      </c>
      <c r="N7525" s="262">
        <v>33516</v>
      </c>
      <c r="P7525" s="243" t="s">
        <v>24219</v>
      </c>
      <c r="Q7525" s="244">
        <v>40188.410000000003</v>
      </c>
      <c r="R7525" s="104"/>
      <c r="S7525" s="104"/>
      <c r="T7525" s="104"/>
    </row>
    <row r="7526" spans="13:20" ht="14.5" x14ac:dyDescent="0.35">
      <c r="M7526" s="261" t="s">
        <v>54406</v>
      </c>
      <c r="N7526" s="262">
        <v>2049.8000000000002</v>
      </c>
      <c r="P7526" s="243" t="s">
        <v>24220</v>
      </c>
      <c r="Q7526" s="244">
        <v>1068.95</v>
      </c>
      <c r="R7526" s="104"/>
      <c r="S7526" s="104"/>
      <c r="T7526" s="104"/>
    </row>
    <row r="7527" spans="13:20" ht="14.5" x14ac:dyDescent="0.35">
      <c r="M7527" s="261" t="s">
        <v>46322</v>
      </c>
      <c r="N7527" s="262">
        <v>17000</v>
      </c>
      <c r="P7527" s="243" t="s">
        <v>24221</v>
      </c>
      <c r="Q7527" s="244">
        <v>42981.51</v>
      </c>
      <c r="R7527" s="104"/>
      <c r="S7527" s="104"/>
      <c r="T7527" s="104"/>
    </row>
    <row r="7528" spans="13:20" ht="14.5" x14ac:dyDescent="0.35">
      <c r="M7528" s="261" t="s">
        <v>54407</v>
      </c>
      <c r="N7528" s="262">
        <v>420</v>
      </c>
      <c r="P7528" s="243" t="s">
        <v>24222</v>
      </c>
      <c r="Q7528" s="244">
        <v>41987.61</v>
      </c>
      <c r="R7528" s="104"/>
      <c r="S7528" s="104"/>
      <c r="T7528" s="104"/>
    </row>
    <row r="7529" spans="13:20" ht="14.5" x14ac:dyDescent="0.35">
      <c r="M7529" s="261" t="s">
        <v>46323</v>
      </c>
      <c r="N7529" s="262">
        <v>177.49</v>
      </c>
      <c r="P7529" s="243" t="s">
        <v>24223</v>
      </c>
      <c r="Q7529" s="244">
        <v>68907.41</v>
      </c>
      <c r="R7529" s="104"/>
      <c r="S7529" s="104"/>
      <c r="T7529" s="104"/>
    </row>
    <row r="7530" spans="13:20" ht="14.5" x14ac:dyDescent="0.35">
      <c r="M7530" s="261" t="s">
        <v>42849</v>
      </c>
      <c r="N7530" s="262">
        <v>127491.66</v>
      </c>
      <c r="P7530" s="243" t="s">
        <v>24224</v>
      </c>
      <c r="Q7530" s="244">
        <v>526523.74</v>
      </c>
      <c r="R7530" s="104"/>
      <c r="S7530" s="104"/>
      <c r="T7530" s="104"/>
    </row>
    <row r="7531" spans="13:20" ht="14.5" x14ac:dyDescent="0.35">
      <c r="M7531" s="261" t="s">
        <v>42850</v>
      </c>
      <c r="N7531" s="262">
        <v>114061.56</v>
      </c>
      <c r="P7531" s="243" t="s">
        <v>24225</v>
      </c>
      <c r="Q7531" s="244">
        <v>43070.19</v>
      </c>
      <c r="R7531" s="104"/>
      <c r="S7531" s="104"/>
      <c r="T7531" s="104"/>
    </row>
    <row r="7532" spans="13:20" ht="14.5" x14ac:dyDescent="0.35">
      <c r="M7532" s="261" t="s">
        <v>42851</v>
      </c>
      <c r="N7532" s="262">
        <v>54171.06</v>
      </c>
      <c r="P7532" s="243" t="s">
        <v>24226</v>
      </c>
      <c r="Q7532" s="244">
        <v>74139.61</v>
      </c>
      <c r="R7532" s="104"/>
      <c r="S7532" s="104"/>
      <c r="T7532" s="104"/>
    </row>
    <row r="7533" spans="13:20" ht="14.5" x14ac:dyDescent="0.35">
      <c r="M7533" s="261" t="s">
        <v>38962</v>
      </c>
      <c r="N7533" s="262">
        <v>45366.97</v>
      </c>
      <c r="P7533" s="243" t="s">
        <v>24227</v>
      </c>
      <c r="Q7533" s="244">
        <v>13530.86</v>
      </c>
      <c r="R7533" s="104"/>
      <c r="S7533" s="104"/>
      <c r="T7533" s="104"/>
    </row>
    <row r="7534" spans="13:20" ht="14.5" x14ac:dyDescent="0.35">
      <c r="M7534" s="261" t="s">
        <v>38963</v>
      </c>
      <c r="N7534" s="262">
        <v>84233.07</v>
      </c>
      <c r="P7534" s="243" t="s">
        <v>24228</v>
      </c>
      <c r="Q7534" s="244">
        <v>2898.12</v>
      </c>
      <c r="R7534" s="104"/>
      <c r="S7534" s="104"/>
      <c r="T7534" s="104"/>
    </row>
    <row r="7535" spans="13:20" ht="14.5" x14ac:dyDescent="0.35">
      <c r="M7535" s="261" t="s">
        <v>37757</v>
      </c>
      <c r="N7535" s="262">
        <v>495412.39</v>
      </c>
      <c r="P7535" s="243" t="s">
        <v>24229</v>
      </c>
      <c r="Q7535" s="244">
        <v>9618.2000000000007</v>
      </c>
      <c r="R7535" s="104"/>
      <c r="S7535" s="104"/>
      <c r="T7535" s="104"/>
    </row>
    <row r="7536" spans="13:20" ht="14.5" x14ac:dyDescent="0.35">
      <c r="M7536" s="261" t="s">
        <v>53198</v>
      </c>
      <c r="N7536" s="262">
        <v>3985.58</v>
      </c>
      <c r="P7536" s="243" t="s">
        <v>24230</v>
      </c>
      <c r="Q7536" s="244">
        <v>5640.96</v>
      </c>
      <c r="R7536" s="104"/>
      <c r="S7536" s="104"/>
      <c r="T7536" s="104"/>
    </row>
    <row r="7537" spans="13:20" ht="14.5" x14ac:dyDescent="0.35">
      <c r="M7537" s="261" t="s">
        <v>42852</v>
      </c>
      <c r="N7537" s="262">
        <v>456293.31</v>
      </c>
      <c r="P7537" s="243" t="s">
        <v>16104</v>
      </c>
      <c r="Q7537" s="244">
        <v>43412.31</v>
      </c>
      <c r="R7537" s="104"/>
      <c r="S7537" s="104"/>
      <c r="T7537" s="104"/>
    </row>
    <row r="7538" spans="13:20" ht="14.5" x14ac:dyDescent="0.35">
      <c r="M7538" s="261" t="s">
        <v>49102</v>
      </c>
      <c r="N7538" s="262">
        <v>404009.9</v>
      </c>
      <c r="P7538" s="243" t="s">
        <v>24231</v>
      </c>
      <c r="Q7538" s="244">
        <v>17529.62</v>
      </c>
      <c r="R7538" s="104"/>
      <c r="S7538" s="104"/>
      <c r="T7538" s="104"/>
    </row>
    <row r="7539" spans="13:20" ht="14.5" x14ac:dyDescent="0.35">
      <c r="M7539" s="261" t="s">
        <v>49103</v>
      </c>
      <c r="N7539" s="262">
        <v>30754.1</v>
      </c>
      <c r="P7539" s="243" t="s">
        <v>16105</v>
      </c>
      <c r="Q7539" s="244">
        <v>7664.6</v>
      </c>
      <c r="R7539" s="104"/>
      <c r="S7539" s="104"/>
      <c r="T7539" s="104"/>
    </row>
    <row r="7540" spans="13:20" ht="14.5" x14ac:dyDescent="0.35">
      <c r="M7540" s="261" t="s">
        <v>25846</v>
      </c>
      <c r="N7540" s="262">
        <v>280744</v>
      </c>
      <c r="P7540" s="243" t="s">
        <v>24232</v>
      </c>
      <c r="Q7540" s="244">
        <v>3212.3</v>
      </c>
      <c r="R7540" s="104"/>
      <c r="S7540" s="104"/>
      <c r="T7540" s="104"/>
    </row>
    <row r="7541" spans="13:20" ht="14.5" x14ac:dyDescent="0.35">
      <c r="M7541" s="261" t="s">
        <v>25847</v>
      </c>
      <c r="N7541" s="262">
        <v>21477</v>
      </c>
      <c r="P7541" s="243" t="s">
        <v>24233</v>
      </c>
      <c r="Q7541" s="244">
        <v>375.49</v>
      </c>
      <c r="R7541" s="104"/>
      <c r="S7541" s="104"/>
      <c r="T7541" s="104"/>
    </row>
    <row r="7542" spans="13:20" ht="14.5" x14ac:dyDescent="0.35">
      <c r="M7542" s="261" t="s">
        <v>25848</v>
      </c>
      <c r="N7542" s="262">
        <v>60865</v>
      </c>
      <c r="P7542" s="243" t="s">
        <v>24234</v>
      </c>
      <c r="Q7542" s="244">
        <v>4275</v>
      </c>
      <c r="R7542" s="104"/>
      <c r="S7542" s="104"/>
      <c r="T7542" s="104"/>
    </row>
    <row r="7543" spans="13:20" ht="14.5" x14ac:dyDescent="0.35">
      <c r="M7543" s="261" t="s">
        <v>49104</v>
      </c>
      <c r="N7543" s="262">
        <v>26403217</v>
      </c>
      <c r="P7543" s="243" t="s">
        <v>24235</v>
      </c>
      <c r="Q7543" s="244">
        <v>135100</v>
      </c>
      <c r="R7543" s="104"/>
      <c r="S7543" s="104"/>
      <c r="T7543" s="104"/>
    </row>
    <row r="7544" spans="13:20" ht="14.5" x14ac:dyDescent="0.35">
      <c r="M7544" s="261" t="s">
        <v>49105</v>
      </c>
      <c r="N7544" s="262">
        <v>2018887.61</v>
      </c>
      <c r="P7544" s="243" t="s">
        <v>24236</v>
      </c>
      <c r="Q7544" s="244">
        <v>188727.21</v>
      </c>
      <c r="R7544" s="104"/>
      <c r="S7544" s="104"/>
      <c r="T7544" s="104"/>
    </row>
    <row r="7545" spans="13:20" ht="14.5" x14ac:dyDescent="0.35">
      <c r="M7545" s="261" t="s">
        <v>25863</v>
      </c>
      <c r="N7545" s="262">
        <v>20595.48</v>
      </c>
      <c r="P7545" s="243" t="s">
        <v>16107</v>
      </c>
      <c r="Q7545" s="244">
        <v>90245.65</v>
      </c>
      <c r="R7545" s="104"/>
      <c r="S7545" s="104"/>
      <c r="T7545" s="104"/>
    </row>
    <row r="7546" spans="13:20" ht="14.5" x14ac:dyDescent="0.35">
      <c r="M7546" s="261" t="s">
        <v>25865</v>
      </c>
      <c r="N7546" s="262">
        <v>132722.82999999999</v>
      </c>
      <c r="P7546" s="243" t="s">
        <v>16108</v>
      </c>
      <c r="Q7546" s="244">
        <v>83779.990000000005</v>
      </c>
      <c r="R7546" s="104"/>
      <c r="S7546" s="104"/>
      <c r="T7546" s="104"/>
    </row>
    <row r="7547" spans="13:20" ht="14.5" x14ac:dyDescent="0.35">
      <c r="M7547" s="261" t="s">
        <v>25872</v>
      </c>
      <c r="N7547" s="262">
        <v>2132.6799999999998</v>
      </c>
      <c r="P7547" s="243" t="s">
        <v>24237</v>
      </c>
      <c r="Q7547" s="244">
        <v>1043.92</v>
      </c>
      <c r="R7547" s="104"/>
      <c r="S7547" s="104"/>
      <c r="T7547" s="104"/>
    </row>
    <row r="7548" spans="13:20" ht="14.5" x14ac:dyDescent="0.35">
      <c r="M7548" s="261" t="s">
        <v>25873</v>
      </c>
      <c r="N7548" s="262">
        <v>15215.75</v>
      </c>
      <c r="P7548" s="243" t="s">
        <v>24238</v>
      </c>
      <c r="Q7548" s="244">
        <v>398540.4</v>
      </c>
      <c r="R7548" s="104"/>
      <c r="S7548" s="104"/>
      <c r="T7548" s="104"/>
    </row>
    <row r="7549" spans="13:20" ht="14.5" x14ac:dyDescent="0.35">
      <c r="M7549" s="261" t="s">
        <v>25875</v>
      </c>
      <c r="N7549" s="262">
        <v>68322.58</v>
      </c>
      <c r="P7549" s="243" t="s">
        <v>16109</v>
      </c>
      <c r="Q7549" s="244">
        <v>70206.039999999994</v>
      </c>
      <c r="R7549" s="104"/>
      <c r="S7549" s="104"/>
      <c r="T7549" s="104"/>
    </row>
    <row r="7550" spans="13:20" ht="14.5" x14ac:dyDescent="0.35">
      <c r="M7550" s="261" t="s">
        <v>42854</v>
      </c>
      <c r="N7550" s="262">
        <v>877.05</v>
      </c>
      <c r="P7550" s="243" t="s">
        <v>24239</v>
      </c>
      <c r="Q7550" s="244">
        <v>28839.9</v>
      </c>
      <c r="R7550" s="104"/>
      <c r="S7550" s="104"/>
      <c r="T7550" s="104"/>
    </row>
    <row r="7551" spans="13:20" ht="14.5" x14ac:dyDescent="0.35">
      <c r="M7551" s="261" t="s">
        <v>25876</v>
      </c>
      <c r="N7551" s="262">
        <v>18027.88</v>
      </c>
      <c r="P7551" s="243" t="s">
        <v>24240</v>
      </c>
      <c r="Q7551" s="244">
        <v>18518.2</v>
      </c>
      <c r="R7551" s="104"/>
      <c r="S7551" s="104"/>
      <c r="T7551" s="104"/>
    </row>
    <row r="7552" spans="13:20" ht="14.5" x14ac:dyDescent="0.35">
      <c r="M7552" s="261" t="s">
        <v>25877</v>
      </c>
      <c r="N7552" s="262">
        <v>53794.8</v>
      </c>
      <c r="P7552" s="243" t="s">
        <v>24241</v>
      </c>
      <c r="Q7552" s="244">
        <v>52747.86</v>
      </c>
      <c r="R7552" s="104"/>
      <c r="S7552" s="104"/>
      <c r="T7552" s="104"/>
    </row>
    <row r="7553" spans="13:20" ht="14.5" x14ac:dyDescent="0.35">
      <c r="M7553" s="261" t="s">
        <v>25878</v>
      </c>
      <c r="N7553" s="262">
        <v>11968.36</v>
      </c>
      <c r="P7553" s="243" t="s">
        <v>16110</v>
      </c>
      <c r="Q7553" s="244">
        <v>92579.03</v>
      </c>
      <c r="R7553" s="104"/>
      <c r="S7553" s="104"/>
      <c r="T7553" s="104"/>
    </row>
    <row r="7554" spans="13:20" ht="14.5" x14ac:dyDescent="0.35">
      <c r="M7554" s="261" t="s">
        <v>25879</v>
      </c>
      <c r="N7554" s="262">
        <v>1188.67</v>
      </c>
      <c r="P7554" s="243" t="s">
        <v>16111</v>
      </c>
      <c r="Q7554" s="244">
        <v>1333621.8899999999</v>
      </c>
      <c r="R7554" s="104"/>
      <c r="S7554" s="104"/>
      <c r="T7554" s="104"/>
    </row>
    <row r="7555" spans="13:20" ht="14.5" x14ac:dyDescent="0.35">
      <c r="M7555" s="261" t="s">
        <v>25880</v>
      </c>
      <c r="N7555" s="262">
        <v>11.4</v>
      </c>
      <c r="P7555" s="243" t="s">
        <v>24242</v>
      </c>
      <c r="Q7555" s="244">
        <v>420243.81</v>
      </c>
      <c r="R7555" s="104"/>
      <c r="S7555" s="104"/>
      <c r="T7555" s="104"/>
    </row>
    <row r="7556" spans="13:20" ht="14.5" x14ac:dyDescent="0.35">
      <c r="M7556" s="261" t="s">
        <v>25881</v>
      </c>
      <c r="N7556" s="262">
        <v>1123572.67</v>
      </c>
      <c r="P7556" s="243" t="s">
        <v>16112</v>
      </c>
      <c r="Q7556" s="244">
        <v>681205.48</v>
      </c>
      <c r="R7556" s="104"/>
      <c r="S7556" s="104"/>
      <c r="T7556" s="104"/>
    </row>
    <row r="7557" spans="13:20" ht="14.5" x14ac:dyDescent="0.35">
      <c r="M7557" s="261" t="s">
        <v>25882</v>
      </c>
      <c r="N7557" s="262">
        <v>18000</v>
      </c>
      <c r="P7557" s="243" t="s">
        <v>24243</v>
      </c>
      <c r="Q7557" s="244">
        <v>580725.67000000004</v>
      </c>
      <c r="R7557" s="104"/>
      <c r="S7557" s="104"/>
      <c r="T7557" s="104"/>
    </row>
    <row r="7558" spans="13:20" ht="14.5" x14ac:dyDescent="0.35">
      <c r="M7558" s="261" t="s">
        <v>25885</v>
      </c>
      <c r="N7558" s="262">
        <v>994450.53</v>
      </c>
      <c r="P7558" s="243" t="s">
        <v>24244</v>
      </c>
      <c r="Q7558" s="244">
        <v>294310.28999999998</v>
      </c>
      <c r="R7558" s="104"/>
      <c r="S7558" s="104"/>
      <c r="T7558" s="104"/>
    </row>
    <row r="7559" spans="13:20" ht="14.5" x14ac:dyDescent="0.35">
      <c r="M7559" s="261" t="s">
        <v>25886</v>
      </c>
      <c r="N7559" s="262">
        <v>87816.39</v>
      </c>
      <c r="P7559" s="243" t="s">
        <v>24245</v>
      </c>
      <c r="Q7559" s="244">
        <v>6825</v>
      </c>
      <c r="R7559" s="104"/>
      <c r="S7559" s="104"/>
      <c r="T7559" s="104"/>
    </row>
    <row r="7560" spans="13:20" ht="14.5" x14ac:dyDescent="0.35">
      <c r="M7560" s="261" t="s">
        <v>25887</v>
      </c>
      <c r="N7560" s="262">
        <v>113064.51</v>
      </c>
      <c r="P7560" s="243" t="s">
        <v>24246</v>
      </c>
      <c r="Q7560" s="244">
        <v>522.14</v>
      </c>
      <c r="R7560" s="104"/>
      <c r="S7560" s="104"/>
      <c r="T7560" s="104"/>
    </row>
    <row r="7561" spans="13:20" ht="14.5" x14ac:dyDescent="0.35">
      <c r="M7561" s="261" t="s">
        <v>25888</v>
      </c>
      <c r="N7561" s="262">
        <v>289517.78999999998</v>
      </c>
      <c r="P7561" s="243" t="s">
        <v>24247</v>
      </c>
      <c r="Q7561" s="244">
        <v>1479.66</v>
      </c>
      <c r="R7561" s="104"/>
      <c r="S7561" s="104"/>
      <c r="T7561" s="104"/>
    </row>
    <row r="7562" spans="13:20" ht="14.5" x14ac:dyDescent="0.35">
      <c r="M7562" s="261" t="s">
        <v>25890</v>
      </c>
      <c r="N7562" s="262">
        <v>222035.51</v>
      </c>
      <c r="P7562" s="243" t="s">
        <v>24248</v>
      </c>
      <c r="Q7562" s="244">
        <v>93.63</v>
      </c>
      <c r="R7562" s="104"/>
      <c r="S7562" s="104"/>
      <c r="T7562" s="104"/>
    </row>
    <row r="7563" spans="13:20" ht="14.5" x14ac:dyDescent="0.35">
      <c r="M7563" s="261" t="s">
        <v>25891</v>
      </c>
      <c r="N7563" s="262">
        <v>1239950.69</v>
      </c>
      <c r="P7563" s="243" t="s">
        <v>24249</v>
      </c>
      <c r="Q7563" s="244">
        <v>7024.15</v>
      </c>
      <c r="R7563" s="104"/>
      <c r="S7563" s="104"/>
      <c r="T7563" s="104"/>
    </row>
    <row r="7564" spans="13:20" ht="14.5" x14ac:dyDescent="0.35">
      <c r="M7564" s="261" t="s">
        <v>25892</v>
      </c>
      <c r="N7564" s="262">
        <v>314507.96000000002</v>
      </c>
      <c r="P7564" s="243" t="s">
        <v>24250</v>
      </c>
      <c r="Q7564" s="244">
        <v>38952</v>
      </c>
      <c r="R7564" s="104"/>
      <c r="S7564" s="104"/>
      <c r="T7564" s="104"/>
    </row>
    <row r="7565" spans="13:20" ht="14.5" x14ac:dyDescent="0.35">
      <c r="M7565" s="261" t="s">
        <v>42855</v>
      </c>
      <c r="N7565" s="262">
        <v>33507.67</v>
      </c>
      <c r="P7565" s="243" t="s">
        <v>24251</v>
      </c>
      <c r="Q7565" s="244">
        <v>12916</v>
      </c>
      <c r="R7565" s="104"/>
      <c r="S7565" s="104"/>
      <c r="T7565" s="104"/>
    </row>
    <row r="7566" spans="13:20" ht="14.5" x14ac:dyDescent="0.35">
      <c r="M7566" s="261" t="s">
        <v>42856</v>
      </c>
      <c r="N7566" s="262">
        <v>1032030.45</v>
      </c>
      <c r="P7566" s="243" t="s">
        <v>24252</v>
      </c>
      <c r="Q7566" s="244">
        <v>44106.82</v>
      </c>
      <c r="R7566" s="104"/>
      <c r="S7566" s="104"/>
      <c r="T7566" s="104"/>
    </row>
    <row r="7567" spans="13:20" ht="14.5" x14ac:dyDescent="0.35">
      <c r="M7567" s="261" t="s">
        <v>44046</v>
      </c>
      <c r="N7567" s="262">
        <v>1518.88</v>
      </c>
      <c r="P7567" s="243" t="s">
        <v>24253</v>
      </c>
      <c r="Q7567" s="244">
        <v>5643.46</v>
      </c>
      <c r="R7567" s="104"/>
      <c r="S7567" s="104"/>
      <c r="T7567" s="104"/>
    </row>
    <row r="7568" spans="13:20" ht="14.5" x14ac:dyDescent="0.35">
      <c r="M7568" s="261" t="s">
        <v>44047</v>
      </c>
      <c r="N7568" s="262">
        <v>16295.25</v>
      </c>
      <c r="P7568" s="243" t="s">
        <v>24254</v>
      </c>
      <c r="Q7568" s="244">
        <v>431.73</v>
      </c>
      <c r="R7568" s="104"/>
      <c r="S7568" s="104"/>
      <c r="T7568" s="104"/>
    </row>
    <row r="7569" spans="13:20" ht="14.5" x14ac:dyDescent="0.35">
      <c r="M7569" s="261" t="s">
        <v>44048</v>
      </c>
      <c r="N7569" s="262">
        <v>502629.56</v>
      </c>
      <c r="P7569" s="243" t="s">
        <v>24255</v>
      </c>
      <c r="Q7569" s="244">
        <v>1223.51</v>
      </c>
      <c r="R7569" s="104"/>
      <c r="S7569" s="104"/>
      <c r="T7569" s="104"/>
    </row>
    <row r="7570" spans="13:20" ht="14.5" x14ac:dyDescent="0.35">
      <c r="M7570" s="261" t="s">
        <v>37760</v>
      </c>
      <c r="N7570" s="262">
        <v>28783.51</v>
      </c>
      <c r="P7570" s="243" t="s">
        <v>24256</v>
      </c>
      <c r="Q7570" s="244">
        <v>325.86</v>
      </c>
      <c r="R7570" s="104"/>
      <c r="S7570" s="104"/>
      <c r="T7570" s="104"/>
    </row>
    <row r="7571" spans="13:20" ht="14.5" x14ac:dyDescent="0.35">
      <c r="M7571" s="261" t="s">
        <v>25893</v>
      </c>
      <c r="N7571" s="262">
        <v>345275.37</v>
      </c>
      <c r="P7571" s="243" t="s">
        <v>24257</v>
      </c>
      <c r="Q7571" s="244">
        <v>2393.0500000000002</v>
      </c>
      <c r="R7571" s="104"/>
      <c r="S7571" s="104"/>
      <c r="T7571" s="104"/>
    </row>
    <row r="7572" spans="13:20" ht="14.5" x14ac:dyDescent="0.35">
      <c r="M7572" s="261" t="s">
        <v>25894</v>
      </c>
      <c r="N7572" s="262">
        <v>28065.68</v>
      </c>
      <c r="P7572" s="243" t="s">
        <v>24258</v>
      </c>
      <c r="Q7572" s="244">
        <v>555.04999999999995</v>
      </c>
      <c r="R7572" s="104"/>
      <c r="S7572" s="104"/>
      <c r="T7572" s="104"/>
    </row>
    <row r="7573" spans="13:20" ht="14.5" x14ac:dyDescent="0.35">
      <c r="M7573" s="261" t="s">
        <v>25895</v>
      </c>
      <c r="N7573" s="262">
        <v>80080.05</v>
      </c>
      <c r="P7573" s="243" t="s">
        <v>24259</v>
      </c>
      <c r="Q7573" s="244">
        <v>318.44</v>
      </c>
      <c r="R7573" s="104"/>
      <c r="S7573" s="104"/>
      <c r="T7573" s="104"/>
    </row>
    <row r="7574" spans="13:20" ht="14.5" x14ac:dyDescent="0.35">
      <c r="M7574" s="261" t="s">
        <v>25896</v>
      </c>
      <c r="N7574" s="262">
        <v>1870.3</v>
      </c>
      <c r="P7574" s="243" t="s">
        <v>24260</v>
      </c>
      <c r="Q7574" s="244">
        <v>8537.86</v>
      </c>
      <c r="R7574" s="104"/>
      <c r="S7574" s="104"/>
      <c r="T7574" s="104"/>
    </row>
    <row r="7575" spans="13:20" ht="14.5" x14ac:dyDescent="0.35">
      <c r="M7575" s="261" t="s">
        <v>25897</v>
      </c>
      <c r="N7575" s="262">
        <v>15356.49</v>
      </c>
      <c r="P7575" s="243" t="s">
        <v>24261</v>
      </c>
      <c r="Q7575" s="244">
        <v>4455.04</v>
      </c>
      <c r="R7575" s="104"/>
      <c r="S7575" s="104"/>
      <c r="T7575" s="104"/>
    </row>
    <row r="7576" spans="13:20" ht="14.5" x14ac:dyDescent="0.35">
      <c r="M7576" s="261" t="s">
        <v>49106</v>
      </c>
      <c r="N7576" s="262">
        <v>22589.75</v>
      </c>
      <c r="P7576" s="243" t="s">
        <v>24262</v>
      </c>
      <c r="Q7576" s="244">
        <v>340.81</v>
      </c>
      <c r="R7576" s="104"/>
      <c r="S7576" s="104"/>
      <c r="T7576" s="104"/>
    </row>
    <row r="7577" spans="13:20" ht="14.5" x14ac:dyDescent="0.35">
      <c r="M7577" s="261" t="s">
        <v>25898</v>
      </c>
      <c r="N7577" s="262">
        <v>683102.03</v>
      </c>
      <c r="P7577" s="243" t="s">
        <v>24263</v>
      </c>
      <c r="Q7577" s="244">
        <v>965.85</v>
      </c>
      <c r="R7577" s="104"/>
      <c r="S7577" s="104"/>
      <c r="T7577" s="104"/>
    </row>
    <row r="7578" spans="13:20" ht="14.5" x14ac:dyDescent="0.35">
      <c r="M7578" s="261" t="s">
        <v>25899</v>
      </c>
      <c r="N7578" s="262">
        <v>261356.57</v>
      </c>
      <c r="P7578" s="243" t="s">
        <v>24264</v>
      </c>
      <c r="Q7578" s="244">
        <v>37082.47</v>
      </c>
      <c r="R7578" s="104"/>
      <c r="S7578" s="104"/>
      <c r="T7578" s="104"/>
    </row>
    <row r="7579" spans="13:20" ht="14.5" x14ac:dyDescent="0.35">
      <c r="M7579" s="261" t="s">
        <v>25900</v>
      </c>
      <c r="N7579" s="262">
        <v>185609.7</v>
      </c>
      <c r="P7579" s="243" t="s">
        <v>24265</v>
      </c>
      <c r="Q7579" s="244">
        <v>48508.86</v>
      </c>
      <c r="R7579" s="104"/>
      <c r="S7579" s="104"/>
      <c r="T7579" s="104"/>
    </row>
    <row r="7580" spans="13:20" ht="14.5" x14ac:dyDescent="0.35">
      <c r="M7580" s="261" t="s">
        <v>25901</v>
      </c>
      <c r="N7580" s="262">
        <v>83476.350000000006</v>
      </c>
      <c r="P7580" s="243" t="s">
        <v>24266</v>
      </c>
      <c r="Q7580" s="244">
        <v>63088.67</v>
      </c>
      <c r="R7580" s="104"/>
      <c r="S7580" s="104"/>
      <c r="T7580" s="104"/>
    </row>
    <row r="7581" spans="13:20" ht="14.5" x14ac:dyDescent="0.35">
      <c r="M7581" s="261" t="s">
        <v>25902</v>
      </c>
      <c r="N7581" s="262">
        <v>262300.01</v>
      </c>
      <c r="P7581" s="243" t="s">
        <v>24267</v>
      </c>
      <c r="Q7581" s="244">
        <v>1544.55</v>
      </c>
      <c r="R7581" s="104"/>
      <c r="S7581" s="104"/>
      <c r="T7581" s="104"/>
    </row>
    <row r="7582" spans="13:20" ht="14.5" x14ac:dyDescent="0.35">
      <c r="M7582" s="261" t="s">
        <v>25903</v>
      </c>
      <c r="N7582" s="262">
        <v>97921.02</v>
      </c>
      <c r="P7582" s="243" t="s">
        <v>24268</v>
      </c>
      <c r="Q7582" s="244">
        <v>3470.36</v>
      </c>
      <c r="R7582" s="104"/>
      <c r="S7582" s="104"/>
      <c r="T7582" s="104"/>
    </row>
    <row r="7583" spans="13:20" ht="14.5" x14ac:dyDescent="0.35">
      <c r="M7583" s="261" t="s">
        <v>25904</v>
      </c>
      <c r="N7583" s="262">
        <v>5772.01</v>
      </c>
      <c r="P7583" s="243" t="s">
        <v>24269</v>
      </c>
      <c r="Q7583" s="244">
        <v>1887.72</v>
      </c>
      <c r="R7583" s="104"/>
      <c r="S7583" s="104"/>
      <c r="T7583" s="104"/>
    </row>
    <row r="7584" spans="13:20" ht="14.5" x14ac:dyDescent="0.35">
      <c r="M7584" s="261" t="s">
        <v>25905</v>
      </c>
      <c r="N7584" s="262">
        <v>111.36</v>
      </c>
      <c r="P7584" s="243" t="s">
        <v>24270</v>
      </c>
      <c r="Q7584" s="244">
        <v>5155.18</v>
      </c>
      <c r="R7584" s="104"/>
      <c r="S7584" s="104"/>
      <c r="T7584" s="104"/>
    </row>
    <row r="7585" spans="13:20" ht="14.5" x14ac:dyDescent="0.35">
      <c r="M7585" s="261" t="s">
        <v>53199</v>
      </c>
      <c r="N7585" s="262">
        <v>1170.54</v>
      </c>
      <c r="P7585" s="243" t="s">
        <v>24271</v>
      </c>
      <c r="Q7585" s="244">
        <v>5748.66</v>
      </c>
      <c r="R7585" s="104"/>
      <c r="S7585" s="104"/>
      <c r="T7585" s="104"/>
    </row>
    <row r="7586" spans="13:20" ht="14.5" x14ac:dyDescent="0.35">
      <c r="M7586" s="261" t="s">
        <v>25906</v>
      </c>
      <c r="N7586" s="262">
        <v>51077.32</v>
      </c>
      <c r="P7586" s="243" t="s">
        <v>24272</v>
      </c>
      <c r="Q7586" s="244">
        <v>486.87</v>
      </c>
      <c r="R7586" s="104"/>
      <c r="S7586" s="104"/>
      <c r="T7586" s="104"/>
    </row>
    <row r="7587" spans="13:20" ht="14.5" x14ac:dyDescent="0.35">
      <c r="M7587" s="261" t="s">
        <v>25907</v>
      </c>
      <c r="N7587" s="262">
        <v>198291.19</v>
      </c>
      <c r="P7587" s="243" t="s">
        <v>24273</v>
      </c>
      <c r="Q7587" s="244">
        <v>2352.4899999999998</v>
      </c>
      <c r="R7587" s="104"/>
      <c r="S7587" s="104"/>
      <c r="T7587" s="104"/>
    </row>
    <row r="7588" spans="13:20" ht="14.5" x14ac:dyDescent="0.35">
      <c r="M7588" s="261" t="s">
        <v>51224</v>
      </c>
      <c r="N7588" s="262">
        <v>41090.31</v>
      </c>
      <c r="P7588" s="243" t="s">
        <v>24274</v>
      </c>
      <c r="Q7588" s="244">
        <v>1500</v>
      </c>
      <c r="R7588" s="104"/>
      <c r="S7588" s="104"/>
      <c r="T7588" s="104"/>
    </row>
    <row r="7589" spans="13:20" ht="14.5" x14ac:dyDescent="0.35">
      <c r="M7589" s="261" t="s">
        <v>53200</v>
      </c>
      <c r="N7589" s="262">
        <v>1070.6199999999999</v>
      </c>
      <c r="P7589" s="243" t="s">
        <v>24275</v>
      </c>
      <c r="Q7589" s="244">
        <v>99499</v>
      </c>
      <c r="R7589" s="104"/>
      <c r="S7589" s="104"/>
      <c r="T7589" s="104"/>
    </row>
    <row r="7590" spans="13:20" ht="14.5" x14ac:dyDescent="0.35">
      <c r="M7590" s="261" t="s">
        <v>25908</v>
      </c>
      <c r="N7590" s="262">
        <v>18296.169999999998</v>
      </c>
      <c r="P7590" s="243" t="s">
        <v>24276</v>
      </c>
      <c r="Q7590" s="244">
        <v>450</v>
      </c>
      <c r="R7590" s="104"/>
      <c r="S7590" s="104"/>
      <c r="T7590" s="104"/>
    </row>
    <row r="7591" spans="13:20" ht="14.5" x14ac:dyDescent="0.35">
      <c r="M7591" s="261" t="s">
        <v>44049</v>
      </c>
      <c r="N7591" s="262">
        <v>10463.66</v>
      </c>
      <c r="P7591" s="243" t="s">
        <v>24277</v>
      </c>
      <c r="Q7591" s="244">
        <v>34.44</v>
      </c>
      <c r="R7591" s="104"/>
      <c r="S7591" s="104"/>
      <c r="T7591" s="104"/>
    </row>
    <row r="7592" spans="13:20" ht="14.5" x14ac:dyDescent="0.35">
      <c r="M7592" s="261" t="s">
        <v>25909</v>
      </c>
      <c r="N7592" s="262">
        <v>1202.26</v>
      </c>
      <c r="P7592" s="243" t="s">
        <v>24278</v>
      </c>
      <c r="Q7592" s="244">
        <v>97.56</v>
      </c>
      <c r="R7592" s="104"/>
      <c r="S7592" s="104"/>
      <c r="T7592" s="104"/>
    </row>
    <row r="7593" spans="13:20" ht="14.5" x14ac:dyDescent="0.35">
      <c r="M7593" s="261" t="s">
        <v>25910</v>
      </c>
      <c r="N7593" s="262">
        <v>3.6</v>
      </c>
      <c r="P7593" s="243" t="s">
        <v>24279</v>
      </c>
      <c r="Q7593" s="244">
        <v>28623.06</v>
      </c>
      <c r="R7593" s="104"/>
      <c r="S7593" s="104"/>
      <c r="T7593" s="104"/>
    </row>
    <row r="7594" spans="13:20" ht="14.5" x14ac:dyDescent="0.35">
      <c r="M7594" s="261" t="s">
        <v>25911</v>
      </c>
      <c r="N7594" s="262">
        <v>76941.600000000006</v>
      </c>
      <c r="P7594" s="243" t="s">
        <v>24280</v>
      </c>
      <c r="Q7594" s="244">
        <v>63088.67</v>
      </c>
      <c r="R7594" s="104"/>
      <c r="S7594" s="104"/>
      <c r="T7594" s="104"/>
    </row>
    <row r="7595" spans="13:20" ht="14.5" x14ac:dyDescent="0.35">
      <c r="M7595" s="261" t="s">
        <v>25912</v>
      </c>
      <c r="N7595" s="262">
        <v>8688.7199999999993</v>
      </c>
      <c r="P7595" s="243" t="s">
        <v>24281</v>
      </c>
      <c r="Q7595" s="244">
        <v>4455.04</v>
      </c>
      <c r="R7595" s="104"/>
      <c r="S7595" s="104"/>
      <c r="T7595" s="104"/>
    </row>
    <row r="7596" spans="13:20" ht="14.5" x14ac:dyDescent="0.35">
      <c r="M7596" s="261" t="s">
        <v>36306</v>
      </c>
      <c r="N7596" s="262">
        <v>151273.53</v>
      </c>
      <c r="P7596" s="243" t="s">
        <v>24282</v>
      </c>
      <c r="Q7596" s="244">
        <v>1544.55</v>
      </c>
      <c r="R7596" s="104"/>
      <c r="S7596" s="104"/>
      <c r="T7596" s="104"/>
    </row>
    <row r="7597" spans="13:20" ht="14.5" x14ac:dyDescent="0.35">
      <c r="M7597" s="261" t="s">
        <v>37761</v>
      </c>
      <c r="N7597" s="262">
        <v>1942813.32</v>
      </c>
      <c r="P7597" s="243" t="s">
        <v>24283</v>
      </c>
      <c r="Q7597" s="244">
        <v>3470.36</v>
      </c>
      <c r="R7597" s="104"/>
      <c r="S7597" s="104"/>
      <c r="T7597" s="104"/>
    </row>
    <row r="7598" spans="13:20" ht="14.5" x14ac:dyDescent="0.35">
      <c r="M7598" s="261" t="s">
        <v>25913</v>
      </c>
      <c r="N7598" s="262">
        <v>5682824.8899999997</v>
      </c>
      <c r="P7598" s="243" t="s">
        <v>24284</v>
      </c>
      <c r="Q7598" s="244">
        <v>2337.7199999999998</v>
      </c>
      <c r="R7598" s="104"/>
      <c r="S7598" s="104"/>
      <c r="T7598" s="104"/>
    </row>
    <row r="7599" spans="13:20" ht="14.5" x14ac:dyDescent="0.35">
      <c r="M7599" s="261" t="s">
        <v>52268</v>
      </c>
      <c r="N7599" s="262">
        <v>19813.72</v>
      </c>
      <c r="P7599" s="243" t="s">
        <v>24285</v>
      </c>
      <c r="Q7599" s="244">
        <v>10798.64</v>
      </c>
      <c r="R7599" s="104"/>
      <c r="S7599" s="104"/>
      <c r="T7599" s="104"/>
    </row>
    <row r="7600" spans="13:20" ht="14.5" x14ac:dyDescent="0.35">
      <c r="M7600" s="261" t="s">
        <v>25914</v>
      </c>
      <c r="N7600" s="262">
        <v>706204.55</v>
      </c>
      <c r="P7600" s="243" t="s">
        <v>24286</v>
      </c>
      <c r="Q7600" s="244">
        <v>6825</v>
      </c>
      <c r="R7600" s="104"/>
      <c r="S7600" s="104"/>
      <c r="T7600" s="104"/>
    </row>
    <row r="7601" spans="13:20" ht="14.5" x14ac:dyDescent="0.35">
      <c r="M7601" s="261" t="s">
        <v>25915</v>
      </c>
      <c r="N7601" s="262">
        <v>4377.91</v>
      </c>
      <c r="P7601" s="243" t="s">
        <v>16123</v>
      </c>
      <c r="Q7601" s="244">
        <v>7077.78</v>
      </c>
      <c r="R7601" s="104"/>
      <c r="S7601" s="104"/>
      <c r="T7601" s="104"/>
    </row>
    <row r="7602" spans="13:20" ht="14.5" x14ac:dyDescent="0.35">
      <c r="M7602" s="261" t="s">
        <v>25916</v>
      </c>
      <c r="N7602" s="262">
        <v>425510.99</v>
      </c>
      <c r="P7602" s="243" t="s">
        <v>16124</v>
      </c>
      <c r="Q7602" s="244">
        <v>3766.58</v>
      </c>
      <c r="R7602" s="104"/>
      <c r="S7602" s="104"/>
      <c r="T7602" s="104"/>
    </row>
    <row r="7603" spans="13:20" ht="14.5" x14ac:dyDescent="0.35">
      <c r="M7603" s="261" t="s">
        <v>25917</v>
      </c>
      <c r="N7603" s="262">
        <v>930230.67</v>
      </c>
      <c r="P7603" s="243" t="s">
        <v>24287</v>
      </c>
      <c r="Q7603" s="244">
        <v>325.86</v>
      </c>
      <c r="R7603" s="104"/>
      <c r="S7603" s="104"/>
      <c r="T7603" s="104"/>
    </row>
    <row r="7604" spans="13:20" ht="14.5" x14ac:dyDescent="0.35">
      <c r="M7604" s="261" t="s">
        <v>25918</v>
      </c>
      <c r="N7604" s="262">
        <v>25674.82</v>
      </c>
      <c r="P7604" s="243" t="s">
        <v>24288</v>
      </c>
      <c r="Q7604" s="244">
        <v>40056.019999999997</v>
      </c>
      <c r="R7604" s="104"/>
      <c r="S7604" s="104"/>
      <c r="T7604" s="104"/>
    </row>
    <row r="7605" spans="13:20" ht="14.5" x14ac:dyDescent="0.35">
      <c r="M7605" s="261" t="s">
        <v>25919</v>
      </c>
      <c r="N7605" s="262">
        <v>208417.51</v>
      </c>
      <c r="P7605" s="243" t="s">
        <v>24289</v>
      </c>
      <c r="Q7605" s="244">
        <v>318.44</v>
      </c>
      <c r="R7605" s="104"/>
      <c r="S7605" s="104"/>
      <c r="T7605" s="104"/>
    </row>
    <row r="7606" spans="13:20" ht="14.5" x14ac:dyDescent="0.35">
      <c r="M7606" s="261" t="s">
        <v>25920</v>
      </c>
      <c r="N7606" s="262">
        <v>47321.06</v>
      </c>
      <c r="P7606" s="243" t="s">
        <v>16126</v>
      </c>
      <c r="Q7606" s="244">
        <v>2352.4899999999998</v>
      </c>
      <c r="R7606" s="104"/>
      <c r="S7606" s="104"/>
      <c r="T7606" s="104"/>
    </row>
    <row r="7607" spans="13:20" ht="14.5" x14ac:dyDescent="0.35">
      <c r="M7607" s="261" t="s">
        <v>25921</v>
      </c>
      <c r="N7607" s="262">
        <v>24403.87</v>
      </c>
      <c r="P7607" s="243" t="s">
        <v>24290</v>
      </c>
      <c r="Q7607" s="244">
        <v>1500</v>
      </c>
      <c r="R7607" s="104"/>
      <c r="S7607" s="104"/>
      <c r="T7607" s="104"/>
    </row>
    <row r="7608" spans="13:20" ht="14.5" x14ac:dyDescent="0.35">
      <c r="M7608" s="261" t="s">
        <v>25922</v>
      </c>
      <c r="N7608" s="262">
        <v>123217.44</v>
      </c>
      <c r="P7608" s="243" t="s">
        <v>24291</v>
      </c>
      <c r="Q7608" s="244">
        <v>85669.78</v>
      </c>
      <c r="R7608" s="104"/>
      <c r="S7608" s="104"/>
      <c r="T7608" s="104"/>
    </row>
    <row r="7609" spans="13:20" ht="14.5" x14ac:dyDescent="0.35">
      <c r="M7609" s="261" t="s">
        <v>37762</v>
      </c>
      <c r="N7609" s="262">
        <v>112999.18</v>
      </c>
      <c r="P7609" s="243" t="s">
        <v>24292</v>
      </c>
      <c r="Q7609" s="244">
        <v>102998.97</v>
      </c>
      <c r="R7609" s="104"/>
      <c r="S7609" s="104"/>
      <c r="T7609" s="104"/>
    </row>
    <row r="7610" spans="13:20" ht="14.5" x14ac:dyDescent="0.35">
      <c r="M7610" s="261" t="s">
        <v>38968</v>
      </c>
      <c r="N7610" s="262">
        <v>986.5</v>
      </c>
      <c r="P7610" s="243" t="s">
        <v>24293</v>
      </c>
      <c r="Q7610" s="244">
        <v>100054.05</v>
      </c>
      <c r="R7610" s="104"/>
      <c r="S7610" s="104"/>
      <c r="T7610" s="104"/>
    </row>
    <row r="7611" spans="13:20" ht="14.5" x14ac:dyDescent="0.35">
      <c r="M7611" s="261" t="s">
        <v>53201</v>
      </c>
      <c r="N7611" s="262">
        <v>494.79</v>
      </c>
      <c r="P7611" s="243" t="s">
        <v>24294</v>
      </c>
      <c r="Q7611" s="244">
        <v>222852.97</v>
      </c>
      <c r="R7611" s="104"/>
      <c r="S7611" s="104"/>
      <c r="T7611" s="104"/>
    </row>
    <row r="7612" spans="13:20" ht="14.5" x14ac:dyDescent="0.35">
      <c r="M7612" s="261" t="s">
        <v>25923</v>
      </c>
      <c r="N7612" s="262">
        <v>863464.56</v>
      </c>
      <c r="P7612" s="243" t="s">
        <v>24295</v>
      </c>
      <c r="Q7612" s="244">
        <v>14781.34</v>
      </c>
      <c r="R7612" s="104"/>
      <c r="S7612" s="104"/>
      <c r="T7612" s="104"/>
    </row>
    <row r="7613" spans="13:20" ht="14.5" x14ac:dyDescent="0.35">
      <c r="M7613" s="261" t="s">
        <v>36307</v>
      </c>
      <c r="N7613" s="262">
        <v>9094006.4100000001</v>
      </c>
      <c r="P7613" s="243" t="s">
        <v>24296</v>
      </c>
      <c r="Q7613" s="244">
        <v>2232.6</v>
      </c>
      <c r="R7613" s="104"/>
      <c r="S7613" s="104"/>
      <c r="T7613" s="104"/>
    </row>
    <row r="7614" spans="13:20" ht="14.5" x14ac:dyDescent="0.35">
      <c r="M7614" s="261" t="s">
        <v>37763</v>
      </c>
      <c r="N7614" s="262">
        <v>387667.94</v>
      </c>
      <c r="P7614" s="243" t="s">
        <v>24297</v>
      </c>
      <c r="Q7614" s="244">
        <v>8524</v>
      </c>
      <c r="R7614" s="104"/>
      <c r="S7614" s="104"/>
      <c r="T7614" s="104"/>
    </row>
    <row r="7615" spans="13:20" ht="14.5" x14ac:dyDescent="0.35">
      <c r="M7615" s="261" t="s">
        <v>38969</v>
      </c>
      <c r="N7615" s="262">
        <v>5220.01</v>
      </c>
      <c r="P7615" s="243" t="s">
        <v>24298</v>
      </c>
      <c r="Q7615" s="244">
        <v>13688.84</v>
      </c>
      <c r="R7615" s="104"/>
      <c r="S7615" s="104"/>
      <c r="T7615" s="104"/>
    </row>
    <row r="7616" spans="13:20" ht="14.5" x14ac:dyDescent="0.35">
      <c r="M7616" s="261" t="s">
        <v>25929</v>
      </c>
      <c r="N7616" s="262">
        <v>11897.38</v>
      </c>
      <c r="P7616" s="243" t="s">
        <v>24299</v>
      </c>
      <c r="Q7616" s="244">
        <v>0.53</v>
      </c>
      <c r="R7616" s="104"/>
      <c r="S7616" s="104"/>
      <c r="T7616" s="104"/>
    </row>
    <row r="7617" spans="13:20" ht="14.5" x14ac:dyDescent="0.35">
      <c r="M7617" s="261" t="s">
        <v>38970</v>
      </c>
      <c r="N7617" s="262">
        <v>177277.97</v>
      </c>
      <c r="P7617" s="243" t="s">
        <v>24300</v>
      </c>
      <c r="Q7617" s="244">
        <v>20694.97</v>
      </c>
      <c r="R7617" s="104"/>
      <c r="S7617" s="104"/>
      <c r="T7617" s="104"/>
    </row>
    <row r="7618" spans="13:20" ht="14.5" x14ac:dyDescent="0.35">
      <c r="M7618" s="261" t="s">
        <v>25930</v>
      </c>
      <c r="N7618" s="262">
        <v>1897580.22</v>
      </c>
      <c r="P7618" s="243" t="s">
        <v>24301</v>
      </c>
      <c r="Q7618" s="244">
        <v>53109.14</v>
      </c>
      <c r="R7618" s="104"/>
      <c r="S7618" s="104"/>
      <c r="T7618" s="104"/>
    </row>
    <row r="7619" spans="13:20" ht="14.5" x14ac:dyDescent="0.35">
      <c r="M7619" s="261" t="s">
        <v>46324</v>
      </c>
      <c r="N7619" s="262">
        <v>104300</v>
      </c>
      <c r="P7619" s="243" t="s">
        <v>24302</v>
      </c>
      <c r="Q7619" s="244">
        <v>9229.43</v>
      </c>
      <c r="R7619" s="104"/>
      <c r="S7619" s="104"/>
      <c r="T7619" s="104"/>
    </row>
    <row r="7620" spans="13:20" ht="14.5" x14ac:dyDescent="0.35">
      <c r="M7620" s="261" t="s">
        <v>25931</v>
      </c>
      <c r="N7620" s="262">
        <v>3124.64</v>
      </c>
      <c r="P7620" s="243" t="s">
        <v>24303</v>
      </c>
      <c r="Q7620" s="244">
        <v>355104.18</v>
      </c>
      <c r="R7620" s="104"/>
      <c r="S7620" s="104"/>
      <c r="T7620" s="104"/>
    </row>
    <row r="7621" spans="13:20" ht="14.5" x14ac:dyDescent="0.35">
      <c r="M7621" s="261" t="s">
        <v>25932</v>
      </c>
      <c r="N7621" s="262">
        <v>1704143.38</v>
      </c>
      <c r="P7621" s="243" t="s">
        <v>24304</v>
      </c>
      <c r="Q7621" s="244">
        <v>34320</v>
      </c>
      <c r="R7621" s="104"/>
      <c r="S7621" s="104"/>
      <c r="T7621" s="104"/>
    </row>
    <row r="7622" spans="13:20" ht="14.5" x14ac:dyDescent="0.35">
      <c r="M7622" s="261" t="s">
        <v>25933</v>
      </c>
      <c r="N7622" s="262">
        <v>1165529.1200000001</v>
      </c>
      <c r="P7622" s="243" t="s">
        <v>24305</v>
      </c>
      <c r="Q7622" s="244">
        <v>4230.74</v>
      </c>
      <c r="R7622" s="104"/>
      <c r="S7622" s="104"/>
      <c r="T7622" s="104"/>
    </row>
    <row r="7623" spans="13:20" ht="14.5" x14ac:dyDescent="0.35">
      <c r="M7623" s="261" t="s">
        <v>25934</v>
      </c>
      <c r="N7623" s="262">
        <v>179411.29</v>
      </c>
      <c r="P7623" s="243" t="s">
        <v>24306</v>
      </c>
      <c r="Q7623" s="244">
        <v>2829.1</v>
      </c>
      <c r="R7623" s="104"/>
      <c r="S7623" s="104"/>
      <c r="T7623" s="104"/>
    </row>
    <row r="7624" spans="13:20" ht="14.5" x14ac:dyDescent="0.35">
      <c r="M7624" s="261" t="s">
        <v>25935</v>
      </c>
      <c r="N7624" s="262">
        <v>114223.79</v>
      </c>
      <c r="P7624" s="243" t="s">
        <v>24307</v>
      </c>
      <c r="Q7624" s="244">
        <v>8357.82</v>
      </c>
      <c r="R7624" s="104"/>
      <c r="S7624" s="104"/>
      <c r="T7624" s="104"/>
    </row>
    <row r="7625" spans="13:20" ht="14.5" x14ac:dyDescent="0.35">
      <c r="M7625" s="261" t="s">
        <v>42857</v>
      </c>
      <c r="N7625" s="262">
        <v>211.8</v>
      </c>
      <c r="P7625" s="243" t="s">
        <v>24308</v>
      </c>
      <c r="Q7625" s="244">
        <v>3032.33</v>
      </c>
      <c r="R7625" s="104"/>
      <c r="S7625" s="104"/>
      <c r="T7625" s="104"/>
    </row>
    <row r="7626" spans="13:20" ht="14.5" x14ac:dyDescent="0.35">
      <c r="M7626" s="261" t="s">
        <v>25936</v>
      </c>
      <c r="N7626" s="262">
        <v>3885413.87</v>
      </c>
      <c r="P7626" s="243" t="s">
        <v>24309</v>
      </c>
      <c r="Q7626" s="244">
        <v>78205</v>
      </c>
      <c r="R7626" s="104"/>
      <c r="S7626" s="104"/>
      <c r="T7626" s="104"/>
    </row>
    <row r="7627" spans="13:20" ht="14.5" x14ac:dyDescent="0.35">
      <c r="M7627" s="261" t="s">
        <v>38971</v>
      </c>
      <c r="N7627" s="262">
        <v>450550</v>
      </c>
      <c r="P7627" s="243" t="s">
        <v>24310</v>
      </c>
      <c r="Q7627" s="244">
        <v>28324.959999999999</v>
      </c>
      <c r="R7627" s="104"/>
      <c r="S7627" s="104"/>
      <c r="T7627" s="104"/>
    </row>
    <row r="7628" spans="13:20" ht="14.5" x14ac:dyDescent="0.35">
      <c r="M7628" s="261" t="s">
        <v>51225</v>
      </c>
      <c r="N7628" s="262">
        <v>703312.39</v>
      </c>
      <c r="P7628" s="243" t="s">
        <v>24311</v>
      </c>
      <c r="Q7628" s="244">
        <v>10859.83</v>
      </c>
      <c r="R7628" s="104"/>
      <c r="S7628" s="104"/>
      <c r="T7628" s="104"/>
    </row>
    <row r="7629" spans="13:20" ht="14.5" x14ac:dyDescent="0.35">
      <c r="M7629" s="261" t="s">
        <v>25938</v>
      </c>
      <c r="N7629" s="262">
        <v>1084825.1599999999</v>
      </c>
      <c r="P7629" s="243" t="s">
        <v>24312</v>
      </c>
      <c r="Q7629" s="244">
        <v>348771.52</v>
      </c>
      <c r="R7629" s="104"/>
      <c r="S7629" s="104"/>
      <c r="T7629" s="104"/>
    </row>
    <row r="7630" spans="13:20" ht="14.5" x14ac:dyDescent="0.35">
      <c r="M7630" s="261" t="s">
        <v>25939</v>
      </c>
      <c r="N7630" s="262">
        <v>1886527.94</v>
      </c>
      <c r="P7630" s="243" t="s">
        <v>16127</v>
      </c>
      <c r="Q7630" s="244">
        <v>4868.6499999999996</v>
      </c>
      <c r="R7630" s="104"/>
      <c r="S7630" s="104"/>
      <c r="T7630" s="104"/>
    </row>
    <row r="7631" spans="13:20" ht="14.5" x14ac:dyDescent="0.35">
      <c r="M7631" s="261" t="s">
        <v>54408</v>
      </c>
      <c r="N7631" s="262">
        <v>247800.76</v>
      </c>
      <c r="P7631" s="243" t="s">
        <v>24313</v>
      </c>
      <c r="Q7631" s="244">
        <v>5.97</v>
      </c>
      <c r="R7631" s="104"/>
      <c r="S7631" s="104"/>
      <c r="T7631" s="104"/>
    </row>
    <row r="7632" spans="13:20" ht="14.5" x14ac:dyDescent="0.35">
      <c r="M7632" s="261" t="s">
        <v>53202</v>
      </c>
      <c r="N7632" s="262">
        <v>285426.84000000003</v>
      </c>
      <c r="P7632" s="243" t="s">
        <v>24314</v>
      </c>
      <c r="Q7632" s="244">
        <v>93875.64</v>
      </c>
      <c r="R7632" s="104"/>
      <c r="S7632" s="104"/>
      <c r="T7632" s="104"/>
    </row>
    <row r="7633" spans="13:20" ht="14.5" x14ac:dyDescent="0.35">
      <c r="M7633" s="261" t="s">
        <v>54409</v>
      </c>
      <c r="N7633" s="262">
        <v>327734.58</v>
      </c>
      <c r="P7633" s="243" t="s">
        <v>16129</v>
      </c>
      <c r="Q7633" s="244">
        <v>6691.48</v>
      </c>
      <c r="R7633" s="104"/>
      <c r="S7633" s="104"/>
      <c r="T7633" s="104"/>
    </row>
    <row r="7634" spans="13:20" ht="14.5" x14ac:dyDescent="0.35">
      <c r="M7634" s="261" t="s">
        <v>54410</v>
      </c>
      <c r="N7634" s="262">
        <v>3408.68</v>
      </c>
      <c r="P7634" s="243" t="s">
        <v>16130</v>
      </c>
      <c r="Q7634" s="244">
        <v>17914.47</v>
      </c>
      <c r="R7634" s="104"/>
      <c r="S7634" s="104"/>
      <c r="T7634" s="104"/>
    </row>
    <row r="7635" spans="13:20" ht="14.5" x14ac:dyDescent="0.35">
      <c r="M7635" s="261" t="s">
        <v>54411</v>
      </c>
      <c r="N7635" s="262">
        <v>48623.82</v>
      </c>
      <c r="P7635" s="243" t="s">
        <v>16131</v>
      </c>
      <c r="Q7635" s="244">
        <v>28481.26</v>
      </c>
      <c r="R7635" s="104"/>
      <c r="S7635" s="104"/>
      <c r="T7635" s="104"/>
    </row>
    <row r="7636" spans="13:20" ht="14.5" x14ac:dyDescent="0.35">
      <c r="M7636" s="261" t="s">
        <v>51226</v>
      </c>
      <c r="N7636" s="262">
        <v>3487153.69</v>
      </c>
      <c r="P7636" s="243" t="s">
        <v>24315</v>
      </c>
      <c r="Q7636" s="244">
        <v>174656.57</v>
      </c>
      <c r="R7636" s="104"/>
      <c r="S7636" s="104"/>
      <c r="T7636" s="104"/>
    </row>
    <row r="7637" spans="13:20" ht="14.5" x14ac:dyDescent="0.35">
      <c r="M7637" s="261" t="s">
        <v>54412</v>
      </c>
      <c r="N7637" s="262">
        <v>286950.71000000002</v>
      </c>
      <c r="P7637" s="243" t="s">
        <v>24316</v>
      </c>
      <c r="Q7637" s="244">
        <v>8641.0499999999993</v>
      </c>
      <c r="R7637" s="104"/>
      <c r="S7637" s="104"/>
      <c r="T7637" s="104"/>
    </row>
    <row r="7638" spans="13:20" ht="14.5" x14ac:dyDescent="0.35">
      <c r="M7638" s="261" t="s">
        <v>46325</v>
      </c>
      <c r="N7638" s="262">
        <v>703041.66</v>
      </c>
      <c r="P7638" s="243" t="s">
        <v>24317</v>
      </c>
      <c r="Q7638" s="244">
        <v>89361.91</v>
      </c>
      <c r="R7638" s="104"/>
      <c r="S7638" s="104"/>
      <c r="T7638" s="104"/>
    </row>
    <row r="7639" spans="13:20" ht="14.5" x14ac:dyDescent="0.35">
      <c r="M7639" s="261" t="s">
        <v>46326</v>
      </c>
      <c r="N7639" s="262">
        <v>53800.17</v>
      </c>
      <c r="P7639" s="243" t="s">
        <v>24318</v>
      </c>
      <c r="Q7639" s="244">
        <v>64769.4</v>
      </c>
      <c r="R7639" s="104"/>
      <c r="S7639" s="104"/>
      <c r="T7639" s="104"/>
    </row>
    <row r="7640" spans="13:20" ht="14.5" x14ac:dyDescent="0.35">
      <c r="M7640" s="261" t="s">
        <v>46327</v>
      </c>
      <c r="N7640" s="262">
        <v>24536.81</v>
      </c>
      <c r="P7640" s="243" t="s">
        <v>24319</v>
      </c>
      <c r="Q7640" s="244">
        <v>5370.04</v>
      </c>
      <c r="R7640" s="104"/>
      <c r="S7640" s="104"/>
      <c r="T7640" s="104"/>
    </row>
    <row r="7641" spans="13:20" ht="14.5" x14ac:dyDescent="0.35">
      <c r="M7641" s="261" t="s">
        <v>44050</v>
      </c>
      <c r="N7641" s="262">
        <v>89366.06</v>
      </c>
      <c r="P7641" s="243" t="s">
        <v>24320</v>
      </c>
      <c r="Q7641" s="244">
        <v>104858.78</v>
      </c>
      <c r="R7641" s="104"/>
      <c r="S7641" s="104"/>
      <c r="T7641" s="104"/>
    </row>
    <row r="7642" spans="13:20" ht="14.5" x14ac:dyDescent="0.35">
      <c r="M7642" s="261" t="s">
        <v>51227</v>
      </c>
      <c r="N7642" s="262">
        <v>165445.82</v>
      </c>
      <c r="P7642" s="243" t="s">
        <v>24321</v>
      </c>
      <c r="Q7642" s="244">
        <v>5834.34</v>
      </c>
      <c r="R7642" s="104"/>
      <c r="S7642" s="104"/>
      <c r="T7642" s="104"/>
    </row>
    <row r="7643" spans="13:20" ht="14.5" x14ac:dyDescent="0.35">
      <c r="M7643" s="261" t="s">
        <v>46328</v>
      </c>
      <c r="N7643" s="262">
        <v>158022.01999999999</v>
      </c>
      <c r="P7643" s="243" t="s">
        <v>24322</v>
      </c>
      <c r="Q7643" s="244">
        <v>935.78</v>
      </c>
      <c r="R7643" s="104"/>
      <c r="S7643" s="104"/>
      <c r="T7643" s="104"/>
    </row>
    <row r="7644" spans="13:20" ht="14.5" x14ac:dyDescent="0.35">
      <c r="M7644" s="261" t="s">
        <v>51228</v>
      </c>
      <c r="N7644" s="262">
        <v>30018.799999999999</v>
      </c>
      <c r="P7644" s="243" t="s">
        <v>24323</v>
      </c>
      <c r="Q7644" s="244">
        <v>151005</v>
      </c>
      <c r="R7644" s="104"/>
      <c r="S7644" s="104"/>
      <c r="T7644" s="104"/>
    </row>
    <row r="7645" spans="13:20" ht="14.5" x14ac:dyDescent="0.35">
      <c r="M7645" s="261" t="s">
        <v>42858</v>
      </c>
      <c r="N7645" s="262">
        <v>417693.32</v>
      </c>
      <c r="P7645" s="243" t="s">
        <v>24324</v>
      </c>
      <c r="Q7645" s="244">
        <v>12069.73</v>
      </c>
      <c r="R7645" s="104"/>
      <c r="S7645" s="104"/>
      <c r="T7645" s="104"/>
    </row>
    <row r="7646" spans="13:20" ht="14.5" x14ac:dyDescent="0.35">
      <c r="M7646" s="261" t="s">
        <v>44051</v>
      </c>
      <c r="N7646" s="262">
        <v>5559696.0599999996</v>
      </c>
      <c r="P7646" s="243" t="s">
        <v>24325</v>
      </c>
      <c r="Q7646" s="244">
        <v>33296.019999999997</v>
      </c>
      <c r="R7646" s="104"/>
      <c r="S7646" s="104"/>
      <c r="T7646" s="104"/>
    </row>
    <row r="7647" spans="13:20" ht="14.5" x14ac:dyDescent="0.35">
      <c r="M7647" s="261" t="s">
        <v>49107</v>
      </c>
      <c r="N7647" s="262">
        <v>28632.11</v>
      </c>
      <c r="P7647" s="243" t="s">
        <v>24326</v>
      </c>
      <c r="Q7647" s="244">
        <v>3020</v>
      </c>
      <c r="R7647" s="104"/>
      <c r="S7647" s="104"/>
      <c r="T7647" s="104"/>
    </row>
    <row r="7648" spans="13:20" ht="14.5" x14ac:dyDescent="0.35">
      <c r="M7648" s="261" t="s">
        <v>49108</v>
      </c>
      <c r="N7648" s="262">
        <v>82329.429999999993</v>
      </c>
      <c r="P7648" s="243" t="s">
        <v>24327</v>
      </c>
      <c r="Q7648" s="244">
        <v>31.62</v>
      </c>
      <c r="R7648" s="104"/>
      <c r="S7648" s="104"/>
      <c r="T7648" s="104"/>
    </row>
    <row r="7649" spans="13:20" ht="14.5" x14ac:dyDescent="0.35">
      <c r="M7649" s="261" t="s">
        <v>51229</v>
      </c>
      <c r="N7649" s="262">
        <v>98</v>
      </c>
      <c r="P7649" s="243" t="s">
        <v>24328</v>
      </c>
      <c r="Q7649" s="244">
        <v>212035.51</v>
      </c>
      <c r="R7649" s="104"/>
      <c r="S7649" s="104"/>
      <c r="T7649" s="104"/>
    </row>
    <row r="7650" spans="13:20" ht="14.5" x14ac:dyDescent="0.35">
      <c r="M7650" s="261" t="s">
        <v>44052</v>
      </c>
      <c r="N7650" s="262">
        <v>41697.5</v>
      </c>
      <c r="P7650" s="243" t="s">
        <v>24329</v>
      </c>
      <c r="Q7650" s="244">
        <v>27962.53</v>
      </c>
      <c r="R7650" s="104"/>
      <c r="S7650" s="104"/>
      <c r="T7650" s="104"/>
    </row>
    <row r="7651" spans="13:20" ht="14.5" x14ac:dyDescent="0.35">
      <c r="M7651" s="261" t="s">
        <v>44053</v>
      </c>
      <c r="N7651" s="262">
        <v>23569.43</v>
      </c>
      <c r="P7651" s="243" t="s">
        <v>24330</v>
      </c>
      <c r="Q7651" s="244">
        <v>76477.45</v>
      </c>
      <c r="R7651" s="104"/>
      <c r="S7651" s="104"/>
      <c r="T7651" s="104"/>
    </row>
    <row r="7652" spans="13:20" ht="14.5" x14ac:dyDescent="0.35">
      <c r="M7652" s="261" t="s">
        <v>44054</v>
      </c>
      <c r="N7652" s="262">
        <v>2226.54</v>
      </c>
      <c r="P7652" s="243" t="s">
        <v>24331</v>
      </c>
      <c r="Q7652" s="244">
        <v>383323.82</v>
      </c>
      <c r="R7652" s="104"/>
      <c r="S7652" s="104"/>
      <c r="T7652" s="104"/>
    </row>
    <row r="7653" spans="13:20" ht="14.5" x14ac:dyDescent="0.35">
      <c r="M7653" s="261" t="s">
        <v>44055</v>
      </c>
      <c r="N7653" s="262">
        <v>47774850</v>
      </c>
      <c r="P7653" s="243" t="s">
        <v>24332</v>
      </c>
      <c r="Q7653" s="244">
        <v>8139.69</v>
      </c>
      <c r="R7653" s="104"/>
      <c r="S7653" s="104"/>
      <c r="T7653" s="104"/>
    </row>
    <row r="7654" spans="13:20" ht="14.5" x14ac:dyDescent="0.35">
      <c r="M7654" s="261" t="s">
        <v>46329</v>
      </c>
      <c r="N7654" s="262">
        <v>57518.87</v>
      </c>
      <c r="P7654" s="243" t="s">
        <v>24333</v>
      </c>
      <c r="Q7654" s="244">
        <v>3835.91</v>
      </c>
      <c r="R7654" s="104"/>
      <c r="S7654" s="104"/>
      <c r="T7654" s="104"/>
    </row>
    <row r="7655" spans="13:20" ht="14.5" x14ac:dyDescent="0.35">
      <c r="M7655" s="261" t="s">
        <v>51230</v>
      </c>
      <c r="N7655" s="262">
        <v>1761.97</v>
      </c>
      <c r="P7655" s="243" t="s">
        <v>24334</v>
      </c>
      <c r="Q7655" s="244">
        <v>56568.72</v>
      </c>
      <c r="R7655" s="104"/>
      <c r="S7655" s="104"/>
      <c r="T7655" s="104"/>
    </row>
    <row r="7656" spans="13:20" ht="14.5" x14ac:dyDescent="0.35">
      <c r="M7656" s="261" t="s">
        <v>46330</v>
      </c>
      <c r="N7656" s="262">
        <v>92850</v>
      </c>
      <c r="P7656" s="243" t="s">
        <v>24335</v>
      </c>
      <c r="Q7656" s="244">
        <v>424287.55</v>
      </c>
      <c r="R7656" s="104"/>
      <c r="S7656" s="104"/>
      <c r="T7656" s="104"/>
    </row>
    <row r="7657" spans="13:20" ht="14.5" x14ac:dyDescent="0.35">
      <c r="M7657" s="261" t="s">
        <v>44056</v>
      </c>
      <c r="N7657" s="262">
        <v>54.3</v>
      </c>
      <c r="P7657" s="243" t="s">
        <v>24336</v>
      </c>
      <c r="Q7657" s="244">
        <v>15000</v>
      </c>
      <c r="R7657" s="104"/>
      <c r="S7657" s="104"/>
      <c r="T7657" s="104"/>
    </row>
    <row r="7658" spans="13:20" ht="14.5" x14ac:dyDescent="0.35">
      <c r="M7658" s="261" t="s">
        <v>42859</v>
      </c>
      <c r="N7658" s="262">
        <v>4136950.99</v>
      </c>
      <c r="P7658" s="243" t="s">
        <v>24337</v>
      </c>
      <c r="Q7658" s="244">
        <v>75000</v>
      </c>
      <c r="R7658" s="104"/>
      <c r="S7658" s="104"/>
      <c r="T7658" s="104"/>
    </row>
    <row r="7659" spans="13:20" ht="14.5" x14ac:dyDescent="0.35">
      <c r="M7659" s="261" t="s">
        <v>44057</v>
      </c>
      <c r="N7659" s="262">
        <v>1586454.85</v>
      </c>
      <c r="P7659" s="243" t="s">
        <v>24338</v>
      </c>
      <c r="Q7659" s="244">
        <v>3250</v>
      </c>
      <c r="R7659" s="104"/>
      <c r="S7659" s="104"/>
      <c r="T7659" s="104"/>
    </row>
    <row r="7660" spans="13:20" ht="14.5" x14ac:dyDescent="0.35">
      <c r="M7660" s="261" t="s">
        <v>44058</v>
      </c>
      <c r="N7660" s="262">
        <v>471347.75</v>
      </c>
      <c r="P7660" s="243" t="s">
        <v>24339</v>
      </c>
      <c r="Q7660" s="244">
        <v>42006.38</v>
      </c>
      <c r="R7660" s="104"/>
      <c r="S7660" s="104"/>
      <c r="T7660" s="104"/>
    </row>
    <row r="7661" spans="13:20" ht="14.5" x14ac:dyDescent="0.35">
      <c r="M7661" s="261" t="s">
        <v>53203</v>
      </c>
      <c r="N7661" s="262">
        <v>15.95</v>
      </c>
      <c r="P7661" s="243" t="s">
        <v>24340</v>
      </c>
      <c r="Q7661" s="244">
        <v>122859.11</v>
      </c>
      <c r="R7661" s="104"/>
      <c r="S7661" s="104"/>
      <c r="T7661" s="104"/>
    </row>
    <row r="7662" spans="13:20" ht="14.5" x14ac:dyDescent="0.35">
      <c r="M7662" s="261" t="s">
        <v>44059</v>
      </c>
      <c r="N7662" s="262">
        <v>804.6</v>
      </c>
      <c r="P7662" s="243" t="s">
        <v>24341</v>
      </c>
      <c r="Q7662" s="244">
        <v>83018.92</v>
      </c>
      <c r="R7662" s="104"/>
      <c r="S7662" s="104"/>
      <c r="T7662" s="104"/>
    </row>
    <row r="7663" spans="13:20" ht="14.5" x14ac:dyDescent="0.35">
      <c r="M7663" s="261" t="s">
        <v>44060</v>
      </c>
      <c r="N7663" s="262">
        <v>363466.85</v>
      </c>
      <c r="P7663" s="243" t="s">
        <v>24342</v>
      </c>
      <c r="Q7663" s="244">
        <v>125905.84</v>
      </c>
      <c r="R7663" s="104"/>
      <c r="S7663" s="104"/>
      <c r="T7663" s="104"/>
    </row>
    <row r="7664" spans="13:20" ht="14.5" x14ac:dyDescent="0.35">
      <c r="M7664" s="261" t="s">
        <v>49109</v>
      </c>
      <c r="N7664" s="262">
        <v>758099.45</v>
      </c>
      <c r="P7664" s="243" t="s">
        <v>24343</v>
      </c>
      <c r="Q7664" s="244">
        <v>6000</v>
      </c>
      <c r="R7664" s="104"/>
      <c r="S7664" s="104"/>
      <c r="T7664" s="104"/>
    </row>
    <row r="7665" spans="13:20" ht="14.5" x14ac:dyDescent="0.35">
      <c r="M7665" s="261" t="s">
        <v>51231</v>
      </c>
      <c r="N7665" s="262">
        <v>2137.62</v>
      </c>
      <c r="P7665" s="243" t="s">
        <v>24344</v>
      </c>
      <c r="Q7665" s="244">
        <v>48017.45</v>
      </c>
      <c r="R7665" s="104"/>
      <c r="S7665" s="104"/>
      <c r="T7665" s="104"/>
    </row>
    <row r="7666" spans="13:20" ht="14.5" x14ac:dyDescent="0.35">
      <c r="M7666" s="261" t="s">
        <v>42860</v>
      </c>
      <c r="N7666" s="262">
        <v>2025616.09</v>
      </c>
      <c r="P7666" s="243" t="s">
        <v>24345</v>
      </c>
      <c r="Q7666" s="244">
        <v>1808</v>
      </c>
      <c r="R7666" s="104"/>
      <c r="S7666" s="104"/>
      <c r="T7666" s="104"/>
    </row>
    <row r="7667" spans="13:20" ht="14.5" x14ac:dyDescent="0.35">
      <c r="M7667" s="261" t="s">
        <v>49110</v>
      </c>
      <c r="N7667" s="262">
        <v>569924.46</v>
      </c>
      <c r="P7667" s="243" t="s">
        <v>24346</v>
      </c>
      <c r="Q7667" s="244">
        <v>64600.67</v>
      </c>
      <c r="R7667" s="104"/>
      <c r="S7667" s="104"/>
      <c r="T7667" s="104"/>
    </row>
    <row r="7668" spans="13:20" ht="14.5" x14ac:dyDescent="0.35">
      <c r="M7668" s="261" t="s">
        <v>51232</v>
      </c>
      <c r="N7668" s="262">
        <v>625589.46</v>
      </c>
      <c r="P7668" s="243" t="s">
        <v>24347</v>
      </c>
      <c r="Q7668" s="244">
        <v>54338.96</v>
      </c>
      <c r="R7668" s="104"/>
      <c r="S7668" s="104"/>
      <c r="T7668" s="104"/>
    </row>
    <row r="7669" spans="13:20" ht="14.5" x14ac:dyDescent="0.35">
      <c r="M7669" s="261" t="s">
        <v>53204</v>
      </c>
      <c r="N7669" s="262">
        <v>117655.2</v>
      </c>
      <c r="P7669" s="243" t="s">
        <v>24348</v>
      </c>
      <c r="Q7669" s="244">
        <v>736519.3</v>
      </c>
      <c r="R7669" s="104"/>
      <c r="S7669" s="104"/>
      <c r="T7669" s="104"/>
    </row>
    <row r="7670" spans="13:20" ht="14.5" x14ac:dyDescent="0.35">
      <c r="M7670" s="261" t="s">
        <v>54413</v>
      </c>
      <c r="N7670" s="262">
        <v>4350</v>
      </c>
      <c r="P7670" s="243" t="s">
        <v>24349</v>
      </c>
      <c r="Q7670" s="244">
        <v>5297.63</v>
      </c>
      <c r="R7670" s="104"/>
      <c r="S7670" s="104"/>
      <c r="T7670" s="104"/>
    </row>
    <row r="7671" spans="13:20" ht="14.5" x14ac:dyDescent="0.35">
      <c r="M7671" s="261" t="s">
        <v>53205</v>
      </c>
      <c r="N7671" s="262">
        <v>311.36</v>
      </c>
      <c r="P7671" s="243" t="s">
        <v>24350</v>
      </c>
      <c r="Q7671" s="244">
        <v>239.8</v>
      </c>
      <c r="R7671" s="104"/>
      <c r="S7671" s="104"/>
      <c r="T7671" s="104"/>
    </row>
    <row r="7672" spans="13:20" ht="14.5" x14ac:dyDescent="0.35">
      <c r="M7672" s="261" t="s">
        <v>53206</v>
      </c>
      <c r="N7672" s="262">
        <v>9604.07</v>
      </c>
      <c r="P7672" s="243" t="s">
        <v>24351</v>
      </c>
      <c r="Q7672" s="244">
        <v>81842.42</v>
      </c>
      <c r="R7672" s="104"/>
      <c r="S7672" s="104"/>
      <c r="T7672" s="104"/>
    </row>
    <row r="7673" spans="13:20" ht="14.5" x14ac:dyDescent="0.35">
      <c r="M7673" s="261" t="s">
        <v>53207</v>
      </c>
      <c r="N7673" s="262">
        <v>11252.09</v>
      </c>
      <c r="P7673" s="243" t="s">
        <v>24352</v>
      </c>
      <c r="Q7673" s="244">
        <v>54138.75</v>
      </c>
      <c r="R7673" s="104"/>
      <c r="S7673" s="104"/>
      <c r="T7673" s="104"/>
    </row>
    <row r="7674" spans="13:20" ht="14.5" x14ac:dyDescent="0.35">
      <c r="M7674" s="261" t="s">
        <v>54414</v>
      </c>
      <c r="N7674" s="262">
        <v>9530.7900000000009</v>
      </c>
      <c r="P7674" s="243" t="s">
        <v>24353</v>
      </c>
      <c r="Q7674" s="244">
        <v>1263.46</v>
      </c>
      <c r="R7674" s="104"/>
      <c r="S7674" s="104"/>
      <c r="T7674" s="104"/>
    </row>
    <row r="7675" spans="13:20" ht="14.5" x14ac:dyDescent="0.35">
      <c r="M7675" s="261" t="s">
        <v>54415</v>
      </c>
      <c r="N7675" s="262">
        <v>3107.2</v>
      </c>
      <c r="P7675" s="243" t="s">
        <v>24354</v>
      </c>
      <c r="Q7675" s="244">
        <v>2169.27</v>
      </c>
      <c r="R7675" s="104"/>
      <c r="S7675" s="104"/>
      <c r="T7675" s="104"/>
    </row>
    <row r="7676" spans="13:20" ht="14.5" x14ac:dyDescent="0.35">
      <c r="M7676" s="261" t="s">
        <v>53208</v>
      </c>
      <c r="N7676" s="262">
        <v>1208.96</v>
      </c>
      <c r="P7676" s="243" t="s">
        <v>24355</v>
      </c>
      <c r="Q7676" s="244">
        <v>57361.760000000002</v>
      </c>
      <c r="R7676" s="104"/>
      <c r="S7676" s="104"/>
      <c r="T7676" s="104"/>
    </row>
    <row r="7677" spans="13:20" ht="14.5" x14ac:dyDescent="0.35">
      <c r="M7677" s="261" t="s">
        <v>49111</v>
      </c>
      <c r="N7677" s="262">
        <v>43226.080000000002</v>
      </c>
      <c r="P7677" s="243" t="s">
        <v>24356</v>
      </c>
      <c r="Q7677" s="244">
        <v>1097178.75</v>
      </c>
      <c r="R7677" s="104"/>
      <c r="S7677" s="104"/>
      <c r="T7677" s="104"/>
    </row>
    <row r="7678" spans="13:20" ht="14.5" x14ac:dyDescent="0.35">
      <c r="M7678" s="261" t="s">
        <v>54416</v>
      </c>
      <c r="N7678" s="262">
        <v>237.41</v>
      </c>
      <c r="P7678" s="243" t="s">
        <v>24357</v>
      </c>
      <c r="Q7678" s="244">
        <v>3300</v>
      </c>
      <c r="R7678" s="104"/>
      <c r="S7678" s="104"/>
      <c r="T7678" s="104"/>
    </row>
    <row r="7679" spans="13:20" ht="14.5" x14ac:dyDescent="0.35">
      <c r="M7679" s="261" t="s">
        <v>49112</v>
      </c>
      <c r="N7679" s="262">
        <v>4934.3599999999997</v>
      </c>
      <c r="P7679" s="243" t="s">
        <v>24358</v>
      </c>
      <c r="Q7679" s="244">
        <v>935.42</v>
      </c>
      <c r="R7679" s="104"/>
      <c r="S7679" s="104"/>
      <c r="T7679" s="104"/>
    </row>
    <row r="7680" spans="13:20" ht="14.5" x14ac:dyDescent="0.35">
      <c r="M7680" s="261" t="s">
        <v>49113</v>
      </c>
      <c r="N7680" s="262">
        <v>16197.98</v>
      </c>
      <c r="P7680" s="243" t="s">
        <v>24359</v>
      </c>
      <c r="Q7680" s="244">
        <v>29059.47</v>
      </c>
      <c r="R7680" s="104"/>
      <c r="S7680" s="104"/>
      <c r="T7680" s="104"/>
    </row>
    <row r="7681" spans="13:20" ht="14.5" x14ac:dyDescent="0.35">
      <c r="M7681" s="261" t="s">
        <v>54417</v>
      </c>
      <c r="N7681" s="262">
        <v>1295.72</v>
      </c>
      <c r="P7681" s="243" t="s">
        <v>24360</v>
      </c>
      <c r="Q7681" s="244">
        <v>222852.97</v>
      </c>
      <c r="R7681" s="104"/>
      <c r="S7681" s="104"/>
      <c r="T7681" s="104"/>
    </row>
    <row r="7682" spans="13:20" ht="14.5" x14ac:dyDescent="0.35">
      <c r="M7682" s="261" t="s">
        <v>49114</v>
      </c>
      <c r="N7682" s="262">
        <v>342.81</v>
      </c>
      <c r="P7682" s="243" t="s">
        <v>24361</v>
      </c>
      <c r="Q7682" s="244">
        <v>14781.34</v>
      </c>
      <c r="R7682" s="104"/>
      <c r="S7682" s="104"/>
      <c r="T7682" s="104"/>
    </row>
    <row r="7683" spans="13:20" ht="14.5" x14ac:dyDescent="0.35">
      <c r="M7683" s="261" t="s">
        <v>54418</v>
      </c>
      <c r="N7683" s="262">
        <v>1.8</v>
      </c>
      <c r="P7683" s="243" t="s">
        <v>24362</v>
      </c>
      <c r="Q7683" s="244">
        <v>5834.34</v>
      </c>
      <c r="R7683" s="104"/>
      <c r="S7683" s="104"/>
      <c r="T7683" s="104"/>
    </row>
    <row r="7684" spans="13:20" ht="14.5" x14ac:dyDescent="0.35">
      <c r="M7684" s="261" t="s">
        <v>53209</v>
      </c>
      <c r="N7684" s="262">
        <v>109500</v>
      </c>
      <c r="P7684" s="243" t="s">
        <v>24363</v>
      </c>
      <c r="Q7684" s="244">
        <v>38155.910000000003</v>
      </c>
      <c r="R7684" s="104"/>
      <c r="S7684" s="104"/>
      <c r="T7684" s="104"/>
    </row>
    <row r="7685" spans="13:20" ht="14.5" x14ac:dyDescent="0.35">
      <c r="M7685" s="261" t="s">
        <v>49115</v>
      </c>
      <c r="N7685" s="262">
        <v>5643.7</v>
      </c>
      <c r="P7685" s="243" t="s">
        <v>24364</v>
      </c>
      <c r="Q7685" s="244">
        <v>6463.34</v>
      </c>
      <c r="R7685" s="104"/>
      <c r="S7685" s="104"/>
      <c r="T7685" s="104"/>
    </row>
    <row r="7686" spans="13:20" ht="14.5" x14ac:dyDescent="0.35">
      <c r="M7686" s="261" t="s">
        <v>49116</v>
      </c>
      <c r="N7686" s="262">
        <v>8251.9699999999993</v>
      </c>
      <c r="P7686" s="243" t="s">
        <v>24365</v>
      </c>
      <c r="Q7686" s="244">
        <v>935.78</v>
      </c>
      <c r="R7686" s="104"/>
      <c r="S7686" s="104"/>
      <c r="T7686" s="104"/>
    </row>
    <row r="7687" spans="13:20" ht="14.5" x14ac:dyDescent="0.35">
      <c r="M7687" s="261" t="s">
        <v>51233</v>
      </c>
      <c r="N7687" s="262">
        <v>166250.20000000001</v>
      </c>
      <c r="P7687" s="243" t="s">
        <v>16136</v>
      </c>
      <c r="Q7687" s="244">
        <v>4868.6499999999996</v>
      </c>
      <c r="R7687" s="104"/>
      <c r="S7687" s="104"/>
      <c r="T7687" s="104"/>
    </row>
    <row r="7688" spans="13:20" ht="14.5" x14ac:dyDescent="0.35">
      <c r="M7688" s="261" t="s">
        <v>49117</v>
      </c>
      <c r="N7688" s="262">
        <v>7449500</v>
      </c>
      <c r="P7688" s="243" t="s">
        <v>24366</v>
      </c>
      <c r="Q7688" s="244">
        <v>5.97</v>
      </c>
      <c r="R7688" s="104"/>
      <c r="S7688" s="104"/>
      <c r="T7688" s="104"/>
    </row>
    <row r="7689" spans="13:20" ht="14.5" x14ac:dyDescent="0.35">
      <c r="M7689" s="261" t="s">
        <v>49118</v>
      </c>
      <c r="N7689" s="262">
        <v>568061.36</v>
      </c>
      <c r="P7689" s="243" t="s">
        <v>24367</v>
      </c>
      <c r="Q7689" s="244">
        <v>150444.35999999999</v>
      </c>
      <c r="R7689" s="104"/>
      <c r="S7689" s="104"/>
      <c r="T7689" s="104"/>
    </row>
    <row r="7690" spans="13:20" ht="14.5" x14ac:dyDescent="0.35">
      <c r="M7690" s="261" t="s">
        <v>46331</v>
      </c>
      <c r="N7690" s="262">
        <v>351733.17</v>
      </c>
      <c r="P7690" s="243" t="s">
        <v>24368</v>
      </c>
      <c r="Q7690" s="244">
        <v>424287.55</v>
      </c>
      <c r="R7690" s="104"/>
      <c r="S7690" s="104"/>
      <c r="T7690" s="104"/>
    </row>
    <row r="7691" spans="13:20" ht="14.5" x14ac:dyDescent="0.35">
      <c r="M7691" s="261" t="s">
        <v>46332</v>
      </c>
      <c r="N7691" s="262">
        <v>26845.83</v>
      </c>
      <c r="P7691" s="243" t="s">
        <v>24369</v>
      </c>
      <c r="Q7691" s="244">
        <v>23524</v>
      </c>
      <c r="R7691" s="104"/>
      <c r="S7691" s="104"/>
      <c r="T7691" s="104"/>
    </row>
    <row r="7692" spans="13:20" ht="14.5" x14ac:dyDescent="0.35">
      <c r="M7692" s="261" t="s">
        <v>25996</v>
      </c>
      <c r="N7692" s="262">
        <v>39916.85</v>
      </c>
      <c r="P7692" s="243" t="s">
        <v>24370</v>
      </c>
      <c r="Q7692" s="244">
        <v>226005</v>
      </c>
      <c r="R7692" s="104"/>
      <c r="S7692" s="104"/>
      <c r="T7692" s="104"/>
    </row>
    <row r="7693" spans="13:20" ht="14.5" x14ac:dyDescent="0.35">
      <c r="M7693" s="261" t="s">
        <v>25997</v>
      </c>
      <c r="N7693" s="262">
        <v>2809.05</v>
      </c>
      <c r="P7693" s="243" t="s">
        <v>24371</v>
      </c>
      <c r="Q7693" s="244">
        <v>3250</v>
      </c>
      <c r="R7693" s="104"/>
      <c r="S7693" s="104"/>
      <c r="T7693" s="104"/>
    </row>
    <row r="7694" spans="13:20" ht="14.5" x14ac:dyDescent="0.35">
      <c r="M7694" s="261" t="s">
        <v>42861</v>
      </c>
      <c r="N7694" s="262">
        <v>18800</v>
      </c>
      <c r="P7694" s="243" t="s">
        <v>24372</v>
      </c>
      <c r="Q7694" s="244">
        <v>13688.84</v>
      </c>
      <c r="R7694" s="104"/>
      <c r="S7694" s="104"/>
      <c r="T7694" s="104"/>
    </row>
    <row r="7695" spans="13:20" ht="14.5" x14ac:dyDescent="0.35">
      <c r="M7695" s="261" t="s">
        <v>26000</v>
      </c>
      <c r="N7695" s="262">
        <v>1765</v>
      </c>
      <c r="P7695" s="243" t="s">
        <v>24373</v>
      </c>
      <c r="Q7695" s="244">
        <v>0.53</v>
      </c>
      <c r="R7695" s="104"/>
      <c r="S7695" s="104"/>
      <c r="T7695" s="104"/>
    </row>
    <row r="7696" spans="13:20" ht="14.5" x14ac:dyDescent="0.35">
      <c r="M7696" s="261" t="s">
        <v>44061</v>
      </c>
      <c r="N7696" s="262">
        <v>60987.57</v>
      </c>
      <c r="P7696" s="243" t="s">
        <v>16138</v>
      </c>
      <c r="Q7696" s="244">
        <v>84291.66</v>
      </c>
      <c r="R7696" s="104"/>
      <c r="S7696" s="104"/>
      <c r="T7696" s="104"/>
    </row>
    <row r="7697" spans="13:20" ht="14.5" x14ac:dyDescent="0.35">
      <c r="M7697" s="261" t="s">
        <v>36310</v>
      </c>
      <c r="N7697" s="262">
        <v>9308.09</v>
      </c>
      <c r="P7697" s="243" t="s">
        <v>16139</v>
      </c>
      <c r="Q7697" s="244">
        <v>235536.56</v>
      </c>
      <c r="R7697" s="104"/>
      <c r="S7697" s="104"/>
      <c r="T7697" s="104"/>
    </row>
    <row r="7698" spans="13:20" ht="14.5" x14ac:dyDescent="0.35">
      <c r="M7698" s="261" t="s">
        <v>36311</v>
      </c>
      <c r="N7698" s="262">
        <v>167686.76999999999</v>
      </c>
      <c r="P7698" s="243" t="s">
        <v>16140</v>
      </c>
      <c r="Q7698" s="244">
        <v>114532.51</v>
      </c>
      <c r="R7698" s="104"/>
      <c r="S7698" s="104"/>
      <c r="T7698" s="104"/>
    </row>
    <row r="7699" spans="13:20" ht="14.5" x14ac:dyDescent="0.35">
      <c r="M7699" s="261" t="s">
        <v>44062</v>
      </c>
      <c r="N7699" s="262">
        <v>218629.76000000001</v>
      </c>
      <c r="P7699" s="243" t="s">
        <v>24374</v>
      </c>
      <c r="Q7699" s="244">
        <v>174656.57</v>
      </c>
      <c r="R7699" s="104"/>
      <c r="S7699" s="104"/>
      <c r="T7699" s="104"/>
    </row>
    <row r="7700" spans="13:20" ht="14.5" x14ac:dyDescent="0.35">
      <c r="M7700" s="261" t="s">
        <v>26001</v>
      </c>
      <c r="N7700" s="262">
        <v>38500</v>
      </c>
      <c r="P7700" s="243" t="s">
        <v>24375</v>
      </c>
      <c r="Q7700" s="244">
        <v>365709.57</v>
      </c>
      <c r="R7700" s="104"/>
      <c r="S7700" s="104"/>
      <c r="T7700" s="104"/>
    </row>
    <row r="7701" spans="13:20" ht="14.5" x14ac:dyDescent="0.35">
      <c r="M7701" s="261" t="s">
        <v>44063</v>
      </c>
      <c r="N7701" s="262">
        <v>571325.78</v>
      </c>
      <c r="P7701" s="243" t="s">
        <v>24376</v>
      </c>
      <c r="Q7701" s="244">
        <v>16492.89</v>
      </c>
      <c r="R7701" s="104"/>
      <c r="S7701" s="104"/>
      <c r="T7701" s="104"/>
    </row>
    <row r="7702" spans="13:20" ht="14.5" x14ac:dyDescent="0.35">
      <c r="M7702" s="261" t="s">
        <v>36312</v>
      </c>
      <c r="N7702" s="262">
        <v>5349.25</v>
      </c>
      <c r="P7702" s="243" t="s">
        <v>24377</v>
      </c>
      <c r="Q7702" s="244">
        <v>48017.45</v>
      </c>
      <c r="R7702" s="104"/>
      <c r="S7702" s="104"/>
      <c r="T7702" s="104"/>
    </row>
    <row r="7703" spans="13:20" ht="14.5" x14ac:dyDescent="0.35">
      <c r="M7703" s="261" t="s">
        <v>26002</v>
      </c>
      <c r="N7703" s="262">
        <v>7975.04</v>
      </c>
      <c r="P7703" s="243" t="s">
        <v>24378</v>
      </c>
      <c r="Q7703" s="244">
        <v>28324.959999999999</v>
      </c>
      <c r="R7703" s="104"/>
      <c r="S7703" s="104"/>
      <c r="T7703" s="104"/>
    </row>
    <row r="7704" spans="13:20" ht="14.5" x14ac:dyDescent="0.35">
      <c r="M7704" s="261" t="s">
        <v>26003</v>
      </c>
      <c r="N7704" s="262">
        <v>77726.850000000006</v>
      </c>
      <c r="P7704" s="243" t="s">
        <v>16141</v>
      </c>
      <c r="Q7704" s="244">
        <v>31.62</v>
      </c>
      <c r="R7704" s="104"/>
      <c r="S7704" s="104"/>
      <c r="T7704" s="104"/>
    </row>
    <row r="7705" spans="13:20" ht="14.5" x14ac:dyDescent="0.35">
      <c r="M7705" s="261" t="s">
        <v>26004</v>
      </c>
      <c r="N7705" s="262">
        <v>351328.99</v>
      </c>
      <c r="P7705" s="243" t="s">
        <v>24379</v>
      </c>
      <c r="Q7705" s="244">
        <v>1808</v>
      </c>
      <c r="R7705" s="104"/>
      <c r="S7705" s="104"/>
      <c r="T7705" s="104"/>
    </row>
    <row r="7706" spans="13:20" ht="14.5" x14ac:dyDescent="0.35">
      <c r="M7706" s="261" t="s">
        <v>26005</v>
      </c>
      <c r="N7706" s="262">
        <v>19235</v>
      </c>
      <c r="P7706" s="243" t="s">
        <v>24380</v>
      </c>
      <c r="Q7706" s="244">
        <v>64600.67</v>
      </c>
      <c r="R7706" s="104"/>
      <c r="S7706" s="104"/>
      <c r="T7706" s="104"/>
    </row>
    <row r="7707" spans="13:20" ht="14.5" x14ac:dyDescent="0.35">
      <c r="M7707" s="261" t="s">
        <v>52269</v>
      </c>
      <c r="N7707" s="262">
        <v>12000</v>
      </c>
      <c r="P7707" s="243" t="s">
        <v>24381</v>
      </c>
      <c r="Q7707" s="244">
        <v>57683.45</v>
      </c>
      <c r="R7707" s="104"/>
      <c r="S7707" s="104"/>
      <c r="T7707" s="104"/>
    </row>
    <row r="7708" spans="13:20" ht="14.5" x14ac:dyDescent="0.35">
      <c r="M7708" s="261" t="s">
        <v>49119</v>
      </c>
      <c r="N7708" s="262">
        <v>150969.35</v>
      </c>
      <c r="P7708" s="243" t="s">
        <v>24382</v>
      </c>
      <c r="Q7708" s="244">
        <v>1763845.45</v>
      </c>
      <c r="R7708" s="104"/>
      <c r="S7708" s="104"/>
      <c r="T7708" s="104"/>
    </row>
    <row r="7709" spans="13:20" ht="14.5" x14ac:dyDescent="0.35">
      <c r="M7709" s="261" t="s">
        <v>49120</v>
      </c>
      <c r="N7709" s="262">
        <v>12467.32</v>
      </c>
      <c r="P7709" s="243" t="s">
        <v>24383</v>
      </c>
      <c r="Q7709" s="244">
        <v>85142.42</v>
      </c>
      <c r="R7709" s="104"/>
      <c r="S7709" s="104"/>
      <c r="T7709" s="104"/>
    </row>
    <row r="7710" spans="13:20" ht="14.5" x14ac:dyDescent="0.35">
      <c r="M7710" s="261" t="s">
        <v>51234</v>
      </c>
      <c r="N7710" s="262">
        <v>5666.67</v>
      </c>
      <c r="P7710" s="243" t="s">
        <v>16143</v>
      </c>
      <c r="Q7710" s="244">
        <v>29059.47</v>
      </c>
      <c r="R7710" s="104"/>
      <c r="S7710" s="104"/>
      <c r="T7710" s="104"/>
    </row>
    <row r="7711" spans="13:20" ht="14.5" x14ac:dyDescent="0.35">
      <c r="M7711" s="261" t="s">
        <v>52270</v>
      </c>
      <c r="N7711" s="262">
        <v>2890.86</v>
      </c>
      <c r="P7711" s="243" t="s">
        <v>24384</v>
      </c>
      <c r="Q7711" s="244">
        <v>89361.91</v>
      </c>
      <c r="R7711" s="104"/>
      <c r="S7711" s="104"/>
      <c r="T7711" s="104"/>
    </row>
    <row r="7712" spans="13:20" ht="14.5" x14ac:dyDescent="0.35">
      <c r="M7712" s="261" t="s">
        <v>53210</v>
      </c>
      <c r="N7712" s="262">
        <v>15157.48</v>
      </c>
      <c r="P7712" s="243" t="s">
        <v>24385</v>
      </c>
      <c r="Q7712" s="244">
        <v>13437.32</v>
      </c>
      <c r="R7712" s="104"/>
      <c r="S7712" s="104"/>
      <c r="T7712" s="104"/>
    </row>
    <row r="7713" spans="13:20" ht="14.5" x14ac:dyDescent="0.35">
      <c r="M7713" s="261" t="s">
        <v>53211</v>
      </c>
      <c r="N7713" s="262">
        <v>448.44</v>
      </c>
      <c r="P7713" s="243" t="s">
        <v>24386</v>
      </c>
      <c r="Q7713" s="244">
        <v>523769.74</v>
      </c>
      <c r="R7713" s="104"/>
      <c r="S7713" s="104"/>
      <c r="T7713" s="104"/>
    </row>
    <row r="7714" spans="13:20" ht="14.5" x14ac:dyDescent="0.35">
      <c r="M7714" s="261" t="s">
        <v>52271</v>
      </c>
      <c r="N7714" s="262">
        <v>100</v>
      </c>
      <c r="P7714" s="243" t="s">
        <v>24387</v>
      </c>
      <c r="Q7714" s="244">
        <v>1097178.75</v>
      </c>
      <c r="R7714" s="104"/>
      <c r="S7714" s="104"/>
      <c r="T7714" s="104"/>
    </row>
    <row r="7715" spans="13:20" ht="14.5" x14ac:dyDescent="0.35">
      <c r="M7715" s="261" t="s">
        <v>52272</v>
      </c>
      <c r="N7715" s="262">
        <v>13600</v>
      </c>
      <c r="P7715" s="243" t="s">
        <v>24388</v>
      </c>
      <c r="Q7715" s="244">
        <v>41547.53</v>
      </c>
      <c r="R7715" s="104"/>
      <c r="S7715" s="104"/>
      <c r="T7715" s="104"/>
    </row>
    <row r="7716" spans="13:20" ht="14.5" x14ac:dyDescent="0.35">
      <c r="M7716" s="261" t="s">
        <v>53212</v>
      </c>
      <c r="N7716" s="262">
        <v>1058.3599999999999</v>
      </c>
      <c r="P7716" s="243" t="s">
        <v>24389</v>
      </c>
      <c r="Q7716" s="244">
        <v>3178.36</v>
      </c>
      <c r="R7716" s="104"/>
      <c r="S7716" s="104"/>
      <c r="T7716" s="104"/>
    </row>
    <row r="7717" spans="13:20" ht="14.5" x14ac:dyDescent="0.35">
      <c r="M7717" s="261" t="s">
        <v>49121</v>
      </c>
      <c r="N7717" s="262">
        <v>72030.649999999994</v>
      </c>
      <c r="P7717" s="243" t="s">
        <v>24390</v>
      </c>
      <c r="Q7717" s="244">
        <v>8466.33</v>
      </c>
      <c r="R7717" s="104"/>
      <c r="S7717" s="104"/>
      <c r="T7717" s="104"/>
    </row>
    <row r="7718" spans="13:20" ht="14.5" x14ac:dyDescent="0.35">
      <c r="M7718" s="261" t="s">
        <v>49122</v>
      </c>
      <c r="N7718" s="262">
        <v>5510.35</v>
      </c>
      <c r="P7718" s="243" t="s">
        <v>24391</v>
      </c>
      <c r="Q7718" s="244">
        <v>30641.84</v>
      </c>
      <c r="R7718" s="104"/>
      <c r="S7718" s="104"/>
      <c r="T7718" s="104"/>
    </row>
    <row r="7719" spans="13:20" ht="14.5" x14ac:dyDescent="0.35">
      <c r="M7719" s="261" t="s">
        <v>49123</v>
      </c>
      <c r="N7719" s="262">
        <v>256606.25</v>
      </c>
      <c r="P7719" s="243" t="s">
        <v>24392</v>
      </c>
      <c r="Q7719" s="244">
        <v>67402.13</v>
      </c>
      <c r="R7719" s="104"/>
      <c r="S7719" s="104"/>
      <c r="T7719" s="104"/>
    </row>
    <row r="7720" spans="13:20" ht="14.5" x14ac:dyDescent="0.35">
      <c r="M7720" s="261" t="s">
        <v>49124</v>
      </c>
      <c r="N7720" s="262">
        <v>19630.38</v>
      </c>
      <c r="P7720" s="243" t="s">
        <v>24393</v>
      </c>
      <c r="Q7720" s="244">
        <v>14501.38</v>
      </c>
      <c r="R7720" s="104"/>
      <c r="S7720" s="104"/>
      <c r="T7720" s="104"/>
    </row>
    <row r="7721" spans="13:20" ht="14.5" x14ac:dyDescent="0.35">
      <c r="M7721" s="261" t="s">
        <v>26037</v>
      </c>
      <c r="N7721" s="262">
        <v>17976.32</v>
      </c>
      <c r="P7721" s="243" t="s">
        <v>24394</v>
      </c>
      <c r="Q7721" s="244">
        <v>5020</v>
      </c>
      <c r="R7721" s="104"/>
      <c r="S7721" s="104"/>
      <c r="T7721" s="104"/>
    </row>
    <row r="7722" spans="13:20" ht="14.5" x14ac:dyDescent="0.35">
      <c r="M7722" s="261" t="s">
        <v>26038</v>
      </c>
      <c r="N7722" s="262">
        <v>19395.97</v>
      </c>
      <c r="P7722" s="243" t="s">
        <v>24395</v>
      </c>
      <c r="Q7722" s="244">
        <v>12297.08</v>
      </c>
      <c r="R7722" s="104"/>
      <c r="S7722" s="104"/>
      <c r="T7722" s="104"/>
    </row>
    <row r="7723" spans="13:20" ht="14.5" x14ac:dyDescent="0.35">
      <c r="M7723" s="261" t="s">
        <v>26039</v>
      </c>
      <c r="N7723" s="262">
        <v>10844.7</v>
      </c>
      <c r="P7723" s="243" t="s">
        <v>24396</v>
      </c>
      <c r="Q7723" s="244">
        <v>13443.05</v>
      </c>
      <c r="R7723" s="104"/>
      <c r="S7723" s="104"/>
      <c r="T7723" s="104"/>
    </row>
    <row r="7724" spans="13:20" ht="14.5" x14ac:dyDescent="0.35">
      <c r="M7724" s="261" t="s">
        <v>26040</v>
      </c>
      <c r="N7724" s="262">
        <v>6480</v>
      </c>
      <c r="P7724" s="243" t="s">
        <v>24397</v>
      </c>
      <c r="Q7724" s="244">
        <v>77222.95</v>
      </c>
      <c r="R7724" s="104"/>
      <c r="S7724" s="104"/>
      <c r="T7724" s="104"/>
    </row>
    <row r="7725" spans="13:20" ht="14.5" x14ac:dyDescent="0.35">
      <c r="M7725" s="261" t="s">
        <v>26041</v>
      </c>
      <c r="N7725" s="262">
        <v>2680</v>
      </c>
      <c r="P7725" s="243" t="s">
        <v>24398</v>
      </c>
      <c r="Q7725" s="244">
        <v>53618.87</v>
      </c>
      <c r="R7725" s="104"/>
      <c r="S7725" s="104"/>
      <c r="T7725" s="104"/>
    </row>
    <row r="7726" spans="13:20" ht="14.5" x14ac:dyDescent="0.35">
      <c r="M7726" s="261" t="s">
        <v>26042</v>
      </c>
      <c r="N7726" s="262">
        <v>205.02</v>
      </c>
      <c r="P7726" s="243" t="s">
        <v>24399</v>
      </c>
      <c r="Q7726" s="244">
        <v>8929.7999999999993</v>
      </c>
      <c r="R7726" s="104"/>
      <c r="S7726" s="104"/>
      <c r="T7726" s="104"/>
    </row>
    <row r="7727" spans="13:20" ht="14.5" x14ac:dyDescent="0.35">
      <c r="M7727" s="261" t="s">
        <v>26043</v>
      </c>
      <c r="N7727" s="262">
        <v>581.02</v>
      </c>
      <c r="P7727" s="243" t="s">
        <v>24400</v>
      </c>
      <c r="Q7727" s="244">
        <v>21591.24</v>
      </c>
      <c r="R7727" s="104"/>
      <c r="S7727" s="104"/>
      <c r="T7727" s="104"/>
    </row>
    <row r="7728" spans="13:20" ht="14.5" x14ac:dyDescent="0.35">
      <c r="M7728" s="261" t="s">
        <v>26044</v>
      </c>
      <c r="N7728" s="262">
        <v>65.25</v>
      </c>
      <c r="P7728" s="243" t="s">
        <v>16146</v>
      </c>
      <c r="Q7728" s="244">
        <v>6112.28</v>
      </c>
      <c r="R7728" s="104"/>
      <c r="S7728" s="104"/>
      <c r="T7728" s="104"/>
    </row>
    <row r="7729" spans="13:20" ht="14.5" x14ac:dyDescent="0.35">
      <c r="M7729" s="261" t="s">
        <v>38973</v>
      </c>
      <c r="N7729" s="262">
        <v>33000</v>
      </c>
      <c r="P7729" s="243" t="s">
        <v>24401</v>
      </c>
      <c r="Q7729" s="244">
        <v>17118.810000000001</v>
      </c>
      <c r="R7729" s="104"/>
      <c r="S7729" s="104"/>
      <c r="T7729" s="104"/>
    </row>
    <row r="7730" spans="13:20" ht="14.5" x14ac:dyDescent="0.35">
      <c r="M7730" s="261" t="s">
        <v>26046</v>
      </c>
      <c r="N7730" s="262">
        <v>1760</v>
      </c>
      <c r="P7730" s="243" t="s">
        <v>24402</v>
      </c>
      <c r="Q7730" s="244">
        <v>5979</v>
      </c>
      <c r="R7730" s="104"/>
      <c r="S7730" s="104"/>
      <c r="T7730" s="104"/>
    </row>
    <row r="7731" spans="13:20" ht="14.5" x14ac:dyDescent="0.35">
      <c r="M7731" s="261" t="s">
        <v>26047</v>
      </c>
      <c r="N7731" s="262">
        <v>134.65</v>
      </c>
      <c r="P7731" s="243" t="s">
        <v>24403</v>
      </c>
      <c r="Q7731" s="244">
        <v>19065.55</v>
      </c>
      <c r="R7731" s="104"/>
      <c r="S7731" s="104"/>
      <c r="T7731" s="104"/>
    </row>
    <row r="7732" spans="13:20" ht="14.5" x14ac:dyDescent="0.35">
      <c r="M7732" s="261" t="s">
        <v>26048</v>
      </c>
      <c r="N7732" s="262">
        <v>381.59</v>
      </c>
      <c r="P7732" s="243" t="s">
        <v>24404</v>
      </c>
      <c r="Q7732" s="244">
        <v>41088</v>
      </c>
      <c r="R7732" s="104"/>
      <c r="S7732" s="104"/>
      <c r="T7732" s="104"/>
    </row>
    <row r="7733" spans="13:20" ht="14.5" x14ac:dyDescent="0.35">
      <c r="M7733" s="261" t="s">
        <v>42863</v>
      </c>
      <c r="N7733" s="262">
        <v>23602.95</v>
      </c>
      <c r="P7733" s="243" t="s">
        <v>24405</v>
      </c>
      <c r="Q7733" s="244">
        <v>4272.5600000000004</v>
      </c>
      <c r="R7733" s="104"/>
      <c r="S7733" s="104"/>
      <c r="T7733" s="104"/>
    </row>
    <row r="7734" spans="13:20" ht="14.5" x14ac:dyDescent="0.35">
      <c r="M7734" s="261" t="s">
        <v>42864</v>
      </c>
      <c r="N7734" s="262">
        <v>3422.91</v>
      </c>
      <c r="P7734" s="243" t="s">
        <v>24406</v>
      </c>
      <c r="Q7734" s="244">
        <v>12889.36</v>
      </c>
      <c r="R7734" s="104"/>
      <c r="S7734" s="104"/>
      <c r="T7734" s="104"/>
    </row>
    <row r="7735" spans="13:20" ht="14.5" x14ac:dyDescent="0.35">
      <c r="M7735" s="261" t="s">
        <v>46333</v>
      </c>
      <c r="N7735" s="262">
        <v>5050.28</v>
      </c>
      <c r="P7735" s="243" t="s">
        <v>24407</v>
      </c>
      <c r="Q7735" s="244">
        <v>1312.86</v>
      </c>
      <c r="R7735" s="104"/>
      <c r="S7735" s="104"/>
      <c r="T7735" s="104"/>
    </row>
    <row r="7736" spans="13:20" ht="14.5" x14ac:dyDescent="0.35">
      <c r="M7736" s="261" t="s">
        <v>42865</v>
      </c>
      <c r="N7736" s="262">
        <v>375.84</v>
      </c>
      <c r="P7736" s="243" t="s">
        <v>24408</v>
      </c>
      <c r="Q7736" s="244">
        <v>3277.85</v>
      </c>
      <c r="R7736" s="104"/>
      <c r="S7736" s="104"/>
      <c r="T7736" s="104"/>
    </row>
    <row r="7737" spans="13:20" ht="14.5" x14ac:dyDescent="0.35">
      <c r="M7737" s="261" t="s">
        <v>42866</v>
      </c>
      <c r="N7737" s="262">
        <v>3000</v>
      </c>
      <c r="P7737" s="243" t="s">
        <v>24409</v>
      </c>
      <c r="Q7737" s="244">
        <v>47194.25</v>
      </c>
      <c r="R7737" s="104"/>
      <c r="S7737" s="104"/>
      <c r="T7737" s="104"/>
    </row>
    <row r="7738" spans="13:20" ht="14.5" x14ac:dyDescent="0.35">
      <c r="M7738" s="261" t="s">
        <v>42867</v>
      </c>
      <c r="N7738" s="262">
        <v>2335.41</v>
      </c>
      <c r="P7738" s="243" t="s">
        <v>24410</v>
      </c>
      <c r="Q7738" s="244">
        <v>63511</v>
      </c>
      <c r="R7738" s="104"/>
      <c r="S7738" s="104"/>
      <c r="T7738" s="104"/>
    </row>
    <row r="7739" spans="13:20" ht="14.5" x14ac:dyDescent="0.35">
      <c r="M7739" s="261" t="s">
        <v>38974</v>
      </c>
      <c r="N7739" s="262">
        <v>45448.5</v>
      </c>
      <c r="P7739" s="243" t="s">
        <v>24411</v>
      </c>
      <c r="Q7739" s="244">
        <v>9934</v>
      </c>
      <c r="R7739" s="104"/>
      <c r="S7739" s="104"/>
      <c r="T7739" s="104"/>
    </row>
    <row r="7740" spans="13:20" ht="14.5" x14ac:dyDescent="0.35">
      <c r="M7740" s="261" t="s">
        <v>46334</v>
      </c>
      <c r="N7740" s="262">
        <v>13677.25</v>
      </c>
      <c r="P7740" s="243" t="s">
        <v>24412</v>
      </c>
      <c r="Q7740" s="244">
        <v>157361.1</v>
      </c>
      <c r="R7740" s="104"/>
      <c r="S7740" s="104"/>
      <c r="T7740" s="104"/>
    </row>
    <row r="7741" spans="13:20" ht="14.5" x14ac:dyDescent="0.35">
      <c r="M7741" s="261" t="s">
        <v>46335</v>
      </c>
      <c r="N7741" s="262">
        <v>25950</v>
      </c>
      <c r="P7741" s="243" t="s">
        <v>24413</v>
      </c>
      <c r="Q7741" s="244">
        <v>12149.55</v>
      </c>
      <c r="R7741" s="104"/>
      <c r="S7741" s="104"/>
      <c r="T7741" s="104"/>
    </row>
    <row r="7742" spans="13:20" ht="14.5" x14ac:dyDescent="0.35">
      <c r="M7742" s="261" t="s">
        <v>38975</v>
      </c>
      <c r="N7742" s="262">
        <v>14182</v>
      </c>
      <c r="P7742" s="243" t="s">
        <v>24414</v>
      </c>
      <c r="Q7742" s="244">
        <v>38543.24</v>
      </c>
      <c r="R7742" s="104"/>
      <c r="S7742" s="104"/>
      <c r="T7742" s="104"/>
    </row>
    <row r="7743" spans="13:20" ht="14.5" x14ac:dyDescent="0.35">
      <c r="M7743" s="261" t="s">
        <v>46336</v>
      </c>
      <c r="N7743" s="262">
        <v>8150</v>
      </c>
      <c r="P7743" s="243" t="s">
        <v>24415</v>
      </c>
      <c r="Q7743" s="244">
        <v>51756.959999999999</v>
      </c>
      <c r="R7743" s="104"/>
      <c r="S7743" s="104"/>
      <c r="T7743" s="104"/>
    </row>
    <row r="7744" spans="13:20" ht="14.5" x14ac:dyDescent="0.35">
      <c r="M7744" s="261" t="s">
        <v>51235</v>
      </c>
      <c r="N7744" s="262">
        <v>41788.019999999997</v>
      </c>
      <c r="P7744" s="243" t="s">
        <v>24416</v>
      </c>
      <c r="Q7744" s="244">
        <v>1442.5</v>
      </c>
      <c r="R7744" s="104"/>
      <c r="S7744" s="104"/>
      <c r="T7744" s="104"/>
    </row>
    <row r="7745" spans="13:20" ht="14.5" x14ac:dyDescent="0.35">
      <c r="M7745" s="261" t="s">
        <v>53213</v>
      </c>
      <c r="N7745" s="262">
        <v>4850.91</v>
      </c>
      <c r="P7745" s="243" t="s">
        <v>16147</v>
      </c>
      <c r="Q7745" s="244">
        <v>4800</v>
      </c>
      <c r="R7745" s="104"/>
      <c r="S7745" s="104"/>
      <c r="T7745" s="104"/>
    </row>
    <row r="7746" spans="13:20" ht="14.5" x14ac:dyDescent="0.35">
      <c r="M7746" s="261" t="s">
        <v>46337</v>
      </c>
      <c r="N7746" s="262">
        <v>5326.81</v>
      </c>
      <c r="P7746" s="243" t="s">
        <v>16148</v>
      </c>
      <c r="Q7746" s="244">
        <v>7902.39</v>
      </c>
      <c r="R7746" s="104"/>
      <c r="S7746" s="104"/>
      <c r="T7746" s="104"/>
    </row>
    <row r="7747" spans="13:20" ht="14.5" x14ac:dyDescent="0.35">
      <c r="M7747" s="261" t="s">
        <v>53214</v>
      </c>
      <c r="N7747" s="262">
        <v>1561.68</v>
      </c>
      <c r="P7747" s="243" t="s">
        <v>16149</v>
      </c>
      <c r="Q7747" s="244">
        <v>22729.58</v>
      </c>
      <c r="R7747" s="104"/>
      <c r="S7747" s="104"/>
      <c r="T7747" s="104"/>
    </row>
    <row r="7748" spans="13:20" ht="14.5" x14ac:dyDescent="0.35">
      <c r="M7748" s="261" t="s">
        <v>44064</v>
      </c>
      <c r="N7748" s="262">
        <v>6920.8</v>
      </c>
      <c r="P7748" s="243" t="s">
        <v>24417</v>
      </c>
      <c r="Q7748" s="244">
        <v>15728.53</v>
      </c>
      <c r="R7748" s="104"/>
      <c r="S7748" s="104"/>
      <c r="T7748" s="104"/>
    </row>
    <row r="7749" spans="13:20" ht="14.5" x14ac:dyDescent="0.35">
      <c r="M7749" s="261" t="s">
        <v>49125</v>
      </c>
      <c r="N7749" s="262">
        <v>33075</v>
      </c>
      <c r="P7749" s="243" t="s">
        <v>16150</v>
      </c>
      <c r="Q7749" s="244">
        <v>3974.95</v>
      </c>
      <c r="R7749" s="104"/>
      <c r="S7749" s="104"/>
      <c r="T7749" s="104"/>
    </row>
    <row r="7750" spans="13:20" ht="14.5" x14ac:dyDescent="0.35">
      <c r="M7750" s="261" t="s">
        <v>49126</v>
      </c>
      <c r="N7750" s="262">
        <v>125949.48</v>
      </c>
      <c r="P7750" s="243" t="s">
        <v>24418</v>
      </c>
      <c r="Q7750" s="244">
        <v>46516.51</v>
      </c>
      <c r="R7750" s="104"/>
      <c r="S7750" s="104"/>
      <c r="T7750" s="104"/>
    </row>
    <row r="7751" spans="13:20" ht="14.5" x14ac:dyDescent="0.35">
      <c r="M7751" s="261" t="s">
        <v>49127</v>
      </c>
      <c r="N7751" s="262">
        <v>8644.5</v>
      </c>
      <c r="P7751" s="243" t="s">
        <v>24419</v>
      </c>
      <c r="Q7751" s="244">
        <v>42709</v>
      </c>
      <c r="R7751" s="104"/>
      <c r="S7751" s="104"/>
      <c r="T7751" s="104"/>
    </row>
    <row r="7752" spans="13:20" ht="14.5" x14ac:dyDescent="0.35">
      <c r="M7752" s="261" t="s">
        <v>49128</v>
      </c>
      <c r="N7752" s="262">
        <v>64900</v>
      </c>
      <c r="P7752" s="243" t="s">
        <v>24420</v>
      </c>
      <c r="Q7752" s="244">
        <v>23520</v>
      </c>
      <c r="R7752" s="104"/>
      <c r="S7752" s="104"/>
      <c r="T7752" s="104"/>
    </row>
    <row r="7753" spans="13:20" ht="14.5" x14ac:dyDescent="0.35">
      <c r="M7753" s="261" t="s">
        <v>49129</v>
      </c>
      <c r="N7753" s="262">
        <v>4964.79</v>
      </c>
      <c r="P7753" s="243" t="s">
        <v>24421</v>
      </c>
      <c r="Q7753" s="244">
        <v>528.12</v>
      </c>
      <c r="R7753" s="104"/>
      <c r="S7753" s="104"/>
      <c r="T7753" s="104"/>
    </row>
    <row r="7754" spans="13:20" ht="14.5" x14ac:dyDescent="0.35">
      <c r="M7754" s="261" t="s">
        <v>26069</v>
      </c>
      <c r="N7754" s="262">
        <v>5797.72</v>
      </c>
      <c r="P7754" s="243" t="s">
        <v>24422</v>
      </c>
      <c r="Q7754" s="244">
        <v>1972</v>
      </c>
      <c r="R7754" s="104"/>
      <c r="S7754" s="104"/>
      <c r="T7754" s="104"/>
    </row>
    <row r="7755" spans="13:20" ht="14.5" x14ac:dyDescent="0.35">
      <c r="M7755" s="261" t="s">
        <v>42871</v>
      </c>
      <c r="N7755" s="262">
        <v>2659</v>
      </c>
      <c r="P7755" s="243" t="s">
        <v>24423</v>
      </c>
      <c r="Q7755" s="244">
        <v>100000</v>
      </c>
      <c r="R7755" s="104"/>
      <c r="S7755" s="104"/>
      <c r="T7755" s="104"/>
    </row>
    <row r="7756" spans="13:20" ht="14.5" x14ac:dyDescent="0.35">
      <c r="M7756" s="261" t="s">
        <v>54419</v>
      </c>
      <c r="N7756" s="262">
        <v>349</v>
      </c>
      <c r="P7756" s="243" t="s">
        <v>24424</v>
      </c>
      <c r="Q7756" s="244">
        <v>112275</v>
      </c>
      <c r="R7756" s="104"/>
      <c r="S7756" s="104"/>
      <c r="T7756" s="104"/>
    </row>
    <row r="7757" spans="13:20" ht="14.5" x14ac:dyDescent="0.35">
      <c r="M7757" s="261" t="s">
        <v>38976</v>
      </c>
      <c r="N7757" s="262">
        <v>9666</v>
      </c>
      <c r="P7757" s="243" t="s">
        <v>24425</v>
      </c>
      <c r="Q7757" s="244">
        <v>228.2</v>
      </c>
      <c r="R7757" s="104"/>
      <c r="S7757" s="104"/>
      <c r="T7757" s="104"/>
    </row>
    <row r="7758" spans="13:20" ht="14.5" x14ac:dyDescent="0.35">
      <c r="M7758" s="261" t="s">
        <v>42872</v>
      </c>
      <c r="N7758" s="262">
        <v>4470.96</v>
      </c>
      <c r="P7758" s="243" t="s">
        <v>24426</v>
      </c>
      <c r="Q7758" s="244">
        <v>11572.23</v>
      </c>
      <c r="R7758" s="104"/>
      <c r="S7758" s="104"/>
      <c r="T7758" s="104"/>
    </row>
    <row r="7759" spans="13:20" ht="14.5" x14ac:dyDescent="0.35">
      <c r="M7759" s="261" t="s">
        <v>42873</v>
      </c>
      <c r="N7759" s="262">
        <v>342.04</v>
      </c>
      <c r="P7759" s="243" t="s">
        <v>24427</v>
      </c>
      <c r="Q7759" s="244">
        <v>81599.7</v>
      </c>
      <c r="R7759" s="104"/>
      <c r="S7759" s="104"/>
      <c r="T7759" s="104"/>
    </row>
    <row r="7760" spans="13:20" ht="14.5" x14ac:dyDescent="0.35">
      <c r="M7760" s="261" t="s">
        <v>37765</v>
      </c>
      <c r="N7760" s="262">
        <v>31380</v>
      </c>
      <c r="P7760" s="243" t="s">
        <v>24428</v>
      </c>
      <c r="Q7760" s="244">
        <v>12149.55</v>
      </c>
      <c r="R7760" s="104"/>
      <c r="S7760" s="104"/>
      <c r="T7760" s="104"/>
    </row>
    <row r="7761" spans="13:20" ht="14.5" x14ac:dyDescent="0.35">
      <c r="M7761" s="261" t="s">
        <v>37766</v>
      </c>
      <c r="N7761" s="262">
        <v>34417</v>
      </c>
      <c r="P7761" s="243" t="s">
        <v>24429</v>
      </c>
      <c r="Q7761" s="244">
        <v>41547.53</v>
      </c>
      <c r="R7761" s="104"/>
      <c r="S7761" s="104"/>
      <c r="T7761" s="104"/>
    </row>
    <row r="7762" spans="13:20" ht="14.5" x14ac:dyDescent="0.35">
      <c r="M7762" s="261" t="s">
        <v>42874</v>
      </c>
      <c r="N7762" s="262">
        <v>4000</v>
      </c>
      <c r="P7762" s="243" t="s">
        <v>24430</v>
      </c>
      <c r="Q7762" s="244">
        <v>4272.5600000000004</v>
      </c>
      <c r="R7762" s="104"/>
      <c r="S7762" s="104"/>
      <c r="T7762" s="104"/>
    </row>
    <row r="7763" spans="13:20" ht="14.5" x14ac:dyDescent="0.35">
      <c r="M7763" s="261" t="s">
        <v>51236</v>
      </c>
      <c r="N7763" s="262">
        <v>2543</v>
      </c>
      <c r="P7763" s="243" t="s">
        <v>24431</v>
      </c>
      <c r="Q7763" s="244">
        <v>38543.24</v>
      </c>
      <c r="R7763" s="104"/>
      <c r="S7763" s="104"/>
      <c r="T7763" s="104"/>
    </row>
    <row r="7764" spans="13:20" ht="14.5" x14ac:dyDescent="0.35">
      <c r="M7764" s="261" t="s">
        <v>44065</v>
      </c>
      <c r="N7764" s="262">
        <v>8730.92</v>
      </c>
      <c r="P7764" s="243" t="s">
        <v>24432</v>
      </c>
      <c r="Q7764" s="244">
        <v>53618.87</v>
      </c>
      <c r="R7764" s="104"/>
      <c r="S7764" s="104"/>
      <c r="T7764" s="104"/>
    </row>
    <row r="7765" spans="13:20" ht="14.5" x14ac:dyDescent="0.35">
      <c r="M7765" s="261" t="s">
        <v>44066</v>
      </c>
      <c r="N7765" s="262">
        <v>6414.73</v>
      </c>
      <c r="P7765" s="243" t="s">
        <v>24433</v>
      </c>
      <c r="Q7765" s="244">
        <v>8929.7999999999993</v>
      </c>
      <c r="R7765" s="104"/>
      <c r="S7765" s="104"/>
      <c r="T7765" s="104"/>
    </row>
    <row r="7766" spans="13:20" ht="14.5" x14ac:dyDescent="0.35">
      <c r="M7766" s="261" t="s">
        <v>52273</v>
      </c>
      <c r="N7766" s="262">
        <v>3558.69</v>
      </c>
      <c r="P7766" s="243" t="s">
        <v>24434</v>
      </c>
      <c r="Q7766" s="244">
        <v>21591.24</v>
      </c>
      <c r="R7766" s="104"/>
      <c r="S7766" s="104"/>
      <c r="T7766" s="104"/>
    </row>
    <row r="7767" spans="13:20" ht="14.5" x14ac:dyDescent="0.35">
      <c r="M7767" s="261" t="s">
        <v>49130</v>
      </c>
      <c r="N7767" s="262">
        <v>32267.54</v>
      </c>
      <c r="P7767" s="243" t="s">
        <v>24435</v>
      </c>
      <c r="Q7767" s="244">
        <v>51756.959999999999</v>
      </c>
      <c r="R7767" s="104"/>
      <c r="S7767" s="104"/>
      <c r="T7767" s="104"/>
    </row>
    <row r="7768" spans="13:20" ht="14.5" x14ac:dyDescent="0.35">
      <c r="M7768" s="261" t="s">
        <v>49131</v>
      </c>
      <c r="N7768" s="262">
        <v>2468.46</v>
      </c>
      <c r="P7768" s="243" t="s">
        <v>24436</v>
      </c>
      <c r="Q7768" s="244">
        <v>1442.5</v>
      </c>
      <c r="R7768" s="104"/>
      <c r="S7768" s="104"/>
      <c r="T7768" s="104"/>
    </row>
    <row r="7769" spans="13:20" ht="14.5" x14ac:dyDescent="0.35">
      <c r="M7769" s="261" t="s">
        <v>49132</v>
      </c>
      <c r="N7769" s="262">
        <v>144675</v>
      </c>
      <c r="P7769" s="243" t="s">
        <v>16152</v>
      </c>
      <c r="Q7769" s="244">
        <v>17689.36</v>
      </c>
      <c r="R7769" s="104"/>
      <c r="S7769" s="104"/>
      <c r="T7769" s="104"/>
    </row>
    <row r="7770" spans="13:20" ht="14.5" x14ac:dyDescent="0.35">
      <c r="M7770" s="261" t="s">
        <v>49133</v>
      </c>
      <c r="N7770" s="262">
        <v>11067.66</v>
      </c>
      <c r="P7770" s="243" t="s">
        <v>16153</v>
      </c>
      <c r="Q7770" s="244">
        <v>18505.89</v>
      </c>
      <c r="R7770" s="104"/>
      <c r="S7770" s="104"/>
      <c r="T7770" s="104"/>
    </row>
    <row r="7771" spans="13:20" ht="14.5" x14ac:dyDescent="0.35">
      <c r="M7771" s="261" t="s">
        <v>46338</v>
      </c>
      <c r="N7771" s="262">
        <v>1525</v>
      </c>
      <c r="P7771" s="243" t="s">
        <v>16154</v>
      </c>
      <c r="Q7771" s="244">
        <v>51592.57</v>
      </c>
      <c r="R7771" s="104"/>
      <c r="S7771" s="104"/>
      <c r="T7771" s="104"/>
    </row>
    <row r="7772" spans="13:20" ht="14.5" x14ac:dyDescent="0.35">
      <c r="M7772" s="261" t="s">
        <v>54420</v>
      </c>
      <c r="N7772" s="262">
        <v>6200</v>
      </c>
      <c r="P7772" s="243" t="s">
        <v>24437</v>
      </c>
      <c r="Q7772" s="244">
        <v>21707.53</v>
      </c>
      <c r="R7772" s="104"/>
      <c r="S7772" s="104"/>
      <c r="T7772" s="104"/>
    </row>
    <row r="7773" spans="13:20" ht="14.5" x14ac:dyDescent="0.35">
      <c r="M7773" s="261" t="s">
        <v>26089</v>
      </c>
      <c r="N7773" s="262">
        <v>99.62</v>
      </c>
      <c r="P7773" s="243" t="s">
        <v>24438</v>
      </c>
      <c r="Q7773" s="244">
        <v>183904.63</v>
      </c>
      <c r="R7773" s="104"/>
      <c r="S7773" s="104"/>
      <c r="T7773" s="104"/>
    </row>
    <row r="7774" spans="13:20" ht="14.5" x14ac:dyDescent="0.35">
      <c r="M7774" s="261" t="s">
        <v>54421</v>
      </c>
      <c r="N7774" s="262">
        <v>15.28</v>
      </c>
      <c r="P7774" s="243" t="s">
        <v>24439</v>
      </c>
      <c r="Q7774" s="244">
        <v>30641.84</v>
      </c>
      <c r="R7774" s="104"/>
      <c r="S7774" s="104"/>
      <c r="T7774" s="104"/>
    </row>
    <row r="7775" spans="13:20" ht="14.5" x14ac:dyDescent="0.35">
      <c r="M7775" s="261" t="s">
        <v>26091</v>
      </c>
      <c r="N7775" s="262">
        <v>5.85</v>
      </c>
      <c r="P7775" s="243" t="s">
        <v>24440</v>
      </c>
      <c r="Q7775" s="244">
        <v>5020</v>
      </c>
      <c r="R7775" s="104"/>
      <c r="S7775" s="104"/>
      <c r="T7775" s="104"/>
    </row>
    <row r="7776" spans="13:20" ht="14.5" x14ac:dyDescent="0.35">
      <c r="M7776" s="261" t="s">
        <v>26092</v>
      </c>
      <c r="N7776" s="262">
        <v>-39.26</v>
      </c>
      <c r="P7776" s="243" t="s">
        <v>16155</v>
      </c>
      <c r="Q7776" s="244">
        <v>6175.15</v>
      </c>
      <c r="R7776" s="104"/>
      <c r="S7776" s="104"/>
      <c r="T7776" s="104"/>
    </row>
    <row r="7777" spans="13:20" ht="14.5" x14ac:dyDescent="0.35">
      <c r="M7777" s="261" t="s">
        <v>54422</v>
      </c>
      <c r="N7777" s="262">
        <v>583.44000000000005</v>
      </c>
      <c r="P7777" s="243" t="s">
        <v>24441</v>
      </c>
      <c r="Q7777" s="244">
        <v>501897.17</v>
      </c>
      <c r="R7777" s="104"/>
      <c r="S7777" s="104"/>
      <c r="T7777" s="104"/>
    </row>
    <row r="7778" spans="13:20" ht="14.5" x14ac:dyDescent="0.35">
      <c r="M7778" s="261" t="s">
        <v>26093</v>
      </c>
      <c r="N7778" s="262">
        <v>-8411.5400000000009</v>
      </c>
      <c r="P7778" s="243" t="s">
        <v>24442</v>
      </c>
      <c r="Q7778" s="244">
        <v>36963.050000000003</v>
      </c>
      <c r="R7778" s="104"/>
      <c r="S7778" s="104"/>
      <c r="T7778" s="104"/>
    </row>
    <row r="7779" spans="13:20" ht="14.5" x14ac:dyDescent="0.35">
      <c r="M7779" s="261" t="s">
        <v>26096</v>
      </c>
      <c r="N7779" s="262">
        <v>2129.0100000000002</v>
      </c>
      <c r="P7779" s="243" t="s">
        <v>24443</v>
      </c>
      <c r="Q7779" s="244">
        <v>137376.5</v>
      </c>
      <c r="R7779" s="104"/>
      <c r="S7779" s="104"/>
      <c r="T7779" s="104"/>
    </row>
    <row r="7780" spans="13:20" ht="14.5" x14ac:dyDescent="0.35">
      <c r="M7780" s="261" t="s">
        <v>26098</v>
      </c>
      <c r="N7780" s="262">
        <v>5356.14</v>
      </c>
      <c r="P7780" s="243" t="s">
        <v>24444</v>
      </c>
      <c r="Q7780" s="244">
        <v>81599.7</v>
      </c>
      <c r="R7780" s="104"/>
      <c r="S7780" s="104"/>
      <c r="T7780" s="104"/>
    </row>
    <row r="7781" spans="13:20" ht="14.5" x14ac:dyDescent="0.35">
      <c r="M7781" s="261" t="s">
        <v>46339</v>
      </c>
      <c r="N7781" s="262">
        <v>63934.43</v>
      </c>
      <c r="P7781" s="243" t="s">
        <v>24445</v>
      </c>
      <c r="Q7781" s="244">
        <v>1970</v>
      </c>
      <c r="R7781" s="104"/>
      <c r="S7781" s="104"/>
      <c r="T7781" s="104"/>
    </row>
    <row r="7782" spans="13:20" ht="14.5" x14ac:dyDescent="0.35">
      <c r="M7782" s="261" t="s">
        <v>46340</v>
      </c>
      <c r="N7782" s="262">
        <v>4450</v>
      </c>
      <c r="P7782" s="243" t="s">
        <v>24446</v>
      </c>
      <c r="Q7782" s="244">
        <v>150.69</v>
      </c>
      <c r="R7782" s="104"/>
      <c r="S7782" s="104"/>
      <c r="T7782" s="104"/>
    </row>
    <row r="7783" spans="13:20" ht="14.5" x14ac:dyDescent="0.35">
      <c r="M7783" s="261" t="s">
        <v>46341</v>
      </c>
      <c r="N7783" s="262">
        <v>4795.38</v>
      </c>
      <c r="P7783" s="243" t="s">
        <v>24447</v>
      </c>
      <c r="Q7783" s="244">
        <v>13703.31</v>
      </c>
      <c r="R7783" s="104"/>
      <c r="S7783" s="104"/>
      <c r="T7783" s="104"/>
    </row>
    <row r="7784" spans="13:20" ht="14.5" x14ac:dyDescent="0.35">
      <c r="M7784" s="261" t="s">
        <v>54423</v>
      </c>
      <c r="N7784" s="262">
        <v>1266.55</v>
      </c>
      <c r="P7784" s="243" t="s">
        <v>24448</v>
      </c>
      <c r="Q7784" s="244">
        <v>3950</v>
      </c>
      <c r="R7784" s="104"/>
      <c r="S7784" s="104"/>
      <c r="T7784" s="104"/>
    </row>
    <row r="7785" spans="13:20" ht="14.5" x14ac:dyDescent="0.35">
      <c r="M7785" s="261" t="s">
        <v>54424</v>
      </c>
      <c r="N7785" s="262">
        <v>208.19</v>
      </c>
      <c r="P7785" s="243" t="s">
        <v>24449</v>
      </c>
      <c r="Q7785" s="244">
        <v>149</v>
      </c>
      <c r="R7785" s="104"/>
      <c r="S7785" s="104"/>
      <c r="T7785" s="104"/>
    </row>
    <row r="7786" spans="13:20" ht="14.5" x14ac:dyDescent="0.35">
      <c r="M7786" s="261" t="s">
        <v>26103</v>
      </c>
      <c r="N7786" s="262">
        <v>268.83999999999997</v>
      </c>
      <c r="P7786" s="243" t="s">
        <v>24450</v>
      </c>
      <c r="Q7786" s="244">
        <v>1128</v>
      </c>
      <c r="R7786" s="104"/>
      <c r="S7786" s="104"/>
      <c r="T7786" s="104"/>
    </row>
    <row r="7787" spans="13:20" ht="14.5" x14ac:dyDescent="0.35">
      <c r="M7787" s="261" t="s">
        <v>26104</v>
      </c>
      <c r="N7787" s="262">
        <v>290.52</v>
      </c>
      <c r="P7787" s="243" t="s">
        <v>24451</v>
      </c>
      <c r="Q7787" s="244">
        <v>11243</v>
      </c>
      <c r="R7787" s="104"/>
      <c r="S7787" s="104"/>
      <c r="T7787" s="104"/>
    </row>
    <row r="7788" spans="13:20" ht="14.5" x14ac:dyDescent="0.35">
      <c r="M7788" s="261" t="s">
        <v>54425</v>
      </c>
      <c r="N7788" s="262">
        <v>36413.82</v>
      </c>
      <c r="P7788" s="243" t="s">
        <v>24452</v>
      </c>
      <c r="Q7788" s="244">
        <v>36918.160000000003</v>
      </c>
      <c r="R7788" s="104"/>
      <c r="S7788" s="104"/>
      <c r="T7788" s="104"/>
    </row>
    <row r="7789" spans="13:20" ht="14.5" x14ac:dyDescent="0.35">
      <c r="M7789" s="261" t="s">
        <v>46342</v>
      </c>
      <c r="N7789" s="262">
        <v>9.42</v>
      </c>
      <c r="P7789" s="243" t="s">
        <v>24453</v>
      </c>
      <c r="Q7789" s="244">
        <v>292</v>
      </c>
      <c r="R7789" s="104"/>
      <c r="S7789" s="104"/>
      <c r="T7789" s="104"/>
    </row>
    <row r="7790" spans="13:20" ht="14.5" x14ac:dyDescent="0.35">
      <c r="M7790" s="261" t="s">
        <v>46343</v>
      </c>
      <c r="N7790" s="262">
        <v>1277.8</v>
      </c>
      <c r="P7790" s="243" t="s">
        <v>24454</v>
      </c>
      <c r="Q7790" s="244">
        <v>2000</v>
      </c>
      <c r="R7790" s="104"/>
      <c r="S7790" s="104"/>
      <c r="T7790" s="104"/>
    </row>
    <row r="7791" spans="13:20" ht="14.5" x14ac:dyDescent="0.35">
      <c r="M7791" s="261" t="s">
        <v>46344</v>
      </c>
      <c r="N7791" s="262">
        <v>1000</v>
      </c>
      <c r="P7791" s="243" t="s">
        <v>24455</v>
      </c>
      <c r="Q7791" s="244">
        <v>2450.09</v>
      </c>
      <c r="R7791" s="104"/>
      <c r="S7791" s="104"/>
      <c r="T7791" s="104"/>
    </row>
    <row r="7792" spans="13:20" ht="14.5" x14ac:dyDescent="0.35">
      <c r="M7792" s="261" t="s">
        <v>46345</v>
      </c>
      <c r="N7792" s="262">
        <v>81100</v>
      </c>
      <c r="P7792" s="243" t="s">
        <v>24456</v>
      </c>
      <c r="Q7792" s="244">
        <v>16781.8</v>
      </c>
      <c r="R7792" s="104"/>
      <c r="S7792" s="104"/>
      <c r="T7792" s="104"/>
    </row>
    <row r="7793" spans="13:20" ht="14.5" x14ac:dyDescent="0.35">
      <c r="M7793" s="261" t="s">
        <v>54426</v>
      </c>
      <c r="N7793" s="262">
        <v>11000</v>
      </c>
      <c r="P7793" s="243" t="s">
        <v>16157</v>
      </c>
      <c r="Q7793" s="244">
        <v>1217.69</v>
      </c>
      <c r="R7793" s="104"/>
      <c r="S7793" s="104"/>
      <c r="T7793" s="104"/>
    </row>
    <row r="7794" spans="13:20" ht="14.5" x14ac:dyDescent="0.35">
      <c r="M7794" s="261" t="s">
        <v>54427</v>
      </c>
      <c r="N7794" s="262">
        <v>4060</v>
      </c>
      <c r="P7794" s="243" t="s">
        <v>16158</v>
      </c>
      <c r="Q7794" s="244">
        <v>1817.17</v>
      </c>
      <c r="R7794" s="104"/>
      <c r="S7794" s="104"/>
      <c r="T7794" s="104"/>
    </row>
    <row r="7795" spans="13:20" ht="14.5" x14ac:dyDescent="0.35">
      <c r="M7795" s="261" t="s">
        <v>54428</v>
      </c>
      <c r="N7795" s="262">
        <v>13470</v>
      </c>
      <c r="P7795" s="243" t="s">
        <v>24457</v>
      </c>
      <c r="Q7795" s="244">
        <v>1233.97</v>
      </c>
      <c r="R7795" s="104"/>
      <c r="S7795" s="104"/>
      <c r="T7795" s="104"/>
    </row>
    <row r="7796" spans="13:20" ht="14.5" x14ac:dyDescent="0.35">
      <c r="M7796" s="261" t="s">
        <v>46346</v>
      </c>
      <c r="N7796" s="262">
        <v>52109.43</v>
      </c>
      <c r="P7796" s="243" t="s">
        <v>24458</v>
      </c>
      <c r="Q7796" s="244">
        <v>4.5</v>
      </c>
      <c r="R7796" s="104"/>
      <c r="S7796" s="104"/>
      <c r="T7796" s="104"/>
    </row>
    <row r="7797" spans="13:20" ht="14.5" x14ac:dyDescent="0.35">
      <c r="M7797" s="261" t="s">
        <v>46347</v>
      </c>
      <c r="N7797" s="262">
        <v>12018.03</v>
      </c>
      <c r="P7797" s="243" t="s">
        <v>24459</v>
      </c>
      <c r="Q7797" s="244">
        <v>2926</v>
      </c>
      <c r="R7797" s="104"/>
      <c r="S7797" s="104"/>
      <c r="T7797" s="104"/>
    </row>
    <row r="7798" spans="13:20" ht="14.5" x14ac:dyDescent="0.35">
      <c r="M7798" s="261" t="s">
        <v>54429</v>
      </c>
      <c r="N7798" s="262">
        <v>3225.33</v>
      </c>
      <c r="P7798" s="243" t="s">
        <v>24460</v>
      </c>
      <c r="Q7798" s="244">
        <v>2200</v>
      </c>
      <c r="R7798" s="104"/>
      <c r="S7798" s="104"/>
      <c r="T7798" s="104"/>
    </row>
    <row r="7799" spans="13:20" ht="14.5" x14ac:dyDescent="0.35">
      <c r="M7799" s="261" t="s">
        <v>54430</v>
      </c>
      <c r="N7799" s="262">
        <v>1040.93</v>
      </c>
      <c r="P7799" s="243" t="s">
        <v>24461</v>
      </c>
      <c r="Q7799" s="244">
        <v>4285.21</v>
      </c>
      <c r="R7799" s="104"/>
      <c r="S7799" s="104"/>
      <c r="T7799" s="104"/>
    </row>
    <row r="7800" spans="13:20" ht="14.5" x14ac:dyDescent="0.35">
      <c r="M7800" s="261" t="s">
        <v>46348</v>
      </c>
      <c r="N7800" s="262">
        <v>565.6</v>
      </c>
      <c r="P7800" s="243" t="s">
        <v>24462</v>
      </c>
      <c r="Q7800" s="244">
        <v>991.88</v>
      </c>
      <c r="R7800" s="104"/>
      <c r="S7800" s="104"/>
      <c r="T7800" s="104"/>
    </row>
    <row r="7801" spans="13:20" ht="14.5" x14ac:dyDescent="0.35">
      <c r="M7801" s="261" t="s">
        <v>54431</v>
      </c>
      <c r="N7801" s="262">
        <v>57.59</v>
      </c>
      <c r="P7801" s="243" t="s">
        <v>24463</v>
      </c>
      <c r="Q7801" s="244">
        <v>316.5</v>
      </c>
      <c r="R7801" s="104"/>
      <c r="S7801" s="104"/>
      <c r="T7801" s="104"/>
    </row>
    <row r="7802" spans="13:20" ht="14.5" x14ac:dyDescent="0.35">
      <c r="M7802" s="261" t="s">
        <v>54432</v>
      </c>
      <c r="N7802" s="262">
        <v>65.83</v>
      </c>
      <c r="P7802" s="243" t="s">
        <v>24464</v>
      </c>
      <c r="Q7802" s="244">
        <v>2950.86</v>
      </c>
      <c r="R7802" s="104"/>
      <c r="S7802" s="104"/>
      <c r="T7802" s="104"/>
    </row>
    <row r="7803" spans="13:20" ht="14.5" x14ac:dyDescent="0.35">
      <c r="M7803" s="261" t="s">
        <v>54433</v>
      </c>
      <c r="N7803" s="262">
        <v>4.42</v>
      </c>
      <c r="P7803" s="243" t="s">
        <v>24465</v>
      </c>
      <c r="Q7803" s="244">
        <v>1104.75</v>
      </c>
      <c r="R7803" s="104"/>
      <c r="S7803" s="104"/>
      <c r="T7803" s="104"/>
    </row>
    <row r="7804" spans="13:20" ht="14.5" x14ac:dyDescent="0.35">
      <c r="M7804" s="261" t="s">
        <v>46349</v>
      </c>
      <c r="N7804" s="262">
        <v>11514.68</v>
      </c>
      <c r="P7804" s="243" t="s">
        <v>24466</v>
      </c>
      <c r="Q7804" s="244">
        <v>3000</v>
      </c>
      <c r="R7804" s="104"/>
      <c r="S7804" s="104"/>
      <c r="T7804" s="104"/>
    </row>
    <row r="7805" spans="13:20" ht="14.5" x14ac:dyDescent="0.35">
      <c r="M7805" s="261" t="s">
        <v>46350</v>
      </c>
      <c r="N7805" s="262">
        <v>2128.5300000000002</v>
      </c>
      <c r="P7805" s="243" t="s">
        <v>24467</v>
      </c>
      <c r="Q7805" s="244">
        <v>229.5</v>
      </c>
      <c r="R7805" s="104"/>
      <c r="S7805" s="104"/>
      <c r="T7805" s="104"/>
    </row>
    <row r="7806" spans="13:20" ht="14.5" x14ac:dyDescent="0.35">
      <c r="M7806" s="261" t="s">
        <v>46351</v>
      </c>
      <c r="N7806" s="262">
        <v>34174.589999999997</v>
      </c>
      <c r="P7806" s="243" t="s">
        <v>24468</v>
      </c>
      <c r="Q7806" s="244">
        <v>6250</v>
      </c>
      <c r="R7806" s="104"/>
      <c r="S7806" s="104"/>
      <c r="T7806" s="104"/>
    </row>
    <row r="7807" spans="13:20" ht="14.5" x14ac:dyDescent="0.35">
      <c r="M7807" s="261" t="s">
        <v>54434</v>
      </c>
      <c r="N7807" s="262">
        <v>25784.720000000001</v>
      </c>
      <c r="P7807" s="243" t="s">
        <v>24469</v>
      </c>
      <c r="Q7807" s="244">
        <v>3555</v>
      </c>
      <c r="R7807" s="104"/>
      <c r="S7807" s="104"/>
      <c r="T7807" s="104"/>
    </row>
    <row r="7808" spans="13:20" ht="14.5" x14ac:dyDescent="0.35">
      <c r="M7808" s="261" t="s">
        <v>46352</v>
      </c>
      <c r="N7808" s="262">
        <v>43314.04</v>
      </c>
      <c r="P7808" s="243" t="s">
        <v>24470</v>
      </c>
      <c r="Q7808" s="244">
        <v>18751.8</v>
      </c>
      <c r="R7808" s="104"/>
      <c r="S7808" s="104"/>
      <c r="T7808" s="104"/>
    </row>
    <row r="7809" spans="13:20" ht="14.5" x14ac:dyDescent="0.35">
      <c r="M7809" s="261" t="s">
        <v>54435</v>
      </c>
      <c r="N7809" s="262">
        <v>604.89</v>
      </c>
      <c r="P7809" s="243" t="s">
        <v>24471</v>
      </c>
      <c r="Q7809" s="244">
        <v>3000</v>
      </c>
      <c r="R7809" s="104"/>
      <c r="S7809" s="104"/>
      <c r="T7809" s="104"/>
    </row>
    <row r="7810" spans="13:20" ht="14.5" x14ac:dyDescent="0.35">
      <c r="M7810" s="261" t="s">
        <v>49134</v>
      </c>
      <c r="N7810" s="262">
        <v>50000</v>
      </c>
      <c r="P7810" s="243" t="s">
        <v>16160</v>
      </c>
      <c r="Q7810" s="244">
        <v>1597.88</v>
      </c>
      <c r="R7810" s="104"/>
      <c r="S7810" s="104"/>
      <c r="T7810" s="104"/>
    </row>
    <row r="7811" spans="13:20" ht="14.5" x14ac:dyDescent="0.35">
      <c r="M7811" s="261" t="s">
        <v>49135</v>
      </c>
      <c r="N7811" s="262">
        <v>3825</v>
      </c>
      <c r="P7811" s="243" t="s">
        <v>16161</v>
      </c>
      <c r="Q7811" s="244">
        <v>1817.17</v>
      </c>
      <c r="R7811" s="104"/>
      <c r="S7811" s="104"/>
      <c r="T7811" s="104"/>
    </row>
    <row r="7812" spans="13:20" ht="14.5" x14ac:dyDescent="0.35">
      <c r="M7812" s="261" t="s">
        <v>46353</v>
      </c>
      <c r="N7812" s="262">
        <v>268000</v>
      </c>
      <c r="P7812" s="243" t="s">
        <v>24472</v>
      </c>
      <c r="Q7812" s="244">
        <v>1233.97</v>
      </c>
      <c r="R7812" s="104"/>
      <c r="S7812" s="104"/>
      <c r="T7812" s="104"/>
    </row>
    <row r="7813" spans="13:20" ht="14.5" x14ac:dyDescent="0.35">
      <c r="M7813" s="261" t="s">
        <v>46354</v>
      </c>
      <c r="N7813" s="262">
        <v>20501.98</v>
      </c>
      <c r="P7813" s="243" t="s">
        <v>24473</v>
      </c>
      <c r="Q7813" s="244">
        <v>4.5</v>
      </c>
      <c r="R7813" s="104"/>
      <c r="S7813" s="104"/>
      <c r="T7813" s="104"/>
    </row>
    <row r="7814" spans="13:20" ht="14.5" x14ac:dyDescent="0.35">
      <c r="M7814" s="261" t="s">
        <v>26138</v>
      </c>
      <c r="N7814" s="262">
        <v>4012.35</v>
      </c>
      <c r="P7814" s="243" t="s">
        <v>24474</v>
      </c>
      <c r="Q7814" s="244">
        <v>9325</v>
      </c>
      <c r="R7814" s="104"/>
      <c r="S7814" s="104"/>
      <c r="T7814" s="104"/>
    </row>
    <row r="7815" spans="13:20" ht="14.5" x14ac:dyDescent="0.35">
      <c r="M7815" s="261" t="s">
        <v>26139</v>
      </c>
      <c r="N7815" s="262">
        <v>295.55</v>
      </c>
      <c r="P7815" s="243" t="s">
        <v>24475</v>
      </c>
      <c r="Q7815" s="244">
        <v>2200</v>
      </c>
      <c r="R7815" s="104"/>
      <c r="S7815" s="104"/>
      <c r="T7815" s="104"/>
    </row>
    <row r="7816" spans="13:20" ht="14.5" x14ac:dyDescent="0.35">
      <c r="M7816" s="261" t="s">
        <v>44067</v>
      </c>
      <c r="N7816" s="262">
        <v>928.71</v>
      </c>
      <c r="P7816" s="243" t="s">
        <v>24476</v>
      </c>
      <c r="Q7816" s="244">
        <v>7863.3</v>
      </c>
      <c r="R7816" s="104"/>
      <c r="S7816" s="104"/>
      <c r="T7816" s="104"/>
    </row>
    <row r="7817" spans="13:20" ht="14.5" x14ac:dyDescent="0.35">
      <c r="M7817" s="261" t="s">
        <v>26140</v>
      </c>
      <c r="N7817" s="262">
        <v>12255.42</v>
      </c>
      <c r="P7817" s="243" t="s">
        <v>24477</v>
      </c>
      <c r="Q7817" s="244">
        <v>24597.8</v>
      </c>
      <c r="R7817" s="104"/>
      <c r="S7817" s="104"/>
      <c r="T7817" s="104"/>
    </row>
    <row r="7818" spans="13:20" ht="14.5" x14ac:dyDescent="0.35">
      <c r="M7818" s="261" t="s">
        <v>26141</v>
      </c>
      <c r="N7818" s="262">
        <v>930.49</v>
      </c>
      <c r="P7818" s="243" t="s">
        <v>24478</v>
      </c>
      <c r="Q7818" s="244">
        <v>316.5</v>
      </c>
      <c r="R7818" s="104"/>
      <c r="S7818" s="104"/>
      <c r="T7818" s="104"/>
    </row>
    <row r="7819" spans="13:20" ht="14.5" x14ac:dyDescent="0.35">
      <c r="M7819" s="261" t="s">
        <v>26142</v>
      </c>
      <c r="N7819" s="262">
        <v>2656.97</v>
      </c>
      <c r="P7819" s="243" t="s">
        <v>24479</v>
      </c>
      <c r="Q7819" s="244">
        <v>52111.16</v>
      </c>
      <c r="R7819" s="104"/>
      <c r="S7819" s="104"/>
      <c r="T7819" s="104"/>
    </row>
    <row r="7820" spans="13:20" ht="14.5" x14ac:dyDescent="0.35">
      <c r="M7820" s="261" t="s">
        <v>26143</v>
      </c>
      <c r="N7820" s="262">
        <v>2087.84</v>
      </c>
      <c r="P7820" s="243" t="s">
        <v>24480</v>
      </c>
      <c r="Q7820" s="244">
        <v>3000</v>
      </c>
      <c r="R7820" s="104"/>
      <c r="S7820" s="104"/>
      <c r="T7820" s="104"/>
    </row>
    <row r="7821" spans="13:20" ht="14.5" x14ac:dyDescent="0.35">
      <c r="M7821" s="261" t="s">
        <v>26148</v>
      </c>
      <c r="N7821" s="262">
        <v>12249.43</v>
      </c>
      <c r="P7821" s="243" t="s">
        <v>24481</v>
      </c>
      <c r="Q7821" s="244">
        <v>4200</v>
      </c>
      <c r="R7821" s="104"/>
      <c r="S7821" s="104"/>
      <c r="T7821" s="104"/>
    </row>
    <row r="7822" spans="13:20" ht="14.5" x14ac:dyDescent="0.35">
      <c r="M7822" s="261" t="s">
        <v>52274</v>
      </c>
      <c r="N7822" s="262">
        <v>36919.75</v>
      </c>
      <c r="P7822" s="243" t="s">
        <v>24482</v>
      </c>
      <c r="Q7822" s="244">
        <v>1500</v>
      </c>
      <c r="R7822" s="104"/>
      <c r="S7822" s="104"/>
      <c r="T7822" s="104"/>
    </row>
    <row r="7823" spans="13:20" ht="14.5" x14ac:dyDescent="0.35">
      <c r="M7823" s="261" t="s">
        <v>26149</v>
      </c>
      <c r="N7823" s="262">
        <v>16644.810000000001</v>
      </c>
      <c r="P7823" s="243" t="s">
        <v>24483</v>
      </c>
      <c r="Q7823" s="244">
        <v>1100</v>
      </c>
      <c r="R7823" s="104"/>
      <c r="S7823" s="104"/>
      <c r="T7823" s="104"/>
    </row>
    <row r="7824" spans="13:20" ht="14.5" x14ac:dyDescent="0.35">
      <c r="M7824" s="261" t="s">
        <v>38977</v>
      </c>
      <c r="N7824" s="262">
        <v>6500.01</v>
      </c>
      <c r="P7824" s="243" t="s">
        <v>24484</v>
      </c>
      <c r="Q7824" s="244">
        <v>749.69</v>
      </c>
      <c r="R7824" s="104"/>
      <c r="S7824" s="104"/>
      <c r="T7824" s="104"/>
    </row>
    <row r="7825" spans="13:20" ht="14.5" x14ac:dyDescent="0.35">
      <c r="M7825" s="261" t="s">
        <v>26150</v>
      </c>
      <c r="N7825" s="262">
        <v>5273.66</v>
      </c>
      <c r="P7825" s="243" t="s">
        <v>24485</v>
      </c>
      <c r="Q7825" s="244">
        <v>1103.2</v>
      </c>
      <c r="R7825" s="104"/>
      <c r="S7825" s="104"/>
      <c r="T7825" s="104"/>
    </row>
    <row r="7826" spans="13:20" ht="14.5" x14ac:dyDescent="0.35">
      <c r="M7826" s="261" t="s">
        <v>26151</v>
      </c>
      <c r="N7826" s="262">
        <v>10363.66</v>
      </c>
      <c r="P7826" s="243" t="s">
        <v>24486</v>
      </c>
      <c r="Q7826" s="244">
        <v>4700</v>
      </c>
      <c r="R7826" s="104"/>
      <c r="S7826" s="104"/>
      <c r="T7826" s="104"/>
    </row>
    <row r="7827" spans="13:20" ht="14.5" x14ac:dyDescent="0.35">
      <c r="M7827" s="261" t="s">
        <v>37768</v>
      </c>
      <c r="N7827" s="262">
        <v>904.74</v>
      </c>
      <c r="P7827" s="243" t="s">
        <v>24487</v>
      </c>
      <c r="Q7827" s="244">
        <v>660</v>
      </c>
      <c r="R7827" s="104"/>
      <c r="S7827" s="104"/>
      <c r="T7827" s="104"/>
    </row>
    <row r="7828" spans="13:20" ht="14.5" x14ac:dyDescent="0.35">
      <c r="M7828" s="261" t="s">
        <v>26152</v>
      </c>
      <c r="N7828" s="262">
        <v>5700</v>
      </c>
      <c r="P7828" s="243" t="s">
        <v>24488</v>
      </c>
      <c r="Q7828" s="244">
        <v>4380</v>
      </c>
      <c r="R7828" s="104"/>
      <c r="S7828" s="104"/>
      <c r="T7828" s="104"/>
    </row>
    <row r="7829" spans="13:20" ht="14.5" x14ac:dyDescent="0.35">
      <c r="M7829" s="261" t="s">
        <v>26153</v>
      </c>
      <c r="N7829" s="262">
        <v>7324.1</v>
      </c>
      <c r="P7829" s="243" t="s">
        <v>24489</v>
      </c>
      <c r="Q7829" s="244">
        <v>320</v>
      </c>
      <c r="R7829" s="104"/>
      <c r="S7829" s="104"/>
      <c r="T7829" s="104"/>
    </row>
    <row r="7830" spans="13:20" ht="14.5" x14ac:dyDescent="0.35">
      <c r="M7830" s="261" t="s">
        <v>26154</v>
      </c>
      <c r="N7830" s="262">
        <v>12825</v>
      </c>
      <c r="P7830" s="243" t="s">
        <v>24490</v>
      </c>
      <c r="Q7830" s="244">
        <v>184.99</v>
      </c>
      <c r="R7830" s="104"/>
      <c r="S7830" s="104"/>
      <c r="T7830" s="104"/>
    </row>
    <row r="7831" spans="13:20" ht="14.5" x14ac:dyDescent="0.35">
      <c r="M7831" s="261" t="s">
        <v>53215</v>
      </c>
      <c r="N7831" s="262">
        <v>750</v>
      </c>
      <c r="P7831" s="243" t="s">
        <v>24491</v>
      </c>
      <c r="Q7831" s="244">
        <v>830</v>
      </c>
      <c r="R7831" s="104"/>
      <c r="S7831" s="104"/>
      <c r="T7831" s="104"/>
    </row>
    <row r="7832" spans="13:20" ht="14.5" x14ac:dyDescent="0.35">
      <c r="M7832" s="261" t="s">
        <v>44068</v>
      </c>
      <c r="N7832" s="262">
        <v>39145.9</v>
      </c>
      <c r="P7832" s="243" t="s">
        <v>24492</v>
      </c>
      <c r="Q7832" s="244">
        <v>2581.9499999999998</v>
      </c>
      <c r="R7832" s="104"/>
      <c r="S7832" s="104"/>
      <c r="T7832" s="104"/>
    </row>
    <row r="7833" spans="13:20" ht="14.5" x14ac:dyDescent="0.35">
      <c r="M7833" s="261" t="s">
        <v>44069</v>
      </c>
      <c r="N7833" s="262">
        <v>11454.52</v>
      </c>
      <c r="P7833" s="243" t="s">
        <v>24493</v>
      </c>
      <c r="Q7833" s="244">
        <v>2615.0500000000002</v>
      </c>
      <c r="R7833" s="104"/>
      <c r="S7833" s="104"/>
      <c r="T7833" s="104"/>
    </row>
    <row r="7834" spans="13:20" ht="14.5" x14ac:dyDescent="0.35">
      <c r="M7834" s="261" t="s">
        <v>44070</v>
      </c>
      <c r="N7834" s="262">
        <v>25235</v>
      </c>
      <c r="P7834" s="243" t="s">
        <v>24494</v>
      </c>
      <c r="Q7834" s="244">
        <v>13430</v>
      </c>
      <c r="R7834" s="104"/>
      <c r="S7834" s="104"/>
      <c r="T7834" s="104"/>
    </row>
    <row r="7835" spans="13:20" ht="14.5" x14ac:dyDescent="0.35">
      <c r="M7835" s="261" t="s">
        <v>44071</v>
      </c>
      <c r="N7835" s="262">
        <v>17500</v>
      </c>
      <c r="P7835" s="243" t="s">
        <v>24495</v>
      </c>
      <c r="Q7835" s="244">
        <v>9370</v>
      </c>
      <c r="R7835" s="104"/>
      <c r="S7835" s="104"/>
      <c r="T7835" s="104"/>
    </row>
    <row r="7836" spans="13:20" ht="14.5" x14ac:dyDescent="0.35">
      <c r="M7836" s="261" t="s">
        <v>44072</v>
      </c>
      <c r="N7836" s="262">
        <v>6529.06</v>
      </c>
      <c r="P7836" s="243" t="s">
        <v>24496</v>
      </c>
      <c r="Q7836" s="244">
        <v>9800</v>
      </c>
      <c r="R7836" s="104"/>
      <c r="S7836" s="104"/>
      <c r="T7836" s="104"/>
    </row>
    <row r="7837" spans="13:20" ht="14.5" x14ac:dyDescent="0.35">
      <c r="M7837" s="261" t="s">
        <v>44073</v>
      </c>
      <c r="N7837" s="262">
        <v>21730.89</v>
      </c>
      <c r="P7837" s="243" t="s">
        <v>24497</v>
      </c>
      <c r="Q7837" s="244">
        <v>2861.07</v>
      </c>
      <c r="R7837" s="104"/>
      <c r="S7837" s="104"/>
      <c r="T7837" s="104"/>
    </row>
    <row r="7838" spans="13:20" ht="14.5" x14ac:dyDescent="0.35">
      <c r="M7838" s="261" t="s">
        <v>44074</v>
      </c>
      <c r="N7838" s="262">
        <v>11826.54</v>
      </c>
      <c r="P7838" s="243" t="s">
        <v>24498</v>
      </c>
      <c r="Q7838" s="244">
        <v>3960</v>
      </c>
      <c r="R7838" s="104"/>
      <c r="S7838" s="104"/>
      <c r="T7838" s="104"/>
    </row>
    <row r="7839" spans="13:20" ht="14.5" x14ac:dyDescent="0.35">
      <c r="M7839" s="261" t="s">
        <v>51237</v>
      </c>
      <c r="N7839" s="262">
        <v>33961</v>
      </c>
      <c r="P7839" s="243" t="s">
        <v>24499</v>
      </c>
      <c r="Q7839" s="244">
        <v>19.98</v>
      </c>
      <c r="R7839" s="104"/>
      <c r="S7839" s="104"/>
      <c r="T7839" s="104"/>
    </row>
    <row r="7840" spans="13:20" ht="14.5" x14ac:dyDescent="0.35">
      <c r="M7840" s="261" t="s">
        <v>51238</v>
      </c>
      <c r="N7840" s="262">
        <v>2316.81</v>
      </c>
      <c r="P7840" s="243" t="s">
        <v>24500</v>
      </c>
      <c r="Q7840" s="244">
        <v>1985.66</v>
      </c>
      <c r="R7840" s="104"/>
      <c r="S7840" s="104"/>
      <c r="T7840" s="104"/>
    </row>
    <row r="7841" spans="13:20" ht="14.5" x14ac:dyDescent="0.35">
      <c r="M7841" s="261" t="s">
        <v>51239</v>
      </c>
      <c r="N7841" s="262">
        <v>8184.6</v>
      </c>
      <c r="P7841" s="243" t="s">
        <v>24501</v>
      </c>
      <c r="Q7841" s="244">
        <v>87.29</v>
      </c>
      <c r="R7841" s="104"/>
      <c r="S7841" s="104"/>
      <c r="T7841" s="104"/>
    </row>
    <row r="7842" spans="13:20" ht="14.5" x14ac:dyDescent="0.35">
      <c r="M7842" s="261" t="s">
        <v>51240</v>
      </c>
      <c r="N7842" s="262">
        <v>5182.88</v>
      </c>
      <c r="P7842" s="243" t="s">
        <v>24502</v>
      </c>
      <c r="Q7842" s="244">
        <v>3000</v>
      </c>
      <c r="R7842" s="104"/>
      <c r="S7842" s="104"/>
      <c r="T7842" s="104"/>
    </row>
    <row r="7843" spans="13:20" ht="14.5" x14ac:dyDescent="0.35">
      <c r="M7843" s="261" t="s">
        <v>52275</v>
      </c>
      <c r="N7843" s="262">
        <v>1828.4</v>
      </c>
      <c r="P7843" s="243" t="s">
        <v>24503</v>
      </c>
      <c r="Q7843" s="244">
        <v>17630</v>
      </c>
      <c r="R7843" s="104"/>
      <c r="S7843" s="104"/>
      <c r="T7843" s="104"/>
    </row>
    <row r="7844" spans="13:20" ht="14.5" x14ac:dyDescent="0.35">
      <c r="M7844" s="261" t="s">
        <v>52276</v>
      </c>
      <c r="N7844" s="262">
        <v>130.96</v>
      </c>
      <c r="P7844" s="243" t="s">
        <v>24504</v>
      </c>
      <c r="Q7844" s="244">
        <v>1500</v>
      </c>
      <c r="R7844" s="104"/>
      <c r="S7844" s="104"/>
      <c r="T7844" s="104"/>
    </row>
    <row r="7845" spans="13:20" ht="14.5" x14ac:dyDescent="0.35">
      <c r="M7845" s="261" t="s">
        <v>52277</v>
      </c>
      <c r="N7845" s="262">
        <v>440.64</v>
      </c>
      <c r="P7845" s="243" t="s">
        <v>24505</v>
      </c>
      <c r="Q7845" s="244">
        <v>9370</v>
      </c>
      <c r="R7845" s="104"/>
      <c r="S7845" s="104"/>
      <c r="T7845" s="104"/>
    </row>
    <row r="7846" spans="13:20" ht="14.5" x14ac:dyDescent="0.35">
      <c r="M7846" s="261" t="s">
        <v>49136</v>
      </c>
      <c r="N7846" s="262">
        <v>110033.9</v>
      </c>
      <c r="P7846" s="243" t="s">
        <v>24506</v>
      </c>
      <c r="Q7846" s="244">
        <v>1100</v>
      </c>
      <c r="R7846" s="104"/>
      <c r="S7846" s="104"/>
      <c r="T7846" s="104"/>
    </row>
    <row r="7847" spans="13:20" ht="14.5" x14ac:dyDescent="0.35">
      <c r="M7847" s="261" t="s">
        <v>49137</v>
      </c>
      <c r="N7847" s="262">
        <v>8157.1</v>
      </c>
      <c r="P7847" s="243" t="s">
        <v>24507</v>
      </c>
      <c r="Q7847" s="244">
        <v>9800</v>
      </c>
      <c r="R7847" s="104"/>
      <c r="S7847" s="104"/>
      <c r="T7847" s="104"/>
    </row>
    <row r="7848" spans="13:20" ht="14.5" x14ac:dyDescent="0.35">
      <c r="M7848" s="261" t="s">
        <v>26184</v>
      </c>
      <c r="N7848" s="262">
        <v>896</v>
      </c>
      <c r="P7848" s="243" t="s">
        <v>16167</v>
      </c>
      <c r="Q7848" s="244">
        <v>3610.76</v>
      </c>
      <c r="R7848" s="104"/>
      <c r="S7848" s="104"/>
      <c r="T7848" s="104"/>
    </row>
    <row r="7849" spans="13:20" ht="14.5" x14ac:dyDescent="0.35">
      <c r="M7849" s="261" t="s">
        <v>26185</v>
      </c>
      <c r="N7849" s="262">
        <v>225.38</v>
      </c>
      <c r="P7849" s="243" t="s">
        <v>16168</v>
      </c>
      <c r="Q7849" s="244">
        <v>1103.2</v>
      </c>
      <c r="R7849" s="104"/>
      <c r="S7849" s="104"/>
      <c r="T7849" s="104"/>
    </row>
    <row r="7850" spans="13:20" ht="14.5" x14ac:dyDescent="0.35">
      <c r="M7850" s="261" t="s">
        <v>49138</v>
      </c>
      <c r="N7850" s="262">
        <v>125456.25</v>
      </c>
      <c r="P7850" s="243" t="s">
        <v>24508</v>
      </c>
      <c r="Q7850" s="244">
        <v>10150</v>
      </c>
      <c r="R7850" s="104"/>
      <c r="S7850" s="104"/>
      <c r="T7850" s="104"/>
    </row>
    <row r="7851" spans="13:20" ht="14.5" x14ac:dyDescent="0.35">
      <c r="M7851" s="261" t="s">
        <v>49139</v>
      </c>
      <c r="N7851" s="262">
        <v>9597.42</v>
      </c>
      <c r="P7851" s="243" t="s">
        <v>16169</v>
      </c>
      <c r="Q7851" s="244">
        <v>2786.92</v>
      </c>
      <c r="R7851" s="104"/>
      <c r="S7851" s="104"/>
      <c r="T7851" s="104"/>
    </row>
    <row r="7852" spans="13:20" ht="14.5" x14ac:dyDescent="0.35">
      <c r="M7852" s="261" t="s">
        <v>26189</v>
      </c>
      <c r="N7852" s="262">
        <v>5406.35</v>
      </c>
      <c r="P7852" s="243" t="s">
        <v>24509</v>
      </c>
      <c r="Q7852" s="244">
        <v>1985.66</v>
      </c>
      <c r="R7852" s="104"/>
      <c r="S7852" s="104"/>
      <c r="T7852" s="104"/>
    </row>
    <row r="7853" spans="13:20" ht="14.5" x14ac:dyDescent="0.35">
      <c r="M7853" s="261" t="s">
        <v>26190</v>
      </c>
      <c r="N7853" s="262">
        <v>223</v>
      </c>
      <c r="P7853" s="243" t="s">
        <v>24510</v>
      </c>
      <c r="Q7853" s="244">
        <v>87.29</v>
      </c>
      <c r="R7853" s="104"/>
      <c r="S7853" s="104"/>
      <c r="T7853" s="104"/>
    </row>
    <row r="7854" spans="13:20" ht="14.5" x14ac:dyDescent="0.35">
      <c r="M7854" s="261" t="s">
        <v>44075</v>
      </c>
      <c r="N7854" s="262">
        <v>14640.29</v>
      </c>
      <c r="P7854" s="243" t="s">
        <v>24511</v>
      </c>
      <c r="Q7854" s="244">
        <v>2615.0500000000002</v>
      </c>
      <c r="R7854" s="104"/>
      <c r="S7854" s="104"/>
      <c r="T7854" s="104"/>
    </row>
    <row r="7855" spans="13:20" ht="14.5" x14ac:dyDescent="0.35">
      <c r="M7855" s="261" t="s">
        <v>44076</v>
      </c>
      <c r="N7855" s="262">
        <v>1048.22</v>
      </c>
      <c r="P7855" s="243" t="s">
        <v>24512</v>
      </c>
      <c r="Q7855" s="244">
        <v>4700</v>
      </c>
      <c r="R7855" s="104"/>
      <c r="S7855" s="104"/>
      <c r="T7855" s="104"/>
    </row>
    <row r="7856" spans="13:20" ht="14.5" x14ac:dyDescent="0.35">
      <c r="M7856" s="261" t="s">
        <v>44077</v>
      </c>
      <c r="N7856" s="262">
        <v>3336.49</v>
      </c>
      <c r="P7856" s="243" t="s">
        <v>24513</v>
      </c>
      <c r="Q7856" s="244">
        <v>7295</v>
      </c>
      <c r="R7856" s="104"/>
      <c r="S7856" s="104"/>
      <c r="T7856" s="104"/>
    </row>
    <row r="7857" spans="13:20" ht="14.5" x14ac:dyDescent="0.35">
      <c r="M7857" s="261" t="s">
        <v>52278</v>
      </c>
      <c r="N7857" s="262">
        <v>2712.5</v>
      </c>
      <c r="P7857" s="243" t="s">
        <v>24514</v>
      </c>
      <c r="Q7857" s="244">
        <v>705</v>
      </c>
      <c r="R7857" s="104"/>
      <c r="S7857" s="104"/>
      <c r="T7857" s="104"/>
    </row>
    <row r="7858" spans="13:20" ht="14.5" x14ac:dyDescent="0.35">
      <c r="M7858" s="261" t="s">
        <v>52279</v>
      </c>
      <c r="N7858" s="262">
        <v>200.62</v>
      </c>
      <c r="P7858" s="243" t="s">
        <v>24515</v>
      </c>
      <c r="Q7858" s="244">
        <v>14579</v>
      </c>
      <c r="R7858" s="104"/>
      <c r="S7858" s="104"/>
      <c r="T7858" s="104"/>
    </row>
    <row r="7859" spans="13:20" ht="14.5" x14ac:dyDescent="0.35">
      <c r="M7859" s="261" t="s">
        <v>52280</v>
      </c>
      <c r="N7859" s="262">
        <v>500.07</v>
      </c>
      <c r="P7859" s="243" t="s">
        <v>24516</v>
      </c>
      <c r="Q7859" s="244">
        <v>9400</v>
      </c>
      <c r="R7859" s="104"/>
      <c r="S7859" s="104"/>
      <c r="T7859" s="104"/>
    </row>
    <row r="7860" spans="13:20" ht="14.5" x14ac:dyDescent="0.35">
      <c r="M7860" s="261" t="s">
        <v>38979</v>
      </c>
      <c r="N7860" s="262">
        <v>7835</v>
      </c>
      <c r="P7860" s="243" t="s">
        <v>24517</v>
      </c>
      <c r="Q7860" s="244">
        <v>36204</v>
      </c>
      <c r="R7860" s="104"/>
      <c r="S7860" s="104"/>
      <c r="T7860" s="104"/>
    </row>
    <row r="7861" spans="13:20" ht="14.5" x14ac:dyDescent="0.35">
      <c r="M7861" s="261" t="s">
        <v>44078</v>
      </c>
      <c r="N7861" s="262">
        <v>54862.5</v>
      </c>
      <c r="P7861" s="243" t="s">
        <v>24518</v>
      </c>
      <c r="Q7861" s="244">
        <v>5600</v>
      </c>
      <c r="R7861" s="104"/>
      <c r="S7861" s="104"/>
      <c r="T7861" s="104"/>
    </row>
    <row r="7862" spans="13:20" ht="14.5" x14ac:dyDescent="0.35">
      <c r="M7862" s="261" t="s">
        <v>44079</v>
      </c>
      <c r="N7862" s="262">
        <v>3534.91</v>
      </c>
      <c r="P7862" s="243" t="s">
        <v>24519</v>
      </c>
      <c r="Q7862" s="244">
        <v>919</v>
      </c>
      <c r="R7862" s="104"/>
      <c r="S7862" s="104"/>
      <c r="T7862" s="104"/>
    </row>
    <row r="7863" spans="13:20" ht="14.5" x14ac:dyDescent="0.35">
      <c r="M7863" s="261" t="s">
        <v>44080</v>
      </c>
      <c r="N7863" s="262">
        <v>11201.21</v>
      </c>
      <c r="P7863" s="243" t="s">
        <v>24520</v>
      </c>
      <c r="Q7863" s="244">
        <v>1750</v>
      </c>
      <c r="R7863" s="104"/>
      <c r="S7863" s="104"/>
      <c r="T7863" s="104"/>
    </row>
    <row r="7864" spans="13:20" ht="14.5" x14ac:dyDescent="0.35">
      <c r="M7864" s="261" t="s">
        <v>44081</v>
      </c>
      <c r="N7864" s="262">
        <v>5211.55</v>
      </c>
      <c r="P7864" s="243" t="s">
        <v>24521</v>
      </c>
      <c r="Q7864" s="244">
        <v>62093</v>
      </c>
      <c r="R7864" s="104"/>
      <c r="S7864" s="104"/>
      <c r="T7864" s="104"/>
    </row>
    <row r="7865" spans="13:20" ht="14.5" x14ac:dyDescent="0.35">
      <c r="M7865" s="261" t="s">
        <v>49140</v>
      </c>
      <c r="N7865" s="262">
        <v>42000</v>
      </c>
      <c r="P7865" s="243" t="s">
        <v>24522</v>
      </c>
      <c r="Q7865" s="244">
        <v>22838.02</v>
      </c>
      <c r="R7865" s="104"/>
      <c r="S7865" s="104"/>
      <c r="T7865" s="104"/>
    </row>
    <row r="7866" spans="13:20" ht="14.5" x14ac:dyDescent="0.35">
      <c r="M7866" s="261" t="s">
        <v>49141</v>
      </c>
      <c r="N7866" s="262">
        <v>3213</v>
      </c>
      <c r="P7866" s="243" t="s">
        <v>24523</v>
      </c>
      <c r="Q7866" s="244">
        <v>19350</v>
      </c>
      <c r="R7866" s="104"/>
      <c r="S7866" s="104"/>
      <c r="T7866" s="104"/>
    </row>
    <row r="7867" spans="13:20" ht="14.5" x14ac:dyDescent="0.35">
      <c r="M7867" s="261" t="s">
        <v>49142</v>
      </c>
      <c r="N7867" s="262">
        <v>38000</v>
      </c>
      <c r="P7867" s="243" t="s">
        <v>24524</v>
      </c>
      <c r="Q7867" s="244">
        <v>3181.7</v>
      </c>
      <c r="R7867" s="104"/>
      <c r="S7867" s="104"/>
      <c r="T7867" s="104"/>
    </row>
    <row r="7868" spans="13:20" ht="14.5" x14ac:dyDescent="0.35">
      <c r="M7868" s="261" t="s">
        <v>49143</v>
      </c>
      <c r="N7868" s="262">
        <v>2907</v>
      </c>
      <c r="P7868" s="243" t="s">
        <v>24525</v>
      </c>
      <c r="Q7868" s="244">
        <v>9146.3700000000008</v>
      </c>
      <c r="R7868" s="104"/>
      <c r="S7868" s="104"/>
      <c r="T7868" s="104"/>
    </row>
    <row r="7869" spans="13:20" ht="14.5" x14ac:dyDescent="0.35">
      <c r="M7869" s="261" t="s">
        <v>26214</v>
      </c>
      <c r="N7869" s="262">
        <v>49479.23</v>
      </c>
      <c r="P7869" s="243" t="s">
        <v>24526</v>
      </c>
      <c r="Q7869" s="244">
        <v>1019.91</v>
      </c>
      <c r="R7869" s="104"/>
      <c r="S7869" s="104"/>
      <c r="T7869" s="104"/>
    </row>
    <row r="7870" spans="13:20" ht="14.5" x14ac:dyDescent="0.35">
      <c r="M7870" s="261" t="s">
        <v>44082</v>
      </c>
      <c r="N7870" s="262">
        <v>3342.04</v>
      </c>
      <c r="P7870" s="243" t="s">
        <v>24527</v>
      </c>
      <c r="Q7870" s="244">
        <v>28875</v>
      </c>
      <c r="R7870" s="104"/>
      <c r="S7870" s="104"/>
      <c r="T7870" s="104"/>
    </row>
    <row r="7871" spans="13:20" ht="14.5" x14ac:dyDescent="0.35">
      <c r="M7871" s="261" t="s">
        <v>44083</v>
      </c>
      <c r="N7871" s="262">
        <v>11357.22</v>
      </c>
      <c r="P7871" s="243" t="s">
        <v>24528</v>
      </c>
      <c r="Q7871" s="244">
        <v>525</v>
      </c>
      <c r="R7871" s="104"/>
      <c r="S7871" s="104"/>
      <c r="T7871" s="104"/>
    </row>
    <row r="7872" spans="13:20" ht="14.5" x14ac:dyDescent="0.35">
      <c r="M7872" s="261" t="s">
        <v>44084</v>
      </c>
      <c r="N7872" s="262">
        <v>5829.48</v>
      </c>
      <c r="P7872" s="243" t="s">
        <v>24529</v>
      </c>
      <c r="Q7872" s="244">
        <v>40.159999999999997</v>
      </c>
      <c r="R7872" s="104"/>
      <c r="S7872" s="104"/>
      <c r="T7872" s="104"/>
    </row>
    <row r="7873" spans="13:20" ht="14.5" x14ac:dyDescent="0.35">
      <c r="M7873" s="261" t="s">
        <v>44085</v>
      </c>
      <c r="N7873" s="262">
        <v>21600</v>
      </c>
      <c r="P7873" s="243" t="s">
        <v>24530</v>
      </c>
      <c r="Q7873" s="244">
        <v>113.82</v>
      </c>
      <c r="R7873" s="104"/>
      <c r="S7873" s="104"/>
      <c r="T7873" s="104"/>
    </row>
    <row r="7874" spans="13:20" ht="14.5" x14ac:dyDescent="0.35">
      <c r="M7874" s="261" t="s">
        <v>44086</v>
      </c>
      <c r="N7874" s="262">
        <v>118945.9</v>
      </c>
      <c r="P7874" s="243" t="s">
        <v>24531</v>
      </c>
      <c r="Q7874" s="244">
        <v>6160</v>
      </c>
      <c r="R7874" s="104"/>
      <c r="S7874" s="104"/>
      <c r="T7874" s="104"/>
    </row>
    <row r="7875" spans="13:20" ht="14.5" x14ac:dyDescent="0.35">
      <c r="M7875" s="261" t="s">
        <v>44087</v>
      </c>
      <c r="N7875" s="262">
        <v>8157.3</v>
      </c>
      <c r="P7875" s="243" t="s">
        <v>24532</v>
      </c>
      <c r="Q7875" s="244">
        <v>6466.5</v>
      </c>
      <c r="R7875" s="104"/>
      <c r="S7875" s="104"/>
      <c r="T7875" s="104"/>
    </row>
    <row r="7876" spans="13:20" ht="14.5" x14ac:dyDescent="0.35">
      <c r="M7876" s="261" t="s">
        <v>44088</v>
      </c>
      <c r="N7876" s="262">
        <v>27196.02</v>
      </c>
      <c r="P7876" s="243" t="s">
        <v>24533</v>
      </c>
      <c r="Q7876" s="244">
        <v>471.24</v>
      </c>
      <c r="R7876" s="104"/>
      <c r="S7876" s="104"/>
      <c r="T7876" s="104"/>
    </row>
    <row r="7877" spans="13:20" ht="14.5" x14ac:dyDescent="0.35">
      <c r="M7877" s="261" t="s">
        <v>44089</v>
      </c>
      <c r="N7877" s="262">
        <v>12645.41</v>
      </c>
      <c r="P7877" s="243" t="s">
        <v>24534</v>
      </c>
      <c r="Q7877" s="244">
        <v>4470.59</v>
      </c>
      <c r="R7877" s="104"/>
      <c r="S7877" s="104"/>
      <c r="T7877" s="104"/>
    </row>
    <row r="7878" spans="13:20" ht="14.5" x14ac:dyDescent="0.35">
      <c r="M7878" s="261" t="s">
        <v>52281</v>
      </c>
      <c r="N7878" s="262">
        <v>7618.68</v>
      </c>
      <c r="P7878" s="243" t="s">
        <v>24535</v>
      </c>
      <c r="Q7878" s="244">
        <v>4718.3599999999997</v>
      </c>
      <c r="R7878" s="104"/>
      <c r="S7878" s="104"/>
      <c r="T7878" s="104"/>
    </row>
    <row r="7879" spans="13:20" ht="14.5" x14ac:dyDescent="0.35">
      <c r="M7879" s="261" t="s">
        <v>52282</v>
      </c>
      <c r="N7879" s="262">
        <v>427.58</v>
      </c>
      <c r="P7879" s="243" t="s">
        <v>24536</v>
      </c>
      <c r="Q7879" s="244">
        <v>12061.5</v>
      </c>
      <c r="R7879" s="104"/>
      <c r="S7879" s="104"/>
      <c r="T7879" s="104"/>
    </row>
    <row r="7880" spans="13:20" ht="14.5" x14ac:dyDescent="0.35">
      <c r="M7880" s="261" t="s">
        <v>52283</v>
      </c>
      <c r="N7880" s="262">
        <v>1437.88</v>
      </c>
      <c r="P7880" s="243" t="s">
        <v>24537</v>
      </c>
      <c r="Q7880" s="244">
        <v>7295</v>
      </c>
      <c r="R7880" s="104"/>
      <c r="S7880" s="104"/>
      <c r="T7880" s="104"/>
    </row>
    <row r="7881" spans="13:20" ht="14.5" x14ac:dyDescent="0.35">
      <c r="M7881" s="261" t="s">
        <v>54436</v>
      </c>
      <c r="N7881" s="262">
        <v>647.86</v>
      </c>
      <c r="P7881" s="243" t="s">
        <v>24538</v>
      </c>
      <c r="Q7881" s="244">
        <v>6160</v>
      </c>
      <c r="R7881" s="104"/>
      <c r="S7881" s="104"/>
      <c r="T7881" s="104"/>
    </row>
    <row r="7882" spans="13:20" ht="14.5" x14ac:dyDescent="0.35">
      <c r="M7882" s="261" t="s">
        <v>49144</v>
      </c>
      <c r="N7882" s="262">
        <v>15000</v>
      </c>
      <c r="P7882" s="243" t="s">
        <v>24539</v>
      </c>
      <c r="Q7882" s="244">
        <v>22838.02</v>
      </c>
      <c r="R7882" s="104"/>
      <c r="S7882" s="104"/>
      <c r="T7882" s="104"/>
    </row>
    <row r="7883" spans="13:20" ht="14.5" x14ac:dyDescent="0.35">
      <c r="M7883" s="261" t="s">
        <v>49145</v>
      </c>
      <c r="N7883" s="262">
        <v>1147.47</v>
      </c>
      <c r="P7883" s="243" t="s">
        <v>24540</v>
      </c>
      <c r="Q7883" s="244">
        <v>26341.5</v>
      </c>
      <c r="R7883" s="104"/>
      <c r="S7883" s="104"/>
      <c r="T7883" s="104"/>
    </row>
    <row r="7884" spans="13:20" ht="14.5" x14ac:dyDescent="0.35">
      <c r="M7884" s="261" t="s">
        <v>49146</v>
      </c>
      <c r="N7884" s="262">
        <v>141391.54</v>
      </c>
      <c r="P7884" s="243" t="s">
        <v>24541</v>
      </c>
      <c r="Q7884" s="244">
        <v>3693.1</v>
      </c>
      <c r="R7884" s="104"/>
      <c r="S7884" s="104"/>
      <c r="T7884" s="104"/>
    </row>
    <row r="7885" spans="13:20" ht="14.5" x14ac:dyDescent="0.35">
      <c r="M7885" s="261" t="s">
        <v>49147</v>
      </c>
      <c r="N7885" s="262">
        <v>11000.46</v>
      </c>
      <c r="P7885" s="243" t="s">
        <v>24542</v>
      </c>
      <c r="Q7885" s="244">
        <v>14435.78</v>
      </c>
      <c r="R7885" s="104"/>
      <c r="S7885" s="104"/>
      <c r="T7885" s="104"/>
    </row>
    <row r="7886" spans="13:20" ht="14.5" x14ac:dyDescent="0.35">
      <c r="M7886" s="261" t="s">
        <v>37769</v>
      </c>
      <c r="N7886" s="262">
        <v>18210.79</v>
      </c>
      <c r="P7886" s="243" t="s">
        <v>24543</v>
      </c>
      <c r="Q7886" s="244">
        <v>5738.27</v>
      </c>
      <c r="R7886" s="104"/>
      <c r="S7886" s="104"/>
      <c r="T7886" s="104"/>
    </row>
    <row r="7887" spans="13:20" ht="14.5" x14ac:dyDescent="0.35">
      <c r="M7887" s="261" t="s">
        <v>38980</v>
      </c>
      <c r="N7887" s="262">
        <v>2969.3</v>
      </c>
      <c r="P7887" s="243" t="s">
        <v>24544</v>
      </c>
      <c r="Q7887" s="244">
        <v>21461.5</v>
      </c>
      <c r="R7887" s="104"/>
      <c r="S7887" s="104"/>
      <c r="T7887" s="104"/>
    </row>
    <row r="7888" spans="13:20" ht="14.5" x14ac:dyDescent="0.35">
      <c r="M7888" s="261" t="s">
        <v>26234</v>
      </c>
      <c r="N7888" s="262">
        <v>21444.86</v>
      </c>
      <c r="P7888" s="243" t="s">
        <v>24545</v>
      </c>
      <c r="Q7888" s="244">
        <v>76672</v>
      </c>
      <c r="R7888" s="104"/>
      <c r="S7888" s="104"/>
      <c r="T7888" s="104"/>
    </row>
    <row r="7889" spans="13:20" ht="14.5" x14ac:dyDescent="0.35">
      <c r="M7889" s="261" t="s">
        <v>54437</v>
      </c>
      <c r="N7889" s="262">
        <v>57570.66</v>
      </c>
      <c r="P7889" s="243" t="s">
        <v>24546</v>
      </c>
      <c r="Q7889" s="244">
        <v>36225</v>
      </c>
      <c r="R7889" s="104"/>
      <c r="S7889" s="104"/>
      <c r="T7889" s="104"/>
    </row>
    <row r="7890" spans="13:20" ht="14.5" x14ac:dyDescent="0.35">
      <c r="M7890" s="261" t="s">
        <v>54438</v>
      </c>
      <c r="N7890" s="262">
        <v>89167.57</v>
      </c>
      <c r="P7890" s="243" t="s">
        <v>24547</v>
      </c>
      <c r="Q7890" s="244">
        <v>37123</v>
      </c>
      <c r="R7890" s="104"/>
      <c r="S7890" s="104"/>
      <c r="T7890" s="104"/>
    </row>
    <row r="7891" spans="13:20" ht="14.5" x14ac:dyDescent="0.35">
      <c r="M7891" s="261" t="s">
        <v>54439</v>
      </c>
      <c r="N7891" s="262">
        <v>10943.77</v>
      </c>
      <c r="P7891" s="243" t="s">
        <v>24548</v>
      </c>
      <c r="Q7891" s="244">
        <v>27809.68</v>
      </c>
      <c r="R7891" s="104"/>
      <c r="S7891" s="104"/>
      <c r="T7891" s="104"/>
    </row>
    <row r="7892" spans="13:20" ht="14.5" x14ac:dyDescent="0.35">
      <c r="M7892" s="261" t="s">
        <v>38981</v>
      </c>
      <c r="N7892" s="262">
        <v>43256.56</v>
      </c>
      <c r="P7892" s="243" t="s">
        <v>24549</v>
      </c>
      <c r="Q7892" s="244">
        <v>1780.2</v>
      </c>
      <c r="R7892" s="104"/>
      <c r="S7892" s="104"/>
      <c r="T7892" s="104"/>
    </row>
    <row r="7893" spans="13:20" ht="14.5" x14ac:dyDescent="0.35">
      <c r="M7893" s="261" t="s">
        <v>54440</v>
      </c>
      <c r="N7893" s="262">
        <v>3750</v>
      </c>
      <c r="P7893" s="243" t="s">
        <v>24550</v>
      </c>
      <c r="Q7893" s="244">
        <v>3975</v>
      </c>
      <c r="R7893" s="104"/>
      <c r="S7893" s="104"/>
      <c r="T7893" s="104"/>
    </row>
    <row r="7894" spans="13:20" ht="14.5" x14ac:dyDescent="0.35">
      <c r="M7894" s="261" t="s">
        <v>54441</v>
      </c>
      <c r="N7894" s="262">
        <v>43992</v>
      </c>
      <c r="P7894" s="243" t="s">
        <v>24551</v>
      </c>
      <c r="Q7894" s="244">
        <v>9877</v>
      </c>
      <c r="R7894" s="104"/>
      <c r="S7894" s="104"/>
      <c r="T7894" s="104"/>
    </row>
    <row r="7895" spans="13:20" ht="14.5" x14ac:dyDescent="0.35">
      <c r="M7895" s="261" t="s">
        <v>54442</v>
      </c>
      <c r="N7895" s="262">
        <v>323</v>
      </c>
      <c r="P7895" s="243" t="s">
        <v>24552</v>
      </c>
      <c r="Q7895" s="244">
        <v>2430</v>
      </c>
      <c r="R7895" s="104"/>
      <c r="S7895" s="104"/>
      <c r="T7895" s="104"/>
    </row>
    <row r="7896" spans="13:20" ht="14.5" x14ac:dyDescent="0.35">
      <c r="M7896" s="261" t="s">
        <v>54443</v>
      </c>
      <c r="N7896" s="262">
        <v>3000</v>
      </c>
      <c r="P7896" s="243" t="s">
        <v>24553</v>
      </c>
      <c r="Q7896" s="244">
        <v>3022</v>
      </c>
      <c r="R7896" s="104"/>
      <c r="S7896" s="104"/>
      <c r="T7896" s="104"/>
    </row>
    <row r="7897" spans="13:20" ht="14.5" x14ac:dyDescent="0.35">
      <c r="M7897" s="261" t="s">
        <v>49148</v>
      </c>
      <c r="N7897" s="262">
        <v>49900</v>
      </c>
      <c r="P7897" s="243" t="s">
        <v>24554</v>
      </c>
      <c r="Q7897" s="244">
        <v>27594.61</v>
      </c>
      <c r="R7897" s="104"/>
      <c r="S7897" s="104"/>
      <c r="T7897" s="104"/>
    </row>
    <row r="7898" spans="13:20" ht="14.5" x14ac:dyDescent="0.35">
      <c r="M7898" s="261" t="s">
        <v>49149</v>
      </c>
      <c r="N7898" s="262">
        <v>1620</v>
      </c>
      <c r="P7898" s="243" t="s">
        <v>24555</v>
      </c>
      <c r="Q7898" s="244">
        <v>14167</v>
      </c>
      <c r="R7898" s="104"/>
      <c r="S7898" s="104"/>
      <c r="T7898" s="104"/>
    </row>
    <row r="7899" spans="13:20" ht="14.5" x14ac:dyDescent="0.35">
      <c r="M7899" s="261" t="s">
        <v>49150</v>
      </c>
      <c r="N7899" s="262">
        <v>204393.75</v>
      </c>
      <c r="P7899" s="243" t="s">
        <v>24556</v>
      </c>
      <c r="Q7899" s="244">
        <v>3625.57</v>
      </c>
      <c r="R7899" s="104"/>
      <c r="S7899" s="104"/>
      <c r="T7899" s="104"/>
    </row>
    <row r="7900" spans="13:20" ht="14.5" x14ac:dyDescent="0.35">
      <c r="M7900" s="261" t="s">
        <v>49151</v>
      </c>
      <c r="N7900" s="262">
        <v>15636.14</v>
      </c>
      <c r="P7900" s="243" t="s">
        <v>24557</v>
      </c>
      <c r="Q7900" s="244">
        <v>9916.8799999999992</v>
      </c>
      <c r="R7900" s="104"/>
      <c r="S7900" s="104"/>
      <c r="T7900" s="104"/>
    </row>
    <row r="7901" spans="13:20" ht="14.5" x14ac:dyDescent="0.35">
      <c r="M7901" s="261" t="s">
        <v>38984</v>
      </c>
      <c r="N7901" s="262">
        <v>98317.759999999995</v>
      </c>
      <c r="P7901" s="243" t="s">
        <v>24558</v>
      </c>
      <c r="Q7901" s="244">
        <v>20601.21</v>
      </c>
      <c r="R7901" s="104"/>
      <c r="S7901" s="104"/>
      <c r="T7901" s="104"/>
    </row>
    <row r="7902" spans="13:20" ht="14.5" x14ac:dyDescent="0.35">
      <c r="M7902" s="261" t="s">
        <v>38985</v>
      </c>
      <c r="N7902" s="262">
        <v>32306.22</v>
      </c>
      <c r="P7902" s="243" t="s">
        <v>24559</v>
      </c>
      <c r="Q7902" s="244">
        <v>3390</v>
      </c>
      <c r="R7902" s="104"/>
      <c r="S7902" s="104"/>
      <c r="T7902" s="104"/>
    </row>
    <row r="7903" spans="13:20" ht="14.5" x14ac:dyDescent="0.35">
      <c r="M7903" s="261" t="s">
        <v>49152</v>
      </c>
      <c r="N7903" s="262">
        <v>5805</v>
      </c>
      <c r="P7903" s="243" t="s">
        <v>24560</v>
      </c>
      <c r="Q7903" s="244">
        <v>36409</v>
      </c>
      <c r="R7903" s="104"/>
      <c r="S7903" s="104"/>
      <c r="T7903" s="104"/>
    </row>
    <row r="7904" spans="13:20" ht="14.5" x14ac:dyDescent="0.35">
      <c r="M7904" s="261" t="s">
        <v>46355</v>
      </c>
      <c r="N7904" s="262">
        <v>185685.75</v>
      </c>
      <c r="P7904" s="243" t="s">
        <v>24561</v>
      </c>
      <c r="Q7904" s="244">
        <v>2683.49</v>
      </c>
      <c r="R7904" s="104"/>
      <c r="S7904" s="104"/>
      <c r="T7904" s="104"/>
    </row>
    <row r="7905" spans="13:20" ht="14.5" x14ac:dyDescent="0.35">
      <c r="M7905" s="261" t="s">
        <v>46356</v>
      </c>
      <c r="N7905" s="262">
        <v>13873.78</v>
      </c>
      <c r="P7905" s="243" t="s">
        <v>24562</v>
      </c>
      <c r="Q7905" s="244">
        <v>14723.33</v>
      </c>
      <c r="R7905" s="104"/>
      <c r="S7905" s="104"/>
      <c r="T7905" s="104"/>
    </row>
    <row r="7906" spans="13:20" ht="14.5" x14ac:dyDescent="0.35">
      <c r="M7906" s="261" t="s">
        <v>52284</v>
      </c>
      <c r="N7906" s="262">
        <v>49922</v>
      </c>
      <c r="P7906" s="243" t="s">
        <v>24563</v>
      </c>
      <c r="Q7906" s="244">
        <v>48309.15</v>
      </c>
      <c r="R7906" s="104"/>
      <c r="S7906" s="104"/>
      <c r="T7906" s="104"/>
    </row>
    <row r="7907" spans="13:20" ht="14.5" x14ac:dyDescent="0.35">
      <c r="M7907" s="261" t="s">
        <v>53216</v>
      </c>
      <c r="N7907" s="262">
        <v>1400</v>
      </c>
      <c r="P7907" s="243" t="s">
        <v>24564</v>
      </c>
      <c r="Q7907" s="244">
        <v>10871</v>
      </c>
      <c r="R7907" s="104"/>
      <c r="S7907" s="104"/>
      <c r="T7907" s="104"/>
    </row>
    <row r="7908" spans="13:20" ht="14.5" x14ac:dyDescent="0.35">
      <c r="M7908" s="261" t="s">
        <v>52285</v>
      </c>
      <c r="N7908" s="262">
        <v>6999.99</v>
      </c>
      <c r="P7908" s="243" t="s">
        <v>24565</v>
      </c>
      <c r="Q7908" s="244">
        <v>17261.21</v>
      </c>
      <c r="R7908" s="104"/>
      <c r="S7908" s="104"/>
      <c r="T7908" s="104"/>
    </row>
    <row r="7909" spans="13:20" ht="14.5" x14ac:dyDescent="0.35">
      <c r="M7909" s="261" t="s">
        <v>52286</v>
      </c>
      <c r="N7909" s="262">
        <v>535.5</v>
      </c>
      <c r="P7909" s="243" t="s">
        <v>24566</v>
      </c>
      <c r="Q7909" s="244">
        <v>2207.79</v>
      </c>
      <c r="R7909" s="104"/>
      <c r="S7909" s="104"/>
      <c r="T7909" s="104"/>
    </row>
    <row r="7910" spans="13:20" ht="14.5" x14ac:dyDescent="0.35">
      <c r="M7910" s="261" t="s">
        <v>49153</v>
      </c>
      <c r="N7910" s="262">
        <v>90000</v>
      </c>
      <c r="P7910" s="243" t="s">
        <v>24567</v>
      </c>
      <c r="Q7910" s="244">
        <v>2098.5</v>
      </c>
      <c r="R7910" s="104"/>
      <c r="S7910" s="104"/>
      <c r="T7910" s="104"/>
    </row>
    <row r="7911" spans="13:20" ht="14.5" x14ac:dyDescent="0.35">
      <c r="M7911" s="261" t="s">
        <v>49154</v>
      </c>
      <c r="N7911" s="262">
        <v>6344</v>
      </c>
      <c r="P7911" s="243" t="s">
        <v>24568</v>
      </c>
      <c r="Q7911" s="244">
        <v>27809.68</v>
      </c>
      <c r="R7911" s="104"/>
      <c r="S7911" s="104"/>
      <c r="T7911" s="104"/>
    </row>
    <row r="7912" spans="13:20" ht="14.5" x14ac:dyDescent="0.35">
      <c r="M7912" s="261" t="s">
        <v>49155</v>
      </c>
      <c r="N7912" s="262">
        <v>38500</v>
      </c>
      <c r="P7912" s="243" t="s">
        <v>24569</v>
      </c>
      <c r="Q7912" s="244">
        <v>17261.21</v>
      </c>
      <c r="R7912" s="104"/>
      <c r="S7912" s="104"/>
      <c r="T7912" s="104"/>
    </row>
    <row r="7913" spans="13:20" ht="14.5" x14ac:dyDescent="0.35">
      <c r="M7913" s="261" t="s">
        <v>16347</v>
      </c>
      <c r="N7913" s="262">
        <v>261</v>
      </c>
      <c r="P7913" s="243" t="s">
        <v>24570</v>
      </c>
      <c r="Q7913" s="244">
        <v>2098.5</v>
      </c>
      <c r="R7913" s="104"/>
      <c r="S7913" s="104"/>
      <c r="T7913" s="104"/>
    </row>
    <row r="7914" spans="13:20" ht="14.5" x14ac:dyDescent="0.35">
      <c r="M7914" s="261" t="s">
        <v>46357</v>
      </c>
      <c r="N7914" s="262">
        <v>786.45</v>
      </c>
      <c r="P7914" s="243" t="s">
        <v>24571</v>
      </c>
      <c r="Q7914" s="244">
        <v>3987.99</v>
      </c>
      <c r="R7914" s="104"/>
      <c r="S7914" s="104"/>
      <c r="T7914" s="104"/>
    </row>
    <row r="7915" spans="13:20" ht="14.5" x14ac:dyDescent="0.35">
      <c r="M7915" s="261" t="s">
        <v>44090</v>
      </c>
      <c r="N7915" s="262">
        <v>75367.39</v>
      </c>
      <c r="P7915" s="243" t="s">
        <v>24572</v>
      </c>
      <c r="Q7915" s="244">
        <v>2430</v>
      </c>
      <c r="R7915" s="104"/>
      <c r="S7915" s="104"/>
      <c r="T7915" s="104"/>
    </row>
    <row r="7916" spans="13:20" ht="14.5" x14ac:dyDescent="0.35">
      <c r="M7916" s="261" t="s">
        <v>51241</v>
      </c>
      <c r="N7916" s="262">
        <v>42776.24</v>
      </c>
      <c r="P7916" s="243" t="s">
        <v>24573</v>
      </c>
      <c r="Q7916" s="244">
        <v>3975</v>
      </c>
      <c r="R7916" s="104"/>
      <c r="S7916" s="104"/>
      <c r="T7916" s="104"/>
    </row>
    <row r="7917" spans="13:20" ht="14.5" x14ac:dyDescent="0.35">
      <c r="M7917" s="261" t="s">
        <v>52287</v>
      </c>
      <c r="N7917" s="262">
        <v>2617.87</v>
      </c>
      <c r="P7917" s="243" t="s">
        <v>24574</v>
      </c>
      <c r="Q7917" s="244">
        <v>73860.7</v>
      </c>
      <c r="R7917" s="104"/>
      <c r="S7917" s="104"/>
      <c r="T7917" s="104"/>
    </row>
    <row r="7918" spans="13:20" ht="14.5" x14ac:dyDescent="0.35">
      <c r="M7918" s="261" t="s">
        <v>51242</v>
      </c>
      <c r="N7918" s="262">
        <v>4203.1099999999997</v>
      </c>
      <c r="P7918" s="243" t="s">
        <v>24575</v>
      </c>
      <c r="Q7918" s="244">
        <v>33686.879999999997</v>
      </c>
      <c r="R7918" s="104"/>
      <c r="S7918" s="104"/>
      <c r="T7918" s="104"/>
    </row>
    <row r="7919" spans="13:20" ht="14.5" x14ac:dyDescent="0.35">
      <c r="M7919" s="261" t="s">
        <v>42876</v>
      </c>
      <c r="N7919" s="262">
        <v>4475</v>
      </c>
      <c r="P7919" s="243" t="s">
        <v>24576</v>
      </c>
      <c r="Q7919" s="244">
        <v>3390</v>
      </c>
      <c r="R7919" s="104"/>
      <c r="S7919" s="104"/>
      <c r="T7919" s="104"/>
    </row>
    <row r="7920" spans="13:20" ht="14.5" x14ac:dyDescent="0.35">
      <c r="M7920" s="261" t="s">
        <v>52288</v>
      </c>
      <c r="N7920" s="262">
        <v>47887.17</v>
      </c>
      <c r="P7920" s="243" t="s">
        <v>24577</v>
      </c>
      <c r="Q7920" s="244">
        <v>94252.66</v>
      </c>
      <c r="R7920" s="104"/>
      <c r="S7920" s="104"/>
      <c r="T7920" s="104"/>
    </row>
    <row r="7921" spans="13:20" ht="14.5" x14ac:dyDescent="0.35">
      <c r="M7921" s="261" t="s">
        <v>53217</v>
      </c>
      <c r="N7921" s="262">
        <v>1232</v>
      </c>
      <c r="P7921" s="243" t="s">
        <v>24578</v>
      </c>
      <c r="Q7921" s="244">
        <v>21131.57</v>
      </c>
      <c r="R7921" s="104"/>
      <c r="S7921" s="104"/>
      <c r="T7921" s="104"/>
    </row>
    <row r="7922" spans="13:20" ht="14.5" x14ac:dyDescent="0.35">
      <c r="M7922" s="261" t="s">
        <v>53218</v>
      </c>
      <c r="N7922" s="262">
        <v>6973.95</v>
      </c>
      <c r="P7922" s="243" t="s">
        <v>24579</v>
      </c>
      <c r="Q7922" s="244">
        <v>4968.3900000000003</v>
      </c>
      <c r="R7922" s="104"/>
      <c r="S7922" s="104"/>
      <c r="T7922" s="104"/>
    </row>
    <row r="7923" spans="13:20" ht="14.5" x14ac:dyDescent="0.35">
      <c r="M7923" s="261" t="s">
        <v>49156</v>
      </c>
      <c r="N7923" s="262">
        <v>10500</v>
      </c>
      <c r="P7923" s="243" t="s">
        <v>24580</v>
      </c>
      <c r="Q7923" s="244">
        <v>6100</v>
      </c>
      <c r="R7923" s="104"/>
      <c r="S7923" s="104"/>
      <c r="T7923" s="104"/>
    </row>
    <row r="7924" spans="13:20" ht="14.5" x14ac:dyDescent="0.35">
      <c r="M7924" s="261" t="s">
        <v>46358</v>
      </c>
      <c r="N7924" s="262">
        <v>51675</v>
      </c>
      <c r="P7924" s="243" t="s">
        <v>24581</v>
      </c>
      <c r="Q7924" s="244">
        <v>5347.66</v>
      </c>
      <c r="R7924" s="104"/>
      <c r="S7924" s="104"/>
      <c r="T7924" s="104"/>
    </row>
    <row r="7925" spans="13:20" ht="14.5" x14ac:dyDescent="0.35">
      <c r="M7925" s="261" t="s">
        <v>46359</v>
      </c>
      <c r="N7925" s="262">
        <v>3631</v>
      </c>
      <c r="P7925" s="243" t="s">
        <v>24582</v>
      </c>
      <c r="Q7925" s="244">
        <v>12660</v>
      </c>
      <c r="R7925" s="104"/>
      <c r="S7925" s="104"/>
      <c r="T7925" s="104"/>
    </row>
    <row r="7926" spans="13:20" ht="14.5" x14ac:dyDescent="0.35">
      <c r="M7926" s="261" t="s">
        <v>52289</v>
      </c>
      <c r="N7926" s="262">
        <v>27087.3</v>
      </c>
      <c r="P7926" s="243" t="s">
        <v>24583</v>
      </c>
      <c r="Q7926" s="244">
        <v>1248.8800000000001</v>
      </c>
      <c r="R7926" s="104"/>
      <c r="S7926" s="104"/>
      <c r="T7926" s="104"/>
    </row>
    <row r="7927" spans="13:20" ht="14.5" x14ac:dyDescent="0.35">
      <c r="M7927" s="261" t="s">
        <v>51243</v>
      </c>
      <c r="N7927" s="262">
        <v>6813</v>
      </c>
      <c r="P7927" s="243" t="s">
        <v>24584</v>
      </c>
      <c r="Q7927" s="244">
        <v>2675.33</v>
      </c>
      <c r="R7927" s="104"/>
      <c r="S7927" s="104"/>
      <c r="T7927" s="104"/>
    </row>
    <row r="7928" spans="13:20" ht="14.5" x14ac:dyDescent="0.35">
      <c r="M7928" s="261" t="s">
        <v>37770</v>
      </c>
      <c r="N7928" s="262">
        <v>78796.820000000007</v>
      </c>
      <c r="P7928" s="243" t="s">
        <v>24585</v>
      </c>
      <c r="Q7928" s="244">
        <v>14013</v>
      </c>
      <c r="R7928" s="104"/>
      <c r="S7928" s="104"/>
      <c r="T7928" s="104"/>
    </row>
    <row r="7929" spans="13:20" ht="14.5" x14ac:dyDescent="0.35">
      <c r="M7929" s="261" t="s">
        <v>46360</v>
      </c>
      <c r="N7929" s="262">
        <v>36777.300000000003</v>
      </c>
      <c r="P7929" s="243" t="s">
        <v>24586</v>
      </c>
      <c r="Q7929" s="244">
        <v>1902</v>
      </c>
      <c r="R7929" s="104"/>
      <c r="S7929" s="104"/>
      <c r="T7929" s="104"/>
    </row>
    <row r="7930" spans="13:20" ht="14.5" x14ac:dyDescent="0.35">
      <c r="M7930" s="261" t="s">
        <v>49157</v>
      </c>
      <c r="N7930" s="262">
        <v>13000</v>
      </c>
      <c r="P7930" s="243" t="s">
        <v>24587</v>
      </c>
      <c r="Q7930" s="244">
        <v>1061.96</v>
      </c>
      <c r="R7930" s="104"/>
      <c r="S7930" s="104"/>
      <c r="T7930" s="104"/>
    </row>
    <row r="7931" spans="13:20" ht="14.5" x14ac:dyDescent="0.35">
      <c r="M7931" s="261" t="s">
        <v>49158</v>
      </c>
      <c r="N7931" s="262">
        <v>3155</v>
      </c>
      <c r="P7931" s="243" t="s">
        <v>24588</v>
      </c>
      <c r="Q7931" s="244">
        <v>9183.02</v>
      </c>
      <c r="R7931" s="104"/>
      <c r="S7931" s="104"/>
      <c r="T7931" s="104"/>
    </row>
    <row r="7932" spans="13:20" ht="14.5" x14ac:dyDescent="0.35">
      <c r="M7932" s="261" t="s">
        <v>26337</v>
      </c>
      <c r="N7932" s="262">
        <v>1302</v>
      </c>
      <c r="P7932" s="243" t="s">
        <v>24589</v>
      </c>
      <c r="Q7932" s="244">
        <v>11240.23</v>
      </c>
      <c r="R7932" s="104"/>
      <c r="S7932" s="104"/>
      <c r="T7932" s="104"/>
    </row>
    <row r="7933" spans="13:20" ht="14.5" x14ac:dyDescent="0.35">
      <c r="M7933" s="261" t="s">
        <v>49159</v>
      </c>
      <c r="N7933" s="262">
        <v>58500</v>
      </c>
      <c r="P7933" s="243" t="s">
        <v>24590</v>
      </c>
      <c r="Q7933" s="244">
        <v>7729.65</v>
      </c>
      <c r="R7933" s="104"/>
      <c r="S7933" s="104"/>
      <c r="T7933" s="104"/>
    </row>
    <row r="7934" spans="13:20" ht="14.5" x14ac:dyDescent="0.35">
      <c r="M7934" s="261" t="s">
        <v>49160</v>
      </c>
      <c r="N7934" s="262">
        <v>1246</v>
      </c>
      <c r="P7934" s="243" t="s">
        <v>24591</v>
      </c>
      <c r="Q7934" s="244">
        <v>4691</v>
      </c>
      <c r="R7934" s="104"/>
      <c r="S7934" s="104"/>
      <c r="T7934" s="104"/>
    </row>
    <row r="7935" spans="13:20" ht="14.5" x14ac:dyDescent="0.35">
      <c r="M7935" s="261" t="s">
        <v>26343</v>
      </c>
      <c r="N7935" s="262">
        <v>4185.12</v>
      </c>
      <c r="P7935" s="243" t="s">
        <v>24592</v>
      </c>
      <c r="Q7935" s="244">
        <v>6646.25</v>
      </c>
      <c r="R7935" s="104"/>
      <c r="S7935" s="104"/>
      <c r="T7935" s="104"/>
    </row>
    <row r="7936" spans="13:20" ht="14.5" x14ac:dyDescent="0.35">
      <c r="M7936" s="261" t="s">
        <v>51244</v>
      </c>
      <c r="N7936" s="262">
        <v>5300</v>
      </c>
      <c r="P7936" s="243" t="s">
        <v>24593</v>
      </c>
      <c r="Q7936" s="244">
        <v>21131.57</v>
      </c>
      <c r="R7936" s="104"/>
      <c r="S7936" s="104"/>
      <c r="T7936" s="104"/>
    </row>
    <row r="7937" spans="13:20" ht="14.5" x14ac:dyDescent="0.35">
      <c r="M7937" s="261" t="s">
        <v>26344</v>
      </c>
      <c r="N7937" s="262">
        <v>15679</v>
      </c>
      <c r="P7937" s="243" t="s">
        <v>24594</v>
      </c>
      <c r="Q7937" s="244">
        <v>6646.25</v>
      </c>
      <c r="R7937" s="104"/>
      <c r="S7937" s="104"/>
      <c r="T7937" s="104"/>
    </row>
    <row r="7938" spans="13:20" ht="14.5" x14ac:dyDescent="0.35">
      <c r="M7938" s="261" t="s">
        <v>26345</v>
      </c>
      <c r="N7938" s="262">
        <v>40.5</v>
      </c>
      <c r="P7938" s="243" t="s">
        <v>24595</v>
      </c>
      <c r="Q7938" s="244">
        <v>4968.3900000000003</v>
      </c>
      <c r="R7938" s="104"/>
      <c r="S7938" s="104"/>
      <c r="T7938" s="104"/>
    </row>
    <row r="7939" spans="13:20" ht="14.5" x14ac:dyDescent="0.35">
      <c r="M7939" s="261" t="s">
        <v>51245</v>
      </c>
      <c r="N7939" s="262">
        <v>2200</v>
      </c>
      <c r="P7939" s="243" t="s">
        <v>24596</v>
      </c>
      <c r="Q7939" s="244">
        <v>6100</v>
      </c>
      <c r="R7939" s="104"/>
      <c r="S7939" s="104"/>
      <c r="T7939" s="104"/>
    </row>
    <row r="7940" spans="13:20" ht="14.5" x14ac:dyDescent="0.35">
      <c r="M7940" s="261" t="s">
        <v>44091</v>
      </c>
      <c r="N7940" s="262">
        <v>2524</v>
      </c>
      <c r="P7940" s="243" t="s">
        <v>24597</v>
      </c>
      <c r="Q7940" s="244">
        <v>48762.44</v>
      </c>
      <c r="R7940" s="104"/>
      <c r="S7940" s="104"/>
      <c r="T7940" s="104"/>
    </row>
    <row r="7941" spans="13:20" ht="14.5" x14ac:dyDescent="0.35">
      <c r="M7941" s="261" t="s">
        <v>51246</v>
      </c>
      <c r="N7941" s="262">
        <v>510</v>
      </c>
      <c r="P7941" s="243" t="s">
        <v>24598</v>
      </c>
      <c r="Q7941" s="244">
        <v>21088.29</v>
      </c>
      <c r="R7941" s="104"/>
      <c r="S7941" s="104"/>
      <c r="T7941" s="104"/>
    </row>
    <row r="7942" spans="13:20" ht="14.5" x14ac:dyDescent="0.35">
      <c r="M7942" s="261" t="s">
        <v>26347</v>
      </c>
      <c r="N7942" s="262">
        <v>634</v>
      </c>
      <c r="P7942" s="243" t="s">
        <v>24599</v>
      </c>
      <c r="Q7942" s="244">
        <v>1902</v>
      </c>
      <c r="R7942" s="104"/>
      <c r="S7942" s="104"/>
      <c r="T7942" s="104"/>
    </row>
    <row r="7943" spans="13:20" ht="14.5" x14ac:dyDescent="0.35">
      <c r="M7943" s="261" t="s">
        <v>51247</v>
      </c>
      <c r="N7943" s="262">
        <v>8979</v>
      </c>
      <c r="P7943" s="243" t="s">
        <v>24600</v>
      </c>
      <c r="Q7943" s="244">
        <v>89.04</v>
      </c>
      <c r="R7943" s="104"/>
      <c r="S7943" s="104"/>
      <c r="T7943" s="104"/>
    </row>
    <row r="7944" spans="13:20" ht="14.5" x14ac:dyDescent="0.35">
      <c r="M7944" s="261" t="s">
        <v>51248</v>
      </c>
      <c r="N7944" s="262">
        <v>687</v>
      </c>
      <c r="P7944" s="243" t="s">
        <v>24601</v>
      </c>
      <c r="Q7944" s="244">
        <v>46873.91</v>
      </c>
      <c r="R7944" s="104"/>
      <c r="S7944" s="104"/>
      <c r="T7944" s="104"/>
    </row>
    <row r="7945" spans="13:20" ht="14.5" x14ac:dyDescent="0.35">
      <c r="M7945" s="261" t="s">
        <v>54444</v>
      </c>
      <c r="N7945" s="262">
        <v>2901.97</v>
      </c>
      <c r="P7945" s="243" t="s">
        <v>24602</v>
      </c>
      <c r="Q7945" s="244">
        <v>3592.7</v>
      </c>
      <c r="R7945" s="104"/>
      <c r="S7945" s="104"/>
      <c r="T7945" s="104"/>
    </row>
    <row r="7946" spans="13:20" ht="14.5" x14ac:dyDescent="0.35">
      <c r="M7946" s="261" t="s">
        <v>53219</v>
      </c>
      <c r="N7946" s="262">
        <v>26761.89</v>
      </c>
      <c r="P7946" s="243" t="s">
        <v>24603</v>
      </c>
      <c r="Q7946" s="244">
        <v>10181.549999999999</v>
      </c>
      <c r="R7946" s="104"/>
      <c r="S7946" s="104"/>
      <c r="T7946" s="104"/>
    </row>
    <row r="7947" spans="13:20" ht="14.5" x14ac:dyDescent="0.35">
      <c r="M7947" s="261" t="s">
        <v>36315</v>
      </c>
      <c r="N7947" s="262">
        <v>111609.14</v>
      </c>
      <c r="P7947" s="243" t="s">
        <v>24604</v>
      </c>
      <c r="Q7947" s="244">
        <v>38233.06</v>
      </c>
      <c r="R7947" s="104"/>
      <c r="S7947" s="104"/>
      <c r="T7947" s="104"/>
    </row>
    <row r="7948" spans="13:20" ht="14.5" x14ac:dyDescent="0.35">
      <c r="M7948" s="261" t="s">
        <v>36316</v>
      </c>
      <c r="N7948" s="262">
        <v>43711.57</v>
      </c>
      <c r="P7948" s="243" t="s">
        <v>24605</v>
      </c>
      <c r="Q7948" s="244">
        <v>6320</v>
      </c>
      <c r="R7948" s="104"/>
      <c r="S7948" s="104"/>
      <c r="T7948" s="104"/>
    </row>
    <row r="7949" spans="13:20" ht="14.5" x14ac:dyDescent="0.35">
      <c r="M7949" s="261" t="s">
        <v>36317</v>
      </c>
      <c r="N7949" s="262">
        <v>16078.78</v>
      </c>
      <c r="P7949" s="243" t="s">
        <v>24606</v>
      </c>
      <c r="Q7949" s="244">
        <v>97.46</v>
      </c>
      <c r="R7949" s="104"/>
      <c r="S7949" s="104"/>
      <c r="T7949" s="104"/>
    </row>
    <row r="7950" spans="13:20" ht="14.5" x14ac:dyDescent="0.35">
      <c r="M7950" s="261" t="s">
        <v>52290</v>
      </c>
      <c r="N7950" s="262">
        <v>10829.63</v>
      </c>
      <c r="P7950" s="243" t="s">
        <v>24607</v>
      </c>
      <c r="Q7950" s="244">
        <v>75627.28</v>
      </c>
      <c r="R7950" s="104"/>
      <c r="S7950" s="104"/>
      <c r="T7950" s="104"/>
    </row>
    <row r="7951" spans="13:20" ht="14.5" x14ac:dyDescent="0.35">
      <c r="M7951" s="261" t="s">
        <v>52291</v>
      </c>
      <c r="N7951" s="262">
        <v>5018.22</v>
      </c>
      <c r="P7951" s="243" t="s">
        <v>24608</v>
      </c>
      <c r="Q7951" s="244">
        <v>22000</v>
      </c>
      <c r="R7951" s="104"/>
      <c r="S7951" s="104"/>
      <c r="T7951" s="104"/>
    </row>
    <row r="7952" spans="13:20" ht="14.5" x14ac:dyDescent="0.35">
      <c r="M7952" s="261" t="s">
        <v>26350</v>
      </c>
      <c r="N7952" s="262">
        <v>129128.77</v>
      </c>
      <c r="P7952" s="243" t="s">
        <v>24609</v>
      </c>
      <c r="Q7952" s="244">
        <v>954</v>
      </c>
      <c r="R7952" s="104"/>
      <c r="S7952" s="104"/>
      <c r="T7952" s="104"/>
    </row>
    <row r="7953" spans="13:20" ht="14.5" x14ac:dyDescent="0.35">
      <c r="M7953" s="261" t="s">
        <v>38986</v>
      </c>
      <c r="N7953" s="262">
        <v>4459.22</v>
      </c>
      <c r="P7953" s="243" t="s">
        <v>24610</v>
      </c>
      <c r="Q7953" s="244">
        <v>6378.4</v>
      </c>
      <c r="R7953" s="104"/>
      <c r="S7953" s="104"/>
      <c r="T7953" s="104"/>
    </row>
    <row r="7954" spans="13:20" ht="14.5" x14ac:dyDescent="0.35">
      <c r="M7954" s="261" t="s">
        <v>26351</v>
      </c>
      <c r="N7954" s="262">
        <v>37541</v>
      </c>
      <c r="P7954" s="243" t="s">
        <v>24611</v>
      </c>
      <c r="Q7954" s="244">
        <v>75553</v>
      </c>
      <c r="R7954" s="104"/>
      <c r="S7954" s="104"/>
      <c r="T7954" s="104"/>
    </row>
    <row r="7955" spans="13:20" ht="14.5" x14ac:dyDescent="0.35">
      <c r="M7955" s="261" t="s">
        <v>54445</v>
      </c>
      <c r="N7955" s="262">
        <v>2054.4699999999998</v>
      </c>
      <c r="P7955" s="243" t="s">
        <v>16171</v>
      </c>
      <c r="Q7955" s="244">
        <v>20353.669999999998</v>
      </c>
      <c r="R7955" s="104"/>
      <c r="S7955" s="104"/>
      <c r="T7955" s="104"/>
    </row>
    <row r="7956" spans="13:20" ht="14.5" x14ac:dyDescent="0.35">
      <c r="M7956" s="261" t="s">
        <v>26352</v>
      </c>
      <c r="N7956" s="262">
        <v>19764.46</v>
      </c>
      <c r="P7956" s="243" t="s">
        <v>16174</v>
      </c>
      <c r="Q7956" s="244">
        <v>8865.89</v>
      </c>
      <c r="R7956" s="104"/>
      <c r="S7956" s="104"/>
      <c r="T7956" s="104"/>
    </row>
    <row r="7957" spans="13:20" ht="14.5" x14ac:dyDescent="0.35">
      <c r="M7957" s="261" t="s">
        <v>54446</v>
      </c>
      <c r="N7957" s="262">
        <v>5419.91</v>
      </c>
      <c r="P7957" s="243" t="s">
        <v>24612</v>
      </c>
      <c r="Q7957" s="244">
        <v>11639</v>
      </c>
      <c r="R7957" s="104"/>
      <c r="S7957" s="104"/>
      <c r="T7957" s="104"/>
    </row>
    <row r="7958" spans="13:20" ht="14.5" x14ac:dyDescent="0.35">
      <c r="M7958" s="261" t="s">
        <v>38987</v>
      </c>
      <c r="N7958" s="262">
        <v>12757.69</v>
      </c>
      <c r="P7958" s="243" t="s">
        <v>24613</v>
      </c>
      <c r="Q7958" s="244">
        <v>45603</v>
      </c>
      <c r="R7958" s="104"/>
      <c r="S7958" s="104"/>
      <c r="T7958" s="104"/>
    </row>
    <row r="7959" spans="13:20" ht="14.5" x14ac:dyDescent="0.35">
      <c r="M7959" s="261" t="s">
        <v>49161</v>
      </c>
      <c r="N7959" s="262">
        <v>2408</v>
      </c>
      <c r="P7959" s="243" t="s">
        <v>24614</v>
      </c>
      <c r="Q7959" s="244">
        <v>29230</v>
      </c>
      <c r="R7959" s="104"/>
      <c r="S7959" s="104"/>
      <c r="T7959" s="104"/>
    </row>
    <row r="7960" spans="13:20" ht="14.5" x14ac:dyDescent="0.35">
      <c r="M7960" s="261" t="s">
        <v>54447</v>
      </c>
      <c r="N7960" s="262">
        <v>10333</v>
      </c>
      <c r="P7960" s="243" t="s">
        <v>24615</v>
      </c>
      <c r="Q7960" s="244">
        <v>9930.9599999999991</v>
      </c>
      <c r="R7960" s="104"/>
      <c r="S7960" s="104"/>
      <c r="T7960" s="104"/>
    </row>
    <row r="7961" spans="13:20" ht="14.5" x14ac:dyDescent="0.35">
      <c r="M7961" s="261" t="s">
        <v>54448</v>
      </c>
      <c r="N7961" s="262">
        <v>5971</v>
      </c>
      <c r="P7961" s="243" t="s">
        <v>24616</v>
      </c>
      <c r="Q7961" s="244">
        <v>2928.72</v>
      </c>
      <c r="R7961" s="104"/>
      <c r="S7961" s="104"/>
      <c r="T7961" s="104"/>
    </row>
    <row r="7962" spans="13:20" ht="14.5" x14ac:dyDescent="0.35">
      <c r="M7962" s="261" t="s">
        <v>53220</v>
      </c>
      <c r="N7962" s="262">
        <v>16062.43</v>
      </c>
      <c r="P7962" s="243" t="s">
        <v>24617</v>
      </c>
      <c r="Q7962" s="244">
        <v>8457.51</v>
      </c>
      <c r="R7962" s="104"/>
      <c r="S7962" s="104"/>
      <c r="T7962" s="104"/>
    </row>
    <row r="7963" spans="13:20" ht="14.5" x14ac:dyDescent="0.35">
      <c r="M7963" s="261" t="s">
        <v>53221</v>
      </c>
      <c r="N7963" s="262">
        <v>6100</v>
      </c>
      <c r="P7963" s="243" t="s">
        <v>24618</v>
      </c>
      <c r="Q7963" s="244">
        <v>2917.58</v>
      </c>
      <c r="R7963" s="104"/>
      <c r="S7963" s="104"/>
      <c r="T7963" s="104"/>
    </row>
    <row r="7964" spans="13:20" ht="14.5" x14ac:dyDescent="0.35">
      <c r="M7964" s="261" t="s">
        <v>53222</v>
      </c>
      <c r="N7964" s="262">
        <v>1671.08</v>
      </c>
      <c r="P7964" s="243" t="s">
        <v>24619</v>
      </c>
      <c r="Q7964" s="244">
        <v>15000</v>
      </c>
      <c r="R7964" s="104"/>
      <c r="S7964" s="104"/>
      <c r="T7964" s="104"/>
    </row>
    <row r="7965" spans="13:20" ht="14.5" x14ac:dyDescent="0.35">
      <c r="M7965" s="261" t="s">
        <v>53223</v>
      </c>
      <c r="N7965" s="262">
        <v>4738.6499999999996</v>
      </c>
      <c r="P7965" s="243" t="s">
        <v>24620</v>
      </c>
      <c r="Q7965" s="244">
        <v>13030.27</v>
      </c>
      <c r="R7965" s="104"/>
      <c r="S7965" s="104"/>
      <c r="T7965" s="104"/>
    </row>
    <row r="7966" spans="13:20" ht="14.5" x14ac:dyDescent="0.35">
      <c r="M7966" s="261" t="s">
        <v>53224</v>
      </c>
      <c r="N7966" s="262">
        <v>2704.94</v>
      </c>
      <c r="P7966" s="243" t="s">
        <v>24621</v>
      </c>
      <c r="Q7966" s="244">
        <v>8298</v>
      </c>
      <c r="R7966" s="104"/>
      <c r="S7966" s="104"/>
      <c r="T7966" s="104"/>
    </row>
    <row r="7967" spans="13:20" ht="14.5" x14ac:dyDescent="0.35">
      <c r="M7967" s="261" t="s">
        <v>54449</v>
      </c>
      <c r="N7967" s="262">
        <v>7207.64</v>
      </c>
      <c r="P7967" s="243" t="s">
        <v>24622</v>
      </c>
      <c r="Q7967" s="244">
        <v>98853</v>
      </c>
      <c r="R7967" s="104"/>
      <c r="S7967" s="104"/>
      <c r="T7967" s="104"/>
    </row>
    <row r="7968" spans="13:20" ht="14.5" x14ac:dyDescent="0.35">
      <c r="M7968" s="261" t="s">
        <v>52292</v>
      </c>
      <c r="N7968" s="262">
        <v>45</v>
      </c>
      <c r="P7968" s="243" t="s">
        <v>24623</v>
      </c>
      <c r="Q7968" s="244">
        <v>8820</v>
      </c>
      <c r="R7968" s="104"/>
      <c r="S7968" s="104"/>
      <c r="T7968" s="104"/>
    </row>
    <row r="7969" spans="13:20" ht="14.5" x14ac:dyDescent="0.35">
      <c r="M7969" s="261" t="s">
        <v>54450</v>
      </c>
      <c r="N7969" s="262">
        <v>5484</v>
      </c>
      <c r="P7969" s="243" t="s">
        <v>24624</v>
      </c>
      <c r="Q7969" s="244">
        <v>59487.21</v>
      </c>
      <c r="R7969" s="104"/>
      <c r="S7969" s="104"/>
      <c r="T7969" s="104"/>
    </row>
    <row r="7970" spans="13:20" ht="14.5" x14ac:dyDescent="0.35">
      <c r="M7970" s="261" t="s">
        <v>53225</v>
      </c>
      <c r="N7970" s="262">
        <v>18893.64</v>
      </c>
      <c r="P7970" s="243" t="s">
        <v>24625</v>
      </c>
      <c r="Q7970" s="244">
        <v>129862.34</v>
      </c>
      <c r="R7970" s="104"/>
      <c r="S7970" s="104"/>
      <c r="T7970" s="104"/>
    </row>
    <row r="7971" spans="13:20" ht="14.5" x14ac:dyDescent="0.35">
      <c r="M7971" s="261" t="s">
        <v>53226</v>
      </c>
      <c r="N7971" s="262">
        <v>1445.36</v>
      </c>
      <c r="P7971" s="243" t="s">
        <v>24626</v>
      </c>
      <c r="Q7971" s="244">
        <v>69575.23</v>
      </c>
      <c r="R7971" s="104"/>
      <c r="S7971" s="104"/>
      <c r="T7971" s="104"/>
    </row>
    <row r="7972" spans="13:20" ht="14.5" x14ac:dyDescent="0.35">
      <c r="M7972" s="261" t="s">
        <v>54451</v>
      </c>
      <c r="N7972" s="262">
        <v>3897</v>
      </c>
      <c r="P7972" s="243" t="s">
        <v>24627</v>
      </c>
      <c r="Q7972" s="244">
        <v>27495.1</v>
      </c>
      <c r="R7972" s="104"/>
      <c r="S7972" s="104"/>
      <c r="T7972" s="104"/>
    </row>
    <row r="7973" spans="13:20" ht="14.5" x14ac:dyDescent="0.35">
      <c r="M7973" s="261" t="s">
        <v>49162</v>
      </c>
      <c r="N7973" s="262">
        <v>11847</v>
      </c>
      <c r="P7973" s="243" t="s">
        <v>24628</v>
      </c>
      <c r="Q7973" s="244">
        <v>39575.71</v>
      </c>
      <c r="R7973" s="104"/>
      <c r="S7973" s="104"/>
      <c r="T7973" s="104"/>
    </row>
    <row r="7974" spans="13:20" ht="14.5" x14ac:dyDescent="0.35">
      <c r="M7974" s="261" t="s">
        <v>49163</v>
      </c>
      <c r="N7974" s="262">
        <v>237228.13</v>
      </c>
      <c r="P7974" s="243" t="s">
        <v>24629</v>
      </c>
      <c r="Q7974" s="244">
        <v>13819.98</v>
      </c>
      <c r="R7974" s="104"/>
      <c r="S7974" s="104"/>
      <c r="T7974" s="104"/>
    </row>
    <row r="7975" spans="13:20" ht="14.5" x14ac:dyDescent="0.35">
      <c r="M7975" s="261" t="s">
        <v>49164</v>
      </c>
      <c r="N7975" s="262">
        <v>18148.060000000001</v>
      </c>
      <c r="P7975" s="243" t="s">
        <v>24630</v>
      </c>
      <c r="Q7975" s="244">
        <v>23521.05</v>
      </c>
      <c r="R7975" s="104"/>
      <c r="S7975" s="104"/>
      <c r="T7975" s="104"/>
    </row>
    <row r="7976" spans="13:20" ht="14.5" x14ac:dyDescent="0.35">
      <c r="M7976" s="261" t="s">
        <v>36319</v>
      </c>
      <c r="N7976" s="262">
        <v>3422</v>
      </c>
      <c r="P7976" s="243" t="s">
        <v>24631</v>
      </c>
      <c r="Q7976" s="244">
        <v>171.58</v>
      </c>
      <c r="R7976" s="104"/>
      <c r="S7976" s="104"/>
      <c r="T7976" s="104"/>
    </row>
    <row r="7977" spans="13:20" ht="14.5" x14ac:dyDescent="0.35">
      <c r="M7977" s="261" t="s">
        <v>26391</v>
      </c>
      <c r="N7977" s="262">
        <v>177.5</v>
      </c>
      <c r="P7977" s="243" t="s">
        <v>24632</v>
      </c>
      <c r="Q7977" s="244">
        <v>70500</v>
      </c>
      <c r="R7977" s="104"/>
      <c r="S7977" s="104"/>
      <c r="T7977" s="104"/>
    </row>
    <row r="7978" spans="13:20" ht="14.5" x14ac:dyDescent="0.35">
      <c r="M7978" s="261" t="s">
        <v>44092</v>
      </c>
      <c r="N7978" s="262">
        <v>254017.03</v>
      </c>
      <c r="P7978" s="243" t="s">
        <v>16177</v>
      </c>
      <c r="Q7978" s="244">
        <v>2700</v>
      </c>
      <c r="R7978" s="104"/>
      <c r="S7978" s="104"/>
      <c r="T7978" s="104"/>
    </row>
    <row r="7979" spans="13:20" ht="14.5" x14ac:dyDescent="0.35">
      <c r="M7979" s="261" t="s">
        <v>49165</v>
      </c>
      <c r="N7979" s="262">
        <v>66687.5</v>
      </c>
      <c r="P7979" s="243" t="s">
        <v>24633</v>
      </c>
      <c r="Q7979" s="244">
        <v>37234</v>
      </c>
      <c r="R7979" s="104"/>
      <c r="S7979" s="104"/>
      <c r="T7979" s="104"/>
    </row>
    <row r="7980" spans="13:20" ht="14.5" x14ac:dyDescent="0.35">
      <c r="M7980" s="261" t="s">
        <v>49166</v>
      </c>
      <c r="N7980" s="262">
        <v>5101.6400000000003</v>
      </c>
      <c r="P7980" s="243" t="s">
        <v>16178</v>
      </c>
      <c r="Q7980" s="244">
        <v>30538.34</v>
      </c>
      <c r="R7980" s="104"/>
      <c r="S7980" s="104"/>
      <c r="T7980" s="104"/>
    </row>
    <row r="7981" spans="13:20" ht="14.5" x14ac:dyDescent="0.35">
      <c r="M7981" s="261" t="s">
        <v>49167</v>
      </c>
      <c r="N7981" s="262">
        <v>26500</v>
      </c>
      <c r="P7981" s="243" t="s">
        <v>16179</v>
      </c>
      <c r="Q7981" s="244">
        <v>44808.35</v>
      </c>
      <c r="R7981" s="104"/>
      <c r="S7981" s="104"/>
      <c r="T7981" s="104"/>
    </row>
    <row r="7982" spans="13:20" ht="14.5" x14ac:dyDescent="0.35">
      <c r="M7982" s="261" t="s">
        <v>49168</v>
      </c>
      <c r="N7982" s="262">
        <v>2028</v>
      </c>
      <c r="P7982" s="243" t="s">
        <v>24634</v>
      </c>
      <c r="Q7982" s="244">
        <v>26332.77</v>
      </c>
      <c r="R7982" s="104"/>
      <c r="S7982" s="104"/>
      <c r="T7982" s="104"/>
    </row>
    <row r="7983" spans="13:20" ht="14.5" x14ac:dyDescent="0.35">
      <c r="M7983" s="261" t="s">
        <v>26409</v>
      </c>
      <c r="N7983" s="262">
        <v>12896.01</v>
      </c>
      <c r="P7983" s="243" t="s">
        <v>24635</v>
      </c>
      <c r="Q7983" s="244">
        <v>1886</v>
      </c>
      <c r="R7983" s="104"/>
      <c r="S7983" s="104"/>
      <c r="T7983" s="104"/>
    </row>
    <row r="7984" spans="13:20" ht="14.5" x14ac:dyDescent="0.35">
      <c r="M7984" s="261" t="s">
        <v>51249</v>
      </c>
      <c r="N7984" s="262">
        <v>9002</v>
      </c>
      <c r="P7984" s="243" t="s">
        <v>24636</v>
      </c>
      <c r="Q7984" s="244">
        <v>37891.980000000003</v>
      </c>
      <c r="R7984" s="104"/>
      <c r="S7984" s="104"/>
      <c r="T7984" s="104"/>
    </row>
    <row r="7985" spans="13:20" ht="14.5" x14ac:dyDescent="0.35">
      <c r="M7985" s="261" t="s">
        <v>49169</v>
      </c>
      <c r="N7985" s="262">
        <v>13569.19</v>
      </c>
      <c r="P7985" s="243" t="s">
        <v>24637</v>
      </c>
      <c r="Q7985" s="244">
        <v>15070</v>
      </c>
      <c r="R7985" s="104"/>
      <c r="S7985" s="104"/>
      <c r="T7985" s="104"/>
    </row>
    <row r="7986" spans="13:20" ht="14.5" x14ac:dyDescent="0.35">
      <c r="M7986" s="261" t="s">
        <v>49170</v>
      </c>
      <c r="N7986" s="262">
        <v>1308.54</v>
      </c>
      <c r="P7986" s="243" t="s">
        <v>16180</v>
      </c>
      <c r="Q7986" s="244">
        <v>198650.95</v>
      </c>
      <c r="R7986" s="104"/>
      <c r="S7986" s="104"/>
      <c r="T7986" s="104"/>
    </row>
    <row r="7987" spans="13:20" ht="14.5" x14ac:dyDescent="0.35">
      <c r="M7987" s="261" t="s">
        <v>44093</v>
      </c>
      <c r="N7987" s="262">
        <v>4000</v>
      </c>
      <c r="P7987" s="243" t="s">
        <v>24638</v>
      </c>
      <c r="Q7987" s="244">
        <v>59386.51</v>
      </c>
      <c r="R7987" s="104"/>
      <c r="S7987" s="104"/>
      <c r="T7987" s="104"/>
    </row>
    <row r="7988" spans="13:20" ht="14.5" x14ac:dyDescent="0.35">
      <c r="M7988" s="261" t="s">
        <v>38990</v>
      </c>
      <c r="N7988" s="262">
        <v>259901.09</v>
      </c>
      <c r="P7988" s="243" t="s">
        <v>24639</v>
      </c>
      <c r="Q7988" s="244">
        <v>5760</v>
      </c>
      <c r="R7988" s="104"/>
      <c r="S7988" s="104"/>
      <c r="T7988" s="104"/>
    </row>
    <row r="7989" spans="13:20" ht="14.5" x14ac:dyDescent="0.35">
      <c r="M7989" s="261" t="s">
        <v>44094</v>
      </c>
      <c r="N7989" s="262">
        <v>41221.199999999997</v>
      </c>
      <c r="P7989" s="243" t="s">
        <v>24640</v>
      </c>
      <c r="Q7989" s="244">
        <v>440.65</v>
      </c>
      <c r="R7989" s="104"/>
      <c r="S7989" s="104"/>
      <c r="T7989" s="104"/>
    </row>
    <row r="7990" spans="13:20" ht="14.5" x14ac:dyDescent="0.35">
      <c r="M7990" s="261" t="s">
        <v>49171</v>
      </c>
      <c r="N7990" s="262">
        <v>15200</v>
      </c>
      <c r="P7990" s="243" t="s">
        <v>24641</v>
      </c>
      <c r="Q7990" s="244">
        <v>123</v>
      </c>
      <c r="R7990" s="104"/>
      <c r="S7990" s="104"/>
      <c r="T7990" s="104"/>
    </row>
    <row r="7991" spans="13:20" ht="14.5" x14ac:dyDescent="0.35">
      <c r="M7991" s="261" t="s">
        <v>44095</v>
      </c>
      <c r="N7991" s="262">
        <v>4120.8500000000004</v>
      </c>
      <c r="P7991" s="243" t="s">
        <v>24642</v>
      </c>
      <c r="Q7991" s="244">
        <v>280.45999999999998</v>
      </c>
      <c r="R7991" s="104"/>
      <c r="S7991" s="104"/>
      <c r="T7991" s="104"/>
    </row>
    <row r="7992" spans="13:20" ht="14.5" x14ac:dyDescent="0.35">
      <c r="M7992" s="261" t="s">
        <v>49172</v>
      </c>
      <c r="N7992" s="262">
        <v>19000</v>
      </c>
      <c r="P7992" s="243" t="s">
        <v>24643</v>
      </c>
      <c r="Q7992" s="244">
        <v>18025</v>
      </c>
      <c r="R7992" s="104"/>
      <c r="S7992" s="104"/>
      <c r="T7992" s="104"/>
    </row>
    <row r="7993" spans="13:20" ht="14.5" x14ac:dyDescent="0.35">
      <c r="M7993" s="261" t="s">
        <v>49173</v>
      </c>
      <c r="N7993" s="262">
        <v>5000</v>
      </c>
      <c r="P7993" s="243" t="s">
        <v>24644</v>
      </c>
      <c r="Q7993" s="244">
        <v>1378.91</v>
      </c>
      <c r="R7993" s="104"/>
      <c r="S7993" s="104"/>
      <c r="T7993" s="104"/>
    </row>
    <row r="7994" spans="13:20" ht="14.5" x14ac:dyDescent="0.35">
      <c r="M7994" s="261" t="s">
        <v>49174</v>
      </c>
      <c r="N7994" s="262">
        <v>833</v>
      </c>
      <c r="P7994" s="243" t="s">
        <v>24645</v>
      </c>
      <c r="Q7994" s="244">
        <v>861.36</v>
      </c>
      <c r="R7994" s="104"/>
      <c r="S7994" s="104"/>
      <c r="T7994" s="104"/>
    </row>
    <row r="7995" spans="13:20" ht="14.5" x14ac:dyDescent="0.35">
      <c r="M7995" s="261" t="s">
        <v>49175</v>
      </c>
      <c r="N7995" s="262">
        <v>92143.75</v>
      </c>
      <c r="P7995" s="243" t="s">
        <v>24646</v>
      </c>
      <c r="Q7995" s="244">
        <v>12022.5</v>
      </c>
      <c r="R7995" s="104"/>
      <c r="S7995" s="104"/>
      <c r="T7995" s="104"/>
    </row>
    <row r="7996" spans="13:20" ht="14.5" x14ac:dyDescent="0.35">
      <c r="M7996" s="261" t="s">
        <v>49176</v>
      </c>
      <c r="N7996" s="262">
        <v>7048.99</v>
      </c>
      <c r="P7996" s="243" t="s">
        <v>24647</v>
      </c>
      <c r="Q7996" s="244">
        <v>99251.25</v>
      </c>
      <c r="R7996" s="104"/>
      <c r="S7996" s="104"/>
      <c r="T7996" s="104"/>
    </row>
    <row r="7997" spans="13:20" ht="14.5" x14ac:dyDescent="0.35">
      <c r="M7997" s="261" t="s">
        <v>26440</v>
      </c>
      <c r="N7997" s="262">
        <v>105</v>
      </c>
      <c r="P7997" s="243" t="s">
        <v>24648</v>
      </c>
      <c r="Q7997" s="244">
        <v>5390</v>
      </c>
      <c r="R7997" s="104"/>
      <c r="S7997" s="104"/>
      <c r="T7997" s="104"/>
    </row>
    <row r="7998" spans="13:20" ht="14.5" x14ac:dyDescent="0.35">
      <c r="M7998" s="261" t="s">
        <v>44096</v>
      </c>
      <c r="N7998" s="262">
        <v>37916.699999999997</v>
      </c>
      <c r="P7998" s="243" t="s">
        <v>24649</v>
      </c>
      <c r="Q7998" s="244">
        <v>8120</v>
      </c>
      <c r="R7998" s="104"/>
      <c r="S7998" s="104"/>
      <c r="T7998" s="104"/>
    </row>
    <row r="7999" spans="13:20" ht="14.5" x14ac:dyDescent="0.35">
      <c r="M7999" s="261" t="s">
        <v>44097</v>
      </c>
      <c r="N7999" s="262">
        <v>2913</v>
      </c>
      <c r="P7999" s="243" t="s">
        <v>24650</v>
      </c>
      <c r="Q7999" s="244">
        <v>5390</v>
      </c>
      <c r="R7999" s="104"/>
      <c r="S7999" s="104"/>
      <c r="T7999" s="104"/>
    </row>
    <row r="8000" spans="13:20" ht="14.5" x14ac:dyDescent="0.35">
      <c r="M8000" s="261" t="s">
        <v>44098</v>
      </c>
      <c r="N8000" s="262">
        <v>7399.5</v>
      </c>
      <c r="P8000" s="243" t="s">
        <v>24651</v>
      </c>
      <c r="Q8000" s="244">
        <v>32730.04</v>
      </c>
      <c r="R8000" s="104"/>
      <c r="S8000" s="104"/>
      <c r="T8000" s="104"/>
    </row>
    <row r="8001" spans="13:20" ht="14.5" x14ac:dyDescent="0.35">
      <c r="M8001" s="261" t="s">
        <v>54452</v>
      </c>
      <c r="N8001" s="262">
        <v>5089.8</v>
      </c>
      <c r="P8001" s="243" t="s">
        <v>24652</v>
      </c>
      <c r="Q8001" s="244">
        <v>8268.2099999999991</v>
      </c>
      <c r="R8001" s="104"/>
      <c r="S8001" s="104"/>
      <c r="T8001" s="104"/>
    </row>
    <row r="8002" spans="13:20" ht="14.5" x14ac:dyDescent="0.35">
      <c r="M8002" s="261" t="s">
        <v>44099</v>
      </c>
      <c r="N8002" s="262">
        <v>2811</v>
      </c>
      <c r="P8002" s="243" t="s">
        <v>24653</v>
      </c>
      <c r="Q8002" s="244">
        <v>2433.21</v>
      </c>
      <c r="R8002" s="104"/>
      <c r="S8002" s="104"/>
      <c r="T8002" s="104"/>
    </row>
    <row r="8003" spans="13:20" ht="14.5" x14ac:dyDescent="0.35">
      <c r="M8003" s="261" t="s">
        <v>49177</v>
      </c>
      <c r="N8003" s="262">
        <v>18200</v>
      </c>
      <c r="P8003" s="243" t="s">
        <v>24654</v>
      </c>
      <c r="Q8003" s="244">
        <v>57900</v>
      </c>
      <c r="R8003" s="104"/>
      <c r="S8003" s="104"/>
      <c r="T8003" s="104"/>
    </row>
    <row r="8004" spans="13:20" ht="14.5" x14ac:dyDescent="0.35">
      <c r="M8004" s="261" t="s">
        <v>44100</v>
      </c>
      <c r="N8004" s="262">
        <v>40161</v>
      </c>
      <c r="P8004" s="243" t="s">
        <v>24655</v>
      </c>
      <c r="Q8004" s="244">
        <v>17710.36</v>
      </c>
      <c r="R8004" s="104"/>
      <c r="S8004" s="104"/>
      <c r="T8004" s="104"/>
    </row>
    <row r="8005" spans="13:20" ht="14.5" x14ac:dyDescent="0.35">
      <c r="M8005" s="261" t="s">
        <v>44101</v>
      </c>
      <c r="N8005" s="262">
        <v>21474.02</v>
      </c>
      <c r="P8005" s="243" t="s">
        <v>24656</v>
      </c>
      <c r="Q8005" s="244">
        <v>4989</v>
      </c>
      <c r="R8005" s="104"/>
      <c r="S8005" s="104"/>
      <c r="T8005" s="104"/>
    </row>
    <row r="8006" spans="13:20" ht="14.5" x14ac:dyDescent="0.35">
      <c r="M8006" s="261" t="s">
        <v>44102</v>
      </c>
      <c r="N8006" s="262">
        <v>4262.2299999999996</v>
      </c>
      <c r="P8006" s="243" t="s">
        <v>24657</v>
      </c>
      <c r="Q8006" s="244">
        <v>12711.33</v>
      </c>
      <c r="R8006" s="104"/>
      <c r="S8006" s="104"/>
      <c r="T8006" s="104"/>
    </row>
    <row r="8007" spans="13:20" ht="14.5" x14ac:dyDescent="0.35">
      <c r="M8007" s="261" t="s">
        <v>44103</v>
      </c>
      <c r="N8007" s="262">
        <v>16427.23</v>
      </c>
      <c r="P8007" s="243" t="s">
        <v>24658</v>
      </c>
      <c r="Q8007" s="244">
        <v>30537.43</v>
      </c>
      <c r="R8007" s="104"/>
      <c r="S8007" s="104"/>
      <c r="T8007" s="104"/>
    </row>
    <row r="8008" spans="13:20" ht="14.5" x14ac:dyDescent="0.35">
      <c r="M8008" s="261" t="s">
        <v>44104</v>
      </c>
      <c r="N8008" s="262">
        <v>75857.52</v>
      </c>
      <c r="P8008" s="243" t="s">
        <v>24659</v>
      </c>
      <c r="Q8008" s="244">
        <v>8173.8</v>
      </c>
      <c r="R8008" s="104"/>
      <c r="S8008" s="104"/>
      <c r="T8008" s="104"/>
    </row>
    <row r="8009" spans="13:20" ht="14.5" x14ac:dyDescent="0.35">
      <c r="M8009" s="261" t="s">
        <v>51250</v>
      </c>
      <c r="N8009" s="262">
        <v>16714</v>
      </c>
      <c r="P8009" s="243" t="s">
        <v>24660</v>
      </c>
      <c r="Q8009" s="244">
        <v>7907.3</v>
      </c>
      <c r="R8009" s="104"/>
      <c r="S8009" s="104"/>
      <c r="T8009" s="104"/>
    </row>
    <row r="8010" spans="13:20" ht="14.5" x14ac:dyDescent="0.35">
      <c r="M8010" s="261" t="s">
        <v>49178</v>
      </c>
      <c r="N8010" s="262">
        <v>46588</v>
      </c>
      <c r="P8010" s="243" t="s">
        <v>24661</v>
      </c>
      <c r="Q8010" s="244">
        <v>55</v>
      </c>
      <c r="R8010" s="104"/>
      <c r="S8010" s="104"/>
      <c r="T8010" s="104"/>
    </row>
    <row r="8011" spans="13:20" ht="14.5" x14ac:dyDescent="0.35">
      <c r="M8011" s="261" t="s">
        <v>36320</v>
      </c>
      <c r="N8011" s="262">
        <v>2000</v>
      </c>
      <c r="P8011" s="243" t="s">
        <v>24662</v>
      </c>
      <c r="Q8011" s="244">
        <v>12022.5</v>
      </c>
      <c r="R8011" s="104"/>
      <c r="S8011" s="104"/>
      <c r="T8011" s="104"/>
    </row>
    <row r="8012" spans="13:20" ht="14.5" x14ac:dyDescent="0.35">
      <c r="M8012" s="261" t="s">
        <v>36321</v>
      </c>
      <c r="N8012" s="262">
        <v>14668.75</v>
      </c>
      <c r="P8012" s="243" t="s">
        <v>24663</v>
      </c>
      <c r="Q8012" s="244">
        <v>59487.21</v>
      </c>
      <c r="R8012" s="104"/>
      <c r="S8012" s="104"/>
      <c r="T8012" s="104"/>
    </row>
    <row r="8013" spans="13:20" ht="14.5" x14ac:dyDescent="0.35">
      <c r="M8013" s="261" t="s">
        <v>36322</v>
      </c>
      <c r="N8013" s="262">
        <v>1444.55</v>
      </c>
      <c r="P8013" s="243" t="s">
        <v>24664</v>
      </c>
      <c r="Q8013" s="244">
        <v>117276.25</v>
      </c>
      <c r="R8013" s="104"/>
      <c r="S8013" s="104"/>
      <c r="T8013" s="104"/>
    </row>
    <row r="8014" spans="13:20" ht="14.5" x14ac:dyDescent="0.35">
      <c r="M8014" s="261" t="s">
        <v>36323</v>
      </c>
      <c r="N8014" s="262">
        <v>921.4</v>
      </c>
      <c r="P8014" s="243" t="s">
        <v>24665</v>
      </c>
      <c r="Q8014" s="244">
        <v>5390</v>
      </c>
      <c r="R8014" s="104"/>
      <c r="S8014" s="104"/>
      <c r="T8014" s="104"/>
    </row>
    <row r="8015" spans="13:20" ht="14.5" x14ac:dyDescent="0.35">
      <c r="M8015" s="261" t="s">
        <v>36324</v>
      </c>
      <c r="N8015" s="262">
        <v>198.21</v>
      </c>
      <c r="P8015" s="243" t="s">
        <v>24666</v>
      </c>
      <c r="Q8015" s="244">
        <v>8120</v>
      </c>
      <c r="R8015" s="104"/>
      <c r="S8015" s="104"/>
      <c r="T8015" s="104"/>
    </row>
    <row r="8016" spans="13:20" ht="14.5" x14ac:dyDescent="0.35">
      <c r="M8016" s="261" t="s">
        <v>38991</v>
      </c>
      <c r="N8016" s="262">
        <v>18080.34</v>
      </c>
      <c r="P8016" s="243" t="s">
        <v>24667</v>
      </c>
      <c r="Q8016" s="244">
        <v>5390</v>
      </c>
      <c r="R8016" s="104"/>
      <c r="S8016" s="104"/>
      <c r="T8016" s="104"/>
    </row>
    <row r="8017" spans="13:20" ht="14.5" x14ac:dyDescent="0.35">
      <c r="M8017" s="261" t="s">
        <v>54453</v>
      </c>
      <c r="N8017" s="262">
        <v>1069</v>
      </c>
      <c r="P8017" s="243" t="s">
        <v>24668</v>
      </c>
      <c r="Q8017" s="244">
        <v>29230</v>
      </c>
      <c r="R8017" s="104"/>
      <c r="S8017" s="104"/>
      <c r="T8017" s="104"/>
    </row>
    <row r="8018" spans="13:20" ht="14.5" x14ac:dyDescent="0.35">
      <c r="M8018" s="261" t="s">
        <v>44105</v>
      </c>
      <c r="N8018" s="262">
        <v>24788.82</v>
      </c>
      <c r="P8018" s="243" t="s">
        <v>24669</v>
      </c>
      <c r="Q8018" s="244">
        <v>129862.34</v>
      </c>
      <c r="R8018" s="104"/>
      <c r="S8018" s="104"/>
      <c r="T8018" s="104"/>
    </row>
    <row r="8019" spans="13:20" ht="14.5" x14ac:dyDescent="0.35">
      <c r="M8019" s="261" t="s">
        <v>44106</v>
      </c>
      <c r="N8019" s="262">
        <v>1896.34</v>
      </c>
      <c r="P8019" s="243" t="s">
        <v>24670</v>
      </c>
      <c r="Q8019" s="244">
        <v>102305.27</v>
      </c>
      <c r="R8019" s="104"/>
      <c r="S8019" s="104"/>
      <c r="T8019" s="104"/>
    </row>
    <row r="8020" spans="13:20" ht="14.5" x14ac:dyDescent="0.35">
      <c r="M8020" s="261" t="s">
        <v>44107</v>
      </c>
      <c r="N8020" s="262">
        <v>6306.83</v>
      </c>
      <c r="P8020" s="243" t="s">
        <v>24671</v>
      </c>
      <c r="Q8020" s="244">
        <v>27495.1</v>
      </c>
      <c r="R8020" s="104"/>
      <c r="S8020" s="104"/>
      <c r="T8020" s="104"/>
    </row>
    <row r="8021" spans="13:20" ht="14.5" x14ac:dyDescent="0.35">
      <c r="M8021" s="261" t="s">
        <v>37772</v>
      </c>
      <c r="N8021" s="262">
        <v>77439.360000000001</v>
      </c>
      <c r="P8021" s="243" t="s">
        <v>24672</v>
      </c>
      <c r="Q8021" s="244">
        <v>39575.71</v>
      </c>
      <c r="R8021" s="104"/>
      <c r="S8021" s="104"/>
      <c r="T8021" s="104"/>
    </row>
    <row r="8022" spans="13:20" ht="14.5" x14ac:dyDescent="0.35">
      <c r="M8022" s="261" t="s">
        <v>49179</v>
      </c>
      <c r="N8022" s="262">
        <v>18000</v>
      </c>
      <c r="P8022" s="243" t="s">
        <v>24673</v>
      </c>
      <c r="Q8022" s="244">
        <v>13819.98</v>
      </c>
      <c r="R8022" s="104"/>
      <c r="S8022" s="104"/>
      <c r="T8022" s="104"/>
    </row>
    <row r="8023" spans="13:20" ht="14.5" x14ac:dyDescent="0.35">
      <c r="M8023" s="261" t="s">
        <v>37773</v>
      </c>
      <c r="N8023" s="262">
        <v>7214.87</v>
      </c>
      <c r="P8023" s="243" t="s">
        <v>24674</v>
      </c>
      <c r="Q8023" s="244">
        <v>23521.05</v>
      </c>
      <c r="R8023" s="104"/>
      <c r="S8023" s="104"/>
      <c r="T8023" s="104"/>
    </row>
    <row r="8024" spans="13:20" ht="14.5" x14ac:dyDescent="0.35">
      <c r="M8024" s="261" t="s">
        <v>38992</v>
      </c>
      <c r="N8024" s="262">
        <v>19930.64</v>
      </c>
      <c r="P8024" s="243" t="s">
        <v>24675</v>
      </c>
      <c r="Q8024" s="244">
        <v>8528.83</v>
      </c>
      <c r="R8024" s="104"/>
      <c r="S8024" s="104"/>
      <c r="T8024" s="104"/>
    </row>
    <row r="8025" spans="13:20" ht="14.5" x14ac:dyDescent="0.35">
      <c r="M8025" s="261" t="s">
        <v>49180</v>
      </c>
      <c r="N8025" s="262">
        <v>513.20000000000005</v>
      </c>
      <c r="P8025" s="243" t="s">
        <v>24676</v>
      </c>
      <c r="Q8025" s="244">
        <v>70500</v>
      </c>
      <c r="R8025" s="104"/>
      <c r="S8025" s="104"/>
      <c r="T8025" s="104"/>
    </row>
    <row r="8026" spans="13:20" ht="14.5" x14ac:dyDescent="0.35">
      <c r="M8026" s="261" t="s">
        <v>38993</v>
      </c>
      <c r="N8026" s="262">
        <v>15934.4</v>
      </c>
      <c r="P8026" s="243" t="s">
        <v>24677</v>
      </c>
      <c r="Q8026" s="244">
        <v>2433.21</v>
      </c>
      <c r="R8026" s="104"/>
      <c r="S8026" s="104"/>
      <c r="T8026" s="104"/>
    </row>
    <row r="8027" spans="13:20" ht="14.5" x14ac:dyDescent="0.35">
      <c r="M8027" s="261" t="s">
        <v>54454</v>
      </c>
      <c r="N8027" s="262">
        <v>311.14</v>
      </c>
      <c r="P8027" s="243" t="s">
        <v>24678</v>
      </c>
      <c r="Q8027" s="244">
        <v>57900</v>
      </c>
      <c r="R8027" s="104"/>
      <c r="S8027" s="104"/>
      <c r="T8027" s="104"/>
    </row>
    <row r="8028" spans="13:20" ht="14.5" x14ac:dyDescent="0.35">
      <c r="M8028" s="261" t="s">
        <v>49181</v>
      </c>
      <c r="N8028" s="262">
        <v>4000</v>
      </c>
      <c r="P8028" s="243" t="s">
        <v>16182</v>
      </c>
      <c r="Q8028" s="244">
        <v>2700</v>
      </c>
      <c r="R8028" s="104"/>
      <c r="S8028" s="104"/>
      <c r="T8028" s="104"/>
    </row>
    <row r="8029" spans="13:20" ht="14.5" x14ac:dyDescent="0.35">
      <c r="M8029" s="261" t="s">
        <v>49182</v>
      </c>
      <c r="N8029" s="262">
        <v>304.33</v>
      </c>
      <c r="P8029" s="243" t="s">
        <v>24679</v>
      </c>
      <c r="Q8029" s="244">
        <v>52924.959999999999</v>
      </c>
      <c r="R8029" s="104"/>
      <c r="S8029" s="104"/>
      <c r="T8029" s="104"/>
    </row>
    <row r="8030" spans="13:20" ht="14.5" x14ac:dyDescent="0.35">
      <c r="M8030" s="261" t="s">
        <v>46361</v>
      </c>
      <c r="N8030" s="262">
        <v>422627.22</v>
      </c>
      <c r="P8030" s="243" t="s">
        <v>24680</v>
      </c>
      <c r="Q8030" s="244">
        <v>46873.91</v>
      </c>
      <c r="R8030" s="104"/>
      <c r="S8030" s="104"/>
      <c r="T8030" s="104"/>
    </row>
    <row r="8031" spans="13:20" ht="14.5" x14ac:dyDescent="0.35">
      <c r="M8031" s="261" t="s">
        <v>46362</v>
      </c>
      <c r="N8031" s="262">
        <v>31614.13</v>
      </c>
      <c r="P8031" s="243" t="s">
        <v>16183</v>
      </c>
      <c r="Q8031" s="244">
        <v>56589.68</v>
      </c>
      <c r="R8031" s="104"/>
      <c r="S8031" s="104"/>
      <c r="T8031" s="104"/>
    </row>
    <row r="8032" spans="13:20" ht="14.5" x14ac:dyDescent="0.35">
      <c r="M8032" s="261" t="s">
        <v>26487</v>
      </c>
      <c r="N8032" s="262">
        <v>2050.6</v>
      </c>
      <c r="P8032" s="243" t="s">
        <v>16184</v>
      </c>
      <c r="Q8032" s="244">
        <v>63447.41</v>
      </c>
      <c r="R8032" s="104"/>
      <c r="S8032" s="104"/>
      <c r="T8032" s="104"/>
    </row>
    <row r="8033" spans="13:20" ht="14.5" x14ac:dyDescent="0.35">
      <c r="M8033" s="261" t="s">
        <v>26491</v>
      </c>
      <c r="N8033" s="262">
        <v>153.04</v>
      </c>
      <c r="P8033" s="243" t="s">
        <v>24681</v>
      </c>
      <c r="Q8033" s="244">
        <v>29250.35</v>
      </c>
      <c r="R8033" s="104"/>
      <c r="S8033" s="104"/>
      <c r="T8033" s="104"/>
    </row>
    <row r="8034" spans="13:20" ht="14.5" x14ac:dyDescent="0.35">
      <c r="M8034" s="261" t="s">
        <v>26492</v>
      </c>
      <c r="N8034" s="262">
        <v>444.57</v>
      </c>
      <c r="P8034" s="243" t="s">
        <v>24682</v>
      </c>
      <c r="Q8034" s="244">
        <v>7053</v>
      </c>
      <c r="R8034" s="104"/>
      <c r="S8034" s="104"/>
      <c r="T8034" s="104"/>
    </row>
    <row r="8035" spans="13:20" ht="14.5" x14ac:dyDescent="0.35">
      <c r="M8035" s="261" t="s">
        <v>26493</v>
      </c>
      <c r="N8035" s="262">
        <v>735.36</v>
      </c>
      <c r="P8035" s="243" t="s">
        <v>24683</v>
      </c>
      <c r="Q8035" s="244">
        <v>37000</v>
      </c>
      <c r="R8035" s="104"/>
      <c r="S8035" s="104"/>
      <c r="T8035" s="104"/>
    </row>
    <row r="8036" spans="13:20" ht="14.5" x14ac:dyDescent="0.35">
      <c r="M8036" s="261" t="s">
        <v>26503</v>
      </c>
      <c r="N8036" s="262">
        <v>64516.76</v>
      </c>
      <c r="P8036" s="243" t="s">
        <v>24684</v>
      </c>
      <c r="Q8036" s="244">
        <v>954</v>
      </c>
      <c r="R8036" s="104"/>
      <c r="S8036" s="104"/>
      <c r="T8036" s="104"/>
    </row>
    <row r="8037" spans="13:20" ht="14.5" x14ac:dyDescent="0.35">
      <c r="M8037" s="261" t="s">
        <v>44108</v>
      </c>
      <c r="N8037" s="262">
        <v>7755.42</v>
      </c>
      <c r="P8037" s="243" t="s">
        <v>24685</v>
      </c>
      <c r="Q8037" s="244">
        <v>51745.13</v>
      </c>
      <c r="R8037" s="104"/>
      <c r="S8037" s="104"/>
      <c r="T8037" s="104"/>
    </row>
    <row r="8038" spans="13:20" ht="14.5" x14ac:dyDescent="0.35">
      <c r="M8038" s="261" t="s">
        <v>38994</v>
      </c>
      <c r="N8038" s="262">
        <v>270.64</v>
      </c>
      <c r="P8038" s="243" t="s">
        <v>16185</v>
      </c>
      <c r="Q8038" s="244">
        <v>222455.83</v>
      </c>
      <c r="R8038" s="104"/>
      <c r="S8038" s="104"/>
      <c r="T8038" s="104"/>
    </row>
    <row r="8039" spans="13:20" ht="14.5" x14ac:dyDescent="0.35">
      <c r="M8039" s="261" t="s">
        <v>26505</v>
      </c>
      <c r="N8039" s="262">
        <v>11324.74</v>
      </c>
      <c r="P8039" s="243" t="s">
        <v>16186</v>
      </c>
      <c r="Q8039" s="244">
        <v>229996.25</v>
      </c>
      <c r="R8039" s="104"/>
      <c r="S8039" s="104"/>
      <c r="T8039" s="104"/>
    </row>
    <row r="8040" spans="13:20" ht="14.5" x14ac:dyDescent="0.35">
      <c r="M8040" s="261" t="s">
        <v>26506</v>
      </c>
      <c r="N8040" s="262">
        <v>861.23</v>
      </c>
      <c r="P8040" s="243" t="s">
        <v>16188</v>
      </c>
      <c r="Q8040" s="244">
        <v>8173.8</v>
      </c>
      <c r="R8040" s="104"/>
      <c r="S8040" s="104"/>
      <c r="T8040" s="104"/>
    </row>
    <row r="8041" spans="13:20" ht="14.5" x14ac:dyDescent="0.35">
      <c r="M8041" s="261" t="s">
        <v>26507</v>
      </c>
      <c r="N8041" s="262">
        <v>2552.29</v>
      </c>
      <c r="P8041" s="243" t="s">
        <v>24686</v>
      </c>
      <c r="Q8041" s="244">
        <v>97.46</v>
      </c>
      <c r="R8041" s="104"/>
      <c r="S8041" s="104"/>
      <c r="T8041" s="104"/>
    </row>
    <row r="8042" spans="13:20" ht="14.5" x14ac:dyDescent="0.35">
      <c r="M8042" s="261" t="s">
        <v>26508</v>
      </c>
      <c r="N8042" s="262">
        <v>521.96</v>
      </c>
      <c r="P8042" s="243" t="s">
        <v>16189</v>
      </c>
      <c r="Q8042" s="244">
        <v>8865.89</v>
      </c>
      <c r="R8042" s="104"/>
      <c r="S8042" s="104"/>
      <c r="T8042" s="104"/>
    </row>
    <row r="8043" spans="13:20" ht="14.5" x14ac:dyDescent="0.35">
      <c r="M8043" s="261" t="s">
        <v>44109</v>
      </c>
      <c r="N8043" s="262">
        <v>19302.8</v>
      </c>
      <c r="P8043" s="243" t="s">
        <v>16190</v>
      </c>
      <c r="Q8043" s="244">
        <v>267808.78999999998</v>
      </c>
      <c r="R8043" s="104"/>
      <c r="S8043" s="104"/>
      <c r="T8043" s="104"/>
    </row>
    <row r="8044" spans="13:20" ht="14.5" x14ac:dyDescent="0.35">
      <c r="M8044" s="261" t="s">
        <v>44110</v>
      </c>
      <c r="N8044" s="262">
        <v>1429.33</v>
      </c>
      <c r="P8044" s="243" t="s">
        <v>24687</v>
      </c>
      <c r="Q8044" s="244">
        <v>10332.370000000001</v>
      </c>
      <c r="R8044" s="104"/>
      <c r="S8044" s="104"/>
      <c r="T8044" s="104"/>
    </row>
    <row r="8045" spans="13:20" ht="14.5" x14ac:dyDescent="0.35">
      <c r="M8045" s="261" t="s">
        <v>44111</v>
      </c>
      <c r="N8045" s="262">
        <v>4559.4399999999996</v>
      </c>
      <c r="P8045" s="243" t="s">
        <v>24688</v>
      </c>
      <c r="Q8045" s="244">
        <v>937.5</v>
      </c>
      <c r="R8045" s="104"/>
      <c r="S8045" s="104"/>
      <c r="T8045" s="104"/>
    </row>
    <row r="8046" spans="13:20" ht="14.5" x14ac:dyDescent="0.35">
      <c r="M8046" s="261" t="s">
        <v>37775</v>
      </c>
      <c r="N8046" s="262">
        <v>70254.03</v>
      </c>
      <c r="P8046" s="243" t="s">
        <v>24689</v>
      </c>
      <c r="Q8046" s="244">
        <v>1500</v>
      </c>
      <c r="R8046" s="104"/>
      <c r="S8046" s="104"/>
      <c r="T8046" s="104"/>
    </row>
    <row r="8047" spans="13:20" ht="14.5" x14ac:dyDescent="0.35">
      <c r="M8047" s="261" t="s">
        <v>37776</v>
      </c>
      <c r="N8047" s="262">
        <v>201171</v>
      </c>
      <c r="P8047" s="243" t="s">
        <v>24690</v>
      </c>
      <c r="Q8047" s="244">
        <v>472.88</v>
      </c>
      <c r="R8047" s="104"/>
      <c r="S8047" s="104"/>
      <c r="T8047" s="104"/>
    </row>
    <row r="8048" spans="13:20" ht="14.5" x14ac:dyDescent="0.35">
      <c r="M8048" s="261" t="s">
        <v>26510</v>
      </c>
      <c r="N8048" s="262">
        <v>77090</v>
      </c>
      <c r="P8048" s="243" t="s">
        <v>24691</v>
      </c>
      <c r="Q8048" s="244">
        <v>999</v>
      </c>
      <c r="R8048" s="104"/>
      <c r="S8048" s="104"/>
      <c r="T8048" s="104"/>
    </row>
    <row r="8049" spans="13:20" ht="14.5" x14ac:dyDescent="0.35">
      <c r="M8049" s="261" t="s">
        <v>51251</v>
      </c>
      <c r="N8049" s="262">
        <v>2897.5</v>
      </c>
      <c r="P8049" s="243" t="s">
        <v>24692</v>
      </c>
      <c r="Q8049" s="244">
        <v>251</v>
      </c>
      <c r="R8049" s="104"/>
      <c r="S8049" s="104"/>
      <c r="T8049" s="104"/>
    </row>
    <row r="8050" spans="13:20" ht="14.5" x14ac:dyDescent="0.35">
      <c r="M8050" s="261" t="s">
        <v>26511</v>
      </c>
      <c r="N8050" s="262">
        <v>126530</v>
      </c>
      <c r="P8050" s="243" t="s">
        <v>24693</v>
      </c>
      <c r="Q8050" s="244">
        <v>2007.25</v>
      </c>
      <c r="R8050" s="104"/>
      <c r="S8050" s="104"/>
      <c r="T8050" s="104"/>
    </row>
    <row r="8051" spans="13:20" ht="14.5" x14ac:dyDescent="0.35">
      <c r="M8051" s="261" t="s">
        <v>44112</v>
      </c>
      <c r="N8051" s="262">
        <v>6027.89</v>
      </c>
      <c r="P8051" s="243" t="s">
        <v>24694</v>
      </c>
      <c r="Q8051" s="244">
        <v>2672</v>
      </c>
      <c r="R8051" s="104"/>
      <c r="S8051" s="104"/>
      <c r="T8051" s="104"/>
    </row>
    <row r="8052" spans="13:20" ht="14.5" x14ac:dyDescent="0.35">
      <c r="M8052" s="261" t="s">
        <v>36330</v>
      </c>
      <c r="N8052" s="262">
        <v>69150.58</v>
      </c>
      <c r="P8052" s="243" t="s">
        <v>24695</v>
      </c>
      <c r="Q8052" s="244">
        <v>4518</v>
      </c>
      <c r="R8052" s="104"/>
      <c r="S8052" s="104"/>
      <c r="T8052" s="104"/>
    </row>
    <row r="8053" spans="13:20" ht="14.5" x14ac:dyDescent="0.35">
      <c r="M8053" s="261" t="s">
        <v>26512</v>
      </c>
      <c r="N8053" s="262">
        <v>2051.7600000000002</v>
      </c>
      <c r="P8053" s="243" t="s">
        <v>24696</v>
      </c>
      <c r="Q8053" s="244">
        <v>1930</v>
      </c>
      <c r="R8053" s="104"/>
      <c r="S8053" s="104"/>
      <c r="T8053" s="104"/>
    </row>
    <row r="8054" spans="13:20" ht="14.5" x14ac:dyDescent="0.35">
      <c r="M8054" s="261" t="s">
        <v>38995</v>
      </c>
      <c r="N8054" s="262">
        <v>11248.9</v>
      </c>
      <c r="P8054" s="243" t="s">
        <v>24697</v>
      </c>
      <c r="Q8054" s="244">
        <v>1352.79</v>
      </c>
      <c r="R8054" s="104"/>
      <c r="S8054" s="104"/>
      <c r="T8054" s="104"/>
    </row>
    <row r="8055" spans="13:20" ht="14.5" x14ac:dyDescent="0.35">
      <c r="M8055" s="261" t="s">
        <v>51252</v>
      </c>
      <c r="N8055" s="262">
        <v>797.86</v>
      </c>
      <c r="P8055" s="243" t="s">
        <v>24698</v>
      </c>
      <c r="Q8055" s="244">
        <v>1850.21</v>
      </c>
      <c r="R8055" s="104"/>
      <c r="S8055" s="104"/>
      <c r="T8055" s="104"/>
    </row>
    <row r="8056" spans="13:20" ht="14.5" x14ac:dyDescent="0.35">
      <c r="M8056" s="261" t="s">
        <v>53227</v>
      </c>
      <c r="N8056" s="262">
        <v>164.94</v>
      </c>
      <c r="P8056" s="243" t="s">
        <v>24699</v>
      </c>
      <c r="Q8056" s="244">
        <v>2000</v>
      </c>
      <c r="R8056" s="104"/>
      <c r="S8056" s="104"/>
      <c r="T8056" s="104"/>
    </row>
    <row r="8057" spans="13:20" ht="14.5" x14ac:dyDescent="0.35">
      <c r="M8057" s="261" t="s">
        <v>36331</v>
      </c>
      <c r="N8057" s="262">
        <v>22887.7</v>
      </c>
      <c r="P8057" s="243" t="s">
        <v>24700</v>
      </c>
      <c r="Q8057" s="244">
        <v>4253</v>
      </c>
      <c r="R8057" s="104"/>
      <c r="S8057" s="104"/>
      <c r="T8057" s="104"/>
    </row>
    <row r="8058" spans="13:20" ht="14.5" x14ac:dyDescent="0.35">
      <c r="M8058" s="261" t="s">
        <v>37777</v>
      </c>
      <c r="N8058" s="262">
        <v>47390</v>
      </c>
      <c r="P8058" s="243" t="s">
        <v>24701</v>
      </c>
      <c r="Q8058" s="244">
        <v>10541</v>
      </c>
      <c r="R8058" s="104"/>
      <c r="S8058" s="104"/>
      <c r="T8058" s="104"/>
    </row>
    <row r="8059" spans="13:20" ht="14.5" x14ac:dyDescent="0.35">
      <c r="M8059" s="261" t="s">
        <v>26513</v>
      </c>
      <c r="N8059" s="262">
        <v>48410.52</v>
      </c>
      <c r="P8059" s="243" t="s">
        <v>24702</v>
      </c>
      <c r="Q8059" s="244">
        <v>1668</v>
      </c>
      <c r="R8059" s="104"/>
      <c r="S8059" s="104"/>
      <c r="T8059" s="104"/>
    </row>
    <row r="8060" spans="13:20" ht="14.5" x14ac:dyDescent="0.35">
      <c r="M8060" s="261" t="s">
        <v>37778</v>
      </c>
      <c r="N8060" s="262">
        <v>96936.38</v>
      </c>
      <c r="P8060" s="243" t="s">
        <v>24703</v>
      </c>
      <c r="Q8060" s="244">
        <v>10332.370000000001</v>
      </c>
      <c r="R8060" s="104"/>
      <c r="S8060" s="104"/>
      <c r="T8060" s="104"/>
    </row>
    <row r="8061" spans="13:20" ht="14.5" x14ac:dyDescent="0.35">
      <c r="M8061" s="261" t="s">
        <v>37779</v>
      </c>
      <c r="N8061" s="262">
        <v>39558.519999999997</v>
      </c>
      <c r="P8061" s="243" t="s">
        <v>24704</v>
      </c>
      <c r="Q8061" s="244">
        <v>937.5</v>
      </c>
      <c r="R8061" s="104"/>
      <c r="S8061" s="104"/>
      <c r="T8061" s="104"/>
    </row>
    <row r="8062" spans="13:20" ht="14.5" x14ac:dyDescent="0.35">
      <c r="M8062" s="261" t="s">
        <v>36332</v>
      </c>
      <c r="N8062" s="262">
        <v>14060</v>
      </c>
      <c r="P8062" s="243" t="s">
        <v>24705</v>
      </c>
      <c r="Q8062" s="244">
        <v>1500</v>
      </c>
      <c r="R8062" s="104"/>
      <c r="S8062" s="104"/>
      <c r="T8062" s="104"/>
    </row>
    <row r="8063" spans="13:20" ht="14.5" x14ac:dyDescent="0.35">
      <c r="M8063" s="261" t="s">
        <v>54455</v>
      </c>
      <c r="N8063" s="262">
        <v>655.16999999999996</v>
      </c>
      <c r="P8063" s="243" t="s">
        <v>24706</v>
      </c>
      <c r="Q8063" s="244">
        <v>472.88</v>
      </c>
      <c r="R8063" s="104"/>
      <c r="S8063" s="104"/>
      <c r="T8063" s="104"/>
    </row>
    <row r="8064" spans="13:20" ht="14.5" x14ac:dyDescent="0.35">
      <c r="M8064" s="261" t="s">
        <v>26514</v>
      </c>
      <c r="N8064" s="262">
        <v>29606.7</v>
      </c>
      <c r="P8064" s="243" t="s">
        <v>24707</v>
      </c>
      <c r="Q8064" s="244">
        <v>10541</v>
      </c>
      <c r="R8064" s="104"/>
      <c r="S8064" s="104"/>
      <c r="T8064" s="104"/>
    </row>
    <row r="8065" spans="13:20" ht="14.5" x14ac:dyDescent="0.35">
      <c r="M8065" s="261" t="s">
        <v>36333</v>
      </c>
      <c r="N8065" s="262">
        <v>59263.11</v>
      </c>
      <c r="P8065" s="243" t="s">
        <v>24708</v>
      </c>
      <c r="Q8065" s="244">
        <v>999</v>
      </c>
      <c r="R8065" s="104"/>
      <c r="S8065" s="104"/>
      <c r="T8065" s="104"/>
    </row>
    <row r="8066" spans="13:20" ht="14.5" x14ac:dyDescent="0.35">
      <c r="M8066" s="261" t="s">
        <v>26515</v>
      </c>
      <c r="N8066" s="262">
        <v>3525.96</v>
      </c>
      <c r="P8066" s="243" t="s">
        <v>24709</v>
      </c>
      <c r="Q8066" s="244">
        <v>7176</v>
      </c>
      <c r="R8066" s="104"/>
      <c r="S8066" s="104"/>
      <c r="T8066" s="104"/>
    </row>
    <row r="8067" spans="13:20" ht="14.5" x14ac:dyDescent="0.35">
      <c r="M8067" s="261" t="s">
        <v>26516</v>
      </c>
      <c r="N8067" s="262">
        <v>2091.94</v>
      </c>
      <c r="P8067" s="243" t="s">
        <v>24710</v>
      </c>
      <c r="Q8067" s="244">
        <v>7028.04</v>
      </c>
      <c r="R8067" s="104"/>
      <c r="S8067" s="104"/>
      <c r="T8067" s="104"/>
    </row>
    <row r="8068" spans="13:20" ht="14.5" x14ac:dyDescent="0.35">
      <c r="M8068" s="261" t="s">
        <v>26517</v>
      </c>
      <c r="N8068" s="262">
        <v>83.48</v>
      </c>
      <c r="P8068" s="243" t="s">
        <v>24711</v>
      </c>
      <c r="Q8068" s="244">
        <v>8298.2099999999991</v>
      </c>
      <c r="R8068" s="104"/>
      <c r="S8068" s="104"/>
      <c r="T8068" s="104"/>
    </row>
    <row r="8069" spans="13:20" ht="14.5" x14ac:dyDescent="0.35">
      <c r="M8069" s="261" t="s">
        <v>26518</v>
      </c>
      <c r="N8069" s="262">
        <v>391.77</v>
      </c>
      <c r="P8069" s="243" t="s">
        <v>24712</v>
      </c>
      <c r="Q8069" s="244">
        <v>720</v>
      </c>
      <c r="R8069" s="104"/>
      <c r="S8069" s="104"/>
      <c r="T8069" s="104"/>
    </row>
    <row r="8070" spans="13:20" ht="14.5" x14ac:dyDescent="0.35">
      <c r="M8070" s="261" t="s">
        <v>26519</v>
      </c>
      <c r="N8070" s="262">
        <v>52098.81</v>
      </c>
      <c r="P8070" s="243" t="s">
        <v>24713</v>
      </c>
      <c r="Q8070" s="244">
        <v>1325</v>
      </c>
      <c r="R8070" s="104"/>
      <c r="S8070" s="104"/>
      <c r="T8070" s="104"/>
    </row>
    <row r="8071" spans="13:20" ht="14.5" x14ac:dyDescent="0.35">
      <c r="M8071" s="261" t="s">
        <v>36334</v>
      </c>
      <c r="N8071" s="262">
        <v>92534.59</v>
      </c>
      <c r="P8071" s="243" t="s">
        <v>24714</v>
      </c>
      <c r="Q8071" s="244">
        <v>1991</v>
      </c>
      <c r="R8071" s="104"/>
      <c r="S8071" s="104"/>
      <c r="T8071" s="104"/>
    </row>
    <row r="8072" spans="13:20" ht="14.5" x14ac:dyDescent="0.35">
      <c r="M8072" s="261" t="s">
        <v>37780</v>
      </c>
      <c r="N8072" s="262">
        <v>46734.64</v>
      </c>
      <c r="P8072" s="243" t="s">
        <v>24715</v>
      </c>
      <c r="Q8072" s="244">
        <v>1888.8</v>
      </c>
      <c r="R8072" s="104"/>
      <c r="S8072" s="104"/>
      <c r="T8072" s="104"/>
    </row>
    <row r="8073" spans="13:20" ht="14.5" x14ac:dyDescent="0.35">
      <c r="M8073" s="261" t="s">
        <v>38996</v>
      </c>
      <c r="N8073" s="262">
        <v>12100</v>
      </c>
      <c r="P8073" s="243" t="s">
        <v>24716</v>
      </c>
      <c r="Q8073" s="244">
        <v>720</v>
      </c>
      <c r="R8073" s="104"/>
      <c r="S8073" s="104"/>
      <c r="T8073" s="104"/>
    </row>
    <row r="8074" spans="13:20" ht="14.5" x14ac:dyDescent="0.35">
      <c r="M8074" s="261" t="s">
        <v>52293</v>
      </c>
      <c r="N8074" s="262">
        <v>5950</v>
      </c>
      <c r="P8074" s="243" t="s">
        <v>24717</v>
      </c>
      <c r="Q8074" s="244">
        <v>5204.8</v>
      </c>
      <c r="R8074" s="104"/>
      <c r="S8074" s="104"/>
      <c r="T8074" s="104"/>
    </row>
    <row r="8075" spans="13:20" ht="14.5" x14ac:dyDescent="0.35">
      <c r="M8075" s="261" t="s">
        <v>52294</v>
      </c>
      <c r="N8075" s="262">
        <v>432.36</v>
      </c>
      <c r="P8075" s="243" t="s">
        <v>24718</v>
      </c>
      <c r="Q8075" s="244">
        <v>279214.23</v>
      </c>
      <c r="R8075" s="104"/>
      <c r="S8075" s="104"/>
      <c r="T8075" s="104"/>
    </row>
    <row r="8076" spans="13:20" ht="14.5" x14ac:dyDescent="0.35">
      <c r="M8076" s="261" t="s">
        <v>53228</v>
      </c>
      <c r="N8076" s="262">
        <v>398</v>
      </c>
      <c r="P8076" s="243" t="s">
        <v>24719</v>
      </c>
      <c r="Q8076" s="244">
        <v>21153.15</v>
      </c>
      <c r="R8076" s="104"/>
      <c r="S8076" s="104"/>
      <c r="T8076" s="104"/>
    </row>
    <row r="8077" spans="13:20" ht="14.5" x14ac:dyDescent="0.35">
      <c r="M8077" s="261" t="s">
        <v>53229</v>
      </c>
      <c r="N8077" s="262">
        <v>7024.5</v>
      </c>
      <c r="P8077" s="243" t="s">
        <v>24720</v>
      </c>
      <c r="Q8077" s="244">
        <v>56598.18</v>
      </c>
      <c r="R8077" s="104"/>
      <c r="S8077" s="104"/>
      <c r="T8077" s="104"/>
    </row>
    <row r="8078" spans="13:20" ht="14.5" x14ac:dyDescent="0.35">
      <c r="M8078" s="261" t="s">
        <v>53230</v>
      </c>
      <c r="N8078" s="262">
        <v>523.53</v>
      </c>
      <c r="P8078" s="243" t="s">
        <v>24721</v>
      </c>
      <c r="Q8078" s="244">
        <v>201627.97</v>
      </c>
      <c r="R8078" s="104"/>
      <c r="S8078" s="104"/>
      <c r="T8078" s="104"/>
    </row>
    <row r="8079" spans="13:20" ht="14.5" x14ac:dyDescent="0.35">
      <c r="M8079" s="261" t="s">
        <v>53231</v>
      </c>
      <c r="N8079" s="262">
        <v>1692.92</v>
      </c>
      <c r="P8079" s="243" t="s">
        <v>24722</v>
      </c>
      <c r="Q8079" s="244">
        <v>896925.15</v>
      </c>
      <c r="R8079" s="104"/>
      <c r="S8079" s="104"/>
      <c r="T8079" s="104"/>
    </row>
    <row r="8080" spans="13:20" ht="14.5" x14ac:dyDescent="0.35">
      <c r="M8080" s="261" t="s">
        <v>53232</v>
      </c>
      <c r="N8080" s="262">
        <v>3078.86</v>
      </c>
      <c r="P8080" s="243" t="s">
        <v>24723</v>
      </c>
      <c r="Q8080" s="244">
        <v>207589.97</v>
      </c>
      <c r="R8080" s="104"/>
      <c r="S8080" s="104"/>
      <c r="T8080" s="104"/>
    </row>
    <row r="8081" spans="13:20" ht="14.5" x14ac:dyDescent="0.35">
      <c r="M8081" s="261" t="s">
        <v>54456</v>
      </c>
      <c r="N8081" s="262">
        <v>383.23</v>
      </c>
      <c r="P8081" s="243" t="s">
        <v>24724</v>
      </c>
      <c r="Q8081" s="244">
        <v>38402.35</v>
      </c>
      <c r="R8081" s="104"/>
      <c r="S8081" s="104"/>
      <c r="T8081" s="104"/>
    </row>
    <row r="8082" spans="13:20" ht="14.5" x14ac:dyDescent="0.35">
      <c r="M8082" s="261" t="s">
        <v>54457</v>
      </c>
      <c r="N8082" s="262">
        <v>747.24</v>
      </c>
      <c r="P8082" s="243" t="s">
        <v>24725</v>
      </c>
      <c r="Q8082" s="244">
        <v>72071</v>
      </c>
      <c r="R8082" s="104"/>
      <c r="S8082" s="104"/>
      <c r="T8082" s="104"/>
    </row>
    <row r="8083" spans="13:20" ht="14.5" x14ac:dyDescent="0.35">
      <c r="M8083" s="261" t="s">
        <v>42877</v>
      </c>
      <c r="N8083" s="262">
        <v>32200</v>
      </c>
      <c r="P8083" s="243" t="s">
        <v>24726</v>
      </c>
      <c r="Q8083" s="244">
        <v>671563</v>
      </c>
      <c r="R8083" s="104"/>
      <c r="S8083" s="104"/>
      <c r="T8083" s="104"/>
    </row>
    <row r="8084" spans="13:20" ht="14.5" x14ac:dyDescent="0.35">
      <c r="M8084" s="261" t="s">
        <v>49183</v>
      </c>
      <c r="N8084" s="262">
        <v>159931.23000000001</v>
      </c>
      <c r="P8084" s="243" t="s">
        <v>16192</v>
      </c>
      <c r="Q8084" s="244">
        <v>126123.84</v>
      </c>
      <c r="R8084" s="104"/>
      <c r="S8084" s="104"/>
      <c r="T8084" s="104"/>
    </row>
    <row r="8085" spans="13:20" ht="14.5" x14ac:dyDescent="0.35">
      <c r="M8085" s="261" t="s">
        <v>42878</v>
      </c>
      <c r="N8085" s="262">
        <v>14332.22</v>
      </c>
      <c r="P8085" s="243" t="s">
        <v>24727</v>
      </c>
      <c r="Q8085" s="244">
        <v>13799.63</v>
      </c>
      <c r="R8085" s="104"/>
      <c r="S8085" s="104"/>
      <c r="T8085" s="104"/>
    </row>
    <row r="8086" spans="13:20" ht="14.5" x14ac:dyDescent="0.35">
      <c r="M8086" s="261" t="s">
        <v>38997</v>
      </c>
      <c r="N8086" s="262">
        <v>5700.63</v>
      </c>
      <c r="P8086" s="243" t="s">
        <v>24728</v>
      </c>
      <c r="Q8086" s="244">
        <v>17200</v>
      </c>
      <c r="R8086" s="104"/>
      <c r="S8086" s="104"/>
      <c r="T8086" s="104"/>
    </row>
    <row r="8087" spans="13:20" ht="14.5" x14ac:dyDescent="0.35">
      <c r="M8087" s="261" t="s">
        <v>37781</v>
      </c>
      <c r="N8087" s="262">
        <v>81086.5</v>
      </c>
      <c r="P8087" s="243" t="s">
        <v>24729</v>
      </c>
      <c r="Q8087" s="244">
        <v>11544.32</v>
      </c>
      <c r="R8087" s="104"/>
      <c r="S8087" s="104"/>
      <c r="T8087" s="104"/>
    </row>
    <row r="8088" spans="13:20" ht="14.5" x14ac:dyDescent="0.35">
      <c r="M8088" s="261" t="s">
        <v>52295</v>
      </c>
      <c r="N8088" s="262">
        <v>16899.599999999999</v>
      </c>
      <c r="P8088" s="243" t="s">
        <v>24730</v>
      </c>
      <c r="Q8088" s="244">
        <v>12164.77</v>
      </c>
      <c r="R8088" s="104"/>
      <c r="S8088" s="104"/>
      <c r="T8088" s="104"/>
    </row>
    <row r="8089" spans="13:20" ht="14.5" x14ac:dyDescent="0.35">
      <c r="M8089" s="261" t="s">
        <v>49184</v>
      </c>
      <c r="N8089" s="262">
        <v>124788.05</v>
      </c>
      <c r="P8089" s="243" t="s">
        <v>24731</v>
      </c>
      <c r="Q8089" s="244">
        <v>34557.21</v>
      </c>
      <c r="R8089" s="104"/>
      <c r="S8089" s="104"/>
      <c r="T8089" s="104"/>
    </row>
    <row r="8090" spans="13:20" ht="14.5" x14ac:dyDescent="0.35">
      <c r="M8090" s="261" t="s">
        <v>49185</v>
      </c>
      <c r="N8090" s="262">
        <v>9033.68</v>
      </c>
      <c r="P8090" s="243" t="s">
        <v>24732</v>
      </c>
      <c r="Q8090" s="244">
        <v>23817.31</v>
      </c>
      <c r="R8090" s="104"/>
      <c r="S8090" s="104"/>
      <c r="T8090" s="104"/>
    </row>
    <row r="8091" spans="13:20" ht="14.5" x14ac:dyDescent="0.35">
      <c r="M8091" s="261" t="s">
        <v>54458</v>
      </c>
      <c r="N8091" s="262">
        <v>455</v>
      </c>
      <c r="P8091" s="243" t="s">
        <v>16193</v>
      </c>
      <c r="Q8091" s="244">
        <v>4004.34</v>
      </c>
      <c r="R8091" s="104"/>
      <c r="S8091" s="104"/>
      <c r="T8091" s="104"/>
    </row>
    <row r="8092" spans="13:20" ht="14.5" x14ac:dyDescent="0.35">
      <c r="M8092" s="261" t="s">
        <v>46363</v>
      </c>
      <c r="N8092" s="262">
        <v>39418.75</v>
      </c>
      <c r="P8092" s="243" t="s">
        <v>16194</v>
      </c>
      <c r="Q8092" s="244">
        <v>79286.990000000005</v>
      </c>
      <c r="R8092" s="104"/>
      <c r="S8092" s="104"/>
      <c r="T8092" s="104"/>
    </row>
    <row r="8093" spans="13:20" ht="14.5" x14ac:dyDescent="0.35">
      <c r="M8093" s="261" t="s">
        <v>46364</v>
      </c>
      <c r="N8093" s="262">
        <v>3015.52</v>
      </c>
      <c r="P8093" s="243" t="s">
        <v>24733</v>
      </c>
      <c r="Q8093" s="244">
        <v>6050.59</v>
      </c>
      <c r="R8093" s="104"/>
      <c r="S8093" s="104"/>
      <c r="T8093" s="104"/>
    </row>
    <row r="8094" spans="13:20" ht="14.5" x14ac:dyDescent="0.35">
      <c r="M8094" s="261" t="s">
        <v>26564</v>
      </c>
      <c r="N8094" s="262">
        <v>1143.28</v>
      </c>
      <c r="P8094" s="243" t="s">
        <v>24734</v>
      </c>
      <c r="Q8094" s="244">
        <v>119841</v>
      </c>
      <c r="R8094" s="104"/>
      <c r="S8094" s="104"/>
      <c r="T8094" s="104"/>
    </row>
    <row r="8095" spans="13:20" ht="14.5" x14ac:dyDescent="0.35">
      <c r="M8095" s="261" t="s">
        <v>26565</v>
      </c>
      <c r="N8095" s="262">
        <v>1618.81</v>
      </c>
      <c r="P8095" s="243" t="s">
        <v>24735</v>
      </c>
      <c r="Q8095" s="244">
        <v>279399</v>
      </c>
      <c r="R8095" s="104"/>
      <c r="S8095" s="104"/>
      <c r="T8095" s="104"/>
    </row>
    <row r="8096" spans="13:20" ht="14.5" x14ac:dyDescent="0.35">
      <c r="M8096" s="261" t="s">
        <v>38998</v>
      </c>
      <c r="N8096" s="262">
        <v>1119</v>
      </c>
      <c r="P8096" s="243" t="s">
        <v>24736</v>
      </c>
      <c r="Q8096" s="244">
        <v>15960</v>
      </c>
      <c r="R8096" s="104"/>
      <c r="S8096" s="104"/>
      <c r="T8096" s="104"/>
    </row>
    <row r="8097" spans="13:20" ht="14.5" x14ac:dyDescent="0.35">
      <c r="M8097" s="261" t="s">
        <v>26566</v>
      </c>
      <c r="N8097" s="262">
        <v>300</v>
      </c>
      <c r="P8097" s="243" t="s">
        <v>24737</v>
      </c>
      <c r="Q8097" s="244">
        <v>138487.09</v>
      </c>
      <c r="R8097" s="104"/>
      <c r="S8097" s="104"/>
      <c r="T8097" s="104"/>
    </row>
    <row r="8098" spans="13:20" ht="14.5" x14ac:dyDescent="0.35">
      <c r="M8098" s="261" t="s">
        <v>42880</v>
      </c>
      <c r="N8098" s="262">
        <v>159</v>
      </c>
      <c r="P8098" s="243" t="s">
        <v>24738</v>
      </c>
      <c r="Q8098" s="244">
        <v>282797.90000000002</v>
      </c>
      <c r="R8098" s="104"/>
      <c r="S8098" s="104"/>
      <c r="T8098" s="104"/>
    </row>
    <row r="8099" spans="13:20" ht="14.5" x14ac:dyDescent="0.35">
      <c r="M8099" s="261" t="s">
        <v>38999</v>
      </c>
      <c r="N8099" s="262">
        <v>9066.7199999999993</v>
      </c>
      <c r="P8099" s="243" t="s">
        <v>24739</v>
      </c>
      <c r="Q8099" s="244">
        <v>9977.19</v>
      </c>
      <c r="R8099" s="104"/>
      <c r="S8099" s="104"/>
      <c r="T8099" s="104"/>
    </row>
    <row r="8100" spans="13:20" ht="14.5" x14ac:dyDescent="0.35">
      <c r="M8100" s="261" t="s">
        <v>39000</v>
      </c>
      <c r="N8100" s="262">
        <v>599.28</v>
      </c>
      <c r="P8100" s="243" t="s">
        <v>24740</v>
      </c>
      <c r="Q8100" s="244">
        <v>56995.37</v>
      </c>
      <c r="R8100" s="104"/>
      <c r="S8100" s="104"/>
      <c r="T8100" s="104"/>
    </row>
    <row r="8101" spans="13:20" ht="14.5" x14ac:dyDescent="0.35">
      <c r="M8101" s="261" t="s">
        <v>51253</v>
      </c>
      <c r="N8101" s="262">
        <v>1366.4</v>
      </c>
      <c r="P8101" s="243" t="s">
        <v>24741</v>
      </c>
      <c r="Q8101" s="244">
        <v>282.69</v>
      </c>
      <c r="R8101" s="104"/>
      <c r="S8101" s="104"/>
      <c r="T8101" s="104"/>
    </row>
    <row r="8102" spans="13:20" ht="14.5" x14ac:dyDescent="0.35">
      <c r="M8102" s="261" t="s">
        <v>51254</v>
      </c>
      <c r="N8102" s="262">
        <v>102.3</v>
      </c>
      <c r="P8102" s="243" t="s">
        <v>24742</v>
      </c>
      <c r="Q8102" s="244">
        <v>1597964.72</v>
      </c>
      <c r="R8102" s="104"/>
      <c r="S8102" s="104"/>
      <c r="T8102" s="104"/>
    </row>
    <row r="8103" spans="13:20" ht="14.5" x14ac:dyDescent="0.35">
      <c r="M8103" s="261" t="s">
        <v>54459</v>
      </c>
      <c r="N8103" s="262">
        <v>200</v>
      </c>
      <c r="P8103" s="243" t="s">
        <v>24743</v>
      </c>
      <c r="Q8103" s="244">
        <v>125808.22</v>
      </c>
      <c r="R8103" s="104"/>
      <c r="S8103" s="104"/>
      <c r="T8103" s="104"/>
    </row>
    <row r="8104" spans="13:20" ht="14.5" x14ac:dyDescent="0.35">
      <c r="M8104" s="261" t="s">
        <v>37785</v>
      </c>
      <c r="N8104" s="262">
        <v>5397.4</v>
      </c>
      <c r="P8104" s="243" t="s">
        <v>24744</v>
      </c>
      <c r="Q8104" s="244">
        <v>339553.36</v>
      </c>
      <c r="R8104" s="104"/>
      <c r="S8104" s="104"/>
      <c r="T8104" s="104"/>
    </row>
    <row r="8105" spans="13:20" ht="14.5" x14ac:dyDescent="0.35">
      <c r="M8105" s="261" t="s">
        <v>37786</v>
      </c>
      <c r="N8105" s="262">
        <v>376.1</v>
      </c>
      <c r="P8105" s="243" t="s">
        <v>24745</v>
      </c>
      <c r="Q8105" s="244">
        <v>35083.31</v>
      </c>
      <c r="R8105" s="104"/>
      <c r="S8105" s="104"/>
      <c r="T8105" s="104"/>
    </row>
    <row r="8106" spans="13:20" ht="14.5" x14ac:dyDescent="0.35">
      <c r="M8106" s="261" t="s">
        <v>37787</v>
      </c>
      <c r="N8106" s="262">
        <v>850</v>
      </c>
      <c r="P8106" s="243" t="s">
        <v>24746</v>
      </c>
      <c r="Q8106" s="244">
        <v>196861.72</v>
      </c>
      <c r="R8106" s="104"/>
      <c r="S8106" s="104"/>
      <c r="T8106" s="104"/>
    </row>
    <row r="8107" spans="13:20" ht="14.5" x14ac:dyDescent="0.35">
      <c r="M8107" s="261" t="s">
        <v>37788</v>
      </c>
      <c r="N8107" s="262">
        <v>2792</v>
      </c>
      <c r="P8107" s="243" t="s">
        <v>24747</v>
      </c>
      <c r="Q8107" s="244">
        <v>718822.25</v>
      </c>
      <c r="R8107" s="104"/>
      <c r="S8107" s="104"/>
      <c r="T8107" s="104"/>
    </row>
    <row r="8108" spans="13:20" ht="14.5" x14ac:dyDescent="0.35">
      <c r="M8108" s="261" t="s">
        <v>26567</v>
      </c>
      <c r="N8108" s="262">
        <v>847.02</v>
      </c>
      <c r="P8108" s="243" t="s">
        <v>24748</v>
      </c>
      <c r="Q8108" s="244">
        <v>16374.73</v>
      </c>
      <c r="R8108" s="104"/>
      <c r="S8108" s="104"/>
      <c r="T8108" s="104"/>
    </row>
    <row r="8109" spans="13:20" ht="14.5" x14ac:dyDescent="0.35">
      <c r="M8109" s="261" t="s">
        <v>37789</v>
      </c>
      <c r="N8109" s="262">
        <v>9143.9</v>
      </c>
      <c r="P8109" s="243" t="s">
        <v>24749</v>
      </c>
      <c r="Q8109" s="244">
        <v>305160.44</v>
      </c>
      <c r="R8109" s="104"/>
      <c r="S8109" s="104"/>
      <c r="T8109" s="104"/>
    </row>
    <row r="8110" spans="13:20" ht="14.5" x14ac:dyDescent="0.35">
      <c r="M8110" s="261" t="s">
        <v>44113</v>
      </c>
      <c r="N8110" s="262">
        <v>1303</v>
      </c>
      <c r="P8110" s="243" t="s">
        <v>24750</v>
      </c>
      <c r="Q8110" s="244">
        <v>72809</v>
      </c>
      <c r="R8110" s="104"/>
      <c r="S8110" s="104"/>
      <c r="T8110" s="104"/>
    </row>
    <row r="8111" spans="13:20" ht="14.5" x14ac:dyDescent="0.35">
      <c r="M8111" s="261" t="s">
        <v>53233</v>
      </c>
      <c r="N8111" s="262">
        <v>2280</v>
      </c>
      <c r="P8111" s="243" t="s">
        <v>24751</v>
      </c>
      <c r="Q8111" s="244">
        <v>554820</v>
      </c>
      <c r="R8111" s="104"/>
      <c r="S8111" s="104"/>
      <c r="T8111" s="104"/>
    </row>
    <row r="8112" spans="13:20" ht="14.5" x14ac:dyDescent="0.35">
      <c r="M8112" s="261" t="s">
        <v>46365</v>
      </c>
      <c r="N8112" s="262">
        <v>107.45</v>
      </c>
      <c r="P8112" s="243" t="s">
        <v>24752</v>
      </c>
      <c r="Q8112" s="244">
        <v>34536.71</v>
      </c>
      <c r="R8112" s="104"/>
      <c r="S8112" s="104"/>
      <c r="T8112" s="104"/>
    </row>
    <row r="8113" spans="13:20" ht="14.5" x14ac:dyDescent="0.35">
      <c r="M8113" s="261" t="s">
        <v>44114</v>
      </c>
      <c r="N8113" s="262">
        <v>10239</v>
      </c>
      <c r="P8113" s="243" t="s">
        <v>24753</v>
      </c>
      <c r="Q8113" s="244">
        <v>25821.96</v>
      </c>
      <c r="R8113" s="104"/>
      <c r="S8113" s="104"/>
      <c r="T8113" s="104"/>
    </row>
    <row r="8114" spans="13:20" ht="14.5" x14ac:dyDescent="0.35">
      <c r="M8114" s="261" t="s">
        <v>53234</v>
      </c>
      <c r="N8114" s="262">
        <v>3510</v>
      </c>
      <c r="P8114" s="243" t="s">
        <v>24754</v>
      </c>
      <c r="Q8114" s="244">
        <v>45344.54</v>
      </c>
      <c r="R8114" s="104"/>
      <c r="S8114" s="104"/>
      <c r="T8114" s="104"/>
    </row>
    <row r="8115" spans="13:20" ht="14.5" x14ac:dyDescent="0.35">
      <c r="M8115" s="261" t="s">
        <v>53235</v>
      </c>
      <c r="N8115" s="262">
        <v>8276.0400000000009</v>
      </c>
      <c r="P8115" s="243" t="s">
        <v>24755</v>
      </c>
      <c r="Q8115" s="244">
        <v>464479.27</v>
      </c>
      <c r="R8115" s="104"/>
      <c r="S8115" s="104"/>
      <c r="T8115" s="104"/>
    </row>
    <row r="8116" spans="13:20" ht="14.5" x14ac:dyDescent="0.35">
      <c r="M8116" s="261" t="s">
        <v>53236</v>
      </c>
      <c r="N8116" s="262">
        <v>633.13</v>
      </c>
      <c r="P8116" s="243" t="s">
        <v>24756</v>
      </c>
      <c r="Q8116" s="244">
        <v>44497.68</v>
      </c>
      <c r="R8116" s="104"/>
      <c r="S8116" s="104"/>
      <c r="T8116" s="104"/>
    </row>
    <row r="8117" spans="13:20" ht="14.5" x14ac:dyDescent="0.35">
      <c r="M8117" s="261" t="s">
        <v>53237</v>
      </c>
      <c r="N8117" s="262">
        <v>209.74</v>
      </c>
      <c r="P8117" s="243" t="s">
        <v>24757</v>
      </c>
      <c r="Q8117" s="244">
        <v>114643.64</v>
      </c>
      <c r="R8117" s="104"/>
      <c r="S8117" s="104"/>
      <c r="T8117" s="104"/>
    </row>
    <row r="8118" spans="13:20" ht="14.5" x14ac:dyDescent="0.35">
      <c r="M8118" s="261" t="s">
        <v>53238</v>
      </c>
      <c r="N8118" s="262">
        <v>1029.0899999999999</v>
      </c>
      <c r="P8118" s="243" t="s">
        <v>24758</v>
      </c>
      <c r="Q8118" s="244">
        <v>4196.4799999999996</v>
      </c>
      <c r="R8118" s="104"/>
      <c r="S8118" s="104"/>
      <c r="T8118" s="104"/>
    </row>
    <row r="8119" spans="13:20" ht="14.5" x14ac:dyDescent="0.35">
      <c r="M8119" s="261" t="s">
        <v>53239</v>
      </c>
      <c r="N8119" s="262">
        <v>512</v>
      </c>
      <c r="P8119" s="243" t="s">
        <v>24759</v>
      </c>
      <c r="Q8119" s="244">
        <v>16330</v>
      </c>
      <c r="R8119" s="104"/>
      <c r="S8119" s="104"/>
      <c r="T8119" s="104"/>
    </row>
    <row r="8120" spans="13:20" ht="14.5" x14ac:dyDescent="0.35">
      <c r="M8120" s="261" t="s">
        <v>49186</v>
      </c>
      <c r="N8120" s="262">
        <v>16000</v>
      </c>
      <c r="P8120" s="243" t="s">
        <v>24760</v>
      </c>
      <c r="Q8120" s="244">
        <v>274563</v>
      </c>
      <c r="R8120" s="104"/>
      <c r="S8120" s="104"/>
      <c r="T8120" s="104"/>
    </row>
    <row r="8121" spans="13:20" ht="14.5" x14ac:dyDescent="0.35">
      <c r="M8121" s="261" t="s">
        <v>49187</v>
      </c>
      <c r="N8121" s="262">
        <v>1223.99</v>
      </c>
      <c r="P8121" s="243" t="s">
        <v>24761</v>
      </c>
      <c r="Q8121" s="244">
        <v>178.71</v>
      </c>
      <c r="R8121" s="104"/>
      <c r="S8121" s="104"/>
      <c r="T8121" s="104"/>
    </row>
    <row r="8122" spans="13:20" ht="14.5" x14ac:dyDescent="0.35">
      <c r="M8122" s="261" t="s">
        <v>49188</v>
      </c>
      <c r="N8122" s="262">
        <v>57175</v>
      </c>
      <c r="P8122" s="243" t="s">
        <v>24762</v>
      </c>
      <c r="Q8122" s="244">
        <v>69.45</v>
      </c>
      <c r="R8122" s="104"/>
      <c r="S8122" s="104"/>
      <c r="T8122" s="104"/>
    </row>
    <row r="8123" spans="13:20" ht="14.5" x14ac:dyDescent="0.35">
      <c r="M8123" s="261" t="s">
        <v>49189</v>
      </c>
      <c r="N8123" s="262">
        <v>5989</v>
      </c>
      <c r="P8123" s="243" t="s">
        <v>24763</v>
      </c>
      <c r="Q8123" s="244">
        <v>807700.95</v>
      </c>
      <c r="R8123" s="104"/>
      <c r="S8123" s="104"/>
      <c r="T8123" s="104"/>
    </row>
    <row r="8124" spans="13:20" ht="14.5" x14ac:dyDescent="0.35">
      <c r="M8124" s="261" t="s">
        <v>54460</v>
      </c>
      <c r="N8124" s="262">
        <v>9666</v>
      </c>
      <c r="P8124" s="243" t="s">
        <v>24764</v>
      </c>
      <c r="Q8124" s="244">
        <v>19999.71</v>
      </c>
      <c r="R8124" s="104"/>
      <c r="S8124" s="104"/>
      <c r="T8124" s="104"/>
    </row>
    <row r="8125" spans="13:20" ht="14.5" x14ac:dyDescent="0.35">
      <c r="M8125" s="261" t="s">
        <v>36335</v>
      </c>
      <c r="N8125" s="262">
        <v>5460</v>
      </c>
      <c r="P8125" s="243" t="s">
        <v>24765</v>
      </c>
      <c r="Q8125" s="244">
        <v>510901.88</v>
      </c>
      <c r="R8125" s="104"/>
      <c r="S8125" s="104"/>
      <c r="T8125" s="104"/>
    </row>
    <row r="8126" spans="13:20" ht="14.5" x14ac:dyDescent="0.35">
      <c r="M8126" s="261" t="s">
        <v>36336</v>
      </c>
      <c r="N8126" s="262">
        <v>6400</v>
      </c>
      <c r="P8126" s="243" t="s">
        <v>24766</v>
      </c>
      <c r="Q8126" s="244">
        <v>312925.95</v>
      </c>
      <c r="R8126" s="104"/>
      <c r="S8126" s="104"/>
      <c r="T8126" s="104"/>
    </row>
    <row r="8127" spans="13:20" ht="14.5" x14ac:dyDescent="0.35">
      <c r="M8127" s="261" t="s">
        <v>36337</v>
      </c>
      <c r="N8127" s="262">
        <v>907.28</v>
      </c>
      <c r="P8127" s="243" t="s">
        <v>24767</v>
      </c>
      <c r="Q8127" s="244">
        <v>881640.33</v>
      </c>
      <c r="R8127" s="104"/>
      <c r="S8127" s="104"/>
      <c r="T8127" s="104"/>
    </row>
    <row r="8128" spans="13:20" ht="14.5" x14ac:dyDescent="0.35">
      <c r="M8128" s="261" t="s">
        <v>54461</v>
      </c>
      <c r="N8128" s="262">
        <v>18</v>
      </c>
      <c r="P8128" s="243" t="s">
        <v>24768</v>
      </c>
      <c r="Q8128" s="244">
        <v>10201.1</v>
      </c>
      <c r="R8128" s="104"/>
      <c r="S8128" s="104"/>
      <c r="T8128" s="104"/>
    </row>
    <row r="8129" spans="13:20" ht="14.5" x14ac:dyDescent="0.35">
      <c r="M8129" s="261" t="s">
        <v>54462</v>
      </c>
      <c r="N8129" s="262">
        <v>21.2</v>
      </c>
      <c r="P8129" s="243" t="s">
        <v>24769</v>
      </c>
      <c r="Q8129" s="244">
        <v>17743.330000000002</v>
      </c>
      <c r="R8129" s="104"/>
      <c r="S8129" s="104"/>
      <c r="T8129" s="104"/>
    </row>
    <row r="8130" spans="13:20" ht="14.5" x14ac:dyDescent="0.35">
      <c r="M8130" s="261" t="s">
        <v>36338</v>
      </c>
      <c r="N8130" s="262">
        <v>105.12</v>
      </c>
      <c r="P8130" s="243" t="s">
        <v>24770</v>
      </c>
      <c r="Q8130" s="244">
        <v>1147.31</v>
      </c>
      <c r="R8130" s="104"/>
      <c r="S8130" s="104"/>
      <c r="T8130" s="104"/>
    </row>
    <row r="8131" spans="13:20" ht="14.5" x14ac:dyDescent="0.35">
      <c r="M8131" s="261" t="s">
        <v>36339</v>
      </c>
      <c r="N8131" s="262">
        <v>6.95</v>
      </c>
      <c r="P8131" s="243" t="s">
        <v>24771</v>
      </c>
      <c r="Q8131" s="244">
        <v>858.53</v>
      </c>
      <c r="R8131" s="104"/>
      <c r="S8131" s="104"/>
      <c r="T8131" s="104"/>
    </row>
    <row r="8132" spans="13:20" ht="14.5" x14ac:dyDescent="0.35">
      <c r="M8132" s="261" t="s">
        <v>36340</v>
      </c>
      <c r="N8132" s="262">
        <v>8.82</v>
      </c>
      <c r="P8132" s="243" t="s">
        <v>24772</v>
      </c>
      <c r="Q8132" s="244">
        <v>2087.84</v>
      </c>
      <c r="R8132" s="104"/>
      <c r="S8132" s="104"/>
      <c r="T8132" s="104"/>
    </row>
    <row r="8133" spans="13:20" ht="14.5" x14ac:dyDescent="0.35">
      <c r="M8133" s="261" t="s">
        <v>52296</v>
      </c>
      <c r="N8133" s="262">
        <v>45536.47</v>
      </c>
      <c r="P8133" s="243" t="s">
        <v>24773</v>
      </c>
      <c r="Q8133" s="244">
        <v>179.06</v>
      </c>
      <c r="R8133" s="104"/>
      <c r="S8133" s="104"/>
      <c r="T8133" s="104"/>
    </row>
    <row r="8134" spans="13:20" ht="14.5" x14ac:dyDescent="0.35">
      <c r="M8134" s="261" t="s">
        <v>52297</v>
      </c>
      <c r="N8134" s="262">
        <v>37859.14</v>
      </c>
      <c r="P8134" s="243" t="s">
        <v>24774</v>
      </c>
      <c r="Q8134" s="244">
        <v>279107.68</v>
      </c>
      <c r="R8134" s="104"/>
      <c r="S8134" s="104"/>
      <c r="T8134" s="104"/>
    </row>
    <row r="8135" spans="13:20" ht="14.5" x14ac:dyDescent="0.35">
      <c r="M8135" s="261" t="s">
        <v>52298</v>
      </c>
      <c r="N8135" s="262">
        <v>1613.51</v>
      </c>
      <c r="P8135" s="243" t="s">
        <v>24775</v>
      </c>
      <c r="Q8135" s="244">
        <v>3438883.21</v>
      </c>
      <c r="R8135" s="104"/>
      <c r="S8135" s="104"/>
      <c r="T8135" s="104"/>
    </row>
    <row r="8136" spans="13:20" ht="14.5" x14ac:dyDescent="0.35">
      <c r="M8136" s="261" t="s">
        <v>52299</v>
      </c>
      <c r="N8136" s="262">
        <v>261.36</v>
      </c>
      <c r="P8136" s="243" t="s">
        <v>24776</v>
      </c>
      <c r="Q8136" s="244">
        <v>262675.33</v>
      </c>
      <c r="R8136" s="104"/>
      <c r="S8136" s="104"/>
      <c r="T8136" s="104"/>
    </row>
    <row r="8137" spans="13:20" ht="14.5" x14ac:dyDescent="0.35">
      <c r="M8137" s="261" t="s">
        <v>52300</v>
      </c>
      <c r="N8137" s="262">
        <v>64.8</v>
      </c>
      <c r="P8137" s="243" t="s">
        <v>24777</v>
      </c>
      <c r="Q8137" s="244">
        <v>597611.77</v>
      </c>
      <c r="R8137" s="104"/>
      <c r="S8137" s="104"/>
      <c r="T8137" s="104"/>
    </row>
    <row r="8138" spans="13:20" ht="14.5" x14ac:dyDescent="0.35">
      <c r="M8138" s="261" t="s">
        <v>52301</v>
      </c>
      <c r="N8138" s="262">
        <v>18.239999999999998</v>
      </c>
      <c r="P8138" s="243" t="s">
        <v>24778</v>
      </c>
      <c r="Q8138" s="244">
        <v>36122.660000000003</v>
      </c>
      <c r="R8138" s="104"/>
      <c r="S8138" s="104"/>
      <c r="T8138" s="104"/>
    </row>
    <row r="8139" spans="13:20" ht="14.5" x14ac:dyDescent="0.35">
      <c r="M8139" s="261" t="s">
        <v>46366</v>
      </c>
      <c r="N8139" s="262">
        <v>10552</v>
      </c>
      <c r="P8139" s="243" t="s">
        <v>24779</v>
      </c>
      <c r="Q8139" s="244">
        <v>98654.83</v>
      </c>
      <c r="R8139" s="104"/>
      <c r="S8139" s="104"/>
      <c r="T8139" s="104"/>
    </row>
    <row r="8140" spans="13:20" ht="14.5" x14ac:dyDescent="0.35">
      <c r="M8140" s="261" t="s">
        <v>49190</v>
      </c>
      <c r="N8140" s="262">
        <v>20500</v>
      </c>
      <c r="P8140" s="243" t="s">
        <v>24780</v>
      </c>
      <c r="Q8140" s="244">
        <v>11286.5</v>
      </c>
      <c r="R8140" s="104"/>
      <c r="S8140" s="104"/>
      <c r="T8140" s="104"/>
    </row>
    <row r="8141" spans="13:20" ht="14.5" x14ac:dyDescent="0.35">
      <c r="M8141" s="261" t="s">
        <v>49191</v>
      </c>
      <c r="N8141" s="262">
        <v>1569</v>
      </c>
      <c r="P8141" s="243" t="s">
        <v>24781</v>
      </c>
      <c r="Q8141" s="244">
        <v>359726.5</v>
      </c>
      <c r="R8141" s="104"/>
      <c r="S8141" s="104"/>
      <c r="T8141" s="104"/>
    </row>
    <row r="8142" spans="13:20" ht="14.5" x14ac:dyDescent="0.35">
      <c r="M8142" s="261" t="s">
        <v>26604</v>
      </c>
      <c r="N8142" s="262">
        <v>10526.97</v>
      </c>
      <c r="P8142" s="243" t="s">
        <v>24782</v>
      </c>
      <c r="Q8142" s="244">
        <v>41689.360000000001</v>
      </c>
      <c r="R8142" s="104"/>
      <c r="S8142" s="104"/>
      <c r="T8142" s="104"/>
    </row>
    <row r="8143" spans="13:20" ht="14.5" x14ac:dyDescent="0.35">
      <c r="M8143" s="261" t="s">
        <v>52302</v>
      </c>
      <c r="N8143" s="262">
        <v>9002</v>
      </c>
      <c r="P8143" s="243" t="s">
        <v>24783</v>
      </c>
      <c r="Q8143" s="244">
        <v>279107.68</v>
      </c>
      <c r="R8143" s="104"/>
      <c r="S8143" s="104"/>
      <c r="T8143" s="104"/>
    </row>
    <row r="8144" spans="13:20" ht="14.5" x14ac:dyDescent="0.35">
      <c r="M8144" s="261" t="s">
        <v>52303</v>
      </c>
      <c r="N8144" s="262">
        <v>3262.69</v>
      </c>
      <c r="P8144" s="243" t="s">
        <v>24784</v>
      </c>
      <c r="Q8144" s="244">
        <v>3438883.21</v>
      </c>
      <c r="R8144" s="104"/>
      <c r="S8144" s="104"/>
      <c r="T8144" s="104"/>
    </row>
    <row r="8145" spans="13:20" ht="14.5" x14ac:dyDescent="0.35">
      <c r="M8145" s="261" t="s">
        <v>37792</v>
      </c>
      <c r="N8145" s="262">
        <v>13356.7</v>
      </c>
      <c r="P8145" s="243" t="s">
        <v>24785</v>
      </c>
      <c r="Q8145" s="244">
        <v>262675.33</v>
      </c>
      <c r="R8145" s="104"/>
      <c r="S8145" s="104"/>
      <c r="T8145" s="104"/>
    </row>
    <row r="8146" spans="13:20" ht="14.5" x14ac:dyDescent="0.35">
      <c r="M8146" s="261" t="s">
        <v>39002</v>
      </c>
      <c r="N8146" s="262">
        <v>87807.49</v>
      </c>
      <c r="P8146" s="243" t="s">
        <v>24786</v>
      </c>
      <c r="Q8146" s="244">
        <v>597611.77</v>
      </c>
      <c r="R8146" s="104"/>
      <c r="S8146" s="104"/>
      <c r="T8146" s="104"/>
    </row>
    <row r="8147" spans="13:20" ht="14.5" x14ac:dyDescent="0.35">
      <c r="M8147" s="261" t="s">
        <v>44115</v>
      </c>
      <c r="N8147" s="262">
        <v>23576.98</v>
      </c>
      <c r="P8147" s="243" t="s">
        <v>24787</v>
      </c>
      <c r="Q8147" s="244">
        <v>34536.71</v>
      </c>
      <c r="R8147" s="104"/>
      <c r="S8147" s="104"/>
      <c r="T8147" s="104"/>
    </row>
    <row r="8148" spans="13:20" ht="14.5" x14ac:dyDescent="0.35">
      <c r="M8148" s="261" t="s">
        <v>49192</v>
      </c>
      <c r="N8148" s="262">
        <v>9600</v>
      </c>
      <c r="P8148" s="243" t="s">
        <v>24788</v>
      </c>
      <c r="Q8148" s="244">
        <v>53865.99</v>
      </c>
      <c r="R8148" s="104"/>
      <c r="S8148" s="104"/>
      <c r="T8148" s="104"/>
    </row>
    <row r="8149" spans="13:20" ht="14.5" x14ac:dyDescent="0.35">
      <c r="M8149" s="261" t="s">
        <v>44116</v>
      </c>
      <c r="N8149" s="262">
        <v>2782.84</v>
      </c>
      <c r="P8149" s="243" t="s">
        <v>24789</v>
      </c>
      <c r="Q8149" s="244">
        <v>98654.83</v>
      </c>
      <c r="R8149" s="104"/>
      <c r="S8149" s="104"/>
      <c r="T8149" s="104"/>
    </row>
    <row r="8150" spans="13:20" ht="14.5" x14ac:dyDescent="0.35">
      <c r="M8150" s="261" t="s">
        <v>49193</v>
      </c>
      <c r="N8150" s="262">
        <v>2960</v>
      </c>
      <c r="P8150" s="243" t="s">
        <v>24790</v>
      </c>
      <c r="Q8150" s="244">
        <v>35799.15</v>
      </c>
      <c r="R8150" s="104"/>
      <c r="S8150" s="104"/>
      <c r="T8150" s="104"/>
    </row>
    <row r="8151" spans="13:20" ht="14.5" x14ac:dyDescent="0.35">
      <c r="M8151" s="261" t="s">
        <v>49194</v>
      </c>
      <c r="N8151" s="262">
        <v>5000</v>
      </c>
      <c r="P8151" s="243" t="s">
        <v>24791</v>
      </c>
      <c r="Q8151" s="244">
        <v>56995.37</v>
      </c>
      <c r="R8151" s="104"/>
      <c r="S8151" s="104"/>
      <c r="T8151" s="104"/>
    </row>
    <row r="8152" spans="13:20" ht="14.5" x14ac:dyDescent="0.35">
      <c r="M8152" s="261" t="s">
        <v>49195</v>
      </c>
      <c r="N8152" s="262">
        <v>833</v>
      </c>
      <c r="P8152" s="243" t="s">
        <v>24792</v>
      </c>
      <c r="Q8152" s="244">
        <v>282.69</v>
      </c>
      <c r="R8152" s="104"/>
      <c r="S8152" s="104"/>
      <c r="T8152" s="104"/>
    </row>
    <row r="8153" spans="13:20" ht="14.5" x14ac:dyDescent="0.35">
      <c r="M8153" s="261" t="s">
        <v>46367</v>
      </c>
      <c r="N8153" s="262">
        <v>157226</v>
      </c>
      <c r="P8153" s="243" t="s">
        <v>24793</v>
      </c>
      <c r="Q8153" s="244">
        <v>56631.040000000001</v>
      </c>
      <c r="R8153" s="104"/>
      <c r="S8153" s="104"/>
      <c r="T8153" s="104"/>
    </row>
    <row r="8154" spans="13:20" ht="14.5" x14ac:dyDescent="0.35">
      <c r="M8154" s="261" t="s">
        <v>46368</v>
      </c>
      <c r="N8154" s="262">
        <v>11683.72</v>
      </c>
      <c r="P8154" s="243" t="s">
        <v>16196</v>
      </c>
      <c r="Q8154" s="244">
        <v>126123.84</v>
      </c>
      <c r="R8154" s="104"/>
      <c r="S8154" s="104"/>
      <c r="T8154" s="104"/>
    </row>
    <row r="8155" spans="13:20" ht="14.5" x14ac:dyDescent="0.35">
      <c r="M8155" s="261" t="s">
        <v>37794</v>
      </c>
      <c r="N8155" s="262">
        <v>21550.26</v>
      </c>
      <c r="P8155" s="243" t="s">
        <v>24794</v>
      </c>
      <c r="Q8155" s="244">
        <v>13799.63</v>
      </c>
      <c r="R8155" s="104"/>
      <c r="S8155" s="104"/>
      <c r="T8155" s="104"/>
    </row>
    <row r="8156" spans="13:20" ht="14.5" x14ac:dyDescent="0.35">
      <c r="M8156" s="261" t="s">
        <v>52304</v>
      </c>
      <c r="N8156" s="262">
        <v>8750.01</v>
      </c>
      <c r="P8156" s="243" t="s">
        <v>24795</v>
      </c>
      <c r="Q8156" s="244">
        <v>17200</v>
      </c>
      <c r="R8156" s="104"/>
      <c r="S8156" s="104"/>
      <c r="T8156" s="104"/>
    </row>
    <row r="8157" spans="13:20" ht="14.5" x14ac:dyDescent="0.35">
      <c r="M8157" s="261" t="s">
        <v>37795</v>
      </c>
      <c r="N8157" s="262">
        <v>3010.59</v>
      </c>
      <c r="P8157" s="243" t="s">
        <v>24796</v>
      </c>
      <c r="Q8157" s="244">
        <v>1597964.72</v>
      </c>
      <c r="R8157" s="104"/>
      <c r="S8157" s="104"/>
      <c r="T8157" s="104"/>
    </row>
    <row r="8158" spans="13:20" ht="14.5" x14ac:dyDescent="0.35">
      <c r="M8158" s="261" t="s">
        <v>52305</v>
      </c>
      <c r="N8158" s="262">
        <v>1584.33</v>
      </c>
      <c r="P8158" s="243" t="s">
        <v>24797</v>
      </c>
      <c r="Q8158" s="244">
        <v>464479.27</v>
      </c>
      <c r="R8158" s="104"/>
      <c r="S8158" s="104"/>
      <c r="T8158" s="104"/>
    </row>
    <row r="8159" spans="13:20" ht="14.5" x14ac:dyDescent="0.35">
      <c r="M8159" s="261" t="s">
        <v>52306</v>
      </c>
      <c r="N8159" s="262">
        <v>11.76</v>
      </c>
      <c r="P8159" s="243" t="s">
        <v>24798</v>
      </c>
      <c r="Q8159" s="244">
        <v>279214.23</v>
      </c>
      <c r="R8159" s="104"/>
      <c r="S8159" s="104"/>
      <c r="T8159" s="104"/>
    </row>
    <row r="8160" spans="13:20" ht="14.5" x14ac:dyDescent="0.35">
      <c r="M8160" s="261" t="s">
        <v>39003</v>
      </c>
      <c r="N8160" s="262">
        <v>3063.26</v>
      </c>
      <c r="P8160" s="243" t="s">
        <v>24799</v>
      </c>
      <c r="Q8160" s="244">
        <v>11544.32</v>
      </c>
      <c r="R8160" s="104"/>
      <c r="S8160" s="104"/>
      <c r="T8160" s="104"/>
    </row>
    <row r="8161" spans="13:20" ht="14.5" x14ac:dyDescent="0.35">
      <c r="M8161" s="261" t="s">
        <v>37796</v>
      </c>
      <c r="N8161" s="262">
        <v>18744.63</v>
      </c>
      <c r="P8161" s="243" t="s">
        <v>24800</v>
      </c>
      <c r="Q8161" s="244">
        <v>564497.63</v>
      </c>
      <c r="R8161" s="104"/>
      <c r="S8161" s="104"/>
      <c r="T8161" s="104"/>
    </row>
    <row r="8162" spans="13:20" ht="14.5" x14ac:dyDescent="0.35">
      <c r="M8162" s="261" t="s">
        <v>53240</v>
      </c>
      <c r="N8162" s="262">
        <v>29012.55</v>
      </c>
      <c r="P8162" s="243" t="s">
        <v>24801</v>
      </c>
      <c r="Q8162" s="244">
        <v>546210.92000000004</v>
      </c>
      <c r="R8162" s="104"/>
      <c r="S8162" s="104"/>
      <c r="T8162" s="104"/>
    </row>
    <row r="8163" spans="13:20" ht="14.5" x14ac:dyDescent="0.35">
      <c r="M8163" s="261" t="s">
        <v>52307</v>
      </c>
      <c r="N8163" s="262">
        <v>7014.08</v>
      </c>
      <c r="P8163" s="243" t="s">
        <v>24802</v>
      </c>
      <c r="Q8163" s="244">
        <v>30101.63</v>
      </c>
      <c r="R8163" s="104"/>
      <c r="S8163" s="104"/>
      <c r="T8163" s="104"/>
    </row>
    <row r="8164" spans="13:20" ht="14.5" x14ac:dyDescent="0.35">
      <c r="M8164" s="261" t="s">
        <v>37797</v>
      </c>
      <c r="N8164" s="262">
        <v>3449.4</v>
      </c>
      <c r="P8164" s="243" t="s">
        <v>24803</v>
      </c>
      <c r="Q8164" s="244">
        <v>200101.5</v>
      </c>
      <c r="R8164" s="104"/>
      <c r="S8164" s="104"/>
      <c r="T8164" s="104"/>
    </row>
    <row r="8165" spans="13:20" ht="14.5" x14ac:dyDescent="0.35">
      <c r="M8165" s="261" t="s">
        <v>52308</v>
      </c>
      <c r="N8165" s="262">
        <v>4563.0200000000004</v>
      </c>
      <c r="P8165" s="243" t="s">
        <v>24804</v>
      </c>
      <c r="Q8165" s="244">
        <v>201627.97</v>
      </c>
      <c r="R8165" s="104"/>
      <c r="S8165" s="104"/>
      <c r="T8165" s="104"/>
    </row>
    <row r="8166" spans="13:20" ht="14.5" x14ac:dyDescent="0.35">
      <c r="M8166" s="261" t="s">
        <v>52309</v>
      </c>
      <c r="N8166" s="262">
        <v>5.88</v>
      </c>
      <c r="P8166" s="243" t="s">
        <v>24805</v>
      </c>
      <c r="Q8166" s="244">
        <v>274563</v>
      </c>
      <c r="R8166" s="104"/>
      <c r="S8166" s="104"/>
      <c r="T8166" s="104"/>
    </row>
    <row r="8167" spans="13:20" ht="14.5" x14ac:dyDescent="0.35">
      <c r="M8167" s="261" t="s">
        <v>52310</v>
      </c>
      <c r="N8167" s="262">
        <v>11.05</v>
      </c>
      <c r="P8167" s="243" t="s">
        <v>24806</v>
      </c>
      <c r="Q8167" s="244">
        <v>178.71</v>
      </c>
      <c r="R8167" s="104"/>
      <c r="S8167" s="104"/>
      <c r="T8167" s="104"/>
    </row>
    <row r="8168" spans="13:20" ht="14.5" x14ac:dyDescent="0.35">
      <c r="M8168" s="261" t="s">
        <v>53241</v>
      </c>
      <c r="N8168" s="262">
        <v>197.33</v>
      </c>
      <c r="P8168" s="243" t="s">
        <v>24807</v>
      </c>
      <c r="Q8168" s="244">
        <v>69.45</v>
      </c>
      <c r="R8168" s="104"/>
      <c r="S8168" s="104"/>
      <c r="T8168" s="104"/>
    </row>
    <row r="8169" spans="13:20" ht="14.5" x14ac:dyDescent="0.35">
      <c r="M8169" s="261" t="s">
        <v>53242</v>
      </c>
      <c r="N8169" s="262">
        <v>59188.2</v>
      </c>
      <c r="P8169" s="243" t="s">
        <v>24808</v>
      </c>
      <c r="Q8169" s="244">
        <v>807700.95</v>
      </c>
      <c r="R8169" s="104"/>
      <c r="S8169" s="104"/>
      <c r="T8169" s="104"/>
    </row>
    <row r="8170" spans="13:20" ht="14.5" x14ac:dyDescent="0.35">
      <c r="M8170" s="261" t="s">
        <v>52311</v>
      </c>
      <c r="N8170" s="262">
        <v>1233.6600000000001</v>
      </c>
      <c r="P8170" s="243" t="s">
        <v>24809</v>
      </c>
      <c r="Q8170" s="244">
        <v>61868.13</v>
      </c>
      <c r="R8170" s="104"/>
      <c r="S8170" s="104"/>
      <c r="T8170" s="104"/>
    </row>
    <row r="8171" spans="13:20" ht="14.5" x14ac:dyDescent="0.35">
      <c r="M8171" s="261" t="s">
        <v>52312</v>
      </c>
      <c r="N8171" s="262">
        <v>5.88</v>
      </c>
      <c r="P8171" s="243" t="s">
        <v>16197</v>
      </c>
      <c r="Q8171" s="244">
        <v>2518381.9900000002</v>
      </c>
      <c r="R8171" s="104"/>
      <c r="S8171" s="104"/>
      <c r="T8171" s="104"/>
    </row>
    <row r="8172" spans="13:20" ht="14.5" x14ac:dyDescent="0.35">
      <c r="M8172" s="261" t="s">
        <v>26627</v>
      </c>
      <c r="N8172" s="262">
        <v>9325.42</v>
      </c>
      <c r="P8172" s="243" t="s">
        <v>24810</v>
      </c>
      <c r="Q8172" s="244">
        <v>207589.97</v>
      </c>
      <c r="R8172" s="104"/>
      <c r="S8172" s="104"/>
      <c r="T8172" s="104"/>
    </row>
    <row r="8173" spans="13:20" ht="14.5" x14ac:dyDescent="0.35">
      <c r="M8173" s="261" t="s">
        <v>53243</v>
      </c>
      <c r="N8173" s="262">
        <v>43918.39</v>
      </c>
      <c r="P8173" s="243" t="s">
        <v>24811</v>
      </c>
      <c r="Q8173" s="244">
        <v>1158919.55</v>
      </c>
      <c r="R8173" s="104"/>
      <c r="S8173" s="104"/>
      <c r="T8173" s="104"/>
    </row>
    <row r="8174" spans="13:20" ht="14.5" x14ac:dyDescent="0.35">
      <c r="M8174" s="261" t="s">
        <v>53244</v>
      </c>
      <c r="N8174" s="262">
        <v>1066.6099999999999</v>
      </c>
      <c r="P8174" s="243" t="s">
        <v>16198</v>
      </c>
      <c r="Q8174" s="244">
        <v>95661.72</v>
      </c>
      <c r="R8174" s="104"/>
      <c r="S8174" s="104"/>
      <c r="T8174" s="104"/>
    </row>
    <row r="8175" spans="13:20" ht="14.5" x14ac:dyDescent="0.35">
      <c r="M8175" s="261" t="s">
        <v>53245</v>
      </c>
      <c r="N8175" s="262">
        <v>1584.33</v>
      </c>
      <c r="P8175" s="243" t="s">
        <v>16199</v>
      </c>
      <c r="Q8175" s="244">
        <v>2257603.77</v>
      </c>
      <c r="R8175" s="104"/>
      <c r="S8175" s="104"/>
      <c r="T8175" s="104"/>
    </row>
    <row r="8176" spans="13:20" ht="14.5" x14ac:dyDescent="0.35">
      <c r="M8176" s="261" t="s">
        <v>53246</v>
      </c>
      <c r="N8176" s="262">
        <v>5.88</v>
      </c>
      <c r="P8176" s="243" t="s">
        <v>24812</v>
      </c>
      <c r="Q8176" s="244">
        <v>6050.59</v>
      </c>
      <c r="R8176" s="104"/>
      <c r="S8176" s="104"/>
      <c r="T8176" s="104"/>
    </row>
    <row r="8177" spans="13:20" ht="14.5" x14ac:dyDescent="0.35">
      <c r="M8177" s="261" t="s">
        <v>53247</v>
      </c>
      <c r="N8177" s="262">
        <v>3691</v>
      </c>
      <c r="P8177" s="243" t="s">
        <v>24813</v>
      </c>
      <c r="Q8177" s="244">
        <v>11200</v>
      </c>
      <c r="R8177" s="104"/>
      <c r="S8177" s="104"/>
      <c r="T8177" s="104"/>
    </row>
    <row r="8178" spans="13:20" ht="14.5" x14ac:dyDescent="0.35">
      <c r="M8178" s="261" t="s">
        <v>53248</v>
      </c>
      <c r="N8178" s="262">
        <v>21888.49</v>
      </c>
      <c r="P8178" s="243" t="s">
        <v>24814</v>
      </c>
      <c r="Q8178" s="244">
        <v>2308.75</v>
      </c>
      <c r="R8178" s="104"/>
      <c r="S8178" s="104"/>
      <c r="T8178" s="104"/>
    </row>
    <row r="8179" spans="13:20" ht="14.5" x14ac:dyDescent="0.35">
      <c r="M8179" s="261" t="s">
        <v>52313</v>
      </c>
      <c r="N8179" s="262">
        <v>1999.02</v>
      </c>
      <c r="P8179" s="243" t="s">
        <v>24815</v>
      </c>
      <c r="Q8179" s="244">
        <v>1018.88</v>
      </c>
      <c r="R8179" s="104"/>
      <c r="S8179" s="104"/>
      <c r="T8179" s="104"/>
    </row>
    <row r="8180" spans="13:20" ht="14.5" x14ac:dyDescent="0.35">
      <c r="M8180" s="261" t="s">
        <v>52314</v>
      </c>
      <c r="N8180" s="262">
        <v>1584.33</v>
      </c>
      <c r="P8180" s="243" t="s">
        <v>24816</v>
      </c>
      <c r="Q8180" s="244">
        <v>2928.7</v>
      </c>
      <c r="R8180" s="104"/>
      <c r="S8180" s="104"/>
      <c r="T8180" s="104"/>
    </row>
    <row r="8181" spans="13:20" ht="14.5" x14ac:dyDescent="0.35">
      <c r="M8181" s="261" t="s">
        <v>52315</v>
      </c>
      <c r="N8181" s="262">
        <v>5.88</v>
      </c>
      <c r="P8181" s="243" t="s">
        <v>24817</v>
      </c>
      <c r="Q8181" s="244">
        <v>7500</v>
      </c>
      <c r="R8181" s="104"/>
      <c r="S8181" s="104"/>
      <c r="T8181" s="104"/>
    </row>
    <row r="8182" spans="13:20" ht="14.5" x14ac:dyDescent="0.35">
      <c r="M8182" s="261" t="s">
        <v>51255</v>
      </c>
      <c r="N8182" s="262">
        <v>53000</v>
      </c>
      <c r="P8182" s="243" t="s">
        <v>24818</v>
      </c>
      <c r="Q8182" s="244">
        <v>9015.26</v>
      </c>
      <c r="R8182" s="104"/>
      <c r="S8182" s="104"/>
      <c r="T8182" s="104"/>
    </row>
    <row r="8183" spans="13:20" ht="14.5" x14ac:dyDescent="0.35">
      <c r="M8183" s="261" t="s">
        <v>51256</v>
      </c>
      <c r="N8183" s="262">
        <v>3933.64</v>
      </c>
      <c r="P8183" s="243" t="s">
        <v>24819</v>
      </c>
      <c r="Q8183" s="244">
        <v>3565.41</v>
      </c>
      <c r="R8183" s="104"/>
      <c r="S8183" s="104"/>
      <c r="T8183" s="104"/>
    </row>
    <row r="8184" spans="13:20" ht="14.5" x14ac:dyDescent="0.35">
      <c r="M8184" s="261" t="s">
        <v>46369</v>
      </c>
      <c r="N8184" s="262">
        <v>116750</v>
      </c>
      <c r="P8184" s="243" t="s">
        <v>24820</v>
      </c>
      <c r="Q8184" s="244">
        <v>317.5</v>
      </c>
      <c r="R8184" s="104"/>
      <c r="S8184" s="104"/>
      <c r="T8184" s="104"/>
    </row>
    <row r="8185" spans="13:20" ht="14.5" x14ac:dyDescent="0.35">
      <c r="M8185" s="261" t="s">
        <v>46370</v>
      </c>
      <c r="N8185" s="262">
        <v>8851.1</v>
      </c>
      <c r="P8185" s="243" t="s">
        <v>24821</v>
      </c>
      <c r="Q8185" s="244">
        <v>1502.5</v>
      </c>
      <c r="R8185" s="104"/>
      <c r="S8185" s="104"/>
      <c r="T8185" s="104"/>
    </row>
    <row r="8186" spans="13:20" ht="14.5" x14ac:dyDescent="0.35">
      <c r="M8186" s="261" t="s">
        <v>54463</v>
      </c>
      <c r="N8186" s="262">
        <v>194</v>
      </c>
      <c r="P8186" s="243" t="s">
        <v>24822</v>
      </c>
      <c r="Q8186" s="244">
        <v>4695</v>
      </c>
      <c r="R8186" s="104"/>
      <c r="S8186" s="104"/>
      <c r="T8186" s="104"/>
    </row>
    <row r="8187" spans="13:20" ht="14.5" x14ac:dyDescent="0.35">
      <c r="M8187" s="261" t="s">
        <v>53249</v>
      </c>
      <c r="N8187" s="262">
        <v>4930.5</v>
      </c>
      <c r="P8187" s="243" t="s">
        <v>24823</v>
      </c>
      <c r="Q8187" s="244">
        <v>13519</v>
      </c>
      <c r="R8187" s="104"/>
      <c r="S8187" s="104"/>
      <c r="T8187" s="104"/>
    </row>
    <row r="8188" spans="13:20" ht="14.5" x14ac:dyDescent="0.35">
      <c r="M8188" s="261" t="s">
        <v>36345</v>
      </c>
      <c r="N8188" s="262">
        <v>57225</v>
      </c>
      <c r="P8188" s="243" t="s">
        <v>24824</v>
      </c>
      <c r="Q8188" s="244">
        <v>714.67</v>
      </c>
      <c r="R8188" s="104"/>
      <c r="S8188" s="104"/>
      <c r="T8188" s="104"/>
    </row>
    <row r="8189" spans="13:20" ht="14.5" x14ac:dyDescent="0.35">
      <c r="M8189" s="261" t="s">
        <v>36346</v>
      </c>
      <c r="N8189" s="262">
        <v>4345.04</v>
      </c>
      <c r="P8189" s="243" t="s">
        <v>24825</v>
      </c>
      <c r="Q8189" s="244">
        <v>3033</v>
      </c>
      <c r="R8189" s="104"/>
      <c r="S8189" s="104"/>
      <c r="T8189" s="104"/>
    </row>
    <row r="8190" spans="13:20" ht="14.5" x14ac:dyDescent="0.35">
      <c r="M8190" s="261" t="s">
        <v>52316</v>
      </c>
      <c r="N8190" s="262">
        <v>6138.25</v>
      </c>
      <c r="P8190" s="243" t="s">
        <v>24826</v>
      </c>
      <c r="Q8190" s="244">
        <v>1365</v>
      </c>
      <c r="R8190" s="104"/>
      <c r="S8190" s="104"/>
      <c r="T8190" s="104"/>
    </row>
    <row r="8191" spans="13:20" ht="14.5" x14ac:dyDescent="0.35">
      <c r="M8191" s="261" t="s">
        <v>42881</v>
      </c>
      <c r="N8191" s="262">
        <v>10273.459999999999</v>
      </c>
      <c r="P8191" s="243" t="s">
        <v>24827</v>
      </c>
      <c r="Q8191" s="244">
        <v>105</v>
      </c>
      <c r="R8191" s="104"/>
      <c r="S8191" s="104"/>
      <c r="T8191" s="104"/>
    </row>
    <row r="8192" spans="13:20" ht="14.5" x14ac:dyDescent="0.35">
      <c r="M8192" s="261" t="s">
        <v>37798</v>
      </c>
      <c r="N8192" s="262">
        <v>30852.15</v>
      </c>
      <c r="P8192" s="243" t="s">
        <v>24828</v>
      </c>
      <c r="Q8192" s="244">
        <v>112.43</v>
      </c>
      <c r="R8192" s="104"/>
      <c r="S8192" s="104"/>
      <c r="T8192" s="104"/>
    </row>
    <row r="8193" spans="13:20" ht="14.5" x14ac:dyDescent="0.35">
      <c r="M8193" s="261" t="s">
        <v>42882</v>
      </c>
      <c r="N8193" s="262">
        <v>35925.279999999999</v>
      </c>
      <c r="P8193" s="243" t="s">
        <v>24829</v>
      </c>
      <c r="Q8193" s="244">
        <v>318.64</v>
      </c>
      <c r="R8193" s="104"/>
      <c r="S8193" s="104"/>
      <c r="T8193" s="104"/>
    </row>
    <row r="8194" spans="13:20" ht="14.5" x14ac:dyDescent="0.35">
      <c r="M8194" s="261" t="s">
        <v>42883</v>
      </c>
      <c r="N8194" s="262">
        <v>29717.279999999999</v>
      </c>
      <c r="P8194" s="243" t="s">
        <v>24830</v>
      </c>
      <c r="Q8194" s="244">
        <v>2259.9299999999998</v>
      </c>
      <c r="R8194" s="104"/>
      <c r="S8194" s="104"/>
      <c r="T8194" s="104"/>
    </row>
    <row r="8195" spans="13:20" ht="14.5" x14ac:dyDescent="0.35">
      <c r="M8195" s="261" t="s">
        <v>42884</v>
      </c>
      <c r="N8195" s="262">
        <v>4931.95</v>
      </c>
      <c r="P8195" s="243" t="s">
        <v>24831</v>
      </c>
      <c r="Q8195" s="244">
        <v>1955</v>
      </c>
      <c r="R8195" s="104"/>
      <c r="S8195" s="104"/>
      <c r="T8195" s="104"/>
    </row>
    <row r="8196" spans="13:20" ht="14.5" x14ac:dyDescent="0.35">
      <c r="M8196" s="261" t="s">
        <v>42885</v>
      </c>
      <c r="N8196" s="262">
        <v>11029.76</v>
      </c>
      <c r="P8196" s="243" t="s">
        <v>24832</v>
      </c>
      <c r="Q8196" s="244">
        <v>32821.839999999997</v>
      </c>
      <c r="R8196" s="104"/>
      <c r="S8196" s="104"/>
      <c r="T8196" s="104"/>
    </row>
    <row r="8197" spans="13:20" ht="14.5" x14ac:dyDescent="0.35">
      <c r="M8197" s="261" t="s">
        <v>36347</v>
      </c>
      <c r="N8197" s="262">
        <v>58014.95</v>
      </c>
      <c r="P8197" s="243" t="s">
        <v>24833</v>
      </c>
      <c r="Q8197" s="244">
        <v>16962.54</v>
      </c>
      <c r="R8197" s="104"/>
      <c r="S8197" s="104"/>
      <c r="T8197" s="104"/>
    </row>
    <row r="8198" spans="13:20" ht="14.5" x14ac:dyDescent="0.35">
      <c r="M8198" s="261" t="s">
        <v>36348</v>
      </c>
      <c r="N8198" s="262">
        <v>33532.239999999998</v>
      </c>
      <c r="P8198" s="243" t="s">
        <v>24834</v>
      </c>
      <c r="Q8198" s="244">
        <v>6350.06</v>
      </c>
      <c r="R8198" s="104"/>
      <c r="S8198" s="104"/>
      <c r="T8198" s="104"/>
    </row>
    <row r="8199" spans="13:20" ht="14.5" x14ac:dyDescent="0.35">
      <c r="M8199" s="261" t="s">
        <v>37799</v>
      </c>
      <c r="N8199" s="262">
        <v>14300.94</v>
      </c>
      <c r="P8199" s="243" t="s">
        <v>24835</v>
      </c>
      <c r="Q8199" s="244">
        <v>13162</v>
      </c>
      <c r="R8199" s="104"/>
      <c r="S8199" s="104"/>
      <c r="T8199" s="104"/>
    </row>
    <row r="8200" spans="13:20" ht="14.5" x14ac:dyDescent="0.35">
      <c r="M8200" s="261" t="s">
        <v>52317</v>
      </c>
      <c r="N8200" s="262">
        <v>20641.5</v>
      </c>
      <c r="P8200" s="243" t="s">
        <v>24836</v>
      </c>
      <c r="Q8200" s="244">
        <v>14387</v>
      </c>
      <c r="R8200" s="104"/>
      <c r="S8200" s="104"/>
      <c r="T8200" s="104"/>
    </row>
    <row r="8201" spans="13:20" ht="14.5" x14ac:dyDescent="0.35">
      <c r="M8201" s="261" t="s">
        <v>52318</v>
      </c>
      <c r="N8201" s="262">
        <v>12294.5</v>
      </c>
      <c r="P8201" s="243" t="s">
        <v>24837</v>
      </c>
      <c r="Q8201" s="244">
        <v>611.91999999999996</v>
      </c>
      <c r="R8201" s="104"/>
      <c r="S8201" s="104"/>
      <c r="T8201" s="104"/>
    </row>
    <row r="8202" spans="13:20" ht="14.5" x14ac:dyDescent="0.35">
      <c r="M8202" s="261" t="s">
        <v>49196</v>
      </c>
      <c r="N8202" s="262">
        <v>50935.33</v>
      </c>
      <c r="P8202" s="243" t="s">
        <v>24838</v>
      </c>
      <c r="Q8202" s="244">
        <v>10649.55</v>
      </c>
      <c r="R8202" s="104"/>
      <c r="S8202" s="104"/>
      <c r="T8202" s="104"/>
    </row>
    <row r="8203" spans="13:20" ht="14.5" x14ac:dyDescent="0.35">
      <c r="M8203" s="261" t="s">
        <v>49197</v>
      </c>
      <c r="N8203" s="262">
        <v>3956.67</v>
      </c>
      <c r="P8203" s="243" t="s">
        <v>24839</v>
      </c>
      <c r="Q8203" s="244">
        <v>3048.95</v>
      </c>
      <c r="R8203" s="104"/>
      <c r="S8203" s="104"/>
      <c r="T8203" s="104"/>
    </row>
    <row r="8204" spans="13:20" ht="14.5" x14ac:dyDescent="0.35">
      <c r="M8204" s="261" t="s">
        <v>46371</v>
      </c>
      <c r="N8204" s="262">
        <v>28900.13</v>
      </c>
      <c r="P8204" s="243" t="s">
        <v>24840</v>
      </c>
      <c r="Q8204" s="244">
        <v>913.4</v>
      </c>
      <c r="R8204" s="104"/>
      <c r="S8204" s="104"/>
      <c r="T8204" s="104"/>
    </row>
    <row r="8205" spans="13:20" ht="14.5" x14ac:dyDescent="0.35">
      <c r="M8205" s="261" t="s">
        <v>46372</v>
      </c>
      <c r="N8205" s="262">
        <v>2210.87</v>
      </c>
      <c r="P8205" s="243" t="s">
        <v>24841</v>
      </c>
      <c r="Q8205" s="244">
        <v>69.88</v>
      </c>
      <c r="R8205" s="104"/>
      <c r="S8205" s="104"/>
      <c r="T8205" s="104"/>
    </row>
    <row r="8206" spans="13:20" ht="14.5" x14ac:dyDescent="0.35">
      <c r="M8206" s="261" t="s">
        <v>51257</v>
      </c>
      <c r="N8206" s="262">
        <v>5000</v>
      </c>
      <c r="P8206" s="243" t="s">
        <v>24842</v>
      </c>
      <c r="Q8206" s="244">
        <v>6273.95</v>
      </c>
      <c r="R8206" s="104"/>
      <c r="S8206" s="104"/>
      <c r="T8206" s="104"/>
    </row>
    <row r="8207" spans="13:20" ht="14.5" x14ac:dyDescent="0.35">
      <c r="M8207" s="261" t="s">
        <v>36351</v>
      </c>
      <c r="N8207" s="262">
        <v>4644.68</v>
      </c>
      <c r="P8207" s="243" t="s">
        <v>24843</v>
      </c>
      <c r="Q8207" s="244">
        <v>479.95</v>
      </c>
      <c r="R8207" s="104"/>
      <c r="S8207" s="104"/>
      <c r="T8207" s="104"/>
    </row>
    <row r="8208" spans="13:20" ht="14.5" x14ac:dyDescent="0.35">
      <c r="M8208" s="261" t="s">
        <v>39004</v>
      </c>
      <c r="N8208" s="262">
        <v>17995.07</v>
      </c>
      <c r="P8208" s="243" t="s">
        <v>24844</v>
      </c>
      <c r="Q8208" s="244">
        <v>55453.9</v>
      </c>
      <c r="R8208" s="104"/>
      <c r="S8208" s="104"/>
      <c r="T8208" s="104"/>
    </row>
    <row r="8209" spans="13:20" ht="14.5" x14ac:dyDescent="0.35">
      <c r="M8209" s="261" t="s">
        <v>36352</v>
      </c>
      <c r="N8209" s="262">
        <v>1701.33</v>
      </c>
      <c r="P8209" s="243" t="s">
        <v>24845</v>
      </c>
      <c r="Q8209" s="244">
        <v>408.45</v>
      </c>
      <c r="R8209" s="104"/>
      <c r="S8209" s="104"/>
      <c r="T8209" s="104"/>
    </row>
    <row r="8210" spans="13:20" ht="14.5" x14ac:dyDescent="0.35">
      <c r="M8210" s="261" t="s">
        <v>39005</v>
      </c>
      <c r="N8210" s="262">
        <v>53700</v>
      </c>
      <c r="P8210" s="243" t="s">
        <v>24846</v>
      </c>
      <c r="Q8210" s="244">
        <v>18838.95</v>
      </c>
      <c r="R8210" s="104"/>
      <c r="S8210" s="104"/>
      <c r="T8210" s="104"/>
    </row>
    <row r="8211" spans="13:20" ht="14.5" x14ac:dyDescent="0.35">
      <c r="M8211" s="261" t="s">
        <v>37800</v>
      </c>
      <c r="N8211" s="262">
        <v>2002</v>
      </c>
      <c r="P8211" s="243" t="s">
        <v>24847</v>
      </c>
      <c r="Q8211" s="244">
        <v>2413.75</v>
      </c>
      <c r="R8211" s="104"/>
      <c r="S8211" s="104"/>
      <c r="T8211" s="104"/>
    </row>
    <row r="8212" spans="13:20" ht="14.5" x14ac:dyDescent="0.35">
      <c r="M8212" s="261" t="s">
        <v>37801</v>
      </c>
      <c r="N8212" s="262">
        <v>4800</v>
      </c>
      <c r="P8212" s="243" t="s">
        <v>24848</v>
      </c>
      <c r="Q8212" s="244">
        <v>913.4</v>
      </c>
      <c r="R8212" s="104"/>
      <c r="S8212" s="104"/>
      <c r="T8212" s="104"/>
    </row>
    <row r="8213" spans="13:20" ht="14.5" x14ac:dyDescent="0.35">
      <c r="M8213" s="261" t="s">
        <v>37802</v>
      </c>
      <c r="N8213" s="262">
        <v>3894.29</v>
      </c>
      <c r="P8213" s="243" t="s">
        <v>24849</v>
      </c>
      <c r="Q8213" s="244">
        <v>1681.14</v>
      </c>
      <c r="R8213" s="104"/>
      <c r="S8213" s="104"/>
      <c r="T8213" s="104"/>
    </row>
    <row r="8214" spans="13:20" ht="14.5" x14ac:dyDescent="0.35">
      <c r="M8214" s="261" t="s">
        <v>42888</v>
      </c>
      <c r="N8214" s="262">
        <v>20160</v>
      </c>
      <c r="P8214" s="243" t="s">
        <v>24850</v>
      </c>
      <c r="Q8214" s="244">
        <v>3247.34</v>
      </c>
      <c r="R8214" s="104"/>
      <c r="S8214" s="104"/>
      <c r="T8214" s="104"/>
    </row>
    <row r="8215" spans="13:20" ht="14.5" x14ac:dyDescent="0.35">
      <c r="M8215" s="261" t="s">
        <v>54464</v>
      </c>
      <c r="N8215" s="262">
        <v>2500</v>
      </c>
      <c r="P8215" s="243" t="s">
        <v>24851</v>
      </c>
      <c r="Q8215" s="244">
        <v>7500</v>
      </c>
      <c r="R8215" s="104"/>
      <c r="S8215" s="104"/>
      <c r="T8215" s="104"/>
    </row>
    <row r="8216" spans="13:20" ht="14.5" x14ac:dyDescent="0.35">
      <c r="M8216" s="261" t="s">
        <v>42889</v>
      </c>
      <c r="N8216" s="262">
        <v>1731.05</v>
      </c>
      <c r="P8216" s="243" t="s">
        <v>24852</v>
      </c>
      <c r="Q8216" s="244">
        <v>1955</v>
      </c>
      <c r="R8216" s="104"/>
      <c r="S8216" s="104"/>
      <c r="T8216" s="104"/>
    </row>
    <row r="8217" spans="13:20" ht="14.5" x14ac:dyDescent="0.35">
      <c r="M8217" s="261" t="s">
        <v>39006</v>
      </c>
      <c r="N8217" s="262">
        <v>84149.119999999995</v>
      </c>
      <c r="P8217" s="243" t="s">
        <v>24853</v>
      </c>
      <c r="Q8217" s="244">
        <v>317.5</v>
      </c>
      <c r="R8217" s="104"/>
      <c r="S8217" s="104"/>
      <c r="T8217" s="104"/>
    </row>
    <row r="8218" spans="13:20" ht="14.5" x14ac:dyDescent="0.35">
      <c r="M8218" s="261" t="s">
        <v>39007</v>
      </c>
      <c r="N8218" s="262">
        <v>6000</v>
      </c>
      <c r="P8218" s="243" t="s">
        <v>24854</v>
      </c>
      <c r="Q8218" s="244">
        <v>116052.35</v>
      </c>
      <c r="R8218" s="104"/>
      <c r="S8218" s="104"/>
      <c r="T8218" s="104"/>
    </row>
    <row r="8219" spans="13:20" ht="14.5" x14ac:dyDescent="0.35">
      <c r="M8219" s="261" t="s">
        <v>39008</v>
      </c>
      <c r="N8219" s="262">
        <v>21821.279999999999</v>
      </c>
      <c r="P8219" s="243" t="s">
        <v>24855</v>
      </c>
      <c r="Q8219" s="244">
        <v>36995.620000000003</v>
      </c>
      <c r="R8219" s="104"/>
      <c r="S8219" s="104"/>
      <c r="T8219" s="104"/>
    </row>
    <row r="8220" spans="13:20" ht="14.5" x14ac:dyDescent="0.35">
      <c r="M8220" s="261" t="s">
        <v>49198</v>
      </c>
      <c r="N8220" s="262">
        <v>11307.02</v>
      </c>
      <c r="P8220" s="243" t="s">
        <v>24856</v>
      </c>
      <c r="Q8220" s="244">
        <v>9399.01</v>
      </c>
      <c r="R8220" s="104"/>
      <c r="S8220" s="104"/>
      <c r="T8220" s="104"/>
    </row>
    <row r="8221" spans="13:20" ht="14.5" x14ac:dyDescent="0.35">
      <c r="M8221" s="261" t="s">
        <v>49199</v>
      </c>
      <c r="N8221" s="262">
        <v>864.98</v>
      </c>
      <c r="P8221" s="243" t="s">
        <v>24857</v>
      </c>
      <c r="Q8221" s="244">
        <v>16552</v>
      </c>
      <c r="R8221" s="104"/>
      <c r="S8221" s="104"/>
      <c r="T8221" s="104"/>
    </row>
    <row r="8222" spans="13:20" ht="14.5" x14ac:dyDescent="0.35">
      <c r="M8222" s="261" t="s">
        <v>49200</v>
      </c>
      <c r="N8222" s="262">
        <v>116750</v>
      </c>
      <c r="P8222" s="243" t="s">
        <v>24858</v>
      </c>
      <c r="Q8222" s="244">
        <v>13162</v>
      </c>
      <c r="R8222" s="104"/>
      <c r="S8222" s="104"/>
      <c r="T8222" s="104"/>
    </row>
    <row r="8223" spans="13:20" ht="14.5" x14ac:dyDescent="0.35">
      <c r="M8223" s="261" t="s">
        <v>49201</v>
      </c>
      <c r="N8223" s="262">
        <v>8931.36</v>
      </c>
      <c r="P8223" s="243" t="s">
        <v>24859</v>
      </c>
      <c r="Q8223" s="244">
        <v>16800</v>
      </c>
      <c r="R8223" s="104"/>
      <c r="S8223" s="104"/>
      <c r="T8223" s="104"/>
    </row>
    <row r="8224" spans="13:20" ht="14.5" x14ac:dyDescent="0.35">
      <c r="M8224" s="261" t="s">
        <v>37804</v>
      </c>
      <c r="N8224" s="262">
        <v>10714.36</v>
      </c>
      <c r="P8224" s="243" t="s">
        <v>24860</v>
      </c>
      <c r="Q8224" s="244">
        <v>1233.78</v>
      </c>
      <c r="R8224" s="104"/>
      <c r="S8224" s="104"/>
      <c r="T8224" s="104"/>
    </row>
    <row r="8225" spans="13:20" ht="14.5" x14ac:dyDescent="0.35">
      <c r="M8225" s="261" t="s">
        <v>37805</v>
      </c>
      <c r="N8225" s="262">
        <v>819.64</v>
      </c>
      <c r="P8225" s="243" t="s">
        <v>24861</v>
      </c>
      <c r="Q8225" s="244">
        <v>342.44</v>
      </c>
      <c r="R8225" s="104"/>
      <c r="S8225" s="104"/>
      <c r="T8225" s="104"/>
    </row>
    <row r="8226" spans="13:20" ht="14.5" x14ac:dyDescent="0.35">
      <c r="M8226" s="261" t="s">
        <v>36353</v>
      </c>
      <c r="N8226" s="262">
        <v>110025</v>
      </c>
      <c r="P8226" s="243" t="s">
        <v>24862</v>
      </c>
      <c r="Q8226" s="244">
        <v>39.74</v>
      </c>
      <c r="R8226" s="104"/>
      <c r="S8226" s="104"/>
      <c r="T8226" s="104"/>
    </row>
    <row r="8227" spans="13:20" ht="14.5" x14ac:dyDescent="0.35">
      <c r="M8227" s="261" t="s">
        <v>36354</v>
      </c>
      <c r="N8227" s="262">
        <v>3170.21</v>
      </c>
      <c r="P8227" s="243" t="s">
        <v>24863</v>
      </c>
      <c r="Q8227" s="244">
        <v>4750</v>
      </c>
      <c r="R8227" s="104"/>
      <c r="S8227" s="104"/>
      <c r="T8227" s="104"/>
    </row>
    <row r="8228" spans="13:20" ht="14.5" x14ac:dyDescent="0.35">
      <c r="M8228" s="261" t="s">
        <v>52319</v>
      </c>
      <c r="N8228" s="262">
        <v>6979.5</v>
      </c>
      <c r="P8228" s="243" t="s">
        <v>24864</v>
      </c>
      <c r="Q8228" s="244">
        <v>4909.62</v>
      </c>
      <c r="R8228" s="104"/>
      <c r="S8228" s="104"/>
      <c r="T8228" s="104"/>
    </row>
    <row r="8229" spans="13:20" ht="14.5" x14ac:dyDescent="0.35">
      <c r="M8229" s="261" t="s">
        <v>36355</v>
      </c>
      <c r="N8229" s="262">
        <v>9098.16</v>
      </c>
      <c r="P8229" s="243" t="s">
        <v>24865</v>
      </c>
      <c r="Q8229" s="244">
        <v>42708</v>
      </c>
      <c r="R8229" s="104"/>
      <c r="S8229" s="104"/>
      <c r="T8229" s="104"/>
    </row>
    <row r="8230" spans="13:20" ht="14.5" x14ac:dyDescent="0.35">
      <c r="M8230" s="261" t="s">
        <v>36356</v>
      </c>
      <c r="N8230" s="262">
        <v>906.01</v>
      </c>
      <c r="P8230" s="243" t="s">
        <v>24866</v>
      </c>
      <c r="Q8230" s="244">
        <v>2241.17</v>
      </c>
      <c r="R8230" s="104"/>
      <c r="S8230" s="104"/>
      <c r="T8230" s="104"/>
    </row>
    <row r="8231" spans="13:20" ht="14.5" x14ac:dyDescent="0.35">
      <c r="M8231" s="261" t="s">
        <v>36357</v>
      </c>
      <c r="N8231" s="262">
        <v>2999.14</v>
      </c>
      <c r="P8231" s="243" t="s">
        <v>24867</v>
      </c>
      <c r="Q8231" s="244">
        <v>12227.78</v>
      </c>
      <c r="R8231" s="104"/>
      <c r="S8231" s="104"/>
      <c r="T8231" s="104"/>
    </row>
    <row r="8232" spans="13:20" ht="14.5" x14ac:dyDescent="0.35">
      <c r="M8232" s="261" t="s">
        <v>37806</v>
      </c>
      <c r="N8232" s="262">
        <v>137.35</v>
      </c>
      <c r="P8232" s="243" t="s">
        <v>24868</v>
      </c>
      <c r="Q8232" s="244">
        <v>18518.310000000001</v>
      </c>
      <c r="R8232" s="104"/>
      <c r="S8232" s="104"/>
      <c r="T8232" s="104"/>
    </row>
    <row r="8233" spans="13:20" ht="14.5" x14ac:dyDescent="0.35">
      <c r="M8233" s="261" t="s">
        <v>37807</v>
      </c>
      <c r="N8233" s="262">
        <v>21000</v>
      </c>
      <c r="P8233" s="243" t="s">
        <v>24869</v>
      </c>
      <c r="Q8233" s="244">
        <v>2000</v>
      </c>
      <c r="R8233" s="104"/>
      <c r="S8233" s="104"/>
      <c r="T8233" s="104"/>
    </row>
    <row r="8234" spans="13:20" ht="14.5" x14ac:dyDescent="0.35">
      <c r="M8234" s="261" t="s">
        <v>36358</v>
      </c>
      <c r="N8234" s="262">
        <v>437.14</v>
      </c>
      <c r="P8234" s="243" t="s">
        <v>24870</v>
      </c>
      <c r="Q8234" s="244">
        <v>6123.53</v>
      </c>
      <c r="R8234" s="104"/>
      <c r="S8234" s="104"/>
      <c r="T8234" s="104"/>
    </row>
    <row r="8235" spans="13:20" ht="14.5" x14ac:dyDescent="0.35">
      <c r="M8235" s="261" t="s">
        <v>37808</v>
      </c>
      <c r="N8235" s="262">
        <v>6024</v>
      </c>
      <c r="P8235" s="243" t="s">
        <v>24871</v>
      </c>
      <c r="Q8235" s="244">
        <v>10078.469999999999</v>
      </c>
      <c r="R8235" s="104"/>
      <c r="S8235" s="104"/>
      <c r="T8235" s="104"/>
    </row>
    <row r="8236" spans="13:20" ht="14.5" x14ac:dyDescent="0.35">
      <c r="M8236" s="261" t="s">
        <v>46373</v>
      </c>
      <c r="N8236" s="262">
        <v>3116</v>
      </c>
      <c r="P8236" s="243" t="s">
        <v>24872</v>
      </c>
      <c r="Q8236" s="244">
        <v>2218.75</v>
      </c>
      <c r="R8236" s="104"/>
      <c r="S8236" s="104"/>
      <c r="T8236" s="104"/>
    </row>
    <row r="8237" spans="13:20" ht="14.5" x14ac:dyDescent="0.35">
      <c r="M8237" s="261" t="s">
        <v>46374</v>
      </c>
      <c r="N8237" s="262">
        <v>236.23</v>
      </c>
      <c r="P8237" s="243" t="s">
        <v>24873</v>
      </c>
      <c r="Q8237" s="244">
        <v>952.1</v>
      </c>
      <c r="R8237" s="104"/>
      <c r="S8237" s="104"/>
      <c r="T8237" s="104"/>
    </row>
    <row r="8238" spans="13:20" ht="14.5" x14ac:dyDescent="0.35">
      <c r="M8238" s="261" t="s">
        <v>46375</v>
      </c>
      <c r="N8238" s="262">
        <v>23.37</v>
      </c>
      <c r="P8238" s="243" t="s">
        <v>24874</v>
      </c>
      <c r="Q8238" s="244">
        <v>231.51</v>
      </c>
      <c r="R8238" s="104"/>
      <c r="S8238" s="104"/>
      <c r="T8238" s="104"/>
    </row>
    <row r="8239" spans="13:20" ht="14.5" x14ac:dyDescent="0.35">
      <c r="M8239" s="261" t="s">
        <v>37809</v>
      </c>
      <c r="N8239" s="262">
        <v>128268.79</v>
      </c>
      <c r="P8239" s="243" t="s">
        <v>24875</v>
      </c>
      <c r="Q8239" s="244">
        <v>44.8</v>
      </c>
      <c r="R8239" s="104"/>
      <c r="S8239" s="104"/>
      <c r="T8239" s="104"/>
    </row>
    <row r="8240" spans="13:20" ht="14.5" x14ac:dyDescent="0.35">
      <c r="M8240" s="261" t="s">
        <v>37810</v>
      </c>
      <c r="N8240" s="262">
        <v>39775.589999999997</v>
      </c>
      <c r="P8240" s="243" t="s">
        <v>24876</v>
      </c>
      <c r="Q8240" s="244">
        <v>282.31</v>
      </c>
      <c r="R8240" s="104"/>
      <c r="S8240" s="104"/>
      <c r="T8240" s="104"/>
    </row>
    <row r="8241" spans="13:20" ht="14.5" x14ac:dyDescent="0.35">
      <c r="M8241" s="261" t="s">
        <v>37811</v>
      </c>
      <c r="N8241" s="262">
        <v>12344.53</v>
      </c>
      <c r="P8241" s="243" t="s">
        <v>24877</v>
      </c>
      <c r="Q8241" s="244">
        <v>10.51</v>
      </c>
      <c r="R8241" s="104"/>
      <c r="S8241" s="104"/>
      <c r="T8241" s="104"/>
    </row>
    <row r="8242" spans="13:20" ht="14.5" x14ac:dyDescent="0.35">
      <c r="M8242" s="261" t="s">
        <v>37812</v>
      </c>
      <c r="N8242" s="262">
        <v>1403.72</v>
      </c>
      <c r="P8242" s="243" t="s">
        <v>24878</v>
      </c>
      <c r="Q8242" s="244">
        <v>23.2</v>
      </c>
      <c r="R8242" s="104"/>
      <c r="S8242" s="104"/>
      <c r="T8242" s="104"/>
    </row>
    <row r="8243" spans="13:20" ht="14.5" x14ac:dyDescent="0.35">
      <c r="M8243" s="261" t="s">
        <v>37813</v>
      </c>
      <c r="N8243" s="262">
        <v>22687.3</v>
      </c>
      <c r="P8243" s="243" t="s">
        <v>24879</v>
      </c>
      <c r="Q8243" s="244">
        <v>0.98</v>
      </c>
      <c r="R8243" s="104"/>
      <c r="S8243" s="104"/>
      <c r="T8243" s="104"/>
    </row>
    <row r="8244" spans="13:20" ht="14.5" x14ac:dyDescent="0.35">
      <c r="M8244" s="261" t="s">
        <v>49202</v>
      </c>
      <c r="N8244" s="262">
        <v>911.31</v>
      </c>
      <c r="P8244" s="243" t="s">
        <v>24880</v>
      </c>
      <c r="Q8244" s="244">
        <v>68.239999999999995</v>
      </c>
      <c r="R8244" s="104"/>
      <c r="S8244" s="104"/>
      <c r="T8244" s="104"/>
    </row>
    <row r="8245" spans="13:20" ht="14.5" x14ac:dyDescent="0.35">
      <c r="M8245" s="261" t="s">
        <v>51258</v>
      </c>
      <c r="N8245" s="262">
        <v>46572.06</v>
      </c>
      <c r="P8245" s="243" t="s">
        <v>24881</v>
      </c>
      <c r="Q8245" s="244">
        <v>17051.16</v>
      </c>
      <c r="R8245" s="104"/>
      <c r="S8245" s="104"/>
      <c r="T8245" s="104"/>
    </row>
    <row r="8246" spans="13:20" ht="14.5" x14ac:dyDescent="0.35">
      <c r="M8246" s="261" t="s">
        <v>54465</v>
      </c>
      <c r="N8246" s="262">
        <v>23286.03</v>
      </c>
      <c r="P8246" s="243" t="s">
        <v>24882</v>
      </c>
      <c r="Q8246" s="244">
        <v>5069</v>
      </c>
      <c r="R8246" s="104"/>
      <c r="S8246" s="104"/>
      <c r="T8246" s="104"/>
    </row>
    <row r="8247" spans="13:20" ht="14.5" x14ac:dyDescent="0.35">
      <c r="M8247" s="261" t="s">
        <v>49203</v>
      </c>
      <c r="N8247" s="262">
        <v>60690.21</v>
      </c>
      <c r="P8247" s="243" t="s">
        <v>24883</v>
      </c>
      <c r="Q8247" s="244">
        <v>4624.8</v>
      </c>
      <c r="R8247" s="104"/>
      <c r="S8247" s="104"/>
      <c r="T8247" s="104"/>
    </row>
    <row r="8248" spans="13:20" ht="14.5" x14ac:dyDescent="0.35">
      <c r="M8248" s="261" t="s">
        <v>49204</v>
      </c>
      <c r="N8248" s="262">
        <v>4642.79</v>
      </c>
      <c r="P8248" s="243" t="s">
        <v>24884</v>
      </c>
      <c r="Q8248" s="244">
        <v>587.14</v>
      </c>
      <c r="R8248" s="104"/>
      <c r="S8248" s="104"/>
      <c r="T8248" s="104"/>
    </row>
    <row r="8249" spans="13:20" ht="14.5" x14ac:dyDescent="0.35">
      <c r="M8249" s="261" t="s">
        <v>26712</v>
      </c>
      <c r="N8249" s="262">
        <v>35</v>
      </c>
      <c r="P8249" s="243" t="s">
        <v>24885</v>
      </c>
      <c r="Q8249" s="244">
        <v>16800</v>
      </c>
      <c r="R8249" s="104"/>
      <c r="S8249" s="104"/>
      <c r="T8249" s="104"/>
    </row>
    <row r="8250" spans="13:20" ht="14.5" x14ac:dyDescent="0.35">
      <c r="M8250" s="261" t="s">
        <v>49205</v>
      </c>
      <c r="N8250" s="262">
        <v>79000</v>
      </c>
      <c r="P8250" s="243" t="s">
        <v>24886</v>
      </c>
      <c r="Q8250" s="244">
        <v>2218.75</v>
      </c>
      <c r="R8250" s="104"/>
      <c r="S8250" s="104"/>
      <c r="T8250" s="104"/>
    </row>
    <row r="8251" spans="13:20" ht="14.5" x14ac:dyDescent="0.35">
      <c r="M8251" s="261" t="s">
        <v>49206</v>
      </c>
      <c r="N8251" s="262">
        <v>6043.51</v>
      </c>
      <c r="P8251" s="243" t="s">
        <v>24887</v>
      </c>
      <c r="Q8251" s="244">
        <v>952.1</v>
      </c>
      <c r="R8251" s="104"/>
      <c r="S8251" s="104"/>
      <c r="T8251" s="104"/>
    </row>
    <row r="8252" spans="13:20" ht="14.5" x14ac:dyDescent="0.35">
      <c r="M8252" s="261" t="s">
        <v>54466</v>
      </c>
      <c r="N8252" s="262">
        <v>8000</v>
      </c>
      <c r="P8252" s="243" t="s">
        <v>24888</v>
      </c>
      <c r="Q8252" s="244">
        <v>1465.29</v>
      </c>
      <c r="R8252" s="104"/>
      <c r="S8252" s="104"/>
      <c r="T8252" s="104"/>
    </row>
    <row r="8253" spans="13:20" ht="14.5" x14ac:dyDescent="0.35">
      <c r="M8253" s="261" t="s">
        <v>54467</v>
      </c>
      <c r="N8253" s="262">
        <v>626.17999999999995</v>
      </c>
      <c r="P8253" s="243" t="s">
        <v>24889</v>
      </c>
      <c r="Q8253" s="244">
        <v>387.24</v>
      </c>
      <c r="R8253" s="104"/>
      <c r="S8253" s="104"/>
      <c r="T8253" s="104"/>
    </row>
    <row r="8254" spans="13:20" ht="14.5" x14ac:dyDescent="0.35">
      <c r="M8254" s="261" t="s">
        <v>26715</v>
      </c>
      <c r="N8254" s="262">
        <v>2705.93</v>
      </c>
      <c r="P8254" s="243" t="s">
        <v>24890</v>
      </c>
      <c r="Q8254" s="244">
        <v>322.05</v>
      </c>
      <c r="R8254" s="104"/>
      <c r="S8254" s="104"/>
      <c r="T8254" s="104"/>
    </row>
    <row r="8255" spans="13:20" ht="14.5" x14ac:dyDescent="0.35">
      <c r="M8255" s="261" t="s">
        <v>46376</v>
      </c>
      <c r="N8255" s="262">
        <v>19100.68</v>
      </c>
      <c r="P8255" s="243" t="s">
        <v>24891</v>
      </c>
      <c r="Q8255" s="244">
        <v>10.51</v>
      </c>
      <c r="R8255" s="104"/>
      <c r="S8255" s="104"/>
      <c r="T8255" s="104"/>
    </row>
    <row r="8256" spans="13:20" ht="14.5" x14ac:dyDescent="0.35">
      <c r="M8256" s="261" t="s">
        <v>46377</v>
      </c>
      <c r="N8256" s="262">
        <v>1460.62</v>
      </c>
      <c r="P8256" s="243" t="s">
        <v>24892</v>
      </c>
      <c r="Q8256" s="244">
        <v>23.2</v>
      </c>
      <c r="R8256" s="104"/>
      <c r="S8256" s="104"/>
      <c r="T8256" s="104"/>
    </row>
    <row r="8257" spans="13:20" ht="14.5" x14ac:dyDescent="0.35">
      <c r="M8257" s="261" t="s">
        <v>54468</v>
      </c>
      <c r="N8257" s="262">
        <v>357.49</v>
      </c>
      <c r="P8257" s="243" t="s">
        <v>24893</v>
      </c>
      <c r="Q8257" s="244">
        <v>0.98</v>
      </c>
      <c r="R8257" s="104"/>
      <c r="S8257" s="104"/>
      <c r="T8257" s="104"/>
    </row>
    <row r="8258" spans="13:20" ht="14.5" x14ac:dyDescent="0.35">
      <c r="M8258" s="261" t="s">
        <v>54469</v>
      </c>
      <c r="N8258" s="262">
        <v>63.53</v>
      </c>
      <c r="P8258" s="243" t="s">
        <v>24894</v>
      </c>
      <c r="Q8258" s="244">
        <v>4624.8</v>
      </c>
      <c r="R8258" s="104"/>
      <c r="S8258" s="104"/>
      <c r="T8258" s="104"/>
    </row>
    <row r="8259" spans="13:20" ht="14.5" x14ac:dyDescent="0.35">
      <c r="M8259" s="261" t="s">
        <v>26718</v>
      </c>
      <c r="N8259" s="262">
        <v>2620.02</v>
      </c>
      <c r="P8259" s="243" t="s">
        <v>24895</v>
      </c>
      <c r="Q8259" s="244">
        <v>4750</v>
      </c>
      <c r="R8259" s="104"/>
      <c r="S8259" s="104"/>
      <c r="T8259" s="104"/>
    </row>
    <row r="8260" spans="13:20" ht="14.5" x14ac:dyDescent="0.35">
      <c r="M8260" s="261" t="s">
        <v>26721</v>
      </c>
      <c r="N8260" s="262">
        <v>26.1</v>
      </c>
      <c r="P8260" s="243" t="s">
        <v>24896</v>
      </c>
      <c r="Q8260" s="244">
        <v>46916.480000000003</v>
      </c>
      <c r="R8260" s="104"/>
      <c r="S8260" s="104"/>
      <c r="T8260" s="104"/>
    </row>
    <row r="8261" spans="13:20" ht="14.5" x14ac:dyDescent="0.35">
      <c r="M8261" s="261" t="s">
        <v>26722</v>
      </c>
      <c r="N8261" s="262">
        <v>4295.57</v>
      </c>
      <c r="P8261" s="243" t="s">
        <v>24897</v>
      </c>
      <c r="Q8261" s="244">
        <v>2000</v>
      </c>
      <c r="R8261" s="104"/>
      <c r="S8261" s="104"/>
      <c r="T8261" s="104"/>
    </row>
    <row r="8262" spans="13:20" ht="14.5" x14ac:dyDescent="0.35">
      <c r="M8262" s="261" t="s">
        <v>26723</v>
      </c>
      <c r="N8262" s="262">
        <v>-2820.73</v>
      </c>
      <c r="P8262" s="243" t="s">
        <v>24898</v>
      </c>
      <c r="Q8262" s="244">
        <v>10078.469999999999</v>
      </c>
      <c r="R8262" s="104"/>
      <c r="S8262" s="104"/>
      <c r="T8262" s="104"/>
    </row>
    <row r="8263" spans="13:20" ht="14.5" x14ac:dyDescent="0.35">
      <c r="M8263" s="261" t="s">
        <v>46378</v>
      </c>
      <c r="N8263" s="262">
        <v>35425</v>
      </c>
      <c r="P8263" s="243" t="s">
        <v>24899</v>
      </c>
      <c r="Q8263" s="244">
        <v>62587.47</v>
      </c>
      <c r="R8263" s="104"/>
      <c r="S8263" s="104"/>
      <c r="T8263" s="104"/>
    </row>
    <row r="8264" spans="13:20" ht="14.5" x14ac:dyDescent="0.35">
      <c r="M8264" s="261" t="s">
        <v>54470</v>
      </c>
      <c r="N8264" s="262">
        <v>-867.89</v>
      </c>
      <c r="P8264" s="243" t="s">
        <v>24900</v>
      </c>
      <c r="Q8264" s="244">
        <v>5720</v>
      </c>
      <c r="R8264" s="104"/>
      <c r="S8264" s="104"/>
      <c r="T8264" s="104"/>
    </row>
    <row r="8265" spans="13:20" ht="14.5" x14ac:dyDescent="0.35">
      <c r="M8265" s="261" t="s">
        <v>54471</v>
      </c>
      <c r="N8265" s="262">
        <v>9280</v>
      </c>
      <c r="P8265" s="243" t="s">
        <v>24901</v>
      </c>
      <c r="Q8265" s="244">
        <v>28800</v>
      </c>
      <c r="R8265" s="104"/>
      <c r="S8265" s="104"/>
      <c r="T8265" s="104"/>
    </row>
    <row r="8266" spans="13:20" ht="14.5" x14ac:dyDescent="0.35">
      <c r="M8266" s="261" t="s">
        <v>54472</v>
      </c>
      <c r="N8266" s="262">
        <v>10320</v>
      </c>
      <c r="P8266" s="243" t="s">
        <v>24902</v>
      </c>
      <c r="Q8266" s="244">
        <v>2634.74</v>
      </c>
      <c r="R8266" s="104"/>
      <c r="S8266" s="104"/>
      <c r="T8266" s="104"/>
    </row>
    <row r="8267" spans="13:20" ht="14.5" x14ac:dyDescent="0.35">
      <c r="M8267" s="261" t="s">
        <v>46379</v>
      </c>
      <c r="N8267" s="262">
        <v>2404.91</v>
      </c>
      <c r="P8267" s="243" t="s">
        <v>24903</v>
      </c>
      <c r="Q8267" s="244">
        <v>7468.49</v>
      </c>
      <c r="R8267" s="104"/>
      <c r="S8267" s="104"/>
      <c r="T8267" s="104"/>
    </row>
    <row r="8268" spans="13:20" ht="14.5" x14ac:dyDescent="0.35">
      <c r="M8268" s="261" t="s">
        <v>54473</v>
      </c>
      <c r="N8268" s="262">
        <v>38000</v>
      </c>
      <c r="P8268" s="243" t="s">
        <v>24904</v>
      </c>
      <c r="Q8268" s="244">
        <v>16364</v>
      </c>
      <c r="R8268" s="104"/>
      <c r="S8268" s="104"/>
      <c r="T8268" s="104"/>
    </row>
    <row r="8269" spans="13:20" ht="14.5" x14ac:dyDescent="0.35">
      <c r="M8269" s="261" t="s">
        <v>46380</v>
      </c>
      <c r="N8269" s="262">
        <v>96399.31</v>
      </c>
      <c r="P8269" s="243" t="s">
        <v>24905</v>
      </c>
      <c r="Q8269" s="244">
        <v>1494.93</v>
      </c>
      <c r="R8269" s="104"/>
      <c r="S8269" s="104"/>
      <c r="T8269" s="104"/>
    </row>
    <row r="8270" spans="13:20" ht="14.5" x14ac:dyDescent="0.35">
      <c r="M8270" s="261" t="s">
        <v>46381</v>
      </c>
      <c r="N8270" s="262">
        <v>11363.87</v>
      </c>
      <c r="P8270" s="243" t="s">
        <v>24906</v>
      </c>
      <c r="Q8270" s="244">
        <v>419.58</v>
      </c>
      <c r="R8270" s="104"/>
      <c r="S8270" s="104"/>
      <c r="T8270" s="104"/>
    </row>
    <row r="8271" spans="13:20" ht="14.5" x14ac:dyDescent="0.35">
      <c r="M8271" s="261" t="s">
        <v>54474</v>
      </c>
      <c r="N8271" s="262">
        <v>2743.61</v>
      </c>
      <c r="P8271" s="243" t="s">
        <v>24907</v>
      </c>
      <c r="Q8271" s="244">
        <v>2083.9299999999998</v>
      </c>
      <c r="R8271" s="104"/>
      <c r="S8271" s="104"/>
      <c r="T8271" s="104"/>
    </row>
    <row r="8272" spans="13:20" ht="14.5" x14ac:dyDescent="0.35">
      <c r="M8272" s="261" t="s">
        <v>46382</v>
      </c>
      <c r="N8272" s="262">
        <v>538.49</v>
      </c>
      <c r="P8272" s="243" t="s">
        <v>24908</v>
      </c>
      <c r="Q8272" s="244">
        <v>27917</v>
      </c>
      <c r="R8272" s="104"/>
      <c r="S8272" s="104"/>
      <c r="T8272" s="104"/>
    </row>
    <row r="8273" spans="13:20" ht="14.5" x14ac:dyDescent="0.35">
      <c r="M8273" s="261" t="s">
        <v>46383</v>
      </c>
      <c r="N8273" s="262">
        <v>856.45</v>
      </c>
      <c r="P8273" s="243" t="s">
        <v>16201</v>
      </c>
      <c r="Q8273" s="244">
        <v>9537.86</v>
      </c>
      <c r="R8273" s="104"/>
      <c r="S8273" s="104"/>
      <c r="T8273" s="104"/>
    </row>
    <row r="8274" spans="13:20" ht="14.5" x14ac:dyDescent="0.35">
      <c r="M8274" s="261" t="s">
        <v>49207</v>
      </c>
      <c r="N8274" s="262">
        <v>20000</v>
      </c>
      <c r="P8274" s="243" t="s">
        <v>16202</v>
      </c>
      <c r="Q8274" s="244">
        <v>8396.82</v>
      </c>
      <c r="R8274" s="104"/>
      <c r="S8274" s="104"/>
      <c r="T8274" s="104"/>
    </row>
    <row r="8275" spans="13:20" ht="14.5" x14ac:dyDescent="0.35">
      <c r="M8275" s="261" t="s">
        <v>49208</v>
      </c>
      <c r="N8275" s="262">
        <v>1530</v>
      </c>
      <c r="P8275" s="243" t="s">
        <v>16204</v>
      </c>
      <c r="Q8275" s="244">
        <v>1372.02</v>
      </c>
      <c r="R8275" s="104"/>
      <c r="S8275" s="104"/>
      <c r="T8275" s="104"/>
    </row>
    <row r="8276" spans="13:20" ht="14.5" x14ac:dyDescent="0.35">
      <c r="M8276" s="261" t="s">
        <v>49209</v>
      </c>
      <c r="N8276" s="262">
        <v>62000</v>
      </c>
      <c r="P8276" s="243" t="s">
        <v>16205</v>
      </c>
      <c r="Q8276" s="244">
        <v>3888.2</v>
      </c>
      <c r="R8276" s="104"/>
      <c r="S8276" s="104"/>
      <c r="T8276" s="104"/>
    </row>
    <row r="8277" spans="13:20" ht="14.5" x14ac:dyDescent="0.35">
      <c r="M8277" s="261" t="s">
        <v>49210</v>
      </c>
      <c r="N8277" s="262">
        <v>4661.71</v>
      </c>
      <c r="P8277" s="243" t="s">
        <v>16207</v>
      </c>
      <c r="Q8277" s="244">
        <v>32.1</v>
      </c>
      <c r="R8277" s="104"/>
      <c r="S8277" s="104"/>
      <c r="T8277" s="104"/>
    </row>
    <row r="8278" spans="13:20" ht="14.5" x14ac:dyDescent="0.35">
      <c r="M8278" s="261" t="s">
        <v>51259</v>
      </c>
      <c r="N8278" s="262">
        <v>9172</v>
      </c>
      <c r="P8278" s="243" t="s">
        <v>24909</v>
      </c>
      <c r="Q8278" s="244">
        <v>2630</v>
      </c>
      <c r="R8278" s="104"/>
      <c r="S8278" s="104"/>
      <c r="T8278" s="104"/>
    </row>
    <row r="8279" spans="13:20" ht="14.5" x14ac:dyDescent="0.35">
      <c r="M8279" s="261" t="s">
        <v>46384</v>
      </c>
      <c r="N8279" s="262">
        <v>494</v>
      </c>
      <c r="P8279" s="243" t="s">
        <v>24910</v>
      </c>
      <c r="Q8279" s="244">
        <v>1931</v>
      </c>
      <c r="R8279" s="104"/>
      <c r="S8279" s="104"/>
      <c r="T8279" s="104"/>
    </row>
    <row r="8280" spans="13:20" ht="14.5" x14ac:dyDescent="0.35">
      <c r="M8280" s="261" t="s">
        <v>51260</v>
      </c>
      <c r="N8280" s="262">
        <v>1375</v>
      </c>
      <c r="P8280" s="243" t="s">
        <v>24911</v>
      </c>
      <c r="Q8280" s="244">
        <v>6420</v>
      </c>
      <c r="R8280" s="104"/>
      <c r="S8280" s="104"/>
      <c r="T8280" s="104"/>
    </row>
    <row r="8281" spans="13:20" ht="14.5" x14ac:dyDescent="0.35">
      <c r="M8281" s="261" t="s">
        <v>54475</v>
      </c>
      <c r="N8281" s="262">
        <v>13400</v>
      </c>
      <c r="P8281" s="243" t="s">
        <v>24912</v>
      </c>
      <c r="Q8281" s="244">
        <v>3069.77</v>
      </c>
      <c r="R8281" s="104"/>
      <c r="S8281" s="104"/>
      <c r="T8281" s="104"/>
    </row>
    <row r="8282" spans="13:20" ht="14.5" x14ac:dyDescent="0.35">
      <c r="M8282" s="261" t="s">
        <v>54476</v>
      </c>
      <c r="N8282" s="262">
        <v>995.95</v>
      </c>
      <c r="P8282" s="243" t="s">
        <v>24913</v>
      </c>
      <c r="Q8282" s="244">
        <v>7418.52</v>
      </c>
      <c r="R8282" s="104"/>
      <c r="S8282" s="104"/>
      <c r="T8282" s="104"/>
    </row>
    <row r="8283" spans="13:20" ht="14.5" x14ac:dyDescent="0.35">
      <c r="M8283" s="261" t="s">
        <v>54477</v>
      </c>
      <c r="N8283" s="262">
        <v>21000</v>
      </c>
      <c r="P8283" s="243" t="s">
        <v>24914</v>
      </c>
      <c r="Q8283" s="244">
        <v>802.4</v>
      </c>
      <c r="R8283" s="104"/>
      <c r="S8283" s="104"/>
      <c r="T8283" s="104"/>
    </row>
    <row r="8284" spans="13:20" ht="14.5" x14ac:dyDescent="0.35">
      <c r="M8284" s="261" t="s">
        <v>49211</v>
      </c>
      <c r="N8284" s="262">
        <v>15000</v>
      </c>
      <c r="P8284" s="243" t="s">
        <v>24915</v>
      </c>
      <c r="Q8284" s="244">
        <v>2205.94</v>
      </c>
      <c r="R8284" s="104"/>
      <c r="S8284" s="104"/>
      <c r="T8284" s="104"/>
    </row>
    <row r="8285" spans="13:20" ht="14.5" x14ac:dyDescent="0.35">
      <c r="M8285" s="261" t="s">
        <v>49212</v>
      </c>
      <c r="N8285" s="262">
        <v>1124.0899999999999</v>
      </c>
      <c r="P8285" s="243" t="s">
        <v>24916</v>
      </c>
      <c r="Q8285" s="244">
        <v>1167.3399999999999</v>
      </c>
      <c r="R8285" s="104"/>
      <c r="S8285" s="104"/>
      <c r="T8285" s="104"/>
    </row>
    <row r="8286" spans="13:20" ht="14.5" x14ac:dyDescent="0.35">
      <c r="M8286" s="261" t="s">
        <v>46385</v>
      </c>
      <c r="N8286" s="262">
        <v>112495</v>
      </c>
      <c r="P8286" s="243" t="s">
        <v>24917</v>
      </c>
      <c r="Q8286" s="244">
        <v>26531.66</v>
      </c>
      <c r="R8286" s="104"/>
      <c r="S8286" s="104"/>
      <c r="T8286" s="104"/>
    </row>
    <row r="8287" spans="13:20" ht="14.5" x14ac:dyDescent="0.35">
      <c r="M8287" s="261" t="s">
        <v>26774</v>
      </c>
      <c r="N8287" s="262">
        <v>4021.49</v>
      </c>
      <c r="P8287" s="243" t="s">
        <v>24918</v>
      </c>
      <c r="Q8287" s="244">
        <v>5214</v>
      </c>
      <c r="R8287" s="104"/>
      <c r="S8287" s="104"/>
      <c r="T8287" s="104"/>
    </row>
    <row r="8288" spans="13:20" ht="14.5" x14ac:dyDescent="0.35">
      <c r="M8288" s="261" t="s">
        <v>26777</v>
      </c>
      <c r="N8288" s="262">
        <v>5875.88</v>
      </c>
      <c r="P8288" s="243" t="s">
        <v>24919</v>
      </c>
      <c r="Q8288" s="244">
        <v>27783.279999999999</v>
      </c>
      <c r="R8288" s="104"/>
      <c r="S8288" s="104"/>
      <c r="T8288" s="104"/>
    </row>
    <row r="8289" spans="13:20" ht="14.5" x14ac:dyDescent="0.35">
      <c r="M8289" s="261" t="s">
        <v>26778</v>
      </c>
      <c r="N8289" s="262">
        <v>585565.55000000005</v>
      </c>
      <c r="P8289" s="243" t="s">
        <v>24920</v>
      </c>
      <c r="Q8289" s="244">
        <v>17896.64</v>
      </c>
      <c r="R8289" s="104"/>
      <c r="S8289" s="104"/>
      <c r="T8289" s="104"/>
    </row>
    <row r="8290" spans="13:20" ht="14.5" x14ac:dyDescent="0.35">
      <c r="M8290" s="261" t="s">
        <v>54478</v>
      </c>
      <c r="N8290" s="262">
        <v>3715</v>
      </c>
      <c r="P8290" s="243" t="s">
        <v>24921</v>
      </c>
      <c r="Q8290" s="244">
        <v>45915.38</v>
      </c>
      <c r="R8290" s="104"/>
      <c r="S8290" s="104"/>
      <c r="T8290" s="104"/>
    </row>
    <row r="8291" spans="13:20" ht="14.5" x14ac:dyDescent="0.35">
      <c r="M8291" s="261" t="s">
        <v>46386</v>
      </c>
      <c r="N8291" s="262">
        <v>79512.08</v>
      </c>
      <c r="P8291" s="243" t="s">
        <v>24922</v>
      </c>
      <c r="Q8291" s="244">
        <v>2625</v>
      </c>
      <c r="R8291" s="104"/>
      <c r="S8291" s="104"/>
      <c r="T8291" s="104"/>
    </row>
    <row r="8292" spans="13:20" ht="14.5" x14ac:dyDescent="0.35">
      <c r="M8292" s="261" t="s">
        <v>39010</v>
      </c>
      <c r="N8292" s="262">
        <v>102048.86</v>
      </c>
      <c r="P8292" s="243" t="s">
        <v>24923</v>
      </c>
      <c r="Q8292" s="244">
        <v>22627.9</v>
      </c>
      <c r="R8292" s="104"/>
      <c r="S8292" s="104"/>
      <c r="T8292" s="104"/>
    </row>
    <row r="8293" spans="13:20" ht="14.5" x14ac:dyDescent="0.35">
      <c r="M8293" s="261" t="s">
        <v>46387</v>
      </c>
      <c r="N8293" s="262">
        <v>42170.46</v>
      </c>
      <c r="P8293" s="243" t="s">
        <v>24924</v>
      </c>
      <c r="Q8293" s="244">
        <v>50080.37</v>
      </c>
      <c r="R8293" s="104"/>
      <c r="S8293" s="104"/>
      <c r="T8293" s="104"/>
    </row>
    <row r="8294" spans="13:20" ht="14.5" x14ac:dyDescent="0.35">
      <c r="M8294" s="261" t="s">
        <v>46388</v>
      </c>
      <c r="N8294" s="262">
        <v>20352.740000000002</v>
      </c>
      <c r="P8294" s="243" t="s">
        <v>24925</v>
      </c>
      <c r="Q8294" s="244">
        <v>3419.73</v>
      </c>
      <c r="R8294" s="104"/>
      <c r="S8294" s="104"/>
      <c r="T8294" s="104"/>
    </row>
    <row r="8295" spans="13:20" ht="14.5" x14ac:dyDescent="0.35">
      <c r="M8295" s="261" t="s">
        <v>39011</v>
      </c>
      <c r="N8295" s="262">
        <v>42738.21</v>
      </c>
      <c r="P8295" s="243" t="s">
        <v>24926</v>
      </c>
      <c r="Q8295" s="244">
        <v>9243.81</v>
      </c>
      <c r="R8295" s="104"/>
      <c r="S8295" s="104"/>
      <c r="T8295" s="104"/>
    </row>
    <row r="8296" spans="13:20" ht="14.5" x14ac:dyDescent="0.35">
      <c r="M8296" s="261" t="s">
        <v>44117</v>
      </c>
      <c r="N8296" s="262">
        <v>45000</v>
      </c>
      <c r="P8296" s="243" t="s">
        <v>24927</v>
      </c>
      <c r="Q8296" s="244">
        <v>24058.86</v>
      </c>
      <c r="R8296" s="104"/>
      <c r="S8296" s="104"/>
      <c r="T8296" s="104"/>
    </row>
    <row r="8297" spans="13:20" ht="14.5" x14ac:dyDescent="0.35">
      <c r="M8297" s="261" t="s">
        <v>46389</v>
      </c>
      <c r="N8297" s="262">
        <v>47460.08</v>
      </c>
      <c r="P8297" s="243" t="s">
        <v>24928</v>
      </c>
      <c r="Q8297" s="244">
        <v>12160.21</v>
      </c>
      <c r="R8297" s="104"/>
      <c r="S8297" s="104"/>
      <c r="T8297" s="104"/>
    </row>
    <row r="8298" spans="13:20" ht="14.5" x14ac:dyDescent="0.35">
      <c r="M8298" s="261" t="s">
        <v>26779</v>
      </c>
      <c r="N8298" s="262">
        <v>40000</v>
      </c>
      <c r="P8298" s="243" t="s">
        <v>24929</v>
      </c>
      <c r="Q8298" s="244">
        <v>9783.9500000000007</v>
      </c>
      <c r="R8298" s="104"/>
      <c r="S8298" s="104"/>
      <c r="T8298" s="104"/>
    </row>
    <row r="8299" spans="13:20" ht="14.5" x14ac:dyDescent="0.35">
      <c r="M8299" s="261" t="s">
        <v>54479</v>
      </c>
      <c r="N8299" s="262">
        <v>1000</v>
      </c>
      <c r="P8299" s="243" t="s">
        <v>24930</v>
      </c>
      <c r="Q8299" s="244">
        <v>9500</v>
      </c>
      <c r="R8299" s="104"/>
      <c r="S8299" s="104"/>
      <c r="T8299" s="104"/>
    </row>
    <row r="8300" spans="13:20" ht="14.5" x14ac:dyDescent="0.35">
      <c r="M8300" s="261" t="s">
        <v>54480</v>
      </c>
      <c r="N8300" s="262">
        <v>17607.32</v>
      </c>
      <c r="P8300" s="243" t="s">
        <v>24931</v>
      </c>
      <c r="Q8300" s="244">
        <v>18.98</v>
      </c>
      <c r="R8300" s="104"/>
      <c r="S8300" s="104"/>
      <c r="T8300" s="104"/>
    </row>
    <row r="8301" spans="13:20" ht="14.5" x14ac:dyDescent="0.35">
      <c r="M8301" s="261" t="s">
        <v>49213</v>
      </c>
      <c r="N8301" s="262">
        <v>55842</v>
      </c>
      <c r="P8301" s="243" t="s">
        <v>24932</v>
      </c>
      <c r="Q8301" s="244">
        <v>21010.75</v>
      </c>
      <c r="R8301" s="104"/>
      <c r="S8301" s="104"/>
      <c r="T8301" s="104"/>
    </row>
    <row r="8302" spans="13:20" ht="14.5" x14ac:dyDescent="0.35">
      <c r="M8302" s="261" t="s">
        <v>49214</v>
      </c>
      <c r="N8302" s="262">
        <v>37000</v>
      </c>
      <c r="P8302" s="243" t="s">
        <v>24933</v>
      </c>
      <c r="Q8302" s="244">
        <v>22620.74</v>
      </c>
      <c r="R8302" s="104"/>
      <c r="S8302" s="104"/>
      <c r="T8302" s="104"/>
    </row>
    <row r="8303" spans="13:20" ht="14.5" x14ac:dyDescent="0.35">
      <c r="M8303" s="261" t="s">
        <v>49215</v>
      </c>
      <c r="N8303" s="262">
        <v>2830.51</v>
      </c>
      <c r="P8303" s="243" t="s">
        <v>24934</v>
      </c>
      <c r="Q8303" s="244">
        <v>57375.92</v>
      </c>
      <c r="R8303" s="104"/>
      <c r="S8303" s="104"/>
      <c r="T8303" s="104"/>
    </row>
    <row r="8304" spans="13:20" ht="14.5" x14ac:dyDescent="0.35">
      <c r="M8304" s="261" t="s">
        <v>54481</v>
      </c>
      <c r="N8304" s="262">
        <v>5814.13</v>
      </c>
      <c r="P8304" s="243" t="s">
        <v>24935</v>
      </c>
      <c r="Q8304" s="244">
        <v>10881.9</v>
      </c>
      <c r="R8304" s="104"/>
      <c r="S8304" s="104"/>
      <c r="T8304" s="104"/>
    </row>
    <row r="8305" spans="13:20" ht="14.5" x14ac:dyDescent="0.35">
      <c r="M8305" s="261" t="s">
        <v>54482</v>
      </c>
      <c r="N8305" s="262">
        <v>444.79</v>
      </c>
      <c r="P8305" s="243" t="s">
        <v>24936</v>
      </c>
      <c r="Q8305" s="244">
        <v>-2040.19</v>
      </c>
      <c r="R8305" s="104"/>
      <c r="S8305" s="104"/>
      <c r="T8305" s="104"/>
    </row>
    <row r="8306" spans="13:20" ht="14.5" x14ac:dyDescent="0.35">
      <c r="M8306" s="261" t="s">
        <v>26794</v>
      </c>
      <c r="N8306" s="262">
        <v>2665</v>
      </c>
      <c r="P8306" s="243" t="s">
        <v>24937</v>
      </c>
      <c r="Q8306" s="244">
        <v>4059.74</v>
      </c>
      <c r="R8306" s="104"/>
      <c r="S8306" s="104"/>
      <c r="T8306" s="104"/>
    </row>
    <row r="8307" spans="13:20" ht="14.5" x14ac:dyDescent="0.35">
      <c r="M8307" s="261" t="s">
        <v>26795</v>
      </c>
      <c r="N8307" s="262">
        <v>2994</v>
      </c>
      <c r="P8307" s="243" t="s">
        <v>24938</v>
      </c>
      <c r="Q8307" s="244">
        <v>25000</v>
      </c>
      <c r="R8307" s="104"/>
      <c r="S8307" s="104"/>
      <c r="T8307" s="104"/>
    </row>
    <row r="8308" spans="13:20" ht="14.5" x14ac:dyDescent="0.35">
      <c r="M8308" s="261" t="s">
        <v>26798</v>
      </c>
      <c r="N8308" s="262">
        <v>29760.02</v>
      </c>
      <c r="P8308" s="243" t="s">
        <v>24939</v>
      </c>
      <c r="Q8308" s="244">
        <v>1516</v>
      </c>
      <c r="R8308" s="104"/>
      <c r="S8308" s="104"/>
      <c r="T8308" s="104"/>
    </row>
    <row r="8309" spans="13:20" ht="14.5" x14ac:dyDescent="0.35">
      <c r="M8309" s="261" t="s">
        <v>44118</v>
      </c>
      <c r="N8309" s="262">
        <v>8560.25</v>
      </c>
      <c r="P8309" s="243" t="s">
        <v>24940</v>
      </c>
      <c r="Q8309" s="244">
        <v>170280</v>
      </c>
      <c r="R8309" s="104"/>
      <c r="S8309" s="104"/>
      <c r="T8309" s="104"/>
    </row>
    <row r="8310" spans="13:20" ht="14.5" x14ac:dyDescent="0.35">
      <c r="M8310" s="261" t="s">
        <v>44119</v>
      </c>
      <c r="N8310" s="262">
        <v>21853.58</v>
      </c>
      <c r="P8310" s="243" t="s">
        <v>24941</v>
      </c>
      <c r="Q8310" s="244">
        <v>4168.49</v>
      </c>
      <c r="R8310" s="104"/>
      <c r="S8310" s="104"/>
      <c r="T8310" s="104"/>
    </row>
    <row r="8311" spans="13:20" ht="14.5" x14ac:dyDescent="0.35">
      <c r="M8311" s="261" t="s">
        <v>44120</v>
      </c>
      <c r="N8311" s="262">
        <v>9359.01</v>
      </c>
      <c r="P8311" s="243" t="s">
        <v>24942</v>
      </c>
      <c r="Q8311" s="244">
        <v>5760</v>
      </c>
      <c r="R8311" s="104"/>
      <c r="S8311" s="104"/>
      <c r="T8311" s="104"/>
    </row>
    <row r="8312" spans="13:20" ht="14.5" x14ac:dyDescent="0.35">
      <c r="M8312" s="261" t="s">
        <v>26799</v>
      </c>
      <c r="N8312" s="262">
        <v>17952.63</v>
      </c>
      <c r="P8312" s="243" t="s">
        <v>24943</v>
      </c>
      <c r="Q8312" s="244">
        <v>1851.96</v>
      </c>
      <c r="R8312" s="104"/>
      <c r="S8312" s="104"/>
      <c r="T8312" s="104"/>
    </row>
    <row r="8313" spans="13:20" ht="14.5" x14ac:dyDescent="0.35">
      <c r="M8313" s="261" t="s">
        <v>26800</v>
      </c>
      <c r="N8313" s="262">
        <v>2029.35</v>
      </c>
      <c r="P8313" s="243" t="s">
        <v>24944</v>
      </c>
      <c r="Q8313" s="244">
        <v>19115.75</v>
      </c>
      <c r="R8313" s="104"/>
      <c r="S8313" s="104"/>
      <c r="T8313" s="104"/>
    </row>
    <row r="8314" spans="13:20" ht="14.5" x14ac:dyDescent="0.35">
      <c r="M8314" s="261" t="s">
        <v>26802</v>
      </c>
      <c r="N8314" s="262">
        <v>6832.11</v>
      </c>
      <c r="P8314" s="243" t="s">
        <v>24945</v>
      </c>
      <c r="Q8314" s="244">
        <v>2761.49</v>
      </c>
      <c r="R8314" s="104"/>
      <c r="S8314" s="104"/>
      <c r="T8314" s="104"/>
    </row>
    <row r="8315" spans="13:20" ht="14.5" x14ac:dyDescent="0.35">
      <c r="M8315" s="261" t="s">
        <v>39013</v>
      </c>
      <c r="N8315" s="262">
        <v>10500.85</v>
      </c>
      <c r="P8315" s="243" t="s">
        <v>24946</v>
      </c>
      <c r="Q8315" s="244">
        <v>2400</v>
      </c>
      <c r="R8315" s="104"/>
      <c r="S8315" s="104"/>
      <c r="T8315" s="104"/>
    </row>
    <row r="8316" spans="13:20" ht="14.5" x14ac:dyDescent="0.35">
      <c r="M8316" s="261" t="s">
        <v>54483</v>
      </c>
      <c r="N8316" s="262">
        <v>2836.23</v>
      </c>
      <c r="P8316" s="243" t="s">
        <v>24947</v>
      </c>
      <c r="Q8316" s="244">
        <v>867.52</v>
      </c>
      <c r="R8316" s="104"/>
      <c r="S8316" s="104"/>
      <c r="T8316" s="104"/>
    </row>
    <row r="8317" spans="13:20" ht="14.5" x14ac:dyDescent="0.35">
      <c r="M8317" s="261" t="s">
        <v>26804</v>
      </c>
      <c r="N8317" s="262">
        <v>16571.39</v>
      </c>
      <c r="P8317" s="243" t="s">
        <v>24948</v>
      </c>
      <c r="Q8317" s="244">
        <v>15851.13</v>
      </c>
      <c r="R8317" s="104"/>
      <c r="S8317" s="104"/>
      <c r="T8317" s="104"/>
    </row>
    <row r="8318" spans="13:20" ht="14.5" x14ac:dyDescent="0.35">
      <c r="M8318" s="261" t="s">
        <v>52320</v>
      </c>
      <c r="N8318" s="262">
        <v>33.78</v>
      </c>
      <c r="P8318" s="243" t="s">
        <v>24949</v>
      </c>
      <c r="Q8318" s="244">
        <v>80915.320000000007</v>
      </c>
      <c r="R8318" s="104"/>
      <c r="S8318" s="104"/>
      <c r="T8318" s="104"/>
    </row>
    <row r="8319" spans="13:20" ht="14.5" x14ac:dyDescent="0.35">
      <c r="M8319" s="261" t="s">
        <v>39014</v>
      </c>
      <c r="N8319" s="262">
        <v>19800</v>
      </c>
      <c r="P8319" s="243" t="s">
        <v>24950</v>
      </c>
      <c r="Q8319" s="244">
        <v>17204.490000000002</v>
      </c>
      <c r="R8319" s="104"/>
      <c r="S8319" s="104"/>
      <c r="T8319" s="104"/>
    </row>
    <row r="8320" spans="13:20" ht="14.5" x14ac:dyDescent="0.35">
      <c r="M8320" s="261" t="s">
        <v>37816</v>
      </c>
      <c r="N8320" s="262">
        <v>3125</v>
      </c>
      <c r="P8320" s="243" t="s">
        <v>24951</v>
      </c>
      <c r="Q8320" s="244">
        <v>361.16</v>
      </c>
      <c r="R8320" s="104"/>
      <c r="S8320" s="104"/>
      <c r="T8320" s="104"/>
    </row>
    <row r="8321" spans="13:20" ht="14.5" x14ac:dyDescent="0.35">
      <c r="M8321" s="261" t="s">
        <v>51261</v>
      </c>
      <c r="N8321" s="262">
        <v>4767.4399999999996</v>
      </c>
      <c r="P8321" s="243" t="s">
        <v>24952</v>
      </c>
      <c r="Q8321" s="244">
        <v>-243.44</v>
      </c>
      <c r="R8321" s="104"/>
      <c r="S8321" s="104"/>
      <c r="T8321" s="104"/>
    </row>
    <row r="8322" spans="13:20" ht="14.5" x14ac:dyDescent="0.35">
      <c r="M8322" s="261" t="s">
        <v>44121</v>
      </c>
      <c r="N8322" s="262">
        <v>46683.74</v>
      </c>
      <c r="P8322" s="243" t="s">
        <v>24953</v>
      </c>
      <c r="Q8322" s="244">
        <v>1373.84</v>
      </c>
      <c r="R8322" s="104"/>
      <c r="S8322" s="104"/>
      <c r="T8322" s="104"/>
    </row>
    <row r="8323" spans="13:20" ht="14.5" x14ac:dyDescent="0.35">
      <c r="M8323" s="261" t="s">
        <v>51262</v>
      </c>
      <c r="N8323" s="262">
        <v>4867.8</v>
      </c>
      <c r="P8323" s="243" t="s">
        <v>24954</v>
      </c>
      <c r="Q8323" s="244">
        <v>100852.29</v>
      </c>
      <c r="R8323" s="104"/>
      <c r="S8323" s="104"/>
      <c r="T8323" s="104"/>
    </row>
    <row r="8324" spans="13:20" ht="14.5" x14ac:dyDescent="0.35">
      <c r="M8324" s="261" t="s">
        <v>44122</v>
      </c>
      <c r="N8324" s="262">
        <v>68490.84</v>
      </c>
      <c r="P8324" s="243" t="s">
        <v>24955</v>
      </c>
      <c r="Q8324" s="244">
        <v>170280</v>
      </c>
      <c r="R8324" s="104"/>
      <c r="S8324" s="104"/>
      <c r="T8324" s="104"/>
    </row>
    <row r="8325" spans="13:20" ht="14.5" x14ac:dyDescent="0.35">
      <c r="M8325" s="261" t="s">
        <v>51263</v>
      </c>
      <c r="N8325" s="262">
        <v>2562.9499999999998</v>
      </c>
      <c r="P8325" s="243" t="s">
        <v>24956</v>
      </c>
      <c r="Q8325" s="244">
        <v>54705.15</v>
      </c>
      <c r="R8325" s="104"/>
      <c r="S8325" s="104"/>
      <c r="T8325" s="104"/>
    </row>
    <row r="8326" spans="13:20" ht="14.5" x14ac:dyDescent="0.35">
      <c r="M8326" s="261" t="s">
        <v>51264</v>
      </c>
      <c r="N8326" s="262">
        <v>6712.17</v>
      </c>
      <c r="P8326" s="243" t="s">
        <v>24957</v>
      </c>
      <c r="Q8326" s="244">
        <v>4168.49</v>
      </c>
      <c r="R8326" s="104"/>
      <c r="S8326" s="104"/>
      <c r="T8326" s="104"/>
    </row>
    <row r="8327" spans="13:20" ht="14.5" x14ac:dyDescent="0.35">
      <c r="M8327" s="261" t="s">
        <v>54484</v>
      </c>
      <c r="N8327" s="262">
        <v>7955.37</v>
      </c>
      <c r="P8327" s="243" t="s">
        <v>24958</v>
      </c>
      <c r="Q8327" s="244">
        <v>2625</v>
      </c>
      <c r="R8327" s="104"/>
      <c r="S8327" s="104"/>
      <c r="T8327" s="104"/>
    </row>
    <row r="8328" spans="13:20" ht="14.5" x14ac:dyDescent="0.35">
      <c r="M8328" s="261" t="s">
        <v>44123</v>
      </c>
      <c r="N8328" s="262">
        <v>10635.62</v>
      </c>
      <c r="P8328" s="243" t="s">
        <v>24959</v>
      </c>
      <c r="Q8328" s="244">
        <v>28387.9</v>
      </c>
      <c r="R8328" s="104"/>
      <c r="S8328" s="104"/>
      <c r="T8328" s="104"/>
    </row>
    <row r="8329" spans="13:20" ht="14.5" x14ac:dyDescent="0.35">
      <c r="M8329" s="261" t="s">
        <v>54485</v>
      </c>
      <c r="N8329" s="262">
        <v>131.94999999999999</v>
      </c>
      <c r="P8329" s="243" t="s">
        <v>24960</v>
      </c>
      <c r="Q8329" s="244">
        <v>1851.96</v>
      </c>
      <c r="R8329" s="104"/>
      <c r="S8329" s="104"/>
      <c r="T8329" s="104"/>
    </row>
    <row r="8330" spans="13:20" ht="14.5" x14ac:dyDescent="0.35">
      <c r="M8330" s="261" t="s">
        <v>44124</v>
      </c>
      <c r="N8330" s="262">
        <v>42064.81</v>
      </c>
      <c r="P8330" s="243" t="s">
        <v>16208</v>
      </c>
      <c r="Q8330" s="244">
        <v>19115.75</v>
      </c>
      <c r="R8330" s="104"/>
      <c r="S8330" s="104"/>
      <c r="T8330" s="104"/>
    </row>
    <row r="8331" spans="13:20" ht="14.5" x14ac:dyDescent="0.35">
      <c r="M8331" s="261" t="s">
        <v>54486</v>
      </c>
      <c r="N8331" s="262">
        <v>5889.95</v>
      </c>
      <c r="P8331" s="243" t="s">
        <v>24961</v>
      </c>
      <c r="Q8331" s="244">
        <v>50080.37</v>
      </c>
      <c r="R8331" s="104"/>
      <c r="S8331" s="104"/>
      <c r="T8331" s="104"/>
    </row>
    <row r="8332" spans="13:20" ht="14.5" x14ac:dyDescent="0.35">
      <c r="M8332" s="261" t="s">
        <v>54487</v>
      </c>
      <c r="N8332" s="262">
        <v>450.6</v>
      </c>
      <c r="P8332" s="243" t="s">
        <v>16209</v>
      </c>
      <c r="Q8332" s="244">
        <v>12299.35</v>
      </c>
      <c r="R8332" s="104"/>
      <c r="S8332" s="104"/>
      <c r="T8332" s="104"/>
    </row>
    <row r="8333" spans="13:20" ht="14.5" x14ac:dyDescent="0.35">
      <c r="M8333" s="261" t="s">
        <v>49216</v>
      </c>
      <c r="N8333" s="262">
        <v>4000</v>
      </c>
      <c r="P8333" s="243" t="s">
        <v>16210</v>
      </c>
      <c r="Q8333" s="244">
        <v>8396.82</v>
      </c>
      <c r="R8333" s="104"/>
      <c r="S8333" s="104"/>
      <c r="T8333" s="104"/>
    </row>
    <row r="8334" spans="13:20" ht="14.5" x14ac:dyDescent="0.35">
      <c r="M8334" s="261" t="s">
        <v>49217</v>
      </c>
      <c r="N8334" s="262">
        <v>306</v>
      </c>
      <c r="P8334" s="243" t="s">
        <v>24962</v>
      </c>
      <c r="Q8334" s="244">
        <v>2400</v>
      </c>
      <c r="R8334" s="104"/>
      <c r="S8334" s="104"/>
      <c r="T8334" s="104"/>
    </row>
    <row r="8335" spans="13:20" ht="14.5" x14ac:dyDescent="0.35">
      <c r="M8335" s="261" t="s">
        <v>49218</v>
      </c>
      <c r="N8335" s="262">
        <v>91000</v>
      </c>
      <c r="P8335" s="243" t="s">
        <v>24963</v>
      </c>
      <c r="Q8335" s="244">
        <v>7418.52</v>
      </c>
      <c r="R8335" s="104"/>
      <c r="S8335" s="104"/>
      <c r="T8335" s="104"/>
    </row>
    <row r="8336" spans="13:20" ht="14.5" x14ac:dyDescent="0.35">
      <c r="M8336" s="261" t="s">
        <v>53250</v>
      </c>
      <c r="N8336" s="262">
        <v>152.38</v>
      </c>
      <c r="P8336" s="243" t="s">
        <v>24964</v>
      </c>
      <c r="Q8336" s="244">
        <v>28800</v>
      </c>
      <c r="R8336" s="104"/>
      <c r="S8336" s="104"/>
      <c r="T8336" s="104"/>
    </row>
    <row r="8337" spans="13:20" ht="14.5" x14ac:dyDescent="0.35">
      <c r="M8337" s="261" t="s">
        <v>53251</v>
      </c>
      <c r="N8337" s="262">
        <v>4079.36</v>
      </c>
      <c r="P8337" s="243" t="s">
        <v>24965</v>
      </c>
      <c r="Q8337" s="244">
        <v>4287.25</v>
      </c>
      <c r="R8337" s="104"/>
      <c r="S8337" s="104"/>
      <c r="T8337" s="104"/>
    </row>
    <row r="8338" spans="13:20" ht="14.5" x14ac:dyDescent="0.35">
      <c r="M8338" s="261" t="s">
        <v>53252</v>
      </c>
      <c r="N8338" s="262">
        <v>4657.33</v>
      </c>
      <c r="P8338" s="243" t="s">
        <v>16212</v>
      </c>
      <c r="Q8338" s="244">
        <v>29904.1</v>
      </c>
      <c r="R8338" s="104"/>
      <c r="S8338" s="104"/>
      <c r="T8338" s="104"/>
    </row>
    <row r="8339" spans="13:20" ht="14.5" x14ac:dyDescent="0.35">
      <c r="M8339" s="261" t="s">
        <v>26823</v>
      </c>
      <c r="N8339" s="262">
        <v>25539.93</v>
      </c>
      <c r="P8339" s="243" t="s">
        <v>16213</v>
      </c>
      <c r="Q8339" s="244">
        <v>37621.49</v>
      </c>
      <c r="R8339" s="104"/>
      <c r="S8339" s="104"/>
      <c r="T8339" s="104"/>
    </row>
    <row r="8340" spans="13:20" ht="14.5" x14ac:dyDescent="0.35">
      <c r="M8340" s="261" t="s">
        <v>52321</v>
      </c>
      <c r="N8340" s="262">
        <v>467</v>
      </c>
      <c r="P8340" s="243" t="s">
        <v>16214</v>
      </c>
      <c r="Q8340" s="244">
        <v>12160.21</v>
      </c>
      <c r="R8340" s="104"/>
      <c r="S8340" s="104"/>
      <c r="T8340" s="104"/>
    </row>
    <row r="8341" spans="13:20" ht="14.5" x14ac:dyDescent="0.35">
      <c r="M8341" s="261" t="s">
        <v>52322</v>
      </c>
      <c r="N8341" s="262">
        <v>32499.96</v>
      </c>
      <c r="P8341" s="243" t="s">
        <v>24966</v>
      </c>
      <c r="Q8341" s="244">
        <v>117215.27</v>
      </c>
      <c r="R8341" s="104"/>
      <c r="S8341" s="104"/>
      <c r="T8341" s="104"/>
    </row>
    <row r="8342" spans="13:20" ht="14.5" x14ac:dyDescent="0.35">
      <c r="M8342" s="261" t="s">
        <v>42890</v>
      </c>
      <c r="N8342" s="262">
        <v>45851.12</v>
      </c>
      <c r="P8342" s="243" t="s">
        <v>24967</v>
      </c>
      <c r="Q8342" s="244">
        <v>25864</v>
      </c>
      <c r="R8342" s="104"/>
      <c r="S8342" s="104"/>
      <c r="T8342" s="104"/>
    </row>
    <row r="8343" spans="13:20" ht="14.5" x14ac:dyDescent="0.35">
      <c r="M8343" s="261" t="s">
        <v>52323</v>
      </c>
      <c r="N8343" s="262">
        <v>19402.05</v>
      </c>
      <c r="P8343" s="243" t="s">
        <v>24968</v>
      </c>
      <c r="Q8343" s="244">
        <v>18.98</v>
      </c>
      <c r="R8343" s="104"/>
      <c r="S8343" s="104"/>
      <c r="T8343" s="104"/>
    </row>
    <row r="8344" spans="13:20" ht="14.5" x14ac:dyDescent="0.35">
      <c r="M8344" s="261" t="s">
        <v>54488</v>
      </c>
      <c r="N8344" s="262">
        <v>13500</v>
      </c>
      <c r="P8344" s="243" t="s">
        <v>24969</v>
      </c>
      <c r="Q8344" s="244">
        <v>38215.24</v>
      </c>
      <c r="R8344" s="104"/>
      <c r="S8344" s="104"/>
      <c r="T8344" s="104"/>
    </row>
    <row r="8345" spans="13:20" ht="14.5" x14ac:dyDescent="0.35">
      <c r="M8345" s="261" t="s">
        <v>52324</v>
      </c>
      <c r="N8345" s="262">
        <v>34412.85</v>
      </c>
      <c r="P8345" s="243" t="s">
        <v>16215</v>
      </c>
      <c r="Q8345" s="244">
        <v>55543.48</v>
      </c>
      <c r="R8345" s="104"/>
      <c r="S8345" s="104"/>
      <c r="T8345" s="104"/>
    </row>
    <row r="8346" spans="13:20" ht="14.5" x14ac:dyDescent="0.35">
      <c r="M8346" s="261" t="s">
        <v>49219</v>
      </c>
      <c r="N8346" s="262">
        <v>41066</v>
      </c>
      <c r="P8346" s="243" t="s">
        <v>24970</v>
      </c>
      <c r="Q8346" s="244">
        <v>192973.29</v>
      </c>
      <c r="R8346" s="104"/>
      <c r="S8346" s="104"/>
      <c r="T8346" s="104"/>
    </row>
    <row r="8347" spans="13:20" ht="14.5" x14ac:dyDescent="0.35">
      <c r="M8347" s="261" t="s">
        <v>46390</v>
      </c>
      <c r="N8347" s="262">
        <v>29300</v>
      </c>
      <c r="P8347" s="243" t="s">
        <v>24971</v>
      </c>
      <c r="Q8347" s="244">
        <v>17896.64</v>
      </c>
      <c r="R8347" s="104"/>
      <c r="S8347" s="104"/>
      <c r="T8347" s="104"/>
    </row>
    <row r="8348" spans="13:20" ht="14.5" x14ac:dyDescent="0.35">
      <c r="M8348" s="261" t="s">
        <v>46391</v>
      </c>
      <c r="N8348" s="262">
        <v>2126.79</v>
      </c>
      <c r="P8348" s="243" t="s">
        <v>24972</v>
      </c>
      <c r="Q8348" s="244">
        <v>43359.9</v>
      </c>
      <c r="R8348" s="104"/>
      <c r="S8348" s="104"/>
      <c r="T8348" s="104"/>
    </row>
    <row r="8349" spans="13:20" ht="14.5" x14ac:dyDescent="0.35">
      <c r="M8349" s="261" t="s">
        <v>26848</v>
      </c>
      <c r="N8349" s="262">
        <v>9590.1</v>
      </c>
      <c r="P8349" s="243" t="s">
        <v>24973</v>
      </c>
      <c r="Q8349" s="244">
        <v>-2283.63</v>
      </c>
      <c r="R8349" s="104"/>
      <c r="S8349" s="104"/>
      <c r="T8349" s="104"/>
    </row>
    <row r="8350" spans="13:20" ht="14.5" x14ac:dyDescent="0.35">
      <c r="M8350" s="261" t="s">
        <v>37817</v>
      </c>
      <c r="N8350" s="262">
        <v>1041</v>
      </c>
      <c r="P8350" s="243" t="s">
        <v>24974</v>
      </c>
      <c r="Q8350" s="244">
        <v>4059.74</v>
      </c>
      <c r="R8350" s="104"/>
      <c r="S8350" s="104"/>
      <c r="T8350" s="104"/>
    </row>
    <row r="8351" spans="13:20" ht="14.5" x14ac:dyDescent="0.35">
      <c r="M8351" s="261" t="s">
        <v>39015</v>
      </c>
      <c r="N8351" s="262">
        <v>131</v>
      </c>
      <c r="P8351" s="243" t="s">
        <v>24975</v>
      </c>
      <c r="Q8351" s="244">
        <v>5214</v>
      </c>
      <c r="R8351" s="104"/>
      <c r="S8351" s="104"/>
      <c r="T8351" s="104"/>
    </row>
    <row r="8352" spans="13:20" ht="14.5" x14ac:dyDescent="0.35">
      <c r="M8352" s="261" t="s">
        <v>49220</v>
      </c>
      <c r="N8352" s="262">
        <v>65</v>
      </c>
      <c r="P8352" s="243" t="s">
        <v>24976</v>
      </c>
      <c r="Q8352" s="244">
        <v>50631.68</v>
      </c>
      <c r="R8352" s="104"/>
      <c r="S8352" s="104"/>
      <c r="T8352" s="104"/>
    </row>
    <row r="8353" spans="13:20" ht="14.5" x14ac:dyDescent="0.35">
      <c r="M8353" s="261" t="s">
        <v>46392</v>
      </c>
      <c r="N8353" s="262">
        <v>1877</v>
      </c>
      <c r="P8353" s="243" t="s">
        <v>24977</v>
      </c>
      <c r="Q8353" s="244">
        <v>146358.62</v>
      </c>
      <c r="R8353" s="104"/>
      <c r="S8353" s="104"/>
      <c r="T8353" s="104"/>
    </row>
    <row r="8354" spans="13:20" ht="14.5" x14ac:dyDescent="0.35">
      <c r="M8354" s="261" t="s">
        <v>37818</v>
      </c>
      <c r="N8354" s="262">
        <v>7738.17</v>
      </c>
      <c r="P8354" s="243" t="s">
        <v>24978</v>
      </c>
      <c r="Q8354" s="244">
        <v>41250.230000000003</v>
      </c>
      <c r="R8354" s="104"/>
      <c r="S8354" s="104"/>
      <c r="T8354" s="104"/>
    </row>
    <row r="8355" spans="13:20" ht="14.5" x14ac:dyDescent="0.35">
      <c r="M8355" s="261" t="s">
        <v>39016</v>
      </c>
      <c r="N8355" s="262">
        <v>13149.52</v>
      </c>
      <c r="P8355" s="243" t="s">
        <v>24979</v>
      </c>
      <c r="Q8355" s="244">
        <v>18225.37</v>
      </c>
      <c r="R8355" s="104"/>
      <c r="S8355" s="104"/>
      <c r="T8355" s="104"/>
    </row>
    <row r="8356" spans="13:20" ht="14.5" x14ac:dyDescent="0.35">
      <c r="M8356" s="261" t="s">
        <v>46393</v>
      </c>
      <c r="N8356" s="262">
        <v>16100</v>
      </c>
      <c r="P8356" s="243" t="s">
        <v>24980</v>
      </c>
      <c r="Q8356" s="244">
        <v>49917.19</v>
      </c>
      <c r="R8356" s="104"/>
      <c r="S8356" s="104"/>
      <c r="T8356" s="104"/>
    </row>
    <row r="8357" spans="13:20" ht="14.5" x14ac:dyDescent="0.35">
      <c r="M8357" s="261" t="s">
        <v>37819</v>
      </c>
      <c r="N8357" s="262">
        <v>34511.26</v>
      </c>
      <c r="P8357" s="243" t="s">
        <v>24981</v>
      </c>
      <c r="Q8357" s="244">
        <v>17363.86</v>
      </c>
      <c r="R8357" s="104"/>
      <c r="S8357" s="104"/>
      <c r="T8357" s="104"/>
    </row>
    <row r="8358" spans="13:20" ht="14.5" x14ac:dyDescent="0.35">
      <c r="M8358" s="261" t="s">
        <v>53253</v>
      </c>
      <c r="N8358" s="262">
        <v>3450.26</v>
      </c>
      <c r="P8358" s="243" t="s">
        <v>24982</v>
      </c>
      <c r="Q8358" s="244">
        <v>21846.05</v>
      </c>
      <c r="R8358" s="104"/>
      <c r="S8358" s="104"/>
      <c r="T8358" s="104"/>
    </row>
    <row r="8359" spans="13:20" ht="14.5" x14ac:dyDescent="0.35">
      <c r="M8359" s="261" t="s">
        <v>37820</v>
      </c>
      <c r="N8359" s="262">
        <v>5757.5</v>
      </c>
      <c r="P8359" s="243" t="s">
        <v>24983</v>
      </c>
      <c r="Q8359" s="244">
        <v>108200</v>
      </c>
      <c r="R8359" s="104"/>
      <c r="S8359" s="104"/>
      <c r="T8359" s="104"/>
    </row>
    <row r="8360" spans="13:20" ht="14.5" x14ac:dyDescent="0.35">
      <c r="M8360" s="261" t="s">
        <v>44125</v>
      </c>
      <c r="N8360" s="262">
        <v>33742.519999999997</v>
      </c>
      <c r="P8360" s="243" t="s">
        <v>24984</v>
      </c>
      <c r="Q8360" s="244">
        <v>2687.52</v>
      </c>
      <c r="R8360" s="104"/>
      <c r="S8360" s="104"/>
      <c r="T8360" s="104"/>
    </row>
    <row r="8361" spans="13:20" ht="14.5" x14ac:dyDescent="0.35">
      <c r="M8361" s="261" t="s">
        <v>46394</v>
      </c>
      <c r="N8361" s="262">
        <v>491.83</v>
      </c>
      <c r="P8361" s="243" t="s">
        <v>24985</v>
      </c>
      <c r="Q8361" s="244">
        <v>19064</v>
      </c>
      <c r="R8361" s="104"/>
      <c r="S8361" s="104"/>
      <c r="T8361" s="104"/>
    </row>
    <row r="8362" spans="13:20" ht="14.5" x14ac:dyDescent="0.35">
      <c r="M8362" s="261" t="s">
        <v>46395</v>
      </c>
      <c r="N8362" s="262">
        <v>2814.68</v>
      </c>
      <c r="P8362" s="243" t="s">
        <v>24986</v>
      </c>
      <c r="Q8362" s="244">
        <v>21964.959999999999</v>
      </c>
      <c r="R8362" s="104"/>
      <c r="S8362" s="104"/>
      <c r="T8362" s="104"/>
    </row>
    <row r="8363" spans="13:20" ht="14.5" x14ac:dyDescent="0.35">
      <c r="M8363" s="261" t="s">
        <v>51265</v>
      </c>
      <c r="N8363" s="262">
        <v>7431.5</v>
      </c>
      <c r="P8363" s="243" t="s">
        <v>24987</v>
      </c>
      <c r="Q8363" s="244">
        <v>172454.04</v>
      </c>
      <c r="R8363" s="104"/>
      <c r="S8363" s="104"/>
      <c r="T8363" s="104"/>
    </row>
    <row r="8364" spans="13:20" ht="14.5" x14ac:dyDescent="0.35">
      <c r="M8364" s="261" t="s">
        <v>51266</v>
      </c>
      <c r="N8364" s="262">
        <v>568.5</v>
      </c>
      <c r="P8364" s="243" t="s">
        <v>24988</v>
      </c>
      <c r="Q8364" s="244">
        <v>12555.7</v>
      </c>
      <c r="R8364" s="104"/>
      <c r="S8364" s="104"/>
      <c r="T8364" s="104"/>
    </row>
    <row r="8365" spans="13:20" ht="14.5" x14ac:dyDescent="0.35">
      <c r="M8365" s="261" t="s">
        <v>52325</v>
      </c>
      <c r="N8365" s="262">
        <v>5697</v>
      </c>
      <c r="P8365" s="243" t="s">
        <v>24989</v>
      </c>
      <c r="Q8365" s="244">
        <v>25620.9</v>
      </c>
      <c r="R8365" s="104"/>
      <c r="S8365" s="104"/>
      <c r="T8365" s="104"/>
    </row>
    <row r="8366" spans="13:20" ht="14.5" x14ac:dyDescent="0.35">
      <c r="M8366" s="261" t="s">
        <v>54489</v>
      </c>
      <c r="N8366" s="262">
        <v>1256</v>
      </c>
      <c r="P8366" s="243" t="s">
        <v>24990</v>
      </c>
      <c r="Q8366" s="244">
        <v>277956.40000000002</v>
      </c>
      <c r="R8366" s="104"/>
      <c r="S8366" s="104"/>
      <c r="T8366" s="104"/>
    </row>
    <row r="8367" spans="13:20" ht="14.5" x14ac:dyDescent="0.35">
      <c r="M8367" s="261" t="s">
        <v>54490</v>
      </c>
      <c r="N8367" s="262">
        <v>394</v>
      </c>
      <c r="P8367" s="243" t="s">
        <v>24991</v>
      </c>
      <c r="Q8367" s="244">
        <v>303.10000000000002</v>
      </c>
      <c r="R8367" s="104"/>
      <c r="S8367" s="104"/>
      <c r="T8367" s="104"/>
    </row>
    <row r="8368" spans="13:20" ht="14.5" x14ac:dyDescent="0.35">
      <c r="M8368" s="261" t="s">
        <v>49221</v>
      </c>
      <c r="N8368" s="262">
        <v>3000</v>
      </c>
      <c r="P8368" s="243" t="s">
        <v>24992</v>
      </c>
      <c r="Q8368" s="244">
        <v>31468.9</v>
      </c>
      <c r="R8368" s="104"/>
      <c r="S8368" s="104"/>
      <c r="T8368" s="104"/>
    </row>
    <row r="8369" spans="13:20" ht="14.5" x14ac:dyDescent="0.35">
      <c r="M8369" s="261" t="s">
        <v>49222</v>
      </c>
      <c r="N8369" s="262">
        <v>229.5</v>
      </c>
      <c r="P8369" s="243" t="s">
        <v>24993</v>
      </c>
      <c r="Q8369" s="244">
        <v>6449</v>
      </c>
      <c r="R8369" s="104"/>
      <c r="S8369" s="104"/>
      <c r="T8369" s="104"/>
    </row>
    <row r="8370" spans="13:20" ht="14.5" x14ac:dyDescent="0.35">
      <c r="M8370" s="261" t="s">
        <v>26860</v>
      </c>
      <c r="N8370" s="262">
        <v>8497</v>
      </c>
      <c r="P8370" s="243" t="s">
        <v>24994</v>
      </c>
      <c r="Q8370" s="244">
        <v>19800</v>
      </c>
      <c r="R8370" s="104"/>
      <c r="S8370" s="104"/>
      <c r="T8370" s="104"/>
    </row>
    <row r="8371" spans="13:20" ht="14.5" x14ac:dyDescent="0.35">
      <c r="M8371" s="261" t="s">
        <v>46396</v>
      </c>
      <c r="N8371" s="262">
        <v>95960</v>
      </c>
      <c r="P8371" s="243" t="s">
        <v>24995</v>
      </c>
      <c r="Q8371" s="244">
        <v>2110.1999999999998</v>
      </c>
      <c r="R8371" s="104"/>
      <c r="S8371" s="104"/>
      <c r="T8371" s="104"/>
    </row>
    <row r="8372" spans="13:20" ht="14.5" x14ac:dyDescent="0.35">
      <c r="M8372" s="261" t="s">
        <v>46397</v>
      </c>
      <c r="N8372" s="262">
        <v>1341.14</v>
      </c>
      <c r="P8372" s="243" t="s">
        <v>24996</v>
      </c>
      <c r="Q8372" s="244">
        <v>2749.58</v>
      </c>
      <c r="R8372" s="104"/>
      <c r="S8372" s="104"/>
      <c r="T8372" s="104"/>
    </row>
    <row r="8373" spans="13:20" ht="14.5" x14ac:dyDescent="0.35">
      <c r="M8373" s="261" t="s">
        <v>26862</v>
      </c>
      <c r="N8373" s="262">
        <v>1232.21</v>
      </c>
      <c r="P8373" s="243" t="s">
        <v>24997</v>
      </c>
      <c r="Q8373" s="244">
        <v>1079.74</v>
      </c>
      <c r="R8373" s="104"/>
      <c r="S8373" s="104"/>
      <c r="T8373" s="104"/>
    </row>
    <row r="8374" spans="13:20" ht="14.5" x14ac:dyDescent="0.35">
      <c r="M8374" s="261" t="s">
        <v>26863</v>
      </c>
      <c r="N8374" s="262">
        <v>4158</v>
      </c>
      <c r="P8374" s="243" t="s">
        <v>24998</v>
      </c>
      <c r="Q8374" s="244">
        <v>600</v>
      </c>
      <c r="R8374" s="104"/>
      <c r="S8374" s="104"/>
      <c r="T8374" s="104"/>
    </row>
    <row r="8375" spans="13:20" ht="14.5" x14ac:dyDescent="0.35">
      <c r="M8375" s="261" t="s">
        <v>37822</v>
      </c>
      <c r="N8375" s="262">
        <v>6907.7</v>
      </c>
      <c r="P8375" s="243" t="s">
        <v>24999</v>
      </c>
      <c r="Q8375" s="244">
        <v>3529.15</v>
      </c>
      <c r="R8375" s="104"/>
      <c r="S8375" s="104"/>
      <c r="T8375" s="104"/>
    </row>
    <row r="8376" spans="13:20" ht="14.5" x14ac:dyDescent="0.35">
      <c r="M8376" s="261" t="s">
        <v>37823</v>
      </c>
      <c r="N8376" s="262">
        <v>5230.5200000000004</v>
      </c>
      <c r="P8376" s="243" t="s">
        <v>25000</v>
      </c>
      <c r="Q8376" s="244">
        <v>6767.89</v>
      </c>
      <c r="R8376" s="104"/>
      <c r="S8376" s="104"/>
      <c r="T8376" s="104"/>
    </row>
    <row r="8377" spans="13:20" ht="14.5" x14ac:dyDescent="0.35">
      <c r="M8377" s="261" t="s">
        <v>37824</v>
      </c>
      <c r="N8377" s="262">
        <v>928.6</v>
      </c>
      <c r="P8377" s="243" t="s">
        <v>25001</v>
      </c>
      <c r="Q8377" s="244">
        <v>2859.45</v>
      </c>
      <c r="R8377" s="104"/>
      <c r="S8377" s="104"/>
      <c r="T8377" s="104"/>
    </row>
    <row r="8378" spans="13:20" ht="14.5" x14ac:dyDescent="0.35">
      <c r="M8378" s="261" t="s">
        <v>26864</v>
      </c>
      <c r="N8378" s="262">
        <v>2392.91</v>
      </c>
      <c r="P8378" s="243" t="s">
        <v>25002</v>
      </c>
      <c r="Q8378" s="244">
        <v>1498.42</v>
      </c>
      <c r="R8378" s="104"/>
      <c r="S8378" s="104"/>
      <c r="T8378" s="104"/>
    </row>
    <row r="8379" spans="13:20" ht="14.5" x14ac:dyDescent="0.35">
      <c r="M8379" s="261" t="s">
        <v>44126</v>
      </c>
      <c r="N8379" s="262">
        <v>1500</v>
      </c>
      <c r="P8379" s="243" t="s">
        <v>25003</v>
      </c>
      <c r="Q8379" s="244">
        <v>2820</v>
      </c>
      <c r="R8379" s="104"/>
      <c r="S8379" s="104"/>
      <c r="T8379" s="104"/>
    </row>
    <row r="8380" spans="13:20" ht="14.5" x14ac:dyDescent="0.35">
      <c r="M8380" s="261" t="s">
        <v>46398</v>
      </c>
      <c r="N8380" s="262">
        <v>88296.97</v>
      </c>
      <c r="P8380" s="243" t="s">
        <v>25004</v>
      </c>
      <c r="Q8380" s="244">
        <v>532.36</v>
      </c>
      <c r="R8380" s="104"/>
      <c r="S8380" s="104"/>
      <c r="T8380" s="104"/>
    </row>
    <row r="8381" spans="13:20" ht="14.5" x14ac:dyDescent="0.35">
      <c r="M8381" s="261" t="s">
        <v>49223</v>
      </c>
      <c r="N8381" s="262">
        <v>1050.1500000000001</v>
      </c>
      <c r="P8381" s="243" t="s">
        <v>25005</v>
      </c>
      <c r="Q8381" s="244">
        <v>37167.5</v>
      </c>
      <c r="R8381" s="104"/>
      <c r="S8381" s="104"/>
      <c r="T8381" s="104"/>
    </row>
    <row r="8382" spans="13:20" ht="14.5" x14ac:dyDescent="0.35">
      <c r="M8382" s="261" t="s">
        <v>49224</v>
      </c>
      <c r="N8382" s="262">
        <v>6039.3</v>
      </c>
      <c r="P8382" s="243" t="s">
        <v>25006</v>
      </c>
      <c r="Q8382" s="244">
        <v>10561.8</v>
      </c>
      <c r="R8382" s="104"/>
      <c r="S8382" s="104"/>
      <c r="T8382" s="104"/>
    </row>
    <row r="8383" spans="13:20" ht="14.5" x14ac:dyDescent="0.35">
      <c r="M8383" s="261" t="s">
        <v>49225</v>
      </c>
      <c r="N8383" s="262">
        <v>8356.58</v>
      </c>
      <c r="P8383" s="243" t="s">
        <v>25007</v>
      </c>
      <c r="Q8383" s="244">
        <v>36766.910000000003</v>
      </c>
      <c r="R8383" s="104"/>
      <c r="S8383" s="104"/>
      <c r="T8383" s="104"/>
    </row>
    <row r="8384" spans="13:20" ht="14.5" x14ac:dyDescent="0.35">
      <c r="M8384" s="261" t="s">
        <v>46399</v>
      </c>
      <c r="N8384" s="262">
        <v>75063.89</v>
      </c>
      <c r="P8384" s="243" t="s">
        <v>25008</v>
      </c>
      <c r="Q8384" s="244">
        <v>5273.36</v>
      </c>
      <c r="R8384" s="104"/>
      <c r="S8384" s="104"/>
      <c r="T8384" s="104"/>
    </row>
    <row r="8385" spans="13:20" ht="14.5" x14ac:dyDescent="0.35">
      <c r="M8385" s="261" t="s">
        <v>46400</v>
      </c>
      <c r="N8385" s="262">
        <v>600.21</v>
      </c>
      <c r="P8385" s="243" t="s">
        <v>25009</v>
      </c>
      <c r="Q8385" s="244">
        <v>7979.36</v>
      </c>
      <c r="R8385" s="104"/>
      <c r="S8385" s="104"/>
      <c r="T8385" s="104"/>
    </row>
    <row r="8386" spans="13:20" ht="14.5" x14ac:dyDescent="0.35">
      <c r="M8386" s="261" t="s">
        <v>46401</v>
      </c>
      <c r="N8386" s="262">
        <v>3475.89</v>
      </c>
      <c r="P8386" s="243" t="s">
        <v>25010</v>
      </c>
      <c r="Q8386" s="244">
        <v>939.59</v>
      </c>
      <c r="R8386" s="104"/>
      <c r="S8386" s="104"/>
      <c r="T8386" s="104"/>
    </row>
    <row r="8387" spans="13:20" ht="14.5" x14ac:dyDescent="0.35">
      <c r="M8387" s="261" t="s">
        <v>46402</v>
      </c>
      <c r="N8387" s="262">
        <v>2852.52</v>
      </c>
      <c r="P8387" s="243" t="s">
        <v>25011</v>
      </c>
      <c r="Q8387" s="244">
        <v>2873.18</v>
      </c>
      <c r="R8387" s="104"/>
      <c r="S8387" s="104"/>
      <c r="T8387" s="104"/>
    </row>
    <row r="8388" spans="13:20" ht="14.5" x14ac:dyDescent="0.35">
      <c r="M8388" s="261" t="s">
        <v>53254</v>
      </c>
      <c r="N8388" s="262">
        <v>3600</v>
      </c>
      <c r="P8388" s="243" t="s">
        <v>25012</v>
      </c>
      <c r="Q8388" s="244">
        <v>763.11</v>
      </c>
      <c r="R8388" s="104"/>
      <c r="S8388" s="104"/>
      <c r="T8388" s="104"/>
    </row>
    <row r="8389" spans="13:20" ht="14.5" x14ac:dyDescent="0.35">
      <c r="M8389" s="261" t="s">
        <v>51267</v>
      </c>
      <c r="N8389" s="262">
        <v>46000</v>
      </c>
      <c r="P8389" s="243" t="s">
        <v>25013</v>
      </c>
      <c r="Q8389" s="244">
        <v>324</v>
      </c>
      <c r="R8389" s="104"/>
      <c r="S8389" s="104"/>
      <c r="T8389" s="104"/>
    </row>
    <row r="8390" spans="13:20" ht="14.5" x14ac:dyDescent="0.35">
      <c r="M8390" s="261" t="s">
        <v>51268</v>
      </c>
      <c r="N8390" s="262">
        <v>644.86</v>
      </c>
      <c r="P8390" s="243" t="s">
        <v>25014</v>
      </c>
      <c r="Q8390" s="244">
        <v>94375.21</v>
      </c>
      <c r="R8390" s="104"/>
      <c r="S8390" s="104"/>
      <c r="T8390" s="104"/>
    </row>
    <row r="8391" spans="13:20" ht="14.5" x14ac:dyDescent="0.35">
      <c r="M8391" s="261" t="s">
        <v>26880</v>
      </c>
      <c r="N8391" s="262">
        <v>103</v>
      </c>
      <c r="P8391" s="243" t="s">
        <v>25015</v>
      </c>
      <c r="Q8391" s="244">
        <v>56547.34</v>
      </c>
      <c r="R8391" s="104"/>
      <c r="S8391" s="104"/>
      <c r="T8391" s="104"/>
    </row>
    <row r="8392" spans="13:20" ht="14.5" x14ac:dyDescent="0.35">
      <c r="M8392" s="261" t="s">
        <v>49226</v>
      </c>
      <c r="N8392" s="262">
        <v>47000</v>
      </c>
      <c r="P8392" s="243" t="s">
        <v>25016</v>
      </c>
      <c r="Q8392" s="244">
        <v>211796.54</v>
      </c>
      <c r="R8392" s="104"/>
      <c r="S8392" s="104"/>
      <c r="T8392" s="104"/>
    </row>
    <row r="8393" spans="13:20" ht="14.5" x14ac:dyDescent="0.35">
      <c r="M8393" s="261" t="s">
        <v>49227</v>
      </c>
      <c r="N8393" s="262">
        <v>14400</v>
      </c>
      <c r="P8393" s="243" t="s">
        <v>25017</v>
      </c>
      <c r="Q8393" s="244">
        <v>94089.31</v>
      </c>
      <c r="R8393" s="104"/>
      <c r="S8393" s="104"/>
      <c r="T8393" s="104"/>
    </row>
    <row r="8394" spans="13:20" ht="14.5" x14ac:dyDescent="0.35">
      <c r="M8394" s="261" t="s">
        <v>46403</v>
      </c>
      <c r="N8394" s="262">
        <v>765633.88</v>
      </c>
      <c r="P8394" s="243" t="s">
        <v>25018</v>
      </c>
      <c r="Q8394" s="244">
        <v>21215</v>
      </c>
      <c r="R8394" s="104"/>
      <c r="S8394" s="104"/>
      <c r="T8394" s="104"/>
    </row>
    <row r="8395" spans="13:20" ht="14.5" x14ac:dyDescent="0.35">
      <c r="M8395" s="261" t="s">
        <v>46404</v>
      </c>
      <c r="N8395" s="262">
        <v>58170.239999999998</v>
      </c>
      <c r="P8395" s="243" t="s">
        <v>25019</v>
      </c>
      <c r="Q8395" s="244">
        <v>6299.2</v>
      </c>
      <c r="R8395" s="104"/>
      <c r="S8395" s="104"/>
      <c r="T8395" s="104"/>
    </row>
    <row r="8396" spans="13:20" ht="14.5" x14ac:dyDescent="0.35">
      <c r="M8396" s="261" t="s">
        <v>36361</v>
      </c>
      <c r="N8396" s="262">
        <v>11935</v>
      </c>
      <c r="P8396" s="243" t="s">
        <v>25020</v>
      </c>
      <c r="Q8396" s="244">
        <v>270802.8</v>
      </c>
      <c r="R8396" s="104"/>
      <c r="S8396" s="104"/>
      <c r="T8396" s="104"/>
    </row>
    <row r="8397" spans="13:20" ht="14.5" x14ac:dyDescent="0.35">
      <c r="M8397" s="261" t="s">
        <v>26945</v>
      </c>
      <c r="N8397" s="262">
        <v>37575</v>
      </c>
      <c r="P8397" s="243" t="s">
        <v>25021</v>
      </c>
      <c r="Q8397" s="244">
        <v>13000</v>
      </c>
      <c r="R8397" s="104"/>
      <c r="S8397" s="104"/>
      <c r="T8397" s="104"/>
    </row>
    <row r="8398" spans="13:20" ht="14.5" x14ac:dyDescent="0.35">
      <c r="M8398" s="261" t="s">
        <v>26947</v>
      </c>
      <c r="N8398" s="262">
        <v>1240</v>
      </c>
      <c r="P8398" s="243" t="s">
        <v>25022</v>
      </c>
      <c r="Q8398" s="244">
        <v>994.5</v>
      </c>
      <c r="R8398" s="104"/>
      <c r="S8398" s="104"/>
      <c r="T8398" s="104"/>
    </row>
    <row r="8399" spans="13:20" ht="14.5" x14ac:dyDescent="0.35">
      <c r="M8399" s="261" t="s">
        <v>26948</v>
      </c>
      <c r="N8399" s="262">
        <v>1735.56</v>
      </c>
      <c r="P8399" s="243" t="s">
        <v>25023</v>
      </c>
      <c r="Q8399" s="244">
        <v>2818.4</v>
      </c>
      <c r="R8399" s="104"/>
      <c r="S8399" s="104"/>
      <c r="T8399" s="104"/>
    </row>
    <row r="8400" spans="13:20" ht="14.5" x14ac:dyDescent="0.35">
      <c r="M8400" s="261" t="s">
        <v>26949</v>
      </c>
      <c r="N8400" s="262">
        <v>13270.97</v>
      </c>
      <c r="P8400" s="243" t="s">
        <v>25024</v>
      </c>
      <c r="Q8400" s="244">
        <v>52.63</v>
      </c>
      <c r="R8400" s="104"/>
      <c r="S8400" s="104"/>
      <c r="T8400" s="104"/>
    </row>
    <row r="8401" spans="13:20" ht="14.5" x14ac:dyDescent="0.35">
      <c r="M8401" s="261" t="s">
        <v>26951</v>
      </c>
      <c r="N8401" s="262">
        <v>5030.46</v>
      </c>
      <c r="P8401" s="243" t="s">
        <v>25025</v>
      </c>
      <c r="Q8401" s="244">
        <v>41119.65</v>
      </c>
      <c r="R8401" s="104"/>
      <c r="S8401" s="104"/>
      <c r="T8401" s="104"/>
    </row>
    <row r="8402" spans="13:20" ht="14.5" x14ac:dyDescent="0.35">
      <c r="M8402" s="261" t="s">
        <v>16388</v>
      </c>
      <c r="N8402" s="262">
        <v>19232.93</v>
      </c>
      <c r="P8402" s="243" t="s">
        <v>25026</v>
      </c>
      <c r="Q8402" s="244">
        <v>130</v>
      </c>
      <c r="R8402" s="104"/>
      <c r="S8402" s="104"/>
      <c r="T8402" s="104"/>
    </row>
    <row r="8403" spans="13:20" ht="14.5" x14ac:dyDescent="0.35">
      <c r="M8403" s="261" t="s">
        <v>37828</v>
      </c>
      <c r="N8403" s="262">
        <v>11518.57</v>
      </c>
      <c r="P8403" s="243" t="s">
        <v>25027</v>
      </c>
      <c r="Q8403" s="244">
        <v>6405.73</v>
      </c>
      <c r="R8403" s="104"/>
      <c r="S8403" s="104"/>
      <c r="T8403" s="104"/>
    </row>
    <row r="8404" spans="13:20" ht="14.5" x14ac:dyDescent="0.35">
      <c r="M8404" s="261" t="s">
        <v>54491</v>
      </c>
      <c r="N8404" s="262">
        <v>230</v>
      </c>
      <c r="P8404" s="243" t="s">
        <v>25028</v>
      </c>
      <c r="Q8404" s="244">
        <v>5992</v>
      </c>
      <c r="R8404" s="104"/>
      <c r="S8404" s="104"/>
      <c r="T8404" s="104"/>
    </row>
    <row r="8405" spans="13:20" ht="14.5" x14ac:dyDescent="0.35">
      <c r="M8405" s="261" t="s">
        <v>26959</v>
      </c>
      <c r="N8405" s="262">
        <v>85005</v>
      </c>
      <c r="P8405" s="243" t="s">
        <v>25029</v>
      </c>
      <c r="Q8405" s="244">
        <v>28557.29</v>
      </c>
      <c r="R8405" s="104"/>
      <c r="S8405" s="104"/>
      <c r="T8405" s="104"/>
    </row>
    <row r="8406" spans="13:20" ht="14.5" x14ac:dyDescent="0.35">
      <c r="M8406" s="261" t="s">
        <v>26960</v>
      </c>
      <c r="N8406" s="262">
        <v>6266.12</v>
      </c>
      <c r="P8406" s="243" t="s">
        <v>25030</v>
      </c>
      <c r="Q8406" s="244">
        <v>197288.27</v>
      </c>
      <c r="R8406" s="104"/>
      <c r="S8406" s="104"/>
      <c r="T8406" s="104"/>
    </row>
    <row r="8407" spans="13:20" ht="14.5" x14ac:dyDescent="0.35">
      <c r="M8407" s="261" t="s">
        <v>54492</v>
      </c>
      <c r="N8407" s="262">
        <v>14348.72</v>
      </c>
      <c r="P8407" s="243" t="s">
        <v>25031</v>
      </c>
      <c r="Q8407" s="244">
        <v>91223.35</v>
      </c>
      <c r="R8407" s="104"/>
      <c r="S8407" s="104"/>
      <c r="T8407" s="104"/>
    </row>
    <row r="8408" spans="13:20" ht="14.5" x14ac:dyDescent="0.35">
      <c r="M8408" s="261" t="s">
        <v>54493</v>
      </c>
      <c r="N8408" s="262">
        <v>5295.72</v>
      </c>
      <c r="P8408" s="243" t="s">
        <v>25032</v>
      </c>
      <c r="Q8408" s="244">
        <v>1956.54</v>
      </c>
      <c r="R8408" s="104"/>
      <c r="S8408" s="104"/>
      <c r="T8408" s="104"/>
    </row>
    <row r="8409" spans="13:20" ht="14.5" x14ac:dyDescent="0.35">
      <c r="M8409" s="261" t="s">
        <v>49228</v>
      </c>
      <c r="N8409" s="262">
        <v>1431330.74</v>
      </c>
      <c r="P8409" s="243" t="s">
        <v>25033</v>
      </c>
      <c r="Q8409" s="244">
        <v>503815.55</v>
      </c>
      <c r="R8409" s="104"/>
      <c r="S8409" s="104"/>
      <c r="T8409" s="104"/>
    </row>
    <row r="8410" spans="13:20" ht="14.5" x14ac:dyDescent="0.35">
      <c r="M8410" s="261" t="s">
        <v>49229</v>
      </c>
      <c r="N8410" s="262">
        <v>109497.11</v>
      </c>
      <c r="P8410" s="243" t="s">
        <v>25034</v>
      </c>
      <c r="Q8410" s="244">
        <v>29357.59</v>
      </c>
      <c r="R8410" s="104"/>
      <c r="S8410" s="104"/>
      <c r="T8410" s="104"/>
    </row>
    <row r="8411" spans="13:20" ht="14.5" x14ac:dyDescent="0.35">
      <c r="M8411" s="261" t="s">
        <v>39017</v>
      </c>
      <c r="N8411" s="262">
        <v>132000</v>
      </c>
      <c r="P8411" s="243" t="s">
        <v>25035</v>
      </c>
      <c r="Q8411" s="244">
        <v>13889</v>
      </c>
      <c r="R8411" s="104"/>
      <c r="S8411" s="104"/>
      <c r="T8411" s="104"/>
    </row>
    <row r="8412" spans="13:20" ht="14.5" x14ac:dyDescent="0.35">
      <c r="M8412" s="261" t="s">
        <v>54494</v>
      </c>
      <c r="N8412" s="262">
        <v>31051.9</v>
      </c>
      <c r="P8412" s="243" t="s">
        <v>25036</v>
      </c>
      <c r="Q8412" s="244">
        <v>3951.18</v>
      </c>
      <c r="R8412" s="104"/>
      <c r="S8412" s="104"/>
      <c r="T8412" s="104"/>
    </row>
    <row r="8413" spans="13:20" ht="14.5" x14ac:dyDescent="0.35">
      <c r="M8413" s="261" t="s">
        <v>26961</v>
      </c>
      <c r="N8413" s="262">
        <v>355184.65</v>
      </c>
      <c r="P8413" s="243" t="s">
        <v>25037</v>
      </c>
      <c r="Q8413" s="244">
        <v>5247.95</v>
      </c>
      <c r="R8413" s="104"/>
      <c r="S8413" s="104"/>
      <c r="T8413" s="104"/>
    </row>
    <row r="8414" spans="13:20" ht="14.5" x14ac:dyDescent="0.35">
      <c r="M8414" s="261" t="s">
        <v>26962</v>
      </c>
      <c r="N8414" s="262">
        <v>128676.63</v>
      </c>
      <c r="P8414" s="243" t="s">
        <v>25038</v>
      </c>
      <c r="Q8414" s="244">
        <v>35104.44</v>
      </c>
      <c r="R8414" s="104"/>
      <c r="S8414" s="104"/>
      <c r="T8414" s="104"/>
    </row>
    <row r="8415" spans="13:20" ht="14.5" x14ac:dyDescent="0.35">
      <c r="M8415" s="261" t="s">
        <v>36362</v>
      </c>
      <c r="N8415" s="262">
        <v>943614.98</v>
      </c>
      <c r="P8415" s="243" t="s">
        <v>25039</v>
      </c>
      <c r="Q8415" s="244">
        <v>2059.1</v>
      </c>
      <c r="R8415" s="104"/>
      <c r="S8415" s="104"/>
      <c r="T8415" s="104"/>
    </row>
    <row r="8416" spans="13:20" ht="14.5" x14ac:dyDescent="0.35">
      <c r="M8416" s="261" t="s">
        <v>44127</v>
      </c>
      <c r="N8416" s="262">
        <v>23037.75</v>
      </c>
      <c r="P8416" s="243" t="s">
        <v>25040</v>
      </c>
      <c r="Q8416" s="244">
        <v>840305.96</v>
      </c>
      <c r="R8416" s="104"/>
      <c r="S8416" s="104"/>
      <c r="T8416" s="104"/>
    </row>
    <row r="8417" spans="13:20" ht="14.5" x14ac:dyDescent="0.35">
      <c r="M8417" s="261" t="s">
        <v>54495</v>
      </c>
      <c r="N8417" s="262">
        <v>15000</v>
      </c>
      <c r="P8417" s="243" t="s">
        <v>25041</v>
      </c>
      <c r="Q8417" s="244">
        <v>241105.24</v>
      </c>
      <c r="R8417" s="104"/>
      <c r="S8417" s="104"/>
      <c r="T8417" s="104"/>
    </row>
    <row r="8418" spans="13:20" ht="14.5" x14ac:dyDescent="0.35">
      <c r="M8418" s="261" t="s">
        <v>54496</v>
      </c>
      <c r="N8418" s="262">
        <v>1147.5</v>
      </c>
      <c r="P8418" s="243" t="s">
        <v>25042</v>
      </c>
      <c r="Q8418" s="244">
        <v>14100</v>
      </c>
      <c r="R8418" s="104"/>
      <c r="S8418" s="104"/>
      <c r="T8418" s="104"/>
    </row>
    <row r="8419" spans="13:20" ht="14.5" x14ac:dyDescent="0.35">
      <c r="M8419" s="261" t="s">
        <v>54497</v>
      </c>
      <c r="N8419" s="262">
        <v>12678.43</v>
      </c>
      <c r="P8419" s="243" t="s">
        <v>25043</v>
      </c>
      <c r="Q8419" s="244">
        <v>7009.88</v>
      </c>
      <c r="R8419" s="104"/>
      <c r="S8419" s="104"/>
      <c r="T8419" s="104"/>
    </row>
    <row r="8420" spans="13:20" ht="14.5" x14ac:dyDescent="0.35">
      <c r="M8420" s="261" t="s">
        <v>37829</v>
      </c>
      <c r="N8420" s="262">
        <v>85762.68</v>
      </c>
      <c r="P8420" s="243" t="s">
        <v>25044</v>
      </c>
      <c r="Q8420" s="244">
        <v>216354.26</v>
      </c>
      <c r="R8420" s="104"/>
      <c r="S8420" s="104"/>
      <c r="T8420" s="104"/>
    </row>
    <row r="8421" spans="13:20" ht="14.5" x14ac:dyDescent="0.35">
      <c r="M8421" s="261" t="s">
        <v>36363</v>
      </c>
      <c r="N8421" s="262">
        <v>7875</v>
      </c>
      <c r="P8421" s="243" t="s">
        <v>25045</v>
      </c>
      <c r="Q8421" s="244">
        <v>50631.68</v>
      </c>
      <c r="R8421" s="104"/>
      <c r="S8421" s="104"/>
      <c r="T8421" s="104"/>
    </row>
    <row r="8422" spans="13:20" ht="14.5" x14ac:dyDescent="0.35">
      <c r="M8422" s="261" t="s">
        <v>26963</v>
      </c>
      <c r="N8422" s="262">
        <v>66442.5</v>
      </c>
      <c r="P8422" s="243" t="s">
        <v>25046</v>
      </c>
      <c r="Q8422" s="244">
        <v>146358.62</v>
      </c>
      <c r="R8422" s="104"/>
      <c r="S8422" s="104"/>
      <c r="T8422" s="104"/>
    </row>
    <row r="8423" spans="13:20" ht="14.5" x14ac:dyDescent="0.35">
      <c r="M8423" s="261" t="s">
        <v>53255</v>
      </c>
      <c r="N8423" s="262">
        <v>91628</v>
      </c>
      <c r="P8423" s="243" t="s">
        <v>25047</v>
      </c>
      <c r="Q8423" s="244">
        <v>2110.1999999999998</v>
      </c>
      <c r="R8423" s="104"/>
      <c r="S8423" s="104"/>
      <c r="T8423" s="104"/>
    </row>
    <row r="8424" spans="13:20" ht="14.5" x14ac:dyDescent="0.35">
      <c r="M8424" s="261" t="s">
        <v>51269</v>
      </c>
      <c r="N8424" s="262">
        <v>582</v>
      </c>
      <c r="P8424" s="243" t="s">
        <v>25048</v>
      </c>
      <c r="Q8424" s="244">
        <v>2749.58</v>
      </c>
      <c r="R8424" s="104"/>
      <c r="S8424" s="104"/>
      <c r="T8424" s="104"/>
    </row>
    <row r="8425" spans="13:20" ht="14.5" x14ac:dyDescent="0.35">
      <c r="M8425" s="261" t="s">
        <v>26964</v>
      </c>
      <c r="N8425" s="262">
        <v>9322.5</v>
      </c>
      <c r="P8425" s="243" t="s">
        <v>25049</v>
      </c>
      <c r="Q8425" s="244">
        <v>1079.74</v>
      </c>
      <c r="R8425" s="104"/>
      <c r="S8425" s="104"/>
      <c r="T8425" s="104"/>
    </row>
    <row r="8426" spans="13:20" ht="14.5" x14ac:dyDescent="0.35">
      <c r="M8426" s="261" t="s">
        <v>26965</v>
      </c>
      <c r="N8426" s="262">
        <v>42765.37</v>
      </c>
      <c r="P8426" s="243" t="s">
        <v>25050</v>
      </c>
      <c r="Q8426" s="244">
        <v>41250.230000000003</v>
      </c>
      <c r="R8426" s="104"/>
      <c r="S8426" s="104"/>
      <c r="T8426" s="104"/>
    </row>
    <row r="8427" spans="13:20" ht="14.5" x14ac:dyDescent="0.35">
      <c r="M8427" s="261" t="s">
        <v>26966</v>
      </c>
      <c r="N8427" s="262">
        <v>1350</v>
      </c>
      <c r="P8427" s="243" t="s">
        <v>25051</v>
      </c>
      <c r="Q8427" s="244">
        <v>5873.36</v>
      </c>
      <c r="R8427" s="104"/>
      <c r="S8427" s="104"/>
      <c r="T8427" s="104"/>
    </row>
    <row r="8428" spans="13:20" ht="14.5" x14ac:dyDescent="0.35">
      <c r="M8428" s="261" t="s">
        <v>36364</v>
      </c>
      <c r="N8428" s="262">
        <v>3120</v>
      </c>
      <c r="P8428" s="243" t="s">
        <v>25052</v>
      </c>
      <c r="Q8428" s="244">
        <v>3529.15</v>
      </c>
      <c r="R8428" s="104"/>
      <c r="S8428" s="104"/>
      <c r="T8428" s="104"/>
    </row>
    <row r="8429" spans="13:20" ht="14.5" x14ac:dyDescent="0.35">
      <c r="M8429" s="261" t="s">
        <v>46405</v>
      </c>
      <c r="N8429" s="262">
        <v>27975.22</v>
      </c>
      <c r="P8429" s="243" t="s">
        <v>25053</v>
      </c>
      <c r="Q8429" s="244">
        <v>6767.89</v>
      </c>
      <c r="R8429" s="104"/>
      <c r="S8429" s="104"/>
      <c r="T8429" s="104"/>
    </row>
    <row r="8430" spans="13:20" ht="14.5" x14ac:dyDescent="0.35">
      <c r="M8430" s="261" t="s">
        <v>36365</v>
      </c>
      <c r="N8430" s="262">
        <v>329358.2</v>
      </c>
      <c r="P8430" s="243" t="s">
        <v>25054</v>
      </c>
      <c r="Q8430" s="244">
        <v>2859.45</v>
      </c>
      <c r="R8430" s="104"/>
      <c r="S8430" s="104"/>
      <c r="T8430" s="104"/>
    </row>
    <row r="8431" spans="13:20" ht="14.5" x14ac:dyDescent="0.35">
      <c r="M8431" s="261" t="s">
        <v>51270</v>
      </c>
      <c r="N8431" s="262">
        <v>1651.76</v>
      </c>
      <c r="P8431" s="243" t="s">
        <v>25055</v>
      </c>
      <c r="Q8431" s="244">
        <v>20979.360000000001</v>
      </c>
      <c r="R8431" s="104"/>
      <c r="S8431" s="104"/>
      <c r="T8431" s="104"/>
    </row>
    <row r="8432" spans="13:20" ht="14.5" x14ac:dyDescent="0.35">
      <c r="M8432" s="261" t="s">
        <v>26967</v>
      </c>
      <c r="N8432" s="262">
        <v>36738.129999999997</v>
      </c>
      <c r="P8432" s="243" t="s">
        <v>16228</v>
      </c>
      <c r="Q8432" s="244">
        <v>21657.88</v>
      </c>
      <c r="R8432" s="104"/>
      <c r="S8432" s="104"/>
      <c r="T8432" s="104"/>
    </row>
    <row r="8433" spans="13:20" ht="14.5" x14ac:dyDescent="0.35">
      <c r="M8433" s="261" t="s">
        <v>37830</v>
      </c>
      <c r="N8433" s="262">
        <v>39683.53</v>
      </c>
      <c r="P8433" s="243" t="s">
        <v>16229</v>
      </c>
      <c r="Q8433" s="244">
        <v>58428.77</v>
      </c>
      <c r="R8433" s="104"/>
      <c r="S8433" s="104"/>
      <c r="T8433" s="104"/>
    </row>
    <row r="8434" spans="13:20" ht="14.5" x14ac:dyDescent="0.35">
      <c r="M8434" s="261" t="s">
        <v>37831</v>
      </c>
      <c r="N8434" s="262">
        <v>18195.16</v>
      </c>
      <c r="P8434" s="243" t="s">
        <v>16230</v>
      </c>
      <c r="Q8434" s="244">
        <v>1295.47</v>
      </c>
      <c r="R8434" s="104"/>
      <c r="S8434" s="104"/>
      <c r="T8434" s="104"/>
    </row>
    <row r="8435" spans="13:20" ht="14.5" x14ac:dyDescent="0.35">
      <c r="M8435" s="261" t="s">
        <v>54498</v>
      </c>
      <c r="N8435" s="262">
        <v>261744.37</v>
      </c>
      <c r="P8435" s="243" t="s">
        <v>25056</v>
      </c>
      <c r="Q8435" s="244">
        <v>52.63</v>
      </c>
      <c r="R8435" s="104"/>
      <c r="S8435" s="104"/>
      <c r="T8435" s="104"/>
    </row>
    <row r="8436" spans="13:20" ht="14.5" x14ac:dyDescent="0.35">
      <c r="M8436" s="261" t="s">
        <v>37832</v>
      </c>
      <c r="N8436" s="262">
        <v>96303.32</v>
      </c>
      <c r="P8436" s="243" t="s">
        <v>25057</v>
      </c>
      <c r="Q8436" s="244">
        <v>96797</v>
      </c>
      <c r="R8436" s="104"/>
      <c r="S8436" s="104"/>
      <c r="T8436" s="104"/>
    </row>
    <row r="8437" spans="13:20" ht="14.5" x14ac:dyDescent="0.35">
      <c r="M8437" s="261" t="s">
        <v>36366</v>
      </c>
      <c r="N8437" s="262">
        <v>37000</v>
      </c>
      <c r="P8437" s="243" t="s">
        <v>25058</v>
      </c>
      <c r="Q8437" s="244">
        <v>17363.86</v>
      </c>
      <c r="R8437" s="104"/>
      <c r="S8437" s="104"/>
      <c r="T8437" s="104"/>
    </row>
    <row r="8438" spans="13:20" ht="14.5" x14ac:dyDescent="0.35">
      <c r="M8438" s="261" t="s">
        <v>39018</v>
      </c>
      <c r="N8438" s="262">
        <v>513750.78</v>
      </c>
      <c r="P8438" s="243" t="s">
        <v>25059</v>
      </c>
      <c r="Q8438" s="244">
        <v>19064</v>
      </c>
      <c r="R8438" s="104"/>
      <c r="S8438" s="104"/>
      <c r="T8438" s="104"/>
    </row>
    <row r="8439" spans="13:20" ht="14.5" x14ac:dyDescent="0.35">
      <c r="M8439" s="261" t="s">
        <v>52326</v>
      </c>
      <c r="N8439" s="262">
        <v>864.43</v>
      </c>
      <c r="P8439" s="243" t="s">
        <v>25060</v>
      </c>
      <c r="Q8439" s="244">
        <v>10561.8</v>
      </c>
      <c r="R8439" s="104"/>
      <c r="S8439" s="104"/>
      <c r="T8439" s="104"/>
    </row>
    <row r="8440" spans="13:20" ht="14.5" x14ac:dyDescent="0.35">
      <c r="M8440" s="261" t="s">
        <v>51271</v>
      </c>
      <c r="N8440" s="262">
        <v>1299.58</v>
      </c>
      <c r="P8440" s="243" t="s">
        <v>25061</v>
      </c>
      <c r="Q8440" s="244">
        <v>130</v>
      </c>
      <c r="R8440" s="104"/>
      <c r="S8440" s="104"/>
      <c r="T8440" s="104"/>
    </row>
    <row r="8441" spans="13:20" ht="14.5" x14ac:dyDescent="0.35">
      <c r="M8441" s="261" t="s">
        <v>52327</v>
      </c>
      <c r="N8441" s="262">
        <v>55000</v>
      </c>
      <c r="P8441" s="243" t="s">
        <v>25062</v>
      </c>
      <c r="Q8441" s="244">
        <v>6405.73</v>
      </c>
      <c r="R8441" s="104"/>
      <c r="S8441" s="104"/>
      <c r="T8441" s="104"/>
    </row>
    <row r="8442" spans="13:20" ht="14.5" x14ac:dyDescent="0.35">
      <c r="M8442" s="261" t="s">
        <v>52328</v>
      </c>
      <c r="N8442" s="262">
        <v>17722.759999999998</v>
      </c>
      <c r="P8442" s="243" t="s">
        <v>25063</v>
      </c>
      <c r="Q8442" s="244">
        <v>5992</v>
      </c>
      <c r="R8442" s="104"/>
      <c r="S8442" s="104"/>
      <c r="T8442" s="104"/>
    </row>
    <row r="8443" spans="13:20" ht="14.5" x14ac:dyDescent="0.35">
      <c r="M8443" s="261" t="s">
        <v>49230</v>
      </c>
      <c r="N8443" s="262">
        <v>16463.099999999999</v>
      </c>
      <c r="P8443" s="243" t="s">
        <v>25064</v>
      </c>
      <c r="Q8443" s="244">
        <v>70671.61</v>
      </c>
      <c r="R8443" s="104"/>
      <c r="S8443" s="104"/>
      <c r="T8443" s="104"/>
    </row>
    <row r="8444" spans="13:20" ht="14.5" x14ac:dyDescent="0.35">
      <c r="M8444" s="261" t="s">
        <v>49231</v>
      </c>
      <c r="N8444" s="262">
        <v>1823.6</v>
      </c>
      <c r="P8444" s="243" t="s">
        <v>16231</v>
      </c>
      <c r="Q8444" s="244">
        <v>623138.34</v>
      </c>
      <c r="R8444" s="104"/>
      <c r="S8444" s="104"/>
      <c r="T8444" s="104"/>
    </row>
    <row r="8445" spans="13:20" ht="14.5" x14ac:dyDescent="0.35">
      <c r="M8445" s="261" t="s">
        <v>27012</v>
      </c>
      <c r="N8445" s="262">
        <v>482</v>
      </c>
      <c r="P8445" s="243" t="s">
        <v>25065</v>
      </c>
      <c r="Q8445" s="244">
        <v>56547.34</v>
      </c>
      <c r="R8445" s="104"/>
      <c r="S8445" s="104"/>
      <c r="T8445" s="104"/>
    </row>
    <row r="8446" spans="13:20" ht="14.5" x14ac:dyDescent="0.35">
      <c r="M8446" s="261" t="s">
        <v>51272</v>
      </c>
      <c r="N8446" s="262">
        <v>349</v>
      </c>
      <c r="P8446" s="243" t="s">
        <v>25066</v>
      </c>
      <c r="Q8446" s="244">
        <v>1571707.87</v>
      </c>
      <c r="R8446" s="104"/>
      <c r="S8446" s="104"/>
      <c r="T8446" s="104"/>
    </row>
    <row r="8447" spans="13:20" ht="14.5" x14ac:dyDescent="0.35">
      <c r="M8447" s="261" t="s">
        <v>42892</v>
      </c>
      <c r="N8447" s="262">
        <v>30705.95</v>
      </c>
      <c r="P8447" s="243" t="s">
        <v>25067</v>
      </c>
      <c r="Q8447" s="244">
        <v>25620.9</v>
      </c>
      <c r="R8447" s="104"/>
      <c r="S8447" s="104"/>
      <c r="T8447" s="104"/>
    </row>
    <row r="8448" spans="13:20" ht="14.5" x14ac:dyDescent="0.35">
      <c r="M8448" s="261" t="s">
        <v>42893</v>
      </c>
      <c r="N8448" s="262">
        <v>2437.27</v>
      </c>
      <c r="P8448" s="243" t="s">
        <v>25068</v>
      </c>
      <c r="Q8448" s="244">
        <v>279912.94</v>
      </c>
      <c r="R8448" s="104"/>
      <c r="S8448" s="104"/>
      <c r="T8448" s="104"/>
    </row>
    <row r="8449" spans="13:20" ht="14.5" x14ac:dyDescent="0.35">
      <c r="M8449" s="261" t="s">
        <v>51273</v>
      </c>
      <c r="N8449" s="262">
        <v>583.30999999999995</v>
      </c>
      <c r="P8449" s="243" t="s">
        <v>25069</v>
      </c>
      <c r="Q8449" s="244">
        <v>1049382.04</v>
      </c>
      <c r="R8449" s="104"/>
      <c r="S8449" s="104"/>
      <c r="T8449" s="104"/>
    </row>
    <row r="8450" spans="13:20" ht="14.5" x14ac:dyDescent="0.35">
      <c r="M8450" s="261" t="s">
        <v>46406</v>
      </c>
      <c r="N8450" s="262">
        <v>3000</v>
      </c>
      <c r="P8450" s="243" t="s">
        <v>25070</v>
      </c>
      <c r="Q8450" s="244">
        <v>29357.59</v>
      </c>
      <c r="R8450" s="104"/>
      <c r="S8450" s="104"/>
      <c r="T8450" s="104"/>
    </row>
    <row r="8451" spans="13:20" ht="14.5" x14ac:dyDescent="0.35">
      <c r="M8451" s="261" t="s">
        <v>49232</v>
      </c>
      <c r="N8451" s="262">
        <v>7000</v>
      </c>
      <c r="P8451" s="243" t="s">
        <v>25071</v>
      </c>
      <c r="Q8451" s="244">
        <v>1735</v>
      </c>
      <c r="R8451" s="104"/>
      <c r="S8451" s="104"/>
      <c r="T8451" s="104"/>
    </row>
    <row r="8452" spans="13:20" ht="14.5" x14ac:dyDescent="0.35">
      <c r="M8452" s="261" t="s">
        <v>49233</v>
      </c>
      <c r="N8452" s="262">
        <v>532</v>
      </c>
      <c r="P8452" s="243" t="s">
        <v>25072</v>
      </c>
      <c r="Q8452" s="244">
        <v>614</v>
      </c>
      <c r="R8452" s="104"/>
      <c r="S8452" s="104"/>
      <c r="T8452" s="104"/>
    </row>
    <row r="8453" spans="13:20" ht="14.5" x14ac:dyDescent="0.35">
      <c r="M8453" s="261" t="s">
        <v>42894</v>
      </c>
      <c r="N8453" s="262">
        <v>31888</v>
      </c>
      <c r="P8453" s="243" t="s">
        <v>25073</v>
      </c>
      <c r="Q8453" s="244">
        <v>5976</v>
      </c>
      <c r="R8453" s="104"/>
      <c r="S8453" s="104"/>
      <c r="T8453" s="104"/>
    </row>
    <row r="8454" spans="13:20" ht="14.5" x14ac:dyDescent="0.35">
      <c r="M8454" s="261" t="s">
        <v>42895</v>
      </c>
      <c r="N8454" s="262">
        <v>12567.38</v>
      </c>
      <c r="P8454" s="243" t="s">
        <v>25074</v>
      </c>
      <c r="Q8454" s="244">
        <v>1030</v>
      </c>
      <c r="R8454" s="104"/>
      <c r="S8454" s="104"/>
      <c r="T8454" s="104"/>
    </row>
    <row r="8455" spans="13:20" ht="14.5" x14ac:dyDescent="0.35">
      <c r="M8455" s="261" t="s">
        <v>46407</v>
      </c>
      <c r="N8455" s="262">
        <v>4220</v>
      </c>
      <c r="P8455" s="243" t="s">
        <v>25075</v>
      </c>
      <c r="Q8455" s="244">
        <v>2283</v>
      </c>
      <c r="R8455" s="104"/>
      <c r="S8455" s="104"/>
      <c r="T8455" s="104"/>
    </row>
    <row r="8456" spans="13:20" ht="14.5" x14ac:dyDescent="0.35">
      <c r="M8456" s="261" t="s">
        <v>44128</v>
      </c>
      <c r="N8456" s="262">
        <v>19.149999999999999</v>
      </c>
      <c r="P8456" s="243" t="s">
        <v>25076</v>
      </c>
      <c r="Q8456" s="244">
        <v>2501</v>
      </c>
      <c r="R8456" s="104"/>
      <c r="S8456" s="104"/>
      <c r="T8456" s="104"/>
    </row>
    <row r="8457" spans="13:20" ht="14.5" x14ac:dyDescent="0.35">
      <c r="M8457" s="261" t="s">
        <v>44129</v>
      </c>
      <c r="N8457" s="262">
        <v>13028.85</v>
      </c>
      <c r="P8457" s="243" t="s">
        <v>25077</v>
      </c>
      <c r="Q8457" s="244">
        <v>6068</v>
      </c>
      <c r="R8457" s="104"/>
      <c r="S8457" s="104"/>
      <c r="T8457" s="104"/>
    </row>
    <row r="8458" spans="13:20" ht="14.5" x14ac:dyDescent="0.35">
      <c r="M8458" s="261" t="s">
        <v>49234</v>
      </c>
      <c r="N8458" s="262">
        <v>7000</v>
      </c>
      <c r="P8458" s="243" t="s">
        <v>25078</v>
      </c>
      <c r="Q8458" s="244">
        <v>1810.85</v>
      </c>
      <c r="R8458" s="104"/>
      <c r="S8458" s="104"/>
      <c r="T8458" s="104"/>
    </row>
    <row r="8459" spans="13:20" ht="14.5" x14ac:dyDescent="0.35">
      <c r="M8459" s="261" t="s">
        <v>49235</v>
      </c>
      <c r="N8459" s="262">
        <v>539</v>
      </c>
      <c r="P8459" s="243" t="s">
        <v>25079</v>
      </c>
      <c r="Q8459" s="244">
        <v>9368.75</v>
      </c>
      <c r="R8459" s="104"/>
      <c r="S8459" s="104"/>
      <c r="T8459" s="104"/>
    </row>
    <row r="8460" spans="13:20" ht="14.5" x14ac:dyDescent="0.35">
      <c r="M8460" s="261" t="s">
        <v>49236</v>
      </c>
      <c r="N8460" s="262">
        <v>81500</v>
      </c>
      <c r="P8460" s="243" t="s">
        <v>25080</v>
      </c>
      <c r="Q8460" s="244">
        <v>2000</v>
      </c>
      <c r="R8460" s="104"/>
      <c r="S8460" s="104"/>
      <c r="T8460" s="104"/>
    </row>
    <row r="8461" spans="13:20" ht="14.5" x14ac:dyDescent="0.35">
      <c r="M8461" s="261" t="s">
        <v>49237</v>
      </c>
      <c r="N8461" s="262">
        <v>6234.75</v>
      </c>
      <c r="P8461" s="243" t="s">
        <v>25081</v>
      </c>
      <c r="Q8461" s="244">
        <v>2917</v>
      </c>
      <c r="R8461" s="104"/>
      <c r="S8461" s="104"/>
      <c r="T8461" s="104"/>
    </row>
    <row r="8462" spans="13:20" ht="14.5" x14ac:dyDescent="0.35">
      <c r="M8462" s="261" t="s">
        <v>27027</v>
      </c>
      <c r="N8462" s="262">
        <v>22232.19</v>
      </c>
      <c r="P8462" s="243" t="s">
        <v>16232</v>
      </c>
      <c r="Q8462" s="244">
        <v>7681</v>
      </c>
      <c r="R8462" s="104"/>
      <c r="S8462" s="104"/>
      <c r="T8462" s="104"/>
    </row>
    <row r="8463" spans="13:20" ht="14.5" x14ac:dyDescent="0.35">
      <c r="M8463" s="261" t="s">
        <v>36370</v>
      </c>
      <c r="N8463" s="262">
        <v>49420</v>
      </c>
      <c r="P8463" s="243" t="s">
        <v>25082</v>
      </c>
      <c r="Q8463" s="244">
        <v>3729</v>
      </c>
      <c r="R8463" s="104"/>
      <c r="S8463" s="104"/>
      <c r="T8463" s="104"/>
    </row>
    <row r="8464" spans="13:20" ht="14.5" x14ac:dyDescent="0.35">
      <c r="M8464" s="261" t="s">
        <v>36371</v>
      </c>
      <c r="N8464" s="262">
        <v>1699.55</v>
      </c>
      <c r="P8464" s="243" t="s">
        <v>25083</v>
      </c>
      <c r="Q8464" s="244">
        <v>2281</v>
      </c>
      <c r="R8464" s="104"/>
      <c r="S8464" s="104"/>
      <c r="T8464" s="104"/>
    </row>
    <row r="8465" spans="13:20" ht="14.5" x14ac:dyDescent="0.35">
      <c r="M8465" s="261" t="s">
        <v>36372</v>
      </c>
      <c r="N8465" s="262">
        <v>3888.42</v>
      </c>
      <c r="P8465" s="243" t="s">
        <v>25084</v>
      </c>
      <c r="Q8465" s="244">
        <v>1891</v>
      </c>
      <c r="R8465" s="104"/>
      <c r="S8465" s="104"/>
      <c r="T8465" s="104"/>
    </row>
    <row r="8466" spans="13:20" ht="14.5" x14ac:dyDescent="0.35">
      <c r="M8466" s="261" t="s">
        <v>36373</v>
      </c>
      <c r="N8466" s="262">
        <v>23.45</v>
      </c>
      <c r="P8466" s="243" t="s">
        <v>25085</v>
      </c>
      <c r="Q8466" s="244">
        <v>9666</v>
      </c>
      <c r="R8466" s="104"/>
      <c r="S8466" s="104"/>
      <c r="T8466" s="104"/>
    </row>
    <row r="8467" spans="13:20" ht="14.5" x14ac:dyDescent="0.35">
      <c r="M8467" s="261" t="s">
        <v>36374</v>
      </c>
      <c r="N8467" s="262">
        <v>1015.07</v>
      </c>
      <c r="P8467" s="243" t="s">
        <v>25086</v>
      </c>
      <c r="Q8467" s="244">
        <v>4132</v>
      </c>
      <c r="R8467" s="104"/>
      <c r="S8467" s="104"/>
      <c r="T8467" s="104"/>
    </row>
    <row r="8468" spans="13:20" ht="14.5" x14ac:dyDescent="0.35">
      <c r="M8468" s="261" t="s">
        <v>37833</v>
      </c>
      <c r="N8468" s="262">
        <v>36.43</v>
      </c>
      <c r="P8468" s="243" t="s">
        <v>25087</v>
      </c>
      <c r="Q8468" s="244">
        <v>4380</v>
      </c>
      <c r="R8468" s="104"/>
      <c r="S8468" s="104"/>
      <c r="T8468" s="104"/>
    </row>
    <row r="8469" spans="13:20" ht="14.5" x14ac:dyDescent="0.35">
      <c r="M8469" s="261" t="s">
        <v>37834</v>
      </c>
      <c r="N8469" s="262">
        <v>4121</v>
      </c>
      <c r="P8469" s="243" t="s">
        <v>25088</v>
      </c>
      <c r="Q8469" s="244">
        <v>5852</v>
      </c>
      <c r="R8469" s="104"/>
      <c r="S8469" s="104"/>
      <c r="T8469" s="104"/>
    </row>
    <row r="8470" spans="13:20" ht="14.5" x14ac:dyDescent="0.35">
      <c r="M8470" s="261" t="s">
        <v>46408</v>
      </c>
      <c r="N8470" s="262">
        <v>2245</v>
      </c>
      <c r="P8470" s="243" t="s">
        <v>25089</v>
      </c>
      <c r="Q8470" s="244">
        <v>9666</v>
      </c>
      <c r="R8470" s="104"/>
      <c r="S8470" s="104"/>
      <c r="T8470" s="104"/>
    </row>
    <row r="8471" spans="13:20" ht="14.5" x14ac:dyDescent="0.35">
      <c r="M8471" s="261" t="s">
        <v>46409</v>
      </c>
      <c r="N8471" s="262">
        <v>170.55</v>
      </c>
      <c r="P8471" s="243" t="s">
        <v>25090</v>
      </c>
      <c r="Q8471" s="244">
        <v>4132</v>
      </c>
      <c r="R8471" s="104"/>
      <c r="S8471" s="104"/>
      <c r="T8471" s="104"/>
    </row>
    <row r="8472" spans="13:20" ht="14.5" x14ac:dyDescent="0.35">
      <c r="M8472" s="261" t="s">
        <v>46410</v>
      </c>
      <c r="N8472" s="262">
        <v>14.59</v>
      </c>
      <c r="P8472" s="243" t="s">
        <v>25091</v>
      </c>
      <c r="Q8472" s="244">
        <v>1735</v>
      </c>
      <c r="R8472" s="104"/>
      <c r="S8472" s="104"/>
      <c r="T8472" s="104"/>
    </row>
    <row r="8473" spans="13:20" ht="14.5" x14ac:dyDescent="0.35">
      <c r="M8473" s="261" t="s">
        <v>37835</v>
      </c>
      <c r="N8473" s="262">
        <v>72475.55</v>
      </c>
      <c r="P8473" s="243" t="s">
        <v>25092</v>
      </c>
      <c r="Q8473" s="244">
        <v>5341.85</v>
      </c>
      <c r="R8473" s="104"/>
      <c r="S8473" s="104"/>
      <c r="T8473" s="104"/>
    </row>
    <row r="8474" spans="13:20" ht="14.5" x14ac:dyDescent="0.35">
      <c r="M8474" s="261" t="s">
        <v>37836</v>
      </c>
      <c r="N8474" s="262">
        <v>45164.26</v>
      </c>
      <c r="P8474" s="243" t="s">
        <v>25093</v>
      </c>
      <c r="Q8474" s="244">
        <v>27599</v>
      </c>
      <c r="R8474" s="104"/>
      <c r="S8474" s="104"/>
      <c r="T8474" s="104"/>
    </row>
    <row r="8475" spans="13:20" ht="14.5" x14ac:dyDescent="0.35">
      <c r="M8475" s="261" t="s">
        <v>37837</v>
      </c>
      <c r="N8475" s="262">
        <v>8736.0499999999993</v>
      </c>
      <c r="P8475" s="243" t="s">
        <v>25094</v>
      </c>
      <c r="Q8475" s="244">
        <v>10392</v>
      </c>
      <c r="R8475" s="104"/>
      <c r="S8475" s="104"/>
      <c r="T8475" s="104"/>
    </row>
    <row r="8476" spans="13:20" ht="14.5" x14ac:dyDescent="0.35">
      <c r="M8476" s="261" t="s">
        <v>51274</v>
      </c>
      <c r="N8476" s="262">
        <v>1530.27</v>
      </c>
      <c r="P8476" s="243" t="s">
        <v>16233</v>
      </c>
      <c r="Q8476" s="244">
        <v>17049.75</v>
      </c>
      <c r="R8476" s="104"/>
      <c r="S8476" s="104"/>
      <c r="T8476" s="104"/>
    </row>
    <row r="8477" spans="13:20" ht="14.5" x14ac:dyDescent="0.35">
      <c r="M8477" s="261" t="s">
        <v>37838</v>
      </c>
      <c r="N8477" s="262">
        <v>14665.24</v>
      </c>
      <c r="P8477" s="243" t="s">
        <v>25095</v>
      </c>
      <c r="Q8477" s="244">
        <v>1510.85</v>
      </c>
      <c r="R8477" s="104"/>
      <c r="S8477" s="104"/>
      <c r="T8477" s="104"/>
    </row>
    <row r="8478" spans="13:20" ht="14.5" x14ac:dyDescent="0.35">
      <c r="M8478" s="261" t="s">
        <v>49238</v>
      </c>
      <c r="N8478" s="262">
        <v>406.42</v>
      </c>
      <c r="P8478" s="243" t="s">
        <v>25096</v>
      </c>
      <c r="Q8478" s="244">
        <v>125.15</v>
      </c>
      <c r="R8478" s="104"/>
      <c r="S8478" s="104"/>
      <c r="T8478" s="104"/>
    </row>
    <row r="8479" spans="13:20" ht="14.5" x14ac:dyDescent="0.35">
      <c r="M8479" s="261" t="s">
        <v>51275</v>
      </c>
      <c r="N8479" s="262">
        <v>94508.24</v>
      </c>
      <c r="P8479" s="243" t="s">
        <v>25097</v>
      </c>
      <c r="Q8479" s="244">
        <v>493</v>
      </c>
      <c r="R8479" s="104"/>
      <c r="S8479" s="104"/>
      <c r="T8479" s="104"/>
    </row>
    <row r="8480" spans="13:20" ht="14.5" x14ac:dyDescent="0.35">
      <c r="M8480" s="261" t="s">
        <v>51276</v>
      </c>
      <c r="N8480" s="262">
        <v>26684.76</v>
      </c>
      <c r="P8480" s="243" t="s">
        <v>25098</v>
      </c>
      <c r="Q8480" s="244">
        <v>4933</v>
      </c>
      <c r="R8480" s="104"/>
      <c r="S8480" s="104"/>
      <c r="T8480" s="104"/>
    </row>
    <row r="8481" spans="13:20" ht="14.5" x14ac:dyDescent="0.35">
      <c r="M8481" s="261" t="s">
        <v>49239</v>
      </c>
      <c r="N8481" s="262">
        <v>43556.9</v>
      </c>
      <c r="P8481" s="243" t="s">
        <v>25099</v>
      </c>
      <c r="Q8481" s="244">
        <v>821</v>
      </c>
      <c r="R8481" s="104"/>
      <c r="S8481" s="104"/>
      <c r="T8481" s="104"/>
    </row>
    <row r="8482" spans="13:20" ht="14.5" x14ac:dyDescent="0.35">
      <c r="M8482" s="261" t="s">
        <v>49240</v>
      </c>
      <c r="N8482" s="262">
        <v>3332.1</v>
      </c>
      <c r="P8482" s="243" t="s">
        <v>25100</v>
      </c>
      <c r="Q8482" s="244">
        <v>5128.6000000000004</v>
      </c>
      <c r="R8482" s="104"/>
      <c r="S8482" s="104"/>
      <c r="T8482" s="104"/>
    </row>
    <row r="8483" spans="13:20" ht="14.5" x14ac:dyDescent="0.35">
      <c r="M8483" s="261" t="s">
        <v>49241</v>
      </c>
      <c r="N8483" s="262">
        <v>57324</v>
      </c>
      <c r="P8483" s="243" t="s">
        <v>25101</v>
      </c>
      <c r="Q8483" s="244">
        <v>6255</v>
      </c>
      <c r="R8483" s="104"/>
      <c r="S8483" s="104"/>
      <c r="T8483" s="104"/>
    </row>
    <row r="8484" spans="13:20" ht="14.5" x14ac:dyDescent="0.35">
      <c r="M8484" s="261" t="s">
        <v>27047</v>
      </c>
      <c r="N8484" s="262">
        <v>22288.19</v>
      </c>
      <c r="P8484" s="243" t="s">
        <v>25102</v>
      </c>
      <c r="Q8484" s="244">
        <v>2000</v>
      </c>
      <c r="R8484" s="104"/>
      <c r="S8484" s="104"/>
      <c r="T8484" s="104"/>
    </row>
    <row r="8485" spans="13:20" ht="14.5" x14ac:dyDescent="0.35">
      <c r="M8485" s="261" t="s">
        <v>27048</v>
      </c>
      <c r="N8485" s="262">
        <v>840</v>
      </c>
      <c r="P8485" s="243" t="s">
        <v>25103</v>
      </c>
      <c r="Q8485" s="244">
        <v>3283.98</v>
      </c>
      <c r="R8485" s="104"/>
      <c r="S8485" s="104"/>
      <c r="T8485" s="104"/>
    </row>
    <row r="8486" spans="13:20" ht="14.5" x14ac:dyDescent="0.35">
      <c r="M8486" s="261" t="s">
        <v>27049</v>
      </c>
      <c r="N8486" s="262">
        <v>936.48</v>
      </c>
      <c r="P8486" s="243" t="s">
        <v>25104</v>
      </c>
      <c r="Q8486" s="244">
        <v>4536.97</v>
      </c>
      <c r="R8486" s="104"/>
      <c r="S8486" s="104"/>
      <c r="T8486" s="104"/>
    </row>
    <row r="8487" spans="13:20" ht="14.5" x14ac:dyDescent="0.35">
      <c r="M8487" s="261" t="s">
        <v>39020</v>
      </c>
      <c r="N8487" s="262">
        <v>1354</v>
      </c>
      <c r="P8487" s="243" t="s">
        <v>25105</v>
      </c>
      <c r="Q8487" s="244">
        <v>347.08</v>
      </c>
      <c r="R8487" s="104"/>
      <c r="S8487" s="104"/>
      <c r="T8487" s="104"/>
    </row>
    <row r="8488" spans="13:20" ht="14.5" x14ac:dyDescent="0.35">
      <c r="M8488" s="261" t="s">
        <v>27050</v>
      </c>
      <c r="N8488" s="262">
        <v>6473.63</v>
      </c>
      <c r="P8488" s="243" t="s">
        <v>25106</v>
      </c>
      <c r="Q8488" s="244">
        <v>3063.72</v>
      </c>
      <c r="R8488" s="104"/>
      <c r="S8488" s="104"/>
      <c r="T8488" s="104"/>
    </row>
    <row r="8489" spans="13:20" ht="14.5" x14ac:dyDescent="0.35">
      <c r="M8489" s="261" t="s">
        <v>53256</v>
      </c>
      <c r="N8489" s="262">
        <v>30445.68</v>
      </c>
      <c r="P8489" s="243" t="s">
        <v>25107</v>
      </c>
      <c r="Q8489" s="244">
        <v>1818</v>
      </c>
      <c r="R8489" s="104"/>
      <c r="S8489" s="104"/>
      <c r="T8489" s="104"/>
    </row>
    <row r="8490" spans="13:20" ht="14.5" x14ac:dyDescent="0.35">
      <c r="M8490" s="261" t="s">
        <v>53257</v>
      </c>
      <c r="N8490" s="262">
        <v>2329.09</v>
      </c>
      <c r="P8490" s="243" t="s">
        <v>25108</v>
      </c>
      <c r="Q8490" s="244">
        <v>8979.1200000000008</v>
      </c>
      <c r="R8490" s="104"/>
      <c r="S8490" s="104"/>
      <c r="T8490" s="104"/>
    </row>
    <row r="8491" spans="13:20" ht="14.5" x14ac:dyDescent="0.35">
      <c r="M8491" s="261" t="s">
        <v>27053</v>
      </c>
      <c r="N8491" s="262">
        <v>35300.93</v>
      </c>
      <c r="P8491" s="243" t="s">
        <v>25109</v>
      </c>
      <c r="Q8491" s="244">
        <v>686.88</v>
      </c>
      <c r="R8491" s="104"/>
      <c r="S8491" s="104"/>
      <c r="T8491" s="104"/>
    </row>
    <row r="8492" spans="13:20" ht="14.5" x14ac:dyDescent="0.35">
      <c r="M8492" s="261" t="s">
        <v>42897</v>
      </c>
      <c r="N8492" s="262">
        <v>14190</v>
      </c>
      <c r="P8492" s="243" t="s">
        <v>25110</v>
      </c>
      <c r="Q8492" s="244">
        <v>10489.97</v>
      </c>
      <c r="R8492" s="104"/>
      <c r="S8492" s="104"/>
      <c r="T8492" s="104"/>
    </row>
    <row r="8493" spans="13:20" ht="14.5" x14ac:dyDescent="0.35">
      <c r="M8493" s="261" t="s">
        <v>27054</v>
      </c>
      <c r="N8493" s="262">
        <v>7362.45</v>
      </c>
      <c r="P8493" s="243" t="s">
        <v>25111</v>
      </c>
      <c r="Q8493" s="244">
        <v>4536.97</v>
      </c>
      <c r="R8493" s="104"/>
      <c r="S8493" s="104"/>
      <c r="T8493" s="104"/>
    </row>
    <row r="8494" spans="13:20" ht="14.5" x14ac:dyDescent="0.35">
      <c r="M8494" s="261" t="s">
        <v>27055</v>
      </c>
      <c r="N8494" s="262">
        <v>59301.03</v>
      </c>
      <c r="P8494" s="243" t="s">
        <v>25112</v>
      </c>
      <c r="Q8494" s="244">
        <v>1159.1099999999999</v>
      </c>
      <c r="R8494" s="104"/>
      <c r="S8494" s="104"/>
      <c r="T8494" s="104"/>
    </row>
    <row r="8495" spans="13:20" ht="14.5" x14ac:dyDescent="0.35">
      <c r="M8495" s="261" t="s">
        <v>27056</v>
      </c>
      <c r="N8495" s="262">
        <v>107680.5</v>
      </c>
      <c r="P8495" s="243" t="s">
        <v>25113</v>
      </c>
      <c r="Q8495" s="244">
        <v>2000</v>
      </c>
      <c r="R8495" s="104"/>
      <c r="S8495" s="104"/>
      <c r="T8495" s="104"/>
    </row>
    <row r="8496" spans="13:20" ht="14.5" x14ac:dyDescent="0.35">
      <c r="M8496" s="261" t="s">
        <v>42898</v>
      </c>
      <c r="N8496" s="262">
        <v>34322.76</v>
      </c>
      <c r="P8496" s="243" t="s">
        <v>25114</v>
      </c>
      <c r="Q8496" s="244">
        <v>13095.7</v>
      </c>
      <c r="R8496" s="104"/>
      <c r="S8496" s="104"/>
      <c r="T8496" s="104"/>
    </row>
    <row r="8497" spans="13:20" ht="14.5" x14ac:dyDescent="0.35">
      <c r="M8497" s="261" t="s">
        <v>53258</v>
      </c>
      <c r="N8497" s="262">
        <v>20544</v>
      </c>
      <c r="P8497" s="243" t="s">
        <v>25115</v>
      </c>
      <c r="Q8497" s="244">
        <v>1818</v>
      </c>
      <c r="R8497" s="104"/>
      <c r="S8497" s="104"/>
      <c r="T8497" s="104"/>
    </row>
    <row r="8498" spans="13:20" ht="14.5" x14ac:dyDescent="0.35">
      <c r="M8498" s="261" t="s">
        <v>42899</v>
      </c>
      <c r="N8498" s="262">
        <v>82380.210000000006</v>
      </c>
      <c r="P8498" s="243" t="s">
        <v>25116</v>
      </c>
      <c r="Q8498" s="244">
        <v>10882.6</v>
      </c>
      <c r="R8498" s="104"/>
      <c r="S8498" s="104"/>
      <c r="T8498" s="104"/>
    </row>
    <row r="8499" spans="13:20" ht="14.5" x14ac:dyDescent="0.35">
      <c r="M8499" s="261" t="s">
        <v>42900</v>
      </c>
      <c r="N8499" s="262">
        <v>100000</v>
      </c>
      <c r="P8499" s="243" t="s">
        <v>25117</v>
      </c>
      <c r="Q8499" s="244">
        <v>650.66</v>
      </c>
      <c r="R8499" s="104"/>
      <c r="S8499" s="104"/>
      <c r="T8499" s="104"/>
    </row>
    <row r="8500" spans="13:20" ht="14.5" x14ac:dyDescent="0.35">
      <c r="M8500" s="261" t="s">
        <v>42901</v>
      </c>
      <c r="N8500" s="262">
        <v>38830.29</v>
      </c>
      <c r="P8500" s="243" t="s">
        <v>25118</v>
      </c>
      <c r="Q8500" s="244">
        <v>165517.5</v>
      </c>
      <c r="R8500" s="104"/>
      <c r="S8500" s="104"/>
      <c r="T8500" s="104"/>
    </row>
    <row r="8501" spans="13:20" ht="14.5" x14ac:dyDescent="0.35">
      <c r="M8501" s="261" t="s">
        <v>42902</v>
      </c>
      <c r="N8501" s="262">
        <v>350317.43</v>
      </c>
      <c r="P8501" s="243" t="s">
        <v>25119</v>
      </c>
      <c r="Q8501" s="244">
        <v>12712.09</v>
      </c>
      <c r="R8501" s="104"/>
      <c r="S8501" s="104"/>
      <c r="T8501" s="104"/>
    </row>
    <row r="8502" spans="13:20" ht="14.5" x14ac:dyDescent="0.35">
      <c r="M8502" s="261" t="s">
        <v>42903</v>
      </c>
      <c r="N8502" s="262">
        <v>25290.32</v>
      </c>
      <c r="P8502" s="243" t="s">
        <v>25120</v>
      </c>
      <c r="Q8502" s="244">
        <v>36025.18</v>
      </c>
      <c r="R8502" s="104"/>
      <c r="S8502" s="104"/>
      <c r="T8502" s="104"/>
    </row>
    <row r="8503" spans="13:20" ht="14.5" x14ac:dyDescent="0.35">
      <c r="M8503" s="261" t="s">
        <v>54499</v>
      </c>
      <c r="N8503" s="262">
        <v>5345.08</v>
      </c>
      <c r="P8503" s="243" t="s">
        <v>25121</v>
      </c>
      <c r="Q8503" s="244">
        <v>31560.22</v>
      </c>
      <c r="R8503" s="104"/>
      <c r="S8503" s="104"/>
      <c r="T8503" s="104"/>
    </row>
    <row r="8504" spans="13:20" ht="14.5" x14ac:dyDescent="0.35">
      <c r="M8504" s="261" t="s">
        <v>49242</v>
      </c>
      <c r="N8504" s="262">
        <v>17232</v>
      </c>
      <c r="P8504" s="243" t="s">
        <v>25122</v>
      </c>
      <c r="Q8504" s="244">
        <v>38296.46</v>
      </c>
      <c r="R8504" s="104"/>
      <c r="S8504" s="104"/>
      <c r="T8504" s="104"/>
    </row>
    <row r="8505" spans="13:20" ht="14.5" x14ac:dyDescent="0.35">
      <c r="M8505" s="261" t="s">
        <v>46411</v>
      </c>
      <c r="N8505" s="262">
        <v>39594.11</v>
      </c>
      <c r="P8505" s="243" t="s">
        <v>25123</v>
      </c>
      <c r="Q8505" s="244">
        <v>5189.53</v>
      </c>
      <c r="R8505" s="104"/>
      <c r="S8505" s="104"/>
      <c r="T8505" s="104"/>
    </row>
    <row r="8506" spans="13:20" ht="14.5" x14ac:dyDescent="0.35">
      <c r="M8506" s="261" t="s">
        <v>46412</v>
      </c>
      <c r="N8506" s="262">
        <v>3028.89</v>
      </c>
      <c r="P8506" s="243" t="s">
        <v>25124</v>
      </c>
      <c r="Q8506" s="244">
        <v>37262.25</v>
      </c>
      <c r="R8506" s="104"/>
      <c r="S8506" s="104"/>
      <c r="T8506" s="104"/>
    </row>
    <row r="8507" spans="13:20" ht="14.5" x14ac:dyDescent="0.35">
      <c r="M8507" s="261" t="s">
        <v>53259</v>
      </c>
      <c r="N8507" s="262">
        <v>7044.12</v>
      </c>
      <c r="P8507" s="243" t="s">
        <v>25125</v>
      </c>
      <c r="Q8507" s="244">
        <v>5625</v>
      </c>
      <c r="R8507" s="104"/>
      <c r="S8507" s="104"/>
      <c r="T8507" s="104"/>
    </row>
    <row r="8508" spans="13:20" ht="14.5" x14ac:dyDescent="0.35">
      <c r="M8508" s="261" t="s">
        <v>53260</v>
      </c>
      <c r="N8508" s="262">
        <v>538.88</v>
      </c>
      <c r="P8508" s="243" t="s">
        <v>25126</v>
      </c>
      <c r="Q8508" s="244">
        <v>83379.25</v>
      </c>
      <c r="R8508" s="104"/>
      <c r="S8508" s="104"/>
      <c r="T8508" s="104"/>
    </row>
    <row r="8509" spans="13:20" ht="14.5" x14ac:dyDescent="0.35">
      <c r="M8509" s="261" t="s">
        <v>52329</v>
      </c>
      <c r="N8509" s="262">
        <v>2336</v>
      </c>
      <c r="P8509" s="243" t="s">
        <v>25127</v>
      </c>
      <c r="Q8509" s="244">
        <v>215812.75</v>
      </c>
      <c r="R8509" s="104"/>
      <c r="S8509" s="104"/>
      <c r="T8509" s="104"/>
    </row>
    <row r="8510" spans="13:20" ht="14.5" x14ac:dyDescent="0.35">
      <c r="M8510" s="261" t="s">
        <v>49243</v>
      </c>
      <c r="N8510" s="262">
        <v>13006.04</v>
      </c>
      <c r="P8510" s="243" t="s">
        <v>25128</v>
      </c>
      <c r="Q8510" s="244">
        <v>7287.39</v>
      </c>
      <c r="R8510" s="104"/>
      <c r="S8510" s="104"/>
      <c r="T8510" s="104"/>
    </row>
    <row r="8511" spans="13:20" ht="14.5" x14ac:dyDescent="0.35">
      <c r="M8511" s="261" t="s">
        <v>49244</v>
      </c>
      <c r="N8511" s="262">
        <v>994.96</v>
      </c>
      <c r="P8511" s="243" t="s">
        <v>16234</v>
      </c>
      <c r="Q8511" s="244">
        <v>303343.2</v>
      </c>
      <c r="R8511" s="104"/>
      <c r="S8511" s="104"/>
      <c r="T8511" s="104"/>
    </row>
    <row r="8512" spans="13:20" ht="14.5" x14ac:dyDescent="0.35">
      <c r="M8512" s="261" t="s">
        <v>27078</v>
      </c>
      <c r="N8512" s="262">
        <v>21795.9</v>
      </c>
      <c r="P8512" s="243" t="s">
        <v>16235</v>
      </c>
      <c r="Q8512" s="244">
        <v>23736.67</v>
      </c>
      <c r="R8512" s="104"/>
      <c r="S8512" s="104"/>
      <c r="T8512" s="104"/>
    </row>
    <row r="8513" spans="13:20" ht="14.5" x14ac:dyDescent="0.35">
      <c r="M8513" s="261" t="s">
        <v>27090</v>
      </c>
      <c r="N8513" s="262">
        <v>1380</v>
      </c>
      <c r="P8513" s="243" t="s">
        <v>16236</v>
      </c>
      <c r="Q8513" s="244">
        <v>66894.61</v>
      </c>
      <c r="R8513" s="104"/>
      <c r="S8513" s="104"/>
      <c r="T8513" s="104"/>
    </row>
    <row r="8514" spans="13:20" ht="14.5" x14ac:dyDescent="0.35">
      <c r="M8514" s="261" t="s">
        <v>49245</v>
      </c>
      <c r="N8514" s="262">
        <v>2415985.5299999998</v>
      </c>
      <c r="P8514" s="243" t="s">
        <v>16237</v>
      </c>
      <c r="Q8514" s="244">
        <v>61127.72</v>
      </c>
      <c r="R8514" s="104"/>
      <c r="S8514" s="104"/>
      <c r="T8514" s="104"/>
    </row>
    <row r="8515" spans="13:20" ht="14.5" x14ac:dyDescent="0.35">
      <c r="M8515" s="261" t="s">
        <v>49246</v>
      </c>
      <c r="N8515" s="262">
        <v>184685.68</v>
      </c>
      <c r="P8515" s="243" t="s">
        <v>25129</v>
      </c>
      <c r="Q8515" s="244">
        <v>10195.200000000001</v>
      </c>
      <c r="R8515" s="104"/>
      <c r="S8515" s="104"/>
      <c r="T8515" s="104"/>
    </row>
    <row r="8516" spans="13:20" ht="14.5" x14ac:dyDescent="0.35">
      <c r="M8516" s="261" t="s">
        <v>27094</v>
      </c>
      <c r="N8516" s="262">
        <v>104210</v>
      </c>
      <c r="P8516" s="243" t="s">
        <v>25130</v>
      </c>
      <c r="Q8516" s="244">
        <v>92885.38</v>
      </c>
      <c r="R8516" s="104"/>
      <c r="S8516" s="104"/>
      <c r="T8516" s="104"/>
    </row>
    <row r="8517" spans="13:20" ht="14.5" x14ac:dyDescent="0.35">
      <c r="M8517" s="261" t="s">
        <v>27095</v>
      </c>
      <c r="N8517" s="262">
        <v>340235.48</v>
      </c>
      <c r="P8517" s="243" t="s">
        <v>25131</v>
      </c>
      <c r="Q8517" s="244">
        <v>32265.83</v>
      </c>
      <c r="R8517" s="104"/>
      <c r="S8517" s="104"/>
      <c r="T8517" s="104"/>
    </row>
    <row r="8518" spans="13:20" ht="14.5" x14ac:dyDescent="0.35">
      <c r="M8518" s="261" t="s">
        <v>51277</v>
      </c>
      <c r="N8518" s="262">
        <v>1870</v>
      </c>
      <c r="P8518" s="243" t="s">
        <v>25132</v>
      </c>
      <c r="Q8518" s="244">
        <v>27364.31</v>
      </c>
      <c r="R8518" s="104"/>
      <c r="S8518" s="104"/>
      <c r="T8518" s="104"/>
    </row>
    <row r="8519" spans="13:20" ht="14.5" x14ac:dyDescent="0.35">
      <c r="M8519" s="261" t="s">
        <v>51278</v>
      </c>
      <c r="N8519" s="262">
        <v>7080.17</v>
      </c>
      <c r="P8519" s="243" t="s">
        <v>25133</v>
      </c>
      <c r="Q8519" s="244">
        <v>51752.7</v>
      </c>
      <c r="R8519" s="104"/>
      <c r="S8519" s="104"/>
      <c r="T8519" s="104"/>
    </row>
    <row r="8520" spans="13:20" ht="14.5" x14ac:dyDescent="0.35">
      <c r="M8520" s="261" t="s">
        <v>27096</v>
      </c>
      <c r="N8520" s="262">
        <v>25206.45</v>
      </c>
      <c r="P8520" s="243" t="s">
        <v>25134</v>
      </c>
      <c r="Q8520" s="244">
        <v>109650.55</v>
      </c>
      <c r="R8520" s="104"/>
      <c r="S8520" s="104"/>
      <c r="T8520" s="104"/>
    </row>
    <row r="8521" spans="13:20" ht="14.5" x14ac:dyDescent="0.35">
      <c r="M8521" s="261" t="s">
        <v>42908</v>
      </c>
      <c r="N8521" s="262">
        <v>30382.98</v>
      </c>
      <c r="P8521" s="243" t="s">
        <v>25135</v>
      </c>
      <c r="Q8521" s="244">
        <v>2325</v>
      </c>
      <c r="R8521" s="104"/>
      <c r="S8521" s="104"/>
      <c r="T8521" s="104"/>
    </row>
    <row r="8522" spans="13:20" ht="14.5" x14ac:dyDescent="0.35">
      <c r="M8522" s="261" t="s">
        <v>27097</v>
      </c>
      <c r="N8522" s="262">
        <v>6465.5</v>
      </c>
      <c r="P8522" s="243" t="s">
        <v>25136</v>
      </c>
      <c r="Q8522" s="244">
        <v>8739.2199999999993</v>
      </c>
      <c r="R8522" s="104"/>
      <c r="S8522" s="104"/>
      <c r="T8522" s="104"/>
    </row>
    <row r="8523" spans="13:20" ht="14.5" x14ac:dyDescent="0.35">
      <c r="M8523" s="261" t="s">
        <v>27098</v>
      </c>
      <c r="N8523" s="262">
        <v>381.09</v>
      </c>
      <c r="P8523" s="243" t="s">
        <v>25137</v>
      </c>
      <c r="Q8523" s="244">
        <v>98716.12</v>
      </c>
      <c r="R8523" s="104"/>
      <c r="S8523" s="104"/>
      <c r="T8523" s="104"/>
    </row>
    <row r="8524" spans="13:20" ht="14.5" x14ac:dyDescent="0.35">
      <c r="M8524" s="261" t="s">
        <v>54500</v>
      </c>
      <c r="N8524" s="262">
        <v>20071.330000000002</v>
      </c>
      <c r="P8524" s="243" t="s">
        <v>25138</v>
      </c>
      <c r="Q8524" s="244">
        <v>560</v>
      </c>
      <c r="R8524" s="104"/>
      <c r="S8524" s="104"/>
      <c r="T8524" s="104"/>
    </row>
    <row r="8525" spans="13:20" ht="14.5" x14ac:dyDescent="0.35">
      <c r="M8525" s="261" t="s">
        <v>27099</v>
      </c>
      <c r="N8525" s="262">
        <v>39763.730000000003</v>
      </c>
      <c r="P8525" s="243" t="s">
        <v>25139</v>
      </c>
      <c r="Q8525" s="244">
        <v>152245.79999999999</v>
      </c>
      <c r="R8525" s="104"/>
      <c r="S8525" s="104"/>
      <c r="T8525" s="104"/>
    </row>
    <row r="8526" spans="13:20" ht="14.5" x14ac:dyDescent="0.35">
      <c r="M8526" s="261" t="s">
        <v>27100</v>
      </c>
      <c r="N8526" s="262">
        <v>121206.35</v>
      </c>
      <c r="P8526" s="243" t="s">
        <v>25140</v>
      </c>
      <c r="Q8526" s="244">
        <v>397304.2</v>
      </c>
      <c r="R8526" s="104"/>
      <c r="S8526" s="104"/>
      <c r="T8526" s="104"/>
    </row>
    <row r="8527" spans="13:20" ht="14.5" x14ac:dyDescent="0.35">
      <c r="M8527" s="261" t="s">
        <v>27101</v>
      </c>
      <c r="N8527" s="262">
        <v>47504.07</v>
      </c>
      <c r="P8527" s="243" t="s">
        <v>25141</v>
      </c>
      <c r="Q8527" s="244">
        <v>206304</v>
      </c>
      <c r="R8527" s="104"/>
      <c r="S8527" s="104"/>
      <c r="T8527" s="104"/>
    </row>
    <row r="8528" spans="13:20" ht="14.5" x14ac:dyDescent="0.35">
      <c r="M8528" s="261" t="s">
        <v>54501</v>
      </c>
      <c r="N8528" s="262">
        <v>73606</v>
      </c>
      <c r="P8528" s="243" t="s">
        <v>25142</v>
      </c>
      <c r="Q8528" s="244">
        <v>225</v>
      </c>
      <c r="R8528" s="104"/>
      <c r="S8528" s="104"/>
      <c r="T8528" s="104"/>
    </row>
    <row r="8529" spans="13:20" ht="14.5" x14ac:dyDescent="0.35">
      <c r="M8529" s="261" t="s">
        <v>54502</v>
      </c>
      <c r="N8529" s="262">
        <v>27222</v>
      </c>
      <c r="P8529" s="243" t="s">
        <v>16238</v>
      </c>
      <c r="Q8529" s="244">
        <v>9362.14</v>
      </c>
      <c r="R8529" s="104"/>
      <c r="S8529" s="104"/>
      <c r="T8529" s="104"/>
    </row>
    <row r="8530" spans="13:20" ht="14.5" x14ac:dyDescent="0.35">
      <c r="M8530" s="261" t="s">
        <v>27105</v>
      </c>
      <c r="N8530" s="262">
        <v>12840</v>
      </c>
      <c r="P8530" s="243" t="s">
        <v>16239</v>
      </c>
      <c r="Q8530" s="244">
        <v>733.44</v>
      </c>
      <c r="R8530" s="104"/>
      <c r="S8530" s="104"/>
      <c r="T8530" s="104"/>
    </row>
    <row r="8531" spans="13:20" ht="14.5" x14ac:dyDescent="0.35">
      <c r="M8531" s="261" t="s">
        <v>27107</v>
      </c>
      <c r="N8531" s="262">
        <v>322456.78999999998</v>
      </c>
      <c r="P8531" s="243" t="s">
        <v>16240</v>
      </c>
      <c r="Q8531" s="244">
        <v>2078.48</v>
      </c>
      <c r="R8531" s="104"/>
      <c r="S8531" s="104"/>
      <c r="T8531" s="104"/>
    </row>
    <row r="8532" spans="13:20" ht="14.5" x14ac:dyDescent="0.35">
      <c r="M8532" s="261" t="s">
        <v>53261</v>
      </c>
      <c r="N8532" s="262">
        <v>-1052.74</v>
      </c>
      <c r="P8532" s="243" t="s">
        <v>25143</v>
      </c>
      <c r="Q8532" s="244">
        <v>50234.83</v>
      </c>
      <c r="R8532" s="104"/>
      <c r="S8532" s="104"/>
      <c r="T8532" s="104"/>
    </row>
    <row r="8533" spans="13:20" ht="14.5" x14ac:dyDescent="0.35">
      <c r="M8533" s="261" t="s">
        <v>27108</v>
      </c>
      <c r="N8533" s="262">
        <v>47730</v>
      </c>
      <c r="P8533" s="243" t="s">
        <v>25144</v>
      </c>
      <c r="Q8533" s="244">
        <v>123622.06</v>
      </c>
      <c r="R8533" s="104"/>
      <c r="S8533" s="104"/>
      <c r="T8533" s="104"/>
    </row>
    <row r="8534" spans="13:20" ht="14.5" x14ac:dyDescent="0.35">
      <c r="M8534" s="261" t="s">
        <v>53262</v>
      </c>
      <c r="N8534" s="262">
        <v>-915.08</v>
      </c>
      <c r="P8534" s="243" t="s">
        <v>25145</v>
      </c>
      <c r="Q8534" s="244">
        <v>-2959.97</v>
      </c>
      <c r="R8534" s="104"/>
      <c r="S8534" s="104"/>
      <c r="T8534" s="104"/>
    </row>
    <row r="8535" spans="13:20" ht="14.5" x14ac:dyDescent="0.35">
      <c r="M8535" s="261" t="s">
        <v>27110</v>
      </c>
      <c r="N8535" s="262">
        <v>8565.84</v>
      </c>
      <c r="P8535" s="243" t="s">
        <v>25146</v>
      </c>
      <c r="Q8535" s="244">
        <v>876042.76</v>
      </c>
      <c r="R8535" s="104"/>
      <c r="S8535" s="104"/>
      <c r="T8535" s="104"/>
    </row>
    <row r="8536" spans="13:20" ht="14.5" x14ac:dyDescent="0.35">
      <c r="M8536" s="261" t="s">
        <v>27111</v>
      </c>
      <c r="N8536" s="262">
        <v>655.29</v>
      </c>
      <c r="P8536" s="243" t="s">
        <v>25147</v>
      </c>
      <c r="Q8536" s="244">
        <v>2653.21</v>
      </c>
      <c r="R8536" s="104"/>
      <c r="S8536" s="104"/>
      <c r="T8536" s="104"/>
    </row>
    <row r="8537" spans="13:20" ht="14.5" x14ac:dyDescent="0.35">
      <c r="M8537" s="261" t="s">
        <v>27112</v>
      </c>
      <c r="N8537" s="262">
        <v>1857.07</v>
      </c>
      <c r="P8537" s="243" t="s">
        <v>25148</v>
      </c>
      <c r="Q8537" s="244">
        <v>993.3</v>
      </c>
      <c r="R8537" s="104"/>
      <c r="S8537" s="104"/>
      <c r="T8537" s="104"/>
    </row>
    <row r="8538" spans="13:20" ht="14.5" x14ac:dyDescent="0.35">
      <c r="M8538" s="261" t="s">
        <v>27116</v>
      </c>
      <c r="N8538" s="262">
        <v>4175.68</v>
      </c>
      <c r="P8538" s="243" t="s">
        <v>25149</v>
      </c>
      <c r="Q8538" s="244">
        <v>278.95</v>
      </c>
      <c r="R8538" s="104"/>
      <c r="S8538" s="104"/>
      <c r="T8538" s="104"/>
    </row>
    <row r="8539" spans="13:20" ht="14.5" x14ac:dyDescent="0.35">
      <c r="M8539" s="261" t="s">
        <v>27117</v>
      </c>
      <c r="N8539" s="262">
        <v>21442.5</v>
      </c>
      <c r="P8539" s="243" t="s">
        <v>25150</v>
      </c>
      <c r="Q8539" s="244">
        <v>11480.92</v>
      </c>
      <c r="R8539" s="104"/>
      <c r="S8539" s="104"/>
      <c r="T8539" s="104"/>
    </row>
    <row r="8540" spans="13:20" ht="14.5" x14ac:dyDescent="0.35">
      <c r="M8540" s="261" t="s">
        <v>42909</v>
      </c>
      <c r="N8540" s="262">
        <v>82188.800000000003</v>
      </c>
      <c r="P8540" s="243" t="s">
        <v>25151</v>
      </c>
      <c r="Q8540" s="244">
        <v>8779.5300000000007</v>
      </c>
      <c r="R8540" s="104"/>
      <c r="S8540" s="104"/>
      <c r="T8540" s="104"/>
    </row>
    <row r="8541" spans="13:20" ht="14.5" x14ac:dyDescent="0.35">
      <c r="M8541" s="261" t="s">
        <v>42910</v>
      </c>
      <c r="N8541" s="262">
        <v>6287.44</v>
      </c>
      <c r="P8541" s="243" t="s">
        <v>25152</v>
      </c>
      <c r="Q8541" s="244">
        <v>1549.87</v>
      </c>
      <c r="R8541" s="104"/>
      <c r="S8541" s="104"/>
      <c r="T8541" s="104"/>
    </row>
    <row r="8542" spans="13:20" ht="14.5" x14ac:dyDescent="0.35">
      <c r="M8542" s="261" t="s">
        <v>39021</v>
      </c>
      <c r="N8542" s="262">
        <v>647680.68000000005</v>
      </c>
      <c r="P8542" s="243" t="s">
        <v>25153</v>
      </c>
      <c r="Q8542" s="244">
        <v>18040.95</v>
      </c>
      <c r="R8542" s="104"/>
      <c r="S8542" s="104"/>
      <c r="T8542" s="104"/>
    </row>
    <row r="8543" spans="13:20" ht="14.5" x14ac:dyDescent="0.35">
      <c r="M8543" s="261" t="s">
        <v>42911</v>
      </c>
      <c r="N8543" s="262">
        <v>22760.5</v>
      </c>
      <c r="P8543" s="243" t="s">
        <v>25154</v>
      </c>
      <c r="Q8543" s="244">
        <v>546309.32999999996</v>
      </c>
      <c r="R8543" s="104"/>
      <c r="S8543" s="104"/>
      <c r="T8543" s="104"/>
    </row>
    <row r="8544" spans="13:20" ht="14.5" x14ac:dyDescent="0.35">
      <c r="M8544" s="261" t="s">
        <v>39022</v>
      </c>
      <c r="N8544" s="262">
        <v>43070.66</v>
      </c>
      <c r="P8544" s="243" t="s">
        <v>25155</v>
      </c>
      <c r="Q8544" s="244">
        <v>53880.77</v>
      </c>
      <c r="R8544" s="104"/>
      <c r="S8544" s="104"/>
      <c r="T8544" s="104"/>
    </row>
    <row r="8545" spans="13:20" ht="14.5" x14ac:dyDescent="0.35">
      <c r="M8545" s="261" t="s">
        <v>37840</v>
      </c>
      <c r="N8545" s="262">
        <v>3092.79</v>
      </c>
      <c r="P8545" s="243" t="s">
        <v>25156</v>
      </c>
      <c r="Q8545" s="244">
        <v>2184.69</v>
      </c>
      <c r="R8545" s="104"/>
      <c r="S8545" s="104"/>
      <c r="T8545" s="104"/>
    </row>
    <row r="8546" spans="13:20" ht="14.5" x14ac:dyDescent="0.35">
      <c r="M8546" s="261" t="s">
        <v>46413</v>
      </c>
      <c r="N8546" s="262">
        <v>598.12</v>
      </c>
      <c r="P8546" s="243" t="s">
        <v>25157</v>
      </c>
      <c r="Q8546" s="244">
        <v>5643.73</v>
      </c>
      <c r="R8546" s="104"/>
      <c r="S8546" s="104"/>
      <c r="T8546" s="104"/>
    </row>
    <row r="8547" spans="13:20" ht="14.5" x14ac:dyDescent="0.35">
      <c r="M8547" s="261" t="s">
        <v>27118</v>
      </c>
      <c r="N8547" s="262">
        <v>2986.32</v>
      </c>
      <c r="P8547" s="243" t="s">
        <v>25158</v>
      </c>
      <c r="Q8547" s="244">
        <v>3618</v>
      </c>
      <c r="R8547" s="104"/>
      <c r="S8547" s="104"/>
      <c r="T8547" s="104"/>
    </row>
    <row r="8548" spans="13:20" ht="14.5" x14ac:dyDescent="0.35">
      <c r="M8548" s="261" t="s">
        <v>39023</v>
      </c>
      <c r="N8548" s="262">
        <v>11557.95</v>
      </c>
      <c r="P8548" s="243" t="s">
        <v>25159</v>
      </c>
      <c r="Q8548" s="244">
        <v>37067.51</v>
      </c>
      <c r="R8548" s="104"/>
      <c r="S8548" s="104"/>
      <c r="T8548" s="104"/>
    </row>
    <row r="8549" spans="13:20" ht="14.5" x14ac:dyDescent="0.35">
      <c r="M8549" s="261" t="s">
        <v>27119</v>
      </c>
      <c r="N8549" s="262">
        <v>54115.18</v>
      </c>
      <c r="P8549" s="243" t="s">
        <v>25160</v>
      </c>
      <c r="Q8549" s="244">
        <v>6400</v>
      </c>
      <c r="R8549" s="104"/>
      <c r="S8549" s="104"/>
      <c r="T8549" s="104"/>
    </row>
    <row r="8550" spans="13:20" ht="14.5" x14ac:dyDescent="0.35">
      <c r="M8550" s="261" t="s">
        <v>27120</v>
      </c>
      <c r="N8550" s="262">
        <v>163719.53</v>
      </c>
      <c r="P8550" s="243" t="s">
        <v>25161</v>
      </c>
      <c r="Q8550" s="244">
        <v>1210562.5</v>
      </c>
      <c r="R8550" s="104"/>
      <c r="S8550" s="104"/>
      <c r="T8550" s="104"/>
    </row>
    <row r="8551" spans="13:20" ht="14.5" x14ac:dyDescent="0.35">
      <c r="M8551" s="261" t="s">
        <v>39024</v>
      </c>
      <c r="N8551" s="262">
        <v>133504.15</v>
      </c>
      <c r="P8551" s="243" t="s">
        <v>25162</v>
      </c>
      <c r="Q8551" s="244">
        <v>13800</v>
      </c>
      <c r="R8551" s="104"/>
      <c r="S8551" s="104"/>
      <c r="T8551" s="104"/>
    </row>
    <row r="8552" spans="13:20" ht="14.5" x14ac:dyDescent="0.35">
      <c r="M8552" s="261" t="s">
        <v>37841</v>
      </c>
      <c r="N8552" s="262">
        <v>154502.85</v>
      </c>
      <c r="P8552" s="243" t="s">
        <v>25163</v>
      </c>
      <c r="Q8552" s="244">
        <v>145163.66</v>
      </c>
      <c r="R8552" s="104"/>
      <c r="S8552" s="104"/>
      <c r="T8552" s="104"/>
    </row>
    <row r="8553" spans="13:20" ht="14.5" x14ac:dyDescent="0.35">
      <c r="M8553" s="261" t="s">
        <v>37842</v>
      </c>
      <c r="N8553" s="262">
        <v>111170</v>
      </c>
      <c r="P8553" s="243" t="s">
        <v>25164</v>
      </c>
      <c r="Q8553" s="244">
        <v>2991.84</v>
      </c>
      <c r="R8553" s="104"/>
      <c r="S8553" s="104"/>
      <c r="T8553" s="104"/>
    </row>
    <row r="8554" spans="13:20" ht="14.5" x14ac:dyDescent="0.35">
      <c r="M8554" s="261" t="s">
        <v>36379</v>
      </c>
      <c r="N8554" s="262">
        <v>15493.49</v>
      </c>
      <c r="P8554" s="243" t="s">
        <v>25165</v>
      </c>
      <c r="Q8554" s="244">
        <v>9650.7199999999993</v>
      </c>
      <c r="R8554" s="104"/>
      <c r="S8554" s="104"/>
      <c r="T8554" s="104"/>
    </row>
    <row r="8555" spans="13:20" ht="14.5" x14ac:dyDescent="0.35">
      <c r="M8555" s="261" t="s">
        <v>42912</v>
      </c>
      <c r="N8555" s="262">
        <v>10305.83</v>
      </c>
      <c r="P8555" s="243" t="s">
        <v>25166</v>
      </c>
      <c r="Q8555" s="244">
        <v>18040.95</v>
      </c>
      <c r="R8555" s="104"/>
      <c r="S8555" s="104"/>
      <c r="T8555" s="104"/>
    </row>
    <row r="8556" spans="13:20" ht="14.5" x14ac:dyDescent="0.35">
      <c r="M8556" s="261" t="s">
        <v>37843</v>
      </c>
      <c r="N8556" s="262">
        <v>135752.21</v>
      </c>
      <c r="P8556" s="243" t="s">
        <v>25167</v>
      </c>
      <c r="Q8556" s="244">
        <v>546309.32999999996</v>
      </c>
      <c r="R8556" s="104"/>
      <c r="S8556" s="104"/>
      <c r="T8556" s="104"/>
    </row>
    <row r="8557" spans="13:20" ht="14.5" x14ac:dyDescent="0.35">
      <c r="M8557" s="261" t="s">
        <v>39025</v>
      </c>
      <c r="N8557" s="262">
        <v>32088</v>
      </c>
      <c r="P8557" s="243" t="s">
        <v>25168</v>
      </c>
      <c r="Q8557" s="244">
        <v>14134.13</v>
      </c>
      <c r="R8557" s="104"/>
      <c r="S8557" s="104"/>
      <c r="T8557" s="104"/>
    </row>
    <row r="8558" spans="13:20" ht="14.5" x14ac:dyDescent="0.35">
      <c r="M8558" s="261" t="s">
        <v>39026</v>
      </c>
      <c r="N8558" s="262">
        <v>29796.5</v>
      </c>
      <c r="P8558" s="243" t="s">
        <v>25169</v>
      </c>
      <c r="Q8558" s="244">
        <v>53880.77</v>
      </c>
      <c r="R8558" s="104"/>
      <c r="S8558" s="104"/>
      <c r="T8558" s="104"/>
    </row>
    <row r="8559" spans="13:20" ht="14.5" x14ac:dyDescent="0.35">
      <c r="M8559" s="261" t="s">
        <v>46414</v>
      </c>
      <c r="N8559" s="262">
        <v>58565.11</v>
      </c>
      <c r="P8559" s="243" t="s">
        <v>25170</v>
      </c>
      <c r="Q8559" s="244">
        <v>3177.99</v>
      </c>
      <c r="R8559" s="104"/>
      <c r="S8559" s="104"/>
      <c r="T8559" s="104"/>
    </row>
    <row r="8560" spans="13:20" ht="14.5" x14ac:dyDescent="0.35">
      <c r="M8560" s="261" t="s">
        <v>39027</v>
      </c>
      <c r="N8560" s="262">
        <v>1008607.21</v>
      </c>
      <c r="P8560" s="243" t="s">
        <v>25171</v>
      </c>
      <c r="Q8560" s="244">
        <v>14423.26</v>
      </c>
      <c r="R8560" s="104"/>
      <c r="S8560" s="104"/>
      <c r="T8560" s="104"/>
    </row>
    <row r="8561" spans="13:20" ht="14.5" x14ac:dyDescent="0.35">
      <c r="M8561" s="261" t="s">
        <v>51279</v>
      </c>
      <c r="N8561" s="262">
        <v>41443.78</v>
      </c>
      <c r="P8561" s="243" t="s">
        <v>25172</v>
      </c>
      <c r="Q8561" s="244">
        <v>3618</v>
      </c>
      <c r="R8561" s="104"/>
      <c r="S8561" s="104"/>
      <c r="T8561" s="104"/>
    </row>
    <row r="8562" spans="13:20" ht="14.5" x14ac:dyDescent="0.35">
      <c r="M8562" s="261" t="s">
        <v>46415</v>
      </c>
      <c r="N8562" s="262">
        <v>33250</v>
      </c>
      <c r="P8562" s="243" t="s">
        <v>25173</v>
      </c>
      <c r="Q8562" s="244">
        <v>45005.56</v>
      </c>
      <c r="R8562" s="104"/>
      <c r="S8562" s="104"/>
      <c r="T8562" s="104"/>
    </row>
    <row r="8563" spans="13:20" ht="14.5" x14ac:dyDescent="0.35">
      <c r="M8563" s="261" t="s">
        <v>49247</v>
      </c>
      <c r="N8563" s="262">
        <v>84083</v>
      </c>
      <c r="P8563" s="243" t="s">
        <v>25174</v>
      </c>
      <c r="Q8563" s="244">
        <v>225</v>
      </c>
      <c r="R8563" s="104"/>
      <c r="S8563" s="104"/>
      <c r="T8563" s="104"/>
    </row>
    <row r="8564" spans="13:20" ht="14.5" x14ac:dyDescent="0.35">
      <c r="M8564" s="261" t="s">
        <v>49248</v>
      </c>
      <c r="N8564" s="262">
        <v>6432.58</v>
      </c>
      <c r="P8564" s="243" t="s">
        <v>16241</v>
      </c>
      <c r="Q8564" s="244">
        <v>309743.2</v>
      </c>
      <c r="R8564" s="104"/>
      <c r="S8564" s="104"/>
      <c r="T8564" s="104"/>
    </row>
    <row r="8565" spans="13:20" ht="14.5" x14ac:dyDescent="0.35">
      <c r="M8565" s="261" t="s">
        <v>54503</v>
      </c>
      <c r="N8565" s="262">
        <v>473.82</v>
      </c>
      <c r="P8565" s="243" t="s">
        <v>25175</v>
      </c>
      <c r="Q8565" s="244">
        <v>1210562.5</v>
      </c>
      <c r="R8565" s="104"/>
      <c r="S8565" s="104"/>
      <c r="T8565" s="104"/>
    </row>
    <row r="8566" spans="13:20" ht="14.5" x14ac:dyDescent="0.35">
      <c r="M8566" s="261" t="s">
        <v>27121</v>
      </c>
      <c r="N8566" s="262">
        <v>18164.919999999998</v>
      </c>
      <c r="P8566" s="243" t="s">
        <v>16242</v>
      </c>
      <c r="Q8566" s="244">
        <v>23162.14</v>
      </c>
      <c r="R8566" s="104"/>
      <c r="S8566" s="104"/>
      <c r="T8566" s="104"/>
    </row>
    <row r="8567" spans="13:20" ht="14.5" x14ac:dyDescent="0.35">
      <c r="M8567" s="261" t="s">
        <v>53263</v>
      </c>
      <c r="N8567" s="262">
        <v>-236.26</v>
      </c>
      <c r="P8567" s="243" t="s">
        <v>25176</v>
      </c>
      <c r="Q8567" s="244">
        <v>165517.5</v>
      </c>
      <c r="R8567" s="104"/>
      <c r="S8567" s="104"/>
      <c r="T8567" s="104"/>
    </row>
    <row r="8568" spans="13:20" ht="14.5" x14ac:dyDescent="0.35">
      <c r="M8568" s="261" t="s">
        <v>36380</v>
      </c>
      <c r="N8568" s="262">
        <v>50240.73</v>
      </c>
      <c r="P8568" s="243" t="s">
        <v>16243</v>
      </c>
      <c r="Q8568" s="244">
        <v>184174.68</v>
      </c>
      <c r="R8568" s="104"/>
      <c r="S8568" s="104"/>
      <c r="T8568" s="104"/>
    </row>
    <row r="8569" spans="13:20" ht="14.5" x14ac:dyDescent="0.35">
      <c r="M8569" s="261" t="s">
        <v>27122</v>
      </c>
      <c r="N8569" s="262">
        <v>1038611.5</v>
      </c>
      <c r="P8569" s="243" t="s">
        <v>16244</v>
      </c>
      <c r="Q8569" s="244">
        <v>107990.11</v>
      </c>
      <c r="R8569" s="104"/>
      <c r="S8569" s="104"/>
      <c r="T8569" s="104"/>
    </row>
    <row r="8570" spans="13:20" ht="14.5" x14ac:dyDescent="0.35">
      <c r="M8570" s="261" t="s">
        <v>27123</v>
      </c>
      <c r="N8570" s="262">
        <v>40756.879999999997</v>
      </c>
      <c r="P8570" s="243" t="s">
        <v>16245</v>
      </c>
      <c r="Q8570" s="244">
        <v>61127.72</v>
      </c>
      <c r="R8570" s="104"/>
      <c r="S8570" s="104"/>
      <c r="T8570" s="104"/>
    </row>
    <row r="8571" spans="13:20" ht="14.5" x14ac:dyDescent="0.35">
      <c r="M8571" s="261" t="s">
        <v>27124</v>
      </c>
      <c r="N8571" s="262">
        <v>23778.16</v>
      </c>
      <c r="P8571" s="243" t="s">
        <v>25177</v>
      </c>
      <c r="Q8571" s="244">
        <v>179033.02</v>
      </c>
      <c r="R8571" s="104"/>
      <c r="S8571" s="104"/>
      <c r="T8571" s="104"/>
    </row>
    <row r="8572" spans="13:20" ht="14.5" x14ac:dyDescent="0.35">
      <c r="M8572" s="261" t="s">
        <v>27125</v>
      </c>
      <c r="N8572" s="262">
        <v>2699.65</v>
      </c>
      <c r="P8572" s="243" t="s">
        <v>25178</v>
      </c>
      <c r="Q8572" s="244">
        <v>38296.46</v>
      </c>
      <c r="R8572" s="104"/>
      <c r="S8572" s="104"/>
      <c r="T8572" s="104"/>
    </row>
    <row r="8573" spans="13:20" ht="14.5" x14ac:dyDescent="0.35">
      <c r="M8573" s="261" t="s">
        <v>37844</v>
      </c>
      <c r="N8573" s="262">
        <v>1641.88</v>
      </c>
      <c r="P8573" s="243" t="s">
        <v>25179</v>
      </c>
      <c r="Q8573" s="244">
        <v>7950</v>
      </c>
      <c r="R8573" s="104"/>
      <c r="S8573" s="104"/>
      <c r="T8573" s="104"/>
    </row>
    <row r="8574" spans="13:20" ht="14.5" x14ac:dyDescent="0.35">
      <c r="M8574" s="261" t="s">
        <v>52330</v>
      </c>
      <c r="N8574" s="262">
        <v>6652</v>
      </c>
      <c r="P8574" s="243" t="s">
        <v>25180</v>
      </c>
      <c r="Q8574" s="244">
        <v>10195.200000000001</v>
      </c>
      <c r="R8574" s="104"/>
      <c r="S8574" s="104"/>
      <c r="T8574" s="104"/>
    </row>
    <row r="8575" spans="13:20" ht="14.5" x14ac:dyDescent="0.35">
      <c r="M8575" s="261" t="s">
        <v>27126</v>
      </c>
      <c r="N8575" s="262">
        <v>75110.28</v>
      </c>
      <c r="P8575" s="243" t="s">
        <v>25181</v>
      </c>
      <c r="Q8575" s="244">
        <v>8739.2199999999993</v>
      </c>
      <c r="R8575" s="104"/>
      <c r="S8575" s="104"/>
      <c r="T8575" s="104"/>
    </row>
    <row r="8576" spans="13:20" ht="14.5" x14ac:dyDescent="0.35">
      <c r="M8576" s="261" t="s">
        <v>27127</v>
      </c>
      <c r="N8576" s="262">
        <v>16352.08</v>
      </c>
      <c r="P8576" s="243" t="s">
        <v>25182</v>
      </c>
      <c r="Q8576" s="244">
        <v>50234.83</v>
      </c>
      <c r="R8576" s="104"/>
      <c r="S8576" s="104"/>
      <c r="T8576" s="104"/>
    </row>
    <row r="8577" spans="13:20" ht="14.5" x14ac:dyDescent="0.35">
      <c r="M8577" s="261" t="s">
        <v>37845</v>
      </c>
      <c r="N8577" s="262">
        <v>2111011.7599999998</v>
      </c>
      <c r="P8577" s="243" t="s">
        <v>25183</v>
      </c>
      <c r="Q8577" s="244">
        <v>688613.61</v>
      </c>
      <c r="R8577" s="104"/>
      <c r="S8577" s="104"/>
      <c r="T8577" s="104"/>
    </row>
    <row r="8578" spans="13:20" ht="14.5" x14ac:dyDescent="0.35">
      <c r="M8578" s="261" t="s">
        <v>36381</v>
      </c>
      <c r="N8578" s="262">
        <v>2672.13</v>
      </c>
      <c r="P8578" s="243" t="s">
        <v>25184</v>
      </c>
      <c r="Q8578" s="244">
        <v>-2959.97</v>
      </c>
      <c r="R8578" s="104"/>
      <c r="S8578" s="104"/>
      <c r="T8578" s="104"/>
    </row>
    <row r="8579" spans="13:20" ht="14.5" x14ac:dyDescent="0.35">
      <c r="M8579" s="261" t="s">
        <v>27128</v>
      </c>
      <c r="N8579" s="262">
        <v>257692.68</v>
      </c>
      <c r="P8579" s="243" t="s">
        <v>25185</v>
      </c>
      <c r="Q8579" s="244">
        <v>83379.25</v>
      </c>
      <c r="R8579" s="104"/>
      <c r="S8579" s="104"/>
      <c r="T8579" s="104"/>
    </row>
    <row r="8580" spans="13:20" ht="14.5" x14ac:dyDescent="0.35">
      <c r="M8580" s="261" t="s">
        <v>27129</v>
      </c>
      <c r="N8580" s="262">
        <v>41264.019999999997</v>
      </c>
      <c r="P8580" s="243" t="s">
        <v>25186</v>
      </c>
      <c r="Q8580" s="244">
        <v>32265.83</v>
      </c>
      <c r="R8580" s="104"/>
      <c r="S8580" s="104"/>
      <c r="T8580" s="104"/>
    </row>
    <row r="8581" spans="13:20" ht="14.5" x14ac:dyDescent="0.35">
      <c r="M8581" s="261" t="s">
        <v>44130</v>
      </c>
      <c r="N8581" s="262">
        <v>2763</v>
      </c>
      <c r="P8581" s="243" t="s">
        <v>25187</v>
      </c>
      <c r="Q8581" s="244">
        <v>1568276.72</v>
      </c>
      <c r="R8581" s="104"/>
      <c r="S8581" s="104"/>
      <c r="T8581" s="104"/>
    </row>
    <row r="8582" spans="13:20" ht="14.5" x14ac:dyDescent="0.35">
      <c r="M8582" s="261" t="s">
        <v>37846</v>
      </c>
      <c r="N8582" s="262">
        <v>1079347.44</v>
      </c>
      <c r="P8582" s="243" t="s">
        <v>25188</v>
      </c>
      <c r="Q8582" s="244">
        <v>10455.26</v>
      </c>
      <c r="R8582" s="104"/>
      <c r="S8582" s="104"/>
      <c r="T8582" s="104"/>
    </row>
    <row r="8583" spans="13:20" ht="14.5" x14ac:dyDescent="0.35">
      <c r="M8583" s="261" t="s">
        <v>51280</v>
      </c>
      <c r="N8583" s="262">
        <v>35015.75</v>
      </c>
      <c r="P8583" s="243" t="s">
        <v>25189</v>
      </c>
      <c r="Q8583" s="244">
        <v>1098.6300000000001</v>
      </c>
      <c r="R8583" s="104"/>
      <c r="S8583" s="104"/>
      <c r="T8583" s="104"/>
    </row>
    <row r="8584" spans="13:20" ht="14.5" x14ac:dyDescent="0.35">
      <c r="M8584" s="261" t="s">
        <v>39028</v>
      </c>
      <c r="N8584" s="262">
        <v>396564.72</v>
      </c>
      <c r="P8584" s="243" t="s">
        <v>25190</v>
      </c>
      <c r="Q8584" s="244">
        <v>2191.4899999999998</v>
      </c>
      <c r="R8584" s="104"/>
      <c r="S8584" s="104"/>
      <c r="T8584" s="104"/>
    </row>
    <row r="8585" spans="13:20" ht="14.5" x14ac:dyDescent="0.35">
      <c r="M8585" s="261" t="s">
        <v>54504</v>
      </c>
      <c r="N8585" s="262">
        <v>21500</v>
      </c>
      <c r="P8585" s="243" t="s">
        <v>25191</v>
      </c>
      <c r="Q8585" s="244">
        <v>1064.72</v>
      </c>
      <c r="R8585" s="104"/>
      <c r="S8585" s="104"/>
      <c r="T8585" s="104"/>
    </row>
    <row r="8586" spans="13:20" ht="14.5" x14ac:dyDescent="0.35">
      <c r="M8586" s="261" t="s">
        <v>49249</v>
      </c>
      <c r="N8586" s="262">
        <v>200071.48</v>
      </c>
      <c r="P8586" s="243" t="s">
        <v>25192</v>
      </c>
      <c r="Q8586" s="244">
        <v>1841.9</v>
      </c>
      <c r="R8586" s="104"/>
      <c r="S8586" s="104"/>
      <c r="T8586" s="104"/>
    </row>
    <row r="8587" spans="13:20" ht="14.5" x14ac:dyDescent="0.35">
      <c r="M8587" s="261" t="s">
        <v>39029</v>
      </c>
      <c r="N8587" s="262">
        <v>100000</v>
      </c>
      <c r="P8587" s="243" t="s">
        <v>25193</v>
      </c>
      <c r="Q8587" s="244">
        <v>323</v>
      </c>
      <c r="R8587" s="104"/>
      <c r="S8587" s="104"/>
      <c r="T8587" s="104"/>
    </row>
    <row r="8588" spans="13:20" ht="14.5" x14ac:dyDescent="0.35">
      <c r="M8588" s="261" t="s">
        <v>46416</v>
      </c>
      <c r="N8588" s="262">
        <v>7926.55</v>
      </c>
      <c r="P8588" s="243" t="s">
        <v>25194</v>
      </c>
      <c r="Q8588" s="244">
        <v>280</v>
      </c>
      <c r="R8588" s="104"/>
      <c r="S8588" s="104"/>
      <c r="T8588" s="104"/>
    </row>
    <row r="8589" spans="13:20" ht="14.5" x14ac:dyDescent="0.35">
      <c r="M8589" s="261" t="s">
        <v>46417</v>
      </c>
      <c r="N8589" s="262">
        <v>606.4</v>
      </c>
      <c r="P8589" s="243" t="s">
        <v>25195</v>
      </c>
      <c r="Q8589" s="244">
        <v>2952</v>
      </c>
      <c r="R8589" s="104"/>
      <c r="S8589" s="104"/>
      <c r="T8589" s="104"/>
    </row>
    <row r="8590" spans="13:20" ht="14.5" x14ac:dyDescent="0.35">
      <c r="M8590" s="261" t="s">
        <v>46418</v>
      </c>
      <c r="N8590" s="262">
        <v>1839.68</v>
      </c>
      <c r="P8590" s="243" t="s">
        <v>25196</v>
      </c>
      <c r="Q8590" s="244">
        <v>538</v>
      </c>
      <c r="R8590" s="104"/>
      <c r="S8590" s="104"/>
      <c r="T8590" s="104"/>
    </row>
    <row r="8591" spans="13:20" ht="14.5" x14ac:dyDescent="0.35">
      <c r="M8591" s="261" t="s">
        <v>51281</v>
      </c>
      <c r="N8591" s="262">
        <v>378.5</v>
      </c>
      <c r="P8591" s="243" t="s">
        <v>25197</v>
      </c>
      <c r="Q8591" s="244">
        <v>1906</v>
      </c>
      <c r="R8591" s="104"/>
      <c r="S8591" s="104"/>
      <c r="T8591" s="104"/>
    </row>
    <row r="8592" spans="13:20" ht="14.5" x14ac:dyDescent="0.35">
      <c r="M8592" s="261" t="s">
        <v>52331</v>
      </c>
      <c r="N8592" s="262">
        <v>180.03</v>
      </c>
      <c r="P8592" s="243" t="s">
        <v>25198</v>
      </c>
      <c r="Q8592" s="244">
        <v>6400</v>
      </c>
      <c r="R8592" s="104"/>
      <c r="S8592" s="104"/>
      <c r="T8592" s="104"/>
    </row>
    <row r="8593" spans="13:20" ht="14.5" x14ac:dyDescent="0.35">
      <c r="M8593" s="261" t="s">
        <v>52332</v>
      </c>
      <c r="N8593" s="262">
        <v>120.95</v>
      </c>
      <c r="P8593" s="243" t="s">
        <v>25199</v>
      </c>
      <c r="Q8593" s="244">
        <v>221</v>
      </c>
      <c r="R8593" s="104"/>
      <c r="S8593" s="104"/>
      <c r="T8593" s="104"/>
    </row>
    <row r="8594" spans="13:20" ht="14.5" x14ac:dyDescent="0.35">
      <c r="M8594" s="261" t="s">
        <v>52333</v>
      </c>
      <c r="N8594" s="262">
        <v>1776.96</v>
      </c>
      <c r="P8594" s="243" t="s">
        <v>25200</v>
      </c>
      <c r="Q8594" s="244">
        <v>1522</v>
      </c>
      <c r="R8594" s="104"/>
      <c r="S8594" s="104"/>
      <c r="T8594" s="104"/>
    </row>
    <row r="8595" spans="13:20" ht="14.5" x14ac:dyDescent="0.35">
      <c r="M8595" s="261" t="s">
        <v>52334</v>
      </c>
      <c r="N8595" s="262">
        <v>31940</v>
      </c>
      <c r="P8595" s="243" t="s">
        <v>25201</v>
      </c>
      <c r="Q8595" s="244">
        <v>27083.75</v>
      </c>
      <c r="R8595" s="104"/>
      <c r="S8595" s="104"/>
      <c r="T8595" s="104"/>
    </row>
    <row r="8596" spans="13:20" ht="14.5" x14ac:dyDescent="0.35">
      <c r="M8596" s="261" t="s">
        <v>53264</v>
      </c>
      <c r="N8596" s="262">
        <v>1900</v>
      </c>
      <c r="P8596" s="243" t="s">
        <v>25202</v>
      </c>
      <c r="Q8596" s="244">
        <v>2013.33</v>
      </c>
      <c r="R8596" s="104"/>
      <c r="S8596" s="104"/>
      <c r="T8596" s="104"/>
    </row>
    <row r="8597" spans="13:20" ht="14.5" x14ac:dyDescent="0.35">
      <c r="M8597" s="261" t="s">
        <v>51282</v>
      </c>
      <c r="N8597" s="262">
        <v>230</v>
      </c>
      <c r="P8597" s="243" t="s">
        <v>25203</v>
      </c>
      <c r="Q8597" s="244">
        <v>1586.68</v>
      </c>
      <c r="R8597" s="104"/>
      <c r="S8597" s="104"/>
      <c r="T8597" s="104"/>
    </row>
    <row r="8598" spans="13:20" ht="14.5" x14ac:dyDescent="0.35">
      <c r="M8598" s="261" t="s">
        <v>49250</v>
      </c>
      <c r="N8598" s="262">
        <v>5964.18</v>
      </c>
      <c r="P8598" s="243" t="s">
        <v>25204</v>
      </c>
      <c r="Q8598" s="244">
        <v>2558.2399999999998</v>
      </c>
      <c r="R8598" s="104"/>
      <c r="S8598" s="104"/>
      <c r="T8598" s="104"/>
    </row>
    <row r="8599" spans="13:20" ht="14.5" x14ac:dyDescent="0.35">
      <c r="M8599" s="261" t="s">
        <v>49251</v>
      </c>
      <c r="N8599" s="262">
        <v>456.28</v>
      </c>
      <c r="P8599" s="243" t="s">
        <v>16252</v>
      </c>
      <c r="Q8599" s="244">
        <v>27802.6</v>
      </c>
      <c r="R8599" s="104"/>
      <c r="S8599" s="104"/>
      <c r="T8599" s="104"/>
    </row>
    <row r="8600" spans="13:20" ht="14.5" x14ac:dyDescent="0.35">
      <c r="M8600" s="261" t="s">
        <v>54505</v>
      </c>
      <c r="N8600" s="262">
        <v>105912</v>
      </c>
      <c r="P8600" s="243" t="s">
        <v>25205</v>
      </c>
      <c r="Q8600" s="244">
        <v>14037.31</v>
      </c>
      <c r="R8600" s="104"/>
      <c r="S8600" s="104"/>
      <c r="T8600" s="104"/>
    </row>
    <row r="8601" spans="13:20" ht="14.5" x14ac:dyDescent="0.35">
      <c r="M8601" s="261" t="s">
        <v>49252</v>
      </c>
      <c r="N8601" s="262">
        <v>777307</v>
      </c>
      <c r="P8601" s="243" t="s">
        <v>25206</v>
      </c>
      <c r="Q8601" s="244">
        <v>1191</v>
      </c>
      <c r="R8601" s="104"/>
      <c r="S8601" s="104"/>
      <c r="T8601" s="104"/>
    </row>
    <row r="8602" spans="13:20" ht="14.5" x14ac:dyDescent="0.35">
      <c r="M8602" s="261" t="s">
        <v>49253</v>
      </c>
      <c r="N8602" s="262">
        <v>59311.34</v>
      </c>
      <c r="P8602" s="243" t="s">
        <v>25207</v>
      </c>
      <c r="Q8602" s="244">
        <v>5074</v>
      </c>
      <c r="R8602" s="104"/>
      <c r="S8602" s="104"/>
      <c r="T8602" s="104"/>
    </row>
    <row r="8603" spans="13:20" ht="14.5" x14ac:dyDescent="0.35">
      <c r="M8603" s="261" t="s">
        <v>49254</v>
      </c>
      <c r="N8603" s="262">
        <v>75813.259999999995</v>
      </c>
      <c r="P8603" s="243" t="s">
        <v>25208</v>
      </c>
      <c r="Q8603" s="244">
        <v>125219.15</v>
      </c>
      <c r="R8603" s="104"/>
      <c r="S8603" s="104"/>
      <c r="T8603" s="104"/>
    </row>
    <row r="8604" spans="13:20" ht="14.5" x14ac:dyDescent="0.35">
      <c r="M8604" s="261" t="s">
        <v>49255</v>
      </c>
      <c r="N8604" s="262">
        <v>5799.74</v>
      </c>
      <c r="P8604" s="243" t="s">
        <v>25209</v>
      </c>
      <c r="Q8604" s="244">
        <v>24500.45</v>
      </c>
      <c r="R8604" s="104"/>
      <c r="S8604" s="104"/>
      <c r="T8604" s="104"/>
    </row>
    <row r="8605" spans="13:20" ht="14.5" x14ac:dyDescent="0.35">
      <c r="M8605" s="261" t="s">
        <v>27167</v>
      </c>
      <c r="N8605" s="262">
        <v>2551.08</v>
      </c>
      <c r="P8605" s="243" t="s">
        <v>25210</v>
      </c>
      <c r="Q8605" s="244">
        <v>71850.720000000001</v>
      </c>
      <c r="R8605" s="104"/>
      <c r="S8605" s="104"/>
      <c r="T8605" s="104"/>
    </row>
    <row r="8606" spans="13:20" ht="14.5" x14ac:dyDescent="0.35">
      <c r="M8606" s="261" t="s">
        <v>27168</v>
      </c>
      <c r="N8606" s="262">
        <v>195.12</v>
      </c>
      <c r="P8606" s="243" t="s">
        <v>25211</v>
      </c>
      <c r="Q8606" s="244">
        <v>7000</v>
      </c>
      <c r="R8606" s="104"/>
      <c r="S8606" s="104"/>
      <c r="T8606" s="104"/>
    </row>
    <row r="8607" spans="13:20" ht="14.5" x14ac:dyDescent="0.35">
      <c r="M8607" s="261" t="s">
        <v>39033</v>
      </c>
      <c r="N8607" s="262">
        <v>21365.52</v>
      </c>
      <c r="P8607" s="243" t="s">
        <v>25212</v>
      </c>
      <c r="Q8607" s="244">
        <v>16176.19</v>
      </c>
      <c r="R8607" s="104"/>
      <c r="S8607" s="104"/>
      <c r="T8607" s="104"/>
    </row>
    <row r="8608" spans="13:20" ht="14.5" x14ac:dyDescent="0.35">
      <c r="M8608" s="261" t="s">
        <v>52335</v>
      </c>
      <c r="N8608" s="262">
        <v>2452.38</v>
      </c>
      <c r="P8608" s="243" t="s">
        <v>25213</v>
      </c>
      <c r="Q8608" s="244">
        <v>22793.5</v>
      </c>
      <c r="R8608" s="104"/>
      <c r="S8608" s="104"/>
      <c r="T8608" s="104"/>
    </row>
    <row r="8609" spans="13:20" ht="14.5" x14ac:dyDescent="0.35">
      <c r="M8609" s="261" t="s">
        <v>39034</v>
      </c>
      <c r="N8609" s="262">
        <v>1822.08</v>
      </c>
      <c r="P8609" s="243" t="s">
        <v>25214</v>
      </c>
      <c r="Q8609" s="244">
        <v>10463.969999999999</v>
      </c>
      <c r="R8609" s="104"/>
      <c r="S8609" s="104"/>
      <c r="T8609" s="104"/>
    </row>
    <row r="8610" spans="13:20" ht="14.5" x14ac:dyDescent="0.35">
      <c r="M8610" s="261" t="s">
        <v>51283</v>
      </c>
      <c r="N8610" s="262">
        <v>6930</v>
      </c>
      <c r="P8610" s="243" t="s">
        <v>25215</v>
      </c>
      <c r="Q8610" s="244">
        <v>7952.23</v>
      </c>
      <c r="R8610" s="104"/>
      <c r="S8610" s="104"/>
      <c r="T8610" s="104"/>
    </row>
    <row r="8611" spans="13:20" ht="14.5" x14ac:dyDescent="0.35">
      <c r="M8611" s="261" t="s">
        <v>39035</v>
      </c>
      <c r="N8611" s="262">
        <v>22550</v>
      </c>
      <c r="P8611" s="243" t="s">
        <v>25216</v>
      </c>
      <c r="Q8611" s="244">
        <v>9432.92</v>
      </c>
      <c r="R8611" s="104"/>
      <c r="S8611" s="104"/>
      <c r="T8611" s="104"/>
    </row>
    <row r="8612" spans="13:20" ht="14.5" x14ac:dyDescent="0.35">
      <c r="M8612" s="261" t="s">
        <v>39036</v>
      </c>
      <c r="N8612" s="262">
        <v>27200</v>
      </c>
      <c r="P8612" s="243" t="s">
        <v>25217</v>
      </c>
      <c r="Q8612" s="244">
        <v>21444.67</v>
      </c>
      <c r="R8612" s="104"/>
      <c r="S8612" s="104"/>
      <c r="T8612" s="104"/>
    </row>
    <row r="8613" spans="13:20" ht="14.5" x14ac:dyDescent="0.35">
      <c r="M8613" s="261" t="s">
        <v>51284</v>
      </c>
      <c r="N8613" s="262">
        <v>82475.240000000005</v>
      </c>
      <c r="P8613" s="243" t="s">
        <v>25218</v>
      </c>
      <c r="Q8613" s="244">
        <v>33166.199999999997</v>
      </c>
      <c r="R8613" s="104"/>
      <c r="S8613" s="104"/>
      <c r="T8613" s="104"/>
    </row>
    <row r="8614" spans="13:20" ht="14.5" x14ac:dyDescent="0.35">
      <c r="M8614" s="261" t="s">
        <v>53265</v>
      </c>
      <c r="N8614" s="262">
        <v>5798.4</v>
      </c>
      <c r="P8614" s="243" t="s">
        <v>25219</v>
      </c>
      <c r="Q8614" s="244">
        <v>4240</v>
      </c>
      <c r="R8614" s="104"/>
      <c r="S8614" s="104"/>
      <c r="T8614" s="104"/>
    </row>
    <row r="8615" spans="13:20" ht="14.5" x14ac:dyDescent="0.35">
      <c r="M8615" s="261" t="s">
        <v>49256</v>
      </c>
      <c r="N8615" s="262">
        <v>19414</v>
      </c>
      <c r="P8615" s="243" t="s">
        <v>25220</v>
      </c>
      <c r="Q8615" s="244">
        <v>900</v>
      </c>
      <c r="R8615" s="104"/>
      <c r="S8615" s="104"/>
      <c r="T8615" s="104"/>
    </row>
    <row r="8616" spans="13:20" ht="14.5" x14ac:dyDescent="0.35">
      <c r="M8616" s="261" t="s">
        <v>49257</v>
      </c>
      <c r="N8616" s="262">
        <v>8185.62</v>
      </c>
      <c r="P8616" s="243" t="s">
        <v>25221</v>
      </c>
      <c r="Q8616" s="244">
        <v>68.849999999999994</v>
      </c>
      <c r="R8616" s="104"/>
      <c r="S8616" s="104"/>
      <c r="T8616" s="104"/>
    </row>
    <row r="8617" spans="13:20" ht="14.5" x14ac:dyDescent="0.35">
      <c r="M8617" s="261" t="s">
        <v>54506</v>
      </c>
      <c r="N8617" s="262">
        <v>265.2</v>
      </c>
      <c r="P8617" s="243" t="s">
        <v>25222</v>
      </c>
      <c r="Q8617" s="244">
        <v>82.91</v>
      </c>
      <c r="R8617" s="104"/>
      <c r="S8617" s="104"/>
      <c r="T8617" s="104"/>
    </row>
    <row r="8618" spans="13:20" ht="14.5" x14ac:dyDescent="0.35">
      <c r="M8618" s="261" t="s">
        <v>49258</v>
      </c>
      <c r="N8618" s="262">
        <v>699.85</v>
      </c>
      <c r="P8618" s="243" t="s">
        <v>25223</v>
      </c>
      <c r="Q8618" s="244">
        <v>42649.72</v>
      </c>
      <c r="R8618" s="104"/>
      <c r="S8618" s="104"/>
      <c r="T8618" s="104"/>
    </row>
    <row r="8619" spans="13:20" ht="14.5" x14ac:dyDescent="0.35">
      <c r="M8619" s="261" t="s">
        <v>49259</v>
      </c>
      <c r="N8619" s="262">
        <v>22539.63</v>
      </c>
      <c r="P8619" s="243" t="s">
        <v>25224</v>
      </c>
      <c r="Q8619" s="244">
        <v>2250</v>
      </c>
      <c r="R8619" s="104"/>
      <c r="S8619" s="104"/>
      <c r="T8619" s="104"/>
    </row>
    <row r="8620" spans="13:20" ht="14.5" x14ac:dyDescent="0.35">
      <c r="M8620" s="261" t="s">
        <v>51285</v>
      </c>
      <c r="N8620" s="262">
        <v>11666.72</v>
      </c>
      <c r="P8620" s="243" t="s">
        <v>25225</v>
      </c>
      <c r="Q8620" s="244">
        <v>4394.82</v>
      </c>
      <c r="R8620" s="104"/>
      <c r="S8620" s="104"/>
      <c r="T8620" s="104"/>
    </row>
    <row r="8621" spans="13:20" ht="14.5" x14ac:dyDescent="0.35">
      <c r="M8621" s="261" t="s">
        <v>51286</v>
      </c>
      <c r="N8621" s="262">
        <v>892.5</v>
      </c>
      <c r="P8621" s="243" t="s">
        <v>25226</v>
      </c>
      <c r="Q8621" s="244">
        <v>4613.07</v>
      </c>
      <c r="R8621" s="104"/>
      <c r="S8621" s="104"/>
      <c r="T8621" s="104"/>
    </row>
    <row r="8622" spans="13:20" ht="14.5" x14ac:dyDescent="0.35">
      <c r="M8622" s="261" t="s">
        <v>51287</v>
      </c>
      <c r="N8622" s="262">
        <v>1067</v>
      </c>
      <c r="P8622" s="243" t="s">
        <v>25227</v>
      </c>
      <c r="Q8622" s="244">
        <v>1790.31</v>
      </c>
      <c r="R8622" s="104"/>
      <c r="S8622" s="104"/>
      <c r="T8622" s="104"/>
    </row>
    <row r="8623" spans="13:20" ht="14.5" x14ac:dyDescent="0.35">
      <c r="M8623" s="261" t="s">
        <v>51288</v>
      </c>
      <c r="N8623" s="262">
        <v>25011.5</v>
      </c>
      <c r="P8623" s="243" t="s">
        <v>25228</v>
      </c>
      <c r="Q8623" s="244">
        <v>2697.52</v>
      </c>
      <c r="R8623" s="104"/>
      <c r="S8623" s="104"/>
      <c r="T8623" s="104"/>
    </row>
    <row r="8624" spans="13:20" ht="14.5" x14ac:dyDescent="0.35">
      <c r="M8624" s="261" t="s">
        <v>51289</v>
      </c>
      <c r="N8624" s="262">
        <v>1913.5</v>
      </c>
      <c r="P8624" s="243" t="s">
        <v>25229</v>
      </c>
      <c r="Q8624" s="244">
        <v>3131.76</v>
      </c>
      <c r="R8624" s="104"/>
      <c r="S8624" s="104"/>
      <c r="T8624" s="104"/>
    </row>
    <row r="8625" spans="13:20" ht="14.5" x14ac:dyDescent="0.35">
      <c r="M8625" s="261" t="s">
        <v>46419</v>
      </c>
      <c r="N8625" s="262">
        <v>102475</v>
      </c>
      <c r="P8625" s="243" t="s">
        <v>25230</v>
      </c>
      <c r="Q8625" s="244">
        <v>2000.96</v>
      </c>
      <c r="R8625" s="104"/>
      <c r="S8625" s="104"/>
      <c r="T8625" s="104"/>
    </row>
    <row r="8626" spans="13:20" ht="14.5" x14ac:dyDescent="0.35">
      <c r="M8626" s="261" t="s">
        <v>46420</v>
      </c>
      <c r="N8626" s="262">
        <v>7839.28</v>
      </c>
      <c r="P8626" s="243" t="s">
        <v>25231</v>
      </c>
      <c r="Q8626" s="244">
        <v>650</v>
      </c>
      <c r="R8626" s="104"/>
      <c r="S8626" s="104"/>
      <c r="T8626" s="104"/>
    </row>
    <row r="8627" spans="13:20" ht="14.5" x14ac:dyDescent="0.35">
      <c r="M8627" s="261" t="s">
        <v>39037</v>
      </c>
      <c r="N8627" s="262">
        <v>133852.14000000001</v>
      </c>
      <c r="P8627" s="243" t="s">
        <v>25232</v>
      </c>
      <c r="Q8627" s="244">
        <v>39920.47</v>
      </c>
      <c r="R8627" s="104"/>
      <c r="S8627" s="104"/>
      <c r="T8627" s="104"/>
    </row>
    <row r="8628" spans="13:20" ht="14.5" x14ac:dyDescent="0.35">
      <c r="M8628" s="261" t="s">
        <v>46421</v>
      </c>
      <c r="N8628" s="262">
        <v>67975</v>
      </c>
      <c r="P8628" s="243" t="s">
        <v>25233</v>
      </c>
      <c r="Q8628" s="244">
        <v>2583.33</v>
      </c>
      <c r="R8628" s="104"/>
      <c r="S8628" s="104"/>
      <c r="T8628" s="104"/>
    </row>
    <row r="8629" spans="13:20" ht="14.5" x14ac:dyDescent="0.35">
      <c r="M8629" s="261" t="s">
        <v>46422</v>
      </c>
      <c r="N8629" s="262">
        <v>5165.67</v>
      </c>
      <c r="P8629" s="243" t="s">
        <v>25234</v>
      </c>
      <c r="Q8629" s="244">
        <v>20800</v>
      </c>
      <c r="R8629" s="104"/>
      <c r="S8629" s="104"/>
      <c r="T8629" s="104"/>
    </row>
    <row r="8630" spans="13:20" ht="14.5" x14ac:dyDescent="0.35">
      <c r="M8630" s="261" t="s">
        <v>46423</v>
      </c>
      <c r="N8630" s="262">
        <v>15464.45</v>
      </c>
      <c r="P8630" s="243" t="s">
        <v>25235</v>
      </c>
      <c r="Q8630" s="244">
        <v>2800</v>
      </c>
      <c r="R8630" s="104"/>
      <c r="S8630" s="104"/>
      <c r="T8630" s="104"/>
    </row>
    <row r="8631" spans="13:20" ht="14.5" x14ac:dyDescent="0.35">
      <c r="M8631" s="261" t="s">
        <v>49260</v>
      </c>
      <c r="N8631" s="262">
        <v>69264</v>
      </c>
      <c r="P8631" s="243" t="s">
        <v>25236</v>
      </c>
      <c r="Q8631" s="244">
        <v>3091.05</v>
      </c>
      <c r="R8631" s="104"/>
      <c r="S8631" s="104"/>
      <c r="T8631" s="104"/>
    </row>
    <row r="8632" spans="13:20" ht="14.5" x14ac:dyDescent="0.35">
      <c r="M8632" s="261" t="s">
        <v>49261</v>
      </c>
      <c r="N8632" s="262">
        <v>5299</v>
      </c>
      <c r="P8632" s="243" t="s">
        <v>25237</v>
      </c>
      <c r="Q8632" s="244">
        <v>3234.76</v>
      </c>
      <c r="R8632" s="104"/>
      <c r="S8632" s="104"/>
      <c r="T8632" s="104"/>
    </row>
    <row r="8633" spans="13:20" ht="14.5" x14ac:dyDescent="0.35">
      <c r="M8633" s="261" t="s">
        <v>49262</v>
      </c>
      <c r="N8633" s="262">
        <v>42925</v>
      </c>
      <c r="P8633" s="243" t="s">
        <v>25238</v>
      </c>
      <c r="Q8633" s="244">
        <v>2087.84</v>
      </c>
      <c r="R8633" s="104"/>
      <c r="S8633" s="104"/>
      <c r="T8633" s="104"/>
    </row>
    <row r="8634" spans="13:20" ht="14.5" x14ac:dyDescent="0.35">
      <c r="M8634" s="261" t="s">
        <v>49263</v>
      </c>
      <c r="N8634" s="262">
        <v>3283.76</v>
      </c>
      <c r="P8634" s="243" t="s">
        <v>25239</v>
      </c>
      <c r="Q8634" s="244">
        <v>2800</v>
      </c>
      <c r="R8634" s="104"/>
      <c r="S8634" s="104"/>
      <c r="T8634" s="104"/>
    </row>
    <row r="8635" spans="13:20" ht="14.5" x14ac:dyDescent="0.35">
      <c r="M8635" s="261" t="s">
        <v>42917</v>
      </c>
      <c r="N8635" s="262">
        <v>4593</v>
      </c>
      <c r="P8635" s="243" t="s">
        <v>25240</v>
      </c>
      <c r="Q8635" s="244">
        <v>3791.48</v>
      </c>
      <c r="R8635" s="104"/>
      <c r="S8635" s="104"/>
      <c r="T8635" s="104"/>
    </row>
    <row r="8636" spans="13:20" ht="14.5" x14ac:dyDescent="0.35">
      <c r="M8636" s="261" t="s">
        <v>51290</v>
      </c>
      <c r="N8636" s="262">
        <v>2977</v>
      </c>
      <c r="P8636" s="243" t="s">
        <v>25241</v>
      </c>
      <c r="Q8636" s="244">
        <v>7460</v>
      </c>
      <c r="R8636" s="104"/>
      <c r="S8636" s="104"/>
      <c r="T8636" s="104"/>
    </row>
    <row r="8637" spans="13:20" ht="14.5" x14ac:dyDescent="0.35">
      <c r="M8637" s="261" t="s">
        <v>52336</v>
      </c>
      <c r="N8637" s="262">
        <v>920</v>
      </c>
      <c r="P8637" s="243" t="s">
        <v>25242</v>
      </c>
      <c r="Q8637" s="244">
        <v>224644.6</v>
      </c>
      <c r="R8637" s="104"/>
      <c r="S8637" s="104"/>
      <c r="T8637" s="104"/>
    </row>
    <row r="8638" spans="13:20" ht="14.5" x14ac:dyDescent="0.35">
      <c r="M8638" s="261" t="s">
        <v>52337</v>
      </c>
      <c r="N8638" s="262">
        <v>70.38</v>
      </c>
      <c r="P8638" s="243" t="s">
        <v>25243</v>
      </c>
      <c r="Q8638" s="244">
        <v>29333.78</v>
      </c>
      <c r="R8638" s="104"/>
      <c r="S8638" s="104"/>
      <c r="T8638" s="104"/>
    </row>
    <row r="8639" spans="13:20" ht="14.5" x14ac:dyDescent="0.35">
      <c r="M8639" s="261" t="s">
        <v>49264</v>
      </c>
      <c r="N8639" s="262">
        <v>10422.51</v>
      </c>
      <c r="P8639" s="243" t="s">
        <v>25244</v>
      </c>
      <c r="Q8639" s="244">
        <v>103329.29</v>
      </c>
      <c r="R8639" s="104"/>
      <c r="S8639" s="104"/>
      <c r="T8639" s="104"/>
    </row>
    <row r="8640" spans="13:20" ht="14.5" x14ac:dyDescent="0.35">
      <c r="M8640" s="261" t="s">
        <v>49265</v>
      </c>
      <c r="N8640" s="262">
        <v>768.16</v>
      </c>
      <c r="P8640" s="243" t="s">
        <v>25245</v>
      </c>
      <c r="Q8640" s="244">
        <v>900</v>
      </c>
      <c r="R8640" s="104"/>
      <c r="S8640" s="104"/>
      <c r="T8640" s="104"/>
    </row>
    <row r="8641" spans="13:20" ht="14.5" x14ac:dyDescent="0.35">
      <c r="M8641" s="261" t="s">
        <v>51291</v>
      </c>
      <c r="N8641" s="262">
        <v>2591.44</v>
      </c>
      <c r="P8641" s="243" t="s">
        <v>25246</v>
      </c>
      <c r="Q8641" s="244">
        <v>7000</v>
      </c>
      <c r="R8641" s="104"/>
      <c r="S8641" s="104"/>
      <c r="T8641" s="104"/>
    </row>
    <row r="8642" spans="13:20" ht="14.5" x14ac:dyDescent="0.35">
      <c r="M8642" s="261" t="s">
        <v>49266</v>
      </c>
      <c r="N8642" s="262">
        <v>28437.8</v>
      </c>
      <c r="P8642" s="243" t="s">
        <v>16253</v>
      </c>
      <c r="Q8642" s="244">
        <v>16176.19</v>
      </c>
      <c r="R8642" s="104"/>
      <c r="S8642" s="104"/>
      <c r="T8642" s="104"/>
    </row>
    <row r="8643" spans="13:20" ht="14.5" x14ac:dyDescent="0.35">
      <c r="M8643" s="261" t="s">
        <v>49267</v>
      </c>
      <c r="N8643" s="262">
        <v>13710.26</v>
      </c>
      <c r="P8643" s="243" t="s">
        <v>25247</v>
      </c>
      <c r="Q8643" s="244">
        <v>22793.5</v>
      </c>
      <c r="R8643" s="104"/>
      <c r="S8643" s="104"/>
      <c r="T8643" s="104"/>
    </row>
    <row r="8644" spans="13:20" ht="14.5" x14ac:dyDescent="0.35">
      <c r="M8644" s="261" t="s">
        <v>49268</v>
      </c>
      <c r="N8644" s="262">
        <v>807.39</v>
      </c>
      <c r="P8644" s="243" t="s">
        <v>25248</v>
      </c>
      <c r="Q8644" s="244">
        <v>20800</v>
      </c>
      <c r="R8644" s="104"/>
      <c r="S8644" s="104"/>
      <c r="T8644" s="104"/>
    </row>
    <row r="8645" spans="13:20" ht="14.5" x14ac:dyDescent="0.35">
      <c r="M8645" s="261" t="s">
        <v>53266</v>
      </c>
      <c r="N8645" s="262">
        <v>6586.87</v>
      </c>
      <c r="P8645" s="243" t="s">
        <v>25249</v>
      </c>
      <c r="Q8645" s="244">
        <v>2800</v>
      </c>
      <c r="R8645" s="104"/>
      <c r="S8645" s="104"/>
      <c r="T8645" s="104"/>
    </row>
    <row r="8646" spans="13:20" ht="14.5" x14ac:dyDescent="0.35">
      <c r="M8646" s="261" t="s">
        <v>53267</v>
      </c>
      <c r="N8646" s="262">
        <v>504.13</v>
      </c>
      <c r="P8646" s="243" t="s">
        <v>25250</v>
      </c>
      <c r="Q8646" s="244">
        <v>4613.07</v>
      </c>
      <c r="R8646" s="104"/>
      <c r="S8646" s="104"/>
      <c r="T8646" s="104"/>
    </row>
    <row r="8647" spans="13:20" ht="14.5" x14ac:dyDescent="0.35">
      <c r="M8647" s="261" t="s">
        <v>49269</v>
      </c>
      <c r="N8647" s="262">
        <v>11000</v>
      </c>
      <c r="P8647" s="243" t="s">
        <v>16256</v>
      </c>
      <c r="Q8647" s="244">
        <v>18747.14</v>
      </c>
      <c r="R8647" s="104"/>
      <c r="S8647" s="104"/>
      <c r="T8647" s="104"/>
    </row>
    <row r="8648" spans="13:20" ht="14.5" x14ac:dyDescent="0.35">
      <c r="M8648" s="261" t="s">
        <v>49270</v>
      </c>
      <c r="N8648" s="262">
        <v>841.5</v>
      </c>
      <c r="P8648" s="243" t="s">
        <v>16257</v>
      </c>
      <c r="Q8648" s="244">
        <v>16076</v>
      </c>
      <c r="R8648" s="104"/>
      <c r="S8648" s="104"/>
      <c r="T8648" s="104"/>
    </row>
    <row r="8649" spans="13:20" ht="14.5" x14ac:dyDescent="0.35">
      <c r="M8649" s="261" t="s">
        <v>27249</v>
      </c>
      <c r="N8649" s="262">
        <v>26252.26</v>
      </c>
      <c r="P8649" s="243" t="s">
        <v>16258</v>
      </c>
      <c r="Q8649" s="244">
        <v>17303.919999999998</v>
      </c>
      <c r="R8649" s="104"/>
      <c r="S8649" s="104"/>
      <c r="T8649" s="104"/>
    </row>
    <row r="8650" spans="13:20" ht="14.5" x14ac:dyDescent="0.35">
      <c r="M8650" s="261" t="s">
        <v>27250</v>
      </c>
      <c r="N8650" s="262">
        <v>2008.3</v>
      </c>
      <c r="P8650" s="243" t="s">
        <v>25251</v>
      </c>
      <c r="Q8650" s="244">
        <v>28484.67</v>
      </c>
      <c r="R8650" s="104"/>
      <c r="S8650" s="104"/>
      <c r="T8650" s="104"/>
    </row>
    <row r="8651" spans="13:20" ht="14.5" x14ac:dyDescent="0.35">
      <c r="M8651" s="261" t="s">
        <v>27251</v>
      </c>
      <c r="N8651" s="262">
        <v>4866.5200000000004</v>
      </c>
      <c r="P8651" s="243" t="s">
        <v>25252</v>
      </c>
      <c r="Q8651" s="244">
        <v>2558.2399999999998</v>
      </c>
      <c r="R8651" s="104"/>
      <c r="S8651" s="104"/>
      <c r="T8651" s="104"/>
    </row>
    <row r="8652" spans="13:20" ht="14.5" x14ac:dyDescent="0.35">
      <c r="M8652" s="261" t="s">
        <v>27254</v>
      </c>
      <c r="N8652" s="262">
        <v>27.65</v>
      </c>
      <c r="P8652" s="243" t="s">
        <v>16259</v>
      </c>
      <c r="Q8652" s="244">
        <v>70531.05</v>
      </c>
      <c r="R8652" s="104"/>
      <c r="S8652" s="104"/>
      <c r="T8652" s="104"/>
    </row>
    <row r="8653" spans="13:20" ht="14.5" x14ac:dyDescent="0.35">
      <c r="M8653" s="261" t="s">
        <v>27255</v>
      </c>
      <c r="N8653" s="262">
        <v>12915.69</v>
      </c>
      <c r="P8653" s="243" t="s">
        <v>25253</v>
      </c>
      <c r="Q8653" s="244">
        <v>15911</v>
      </c>
      <c r="R8653" s="104"/>
      <c r="S8653" s="104"/>
      <c r="T8653" s="104"/>
    </row>
    <row r="8654" spans="13:20" ht="14.5" x14ac:dyDescent="0.35">
      <c r="M8654" s="261" t="s">
        <v>27257</v>
      </c>
      <c r="N8654" s="262">
        <v>3635.36</v>
      </c>
      <c r="P8654" s="243" t="s">
        <v>25254</v>
      </c>
      <c r="Q8654" s="244">
        <v>17527.310000000001</v>
      </c>
      <c r="R8654" s="104"/>
      <c r="S8654" s="104"/>
      <c r="T8654" s="104"/>
    </row>
    <row r="8655" spans="13:20" ht="14.5" x14ac:dyDescent="0.35">
      <c r="M8655" s="261" t="s">
        <v>27263</v>
      </c>
      <c r="N8655" s="262">
        <v>1316</v>
      </c>
      <c r="P8655" s="243" t="s">
        <v>25255</v>
      </c>
      <c r="Q8655" s="244">
        <v>650</v>
      </c>
      <c r="R8655" s="104"/>
      <c r="S8655" s="104"/>
      <c r="T8655" s="104"/>
    </row>
    <row r="8656" spans="13:20" ht="14.5" x14ac:dyDescent="0.35">
      <c r="M8656" s="261" t="s">
        <v>49271</v>
      </c>
      <c r="N8656" s="262">
        <v>2709735.55</v>
      </c>
      <c r="P8656" s="243" t="s">
        <v>25256</v>
      </c>
      <c r="Q8656" s="244">
        <v>32484.33</v>
      </c>
      <c r="R8656" s="104"/>
      <c r="S8656" s="104"/>
      <c r="T8656" s="104"/>
    </row>
    <row r="8657" spans="13:20" ht="14.5" x14ac:dyDescent="0.35">
      <c r="M8657" s="261" t="s">
        <v>49272</v>
      </c>
      <c r="N8657" s="262">
        <v>207295.16</v>
      </c>
      <c r="P8657" s="243" t="s">
        <v>25257</v>
      </c>
      <c r="Q8657" s="244">
        <v>3198.68</v>
      </c>
      <c r="R8657" s="104"/>
      <c r="S8657" s="104"/>
      <c r="T8657" s="104"/>
    </row>
    <row r="8658" spans="13:20" ht="14.5" x14ac:dyDescent="0.35">
      <c r="M8658" s="261" t="s">
        <v>27269</v>
      </c>
      <c r="N8658" s="262">
        <v>51295</v>
      </c>
      <c r="P8658" s="243" t="s">
        <v>25258</v>
      </c>
      <c r="Q8658" s="244">
        <v>1797.11</v>
      </c>
      <c r="R8658" s="104"/>
      <c r="S8658" s="104"/>
      <c r="T8658" s="104"/>
    </row>
    <row r="8659" spans="13:20" ht="14.5" x14ac:dyDescent="0.35">
      <c r="M8659" s="261" t="s">
        <v>51292</v>
      </c>
      <c r="N8659" s="262">
        <v>895</v>
      </c>
      <c r="P8659" s="243" t="s">
        <v>25259</v>
      </c>
      <c r="Q8659" s="244">
        <v>34115</v>
      </c>
      <c r="R8659" s="104"/>
      <c r="S8659" s="104"/>
      <c r="T8659" s="104"/>
    </row>
    <row r="8660" spans="13:20" ht="14.5" x14ac:dyDescent="0.35">
      <c r="M8660" s="261" t="s">
        <v>27270</v>
      </c>
      <c r="N8660" s="262">
        <v>2264.1</v>
      </c>
      <c r="P8660" s="243" t="s">
        <v>25260</v>
      </c>
      <c r="Q8660" s="244">
        <v>5483.1</v>
      </c>
      <c r="R8660" s="104"/>
      <c r="S8660" s="104"/>
      <c r="T8660" s="104"/>
    </row>
    <row r="8661" spans="13:20" ht="14.5" x14ac:dyDescent="0.35">
      <c r="M8661" s="261" t="s">
        <v>49273</v>
      </c>
      <c r="N8661" s="262">
        <v>14698.4</v>
      </c>
      <c r="P8661" s="243" t="s">
        <v>25261</v>
      </c>
      <c r="Q8661" s="244">
        <v>15470.98</v>
      </c>
      <c r="R8661" s="104"/>
      <c r="S8661" s="104"/>
      <c r="T8661" s="104"/>
    </row>
    <row r="8662" spans="13:20" ht="14.5" x14ac:dyDescent="0.35">
      <c r="M8662" s="261" t="s">
        <v>27271</v>
      </c>
      <c r="N8662" s="262">
        <v>59928.41</v>
      </c>
      <c r="P8662" s="243" t="s">
        <v>25262</v>
      </c>
      <c r="Q8662" s="244">
        <v>8072.86</v>
      </c>
      <c r="R8662" s="104"/>
      <c r="S8662" s="104"/>
      <c r="T8662" s="104"/>
    </row>
    <row r="8663" spans="13:20" ht="14.5" x14ac:dyDescent="0.35">
      <c r="M8663" s="261" t="s">
        <v>46424</v>
      </c>
      <c r="N8663" s="262">
        <v>877044.98</v>
      </c>
      <c r="P8663" s="243" t="s">
        <v>25263</v>
      </c>
      <c r="Q8663" s="244">
        <v>162264.46</v>
      </c>
      <c r="R8663" s="104"/>
      <c r="S8663" s="104"/>
      <c r="T8663" s="104"/>
    </row>
    <row r="8664" spans="13:20" ht="14.5" x14ac:dyDescent="0.35">
      <c r="M8664" s="261" t="s">
        <v>27272</v>
      </c>
      <c r="N8664" s="262">
        <v>26283.599999999999</v>
      </c>
      <c r="P8664" s="243" t="s">
        <v>25264</v>
      </c>
      <c r="Q8664" s="244">
        <v>1819.49</v>
      </c>
      <c r="R8664" s="104"/>
      <c r="S8664" s="104"/>
      <c r="T8664" s="104"/>
    </row>
    <row r="8665" spans="13:20" ht="14.5" x14ac:dyDescent="0.35">
      <c r="M8665" s="261" t="s">
        <v>36384</v>
      </c>
      <c r="N8665" s="262">
        <v>1700</v>
      </c>
      <c r="P8665" s="243" t="s">
        <v>25265</v>
      </c>
      <c r="Q8665" s="244">
        <v>153234.42000000001</v>
      </c>
      <c r="R8665" s="104"/>
      <c r="S8665" s="104"/>
      <c r="T8665" s="104"/>
    </row>
    <row r="8666" spans="13:20" ht="14.5" x14ac:dyDescent="0.35">
      <c r="M8666" s="261" t="s">
        <v>27273</v>
      </c>
      <c r="N8666" s="262">
        <v>78531.360000000001</v>
      </c>
      <c r="P8666" s="243" t="s">
        <v>25266</v>
      </c>
      <c r="Q8666" s="244">
        <v>74264</v>
      </c>
      <c r="R8666" s="104"/>
      <c r="S8666" s="104"/>
      <c r="T8666" s="104"/>
    </row>
    <row r="8667" spans="13:20" ht="14.5" x14ac:dyDescent="0.35">
      <c r="M8667" s="261" t="s">
        <v>27274</v>
      </c>
      <c r="N8667" s="262">
        <v>217553.65</v>
      </c>
      <c r="P8667" s="243" t="s">
        <v>25267</v>
      </c>
      <c r="Q8667" s="244">
        <v>22107</v>
      </c>
      <c r="R8667" s="104"/>
      <c r="S8667" s="104"/>
      <c r="T8667" s="104"/>
    </row>
    <row r="8668" spans="13:20" ht="14.5" x14ac:dyDescent="0.35">
      <c r="M8668" s="261" t="s">
        <v>27275</v>
      </c>
      <c r="N8668" s="262">
        <v>7018.92</v>
      </c>
      <c r="P8668" s="243" t="s">
        <v>25268</v>
      </c>
      <c r="Q8668" s="244">
        <v>92681</v>
      </c>
      <c r="R8668" s="104"/>
      <c r="S8668" s="104"/>
      <c r="T8668" s="104"/>
    </row>
    <row r="8669" spans="13:20" ht="14.5" x14ac:dyDescent="0.35">
      <c r="M8669" s="261" t="s">
        <v>27276</v>
      </c>
      <c r="N8669" s="262">
        <v>4875</v>
      </c>
      <c r="P8669" s="243" t="s">
        <v>25269</v>
      </c>
      <c r="Q8669" s="244">
        <v>233981.14</v>
      </c>
      <c r="R8669" s="104"/>
      <c r="S8669" s="104"/>
      <c r="T8669" s="104"/>
    </row>
    <row r="8670" spans="13:20" ht="14.5" x14ac:dyDescent="0.35">
      <c r="M8670" s="261" t="s">
        <v>37850</v>
      </c>
      <c r="N8670" s="262">
        <v>166953.4</v>
      </c>
      <c r="P8670" s="243" t="s">
        <v>25270</v>
      </c>
      <c r="Q8670" s="244">
        <v>871.92</v>
      </c>
      <c r="R8670" s="104"/>
      <c r="S8670" s="104"/>
      <c r="T8670" s="104"/>
    </row>
    <row r="8671" spans="13:20" ht="14.5" x14ac:dyDescent="0.35">
      <c r="M8671" s="261" t="s">
        <v>27278</v>
      </c>
      <c r="N8671" s="262">
        <v>28753.59</v>
      </c>
      <c r="P8671" s="243" t="s">
        <v>25271</v>
      </c>
      <c r="Q8671" s="244">
        <v>396.48</v>
      </c>
      <c r="R8671" s="104"/>
      <c r="S8671" s="104"/>
      <c r="T8671" s="104"/>
    </row>
    <row r="8672" spans="13:20" ht="14.5" x14ac:dyDescent="0.35">
      <c r="M8672" s="261" t="s">
        <v>27280</v>
      </c>
      <c r="N8672" s="262">
        <v>23129.63</v>
      </c>
      <c r="P8672" s="243" t="s">
        <v>25272</v>
      </c>
      <c r="Q8672" s="244">
        <v>56896.91</v>
      </c>
      <c r="R8672" s="104"/>
      <c r="S8672" s="104"/>
      <c r="T8672" s="104"/>
    </row>
    <row r="8673" spans="13:20" ht="14.5" x14ac:dyDescent="0.35">
      <c r="M8673" s="261" t="s">
        <v>49274</v>
      </c>
      <c r="N8673" s="262">
        <v>-34836.28</v>
      </c>
      <c r="P8673" s="243" t="s">
        <v>25273</v>
      </c>
      <c r="Q8673" s="244">
        <v>5429.5</v>
      </c>
      <c r="R8673" s="104"/>
      <c r="S8673" s="104"/>
      <c r="T8673" s="104"/>
    </row>
    <row r="8674" spans="13:20" ht="14.5" x14ac:dyDescent="0.35">
      <c r="M8674" s="261" t="s">
        <v>27283</v>
      </c>
      <c r="N8674" s="262">
        <v>806.47</v>
      </c>
      <c r="P8674" s="243" t="s">
        <v>16262</v>
      </c>
      <c r="Q8674" s="244">
        <v>25000</v>
      </c>
      <c r="R8674" s="104"/>
      <c r="S8674" s="104"/>
      <c r="T8674" s="104"/>
    </row>
    <row r="8675" spans="13:20" ht="14.5" x14ac:dyDescent="0.35">
      <c r="M8675" s="261" t="s">
        <v>27284</v>
      </c>
      <c r="N8675" s="262">
        <v>46643.97</v>
      </c>
      <c r="P8675" s="243" t="s">
        <v>16263</v>
      </c>
      <c r="Q8675" s="244">
        <v>6819.84</v>
      </c>
      <c r="R8675" s="104"/>
      <c r="S8675" s="104"/>
      <c r="T8675" s="104"/>
    </row>
    <row r="8676" spans="13:20" ht="14.5" x14ac:dyDescent="0.35">
      <c r="M8676" s="261" t="s">
        <v>39039</v>
      </c>
      <c r="N8676" s="262">
        <v>531.98</v>
      </c>
      <c r="P8676" s="243" t="s">
        <v>16264</v>
      </c>
      <c r="Q8676" s="244">
        <v>16891.64</v>
      </c>
      <c r="R8676" s="104"/>
      <c r="S8676" s="104"/>
      <c r="T8676" s="104"/>
    </row>
    <row r="8677" spans="13:20" ht="14.5" x14ac:dyDescent="0.35">
      <c r="M8677" s="261" t="s">
        <v>37851</v>
      </c>
      <c r="N8677" s="262">
        <v>30768.02</v>
      </c>
      <c r="P8677" s="243" t="s">
        <v>25274</v>
      </c>
      <c r="Q8677" s="244">
        <v>22774.240000000002</v>
      </c>
      <c r="R8677" s="104"/>
      <c r="S8677" s="104"/>
      <c r="T8677" s="104"/>
    </row>
    <row r="8678" spans="13:20" ht="14.5" x14ac:dyDescent="0.35">
      <c r="M8678" s="261" t="s">
        <v>39040</v>
      </c>
      <c r="N8678" s="262">
        <v>39109.120000000003</v>
      </c>
      <c r="P8678" s="243" t="s">
        <v>25275</v>
      </c>
      <c r="Q8678" s="244">
        <v>141468.79</v>
      </c>
      <c r="R8678" s="104"/>
      <c r="S8678" s="104"/>
      <c r="T8678" s="104"/>
    </row>
    <row r="8679" spans="13:20" ht="14.5" x14ac:dyDescent="0.35">
      <c r="M8679" s="261" t="s">
        <v>39041</v>
      </c>
      <c r="N8679" s="262">
        <v>2991.83</v>
      </c>
      <c r="P8679" s="243" t="s">
        <v>25276</v>
      </c>
      <c r="Q8679" s="244">
        <v>62104.12</v>
      </c>
      <c r="R8679" s="104"/>
      <c r="S8679" s="104"/>
      <c r="T8679" s="104"/>
    </row>
    <row r="8680" spans="13:20" ht="14.5" x14ac:dyDescent="0.35">
      <c r="M8680" s="261" t="s">
        <v>39042</v>
      </c>
      <c r="N8680" s="262">
        <v>9244.7099999999991</v>
      </c>
      <c r="P8680" s="243" t="s">
        <v>25277</v>
      </c>
      <c r="Q8680" s="244">
        <v>29121.98</v>
      </c>
      <c r="R8680" s="104"/>
      <c r="S8680" s="104"/>
      <c r="T8680" s="104"/>
    </row>
    <row r="8681" spans="13:20" ht="14.5" x14ac:dyDescent="0.35">
      <c r="M8681" s="261" t="s">
        <v>36385</v>
      </c>
      <c r="N8681" s="262">
        <v>62098.400000000001</v>
      </c>
      <c r="P8681" s="243" t="s">
        <v>25278</v>
      </c>
      <c r="Q8681" s="244">
        <v>10911.1</v>
      </c>
      <c r="R8681" s="104"/>
      <c r="S8681" s="104"/>
      <c r="T8681" s="104"/>
    </row>
    <row r="8682" spans="13:20" ht="14.5" x14ac:dyDescent="0.35">
      <c r="M8682" s="261" t="s">
        <v>42918</v>
      </c>
      <c r="N8682" s="262">
        <v>623.79</v>
      </c>
      <c r="P8682" s="243" t="s">
        <v>25279</v>
      </c>
      <c r="Q8682" s="244">
        <v>36513.65</v>
      </c>
      <c r="R8682" s="104"/>
      <c r="S8682" s="104"/>
      <c r="T8682" s="104"/>
    </row>
    <row r="8683" spans="13:20" ht="14.5" x14ac:dyDescent="0.35">
      <c r="M8683" s="261" t="s">
        <v>27285</v>
      </c>
      <c r="N8683" s="262">
        <v>100146.22</v>
      </c>
      <c r="P8683" s="243" t="s">
        <v>16265</v>
      </c>
      <c r="Q8683" s="244">
        <v>50350.62</v>
      </c>
      <c r="R8683" s="104"/>
      <c r="S8683" s="104"/>
      <c r="T8683" s="104"/>
    </row>
    <row r="8684" spans="13:20" ht="14.5" x14ac:dyDescent="0.35">
      <c r="M8684" s="261" t="s">
        <v>46425</v>
      </c>
      <c r="N8684" s="262">
        <v>34605.730000000003</v>
      </c>
      <c r="P8684" s="243" t="s">
        <v>25280</v>
      </c>
      <c r="Q8684" s="244">
        <v>22550</v>
      </c>
      <c r="R8684" s="104"/>
      <c r="S8684" s="104"/>
      <c r="T8684" s="104"/>
    </row>
    <row r="8685" spans="13:20" ht="14.5" x14ac:dyDescent="0.35">
      <c r="M8685" s="261" t="s">
        <v>42919</v>
      </c>
      <c r="N8685" s="262">
        <v>43089.5</v>
      </c>
      <c r="P8685" s="243" t="s">
        <v>25281</v>
      </c>
      <c r="Q8685" s="244">
        <v>17104.650000000001</v>
      </c>
      <c r="R8685" s="104"/>
      <c r="S8685" s="104"/>
      <c r="T8685" s="104"/>
    </row>
    <row r="8686" spans="13:20" ht="14.5" x14ac:dyDescent="0.35">
      <c r="M8686" s="261" t="s">
        <v>42920</v>
      </c>
      <c r="N8686" s="262">
        <v>3296.47</v>
      </c>
      <c r="P8686" s="243" t="s">
        <v>25282</v>
      </c>
      <c r="Q8686" s="244">
        <v>19813.89</v>
      </c>
      <c r="R8686" s="104"/>
      <c r="S8686" s="104"/>
      <c r="T8686" s="104"/>
    </row>
    <row r="8687" spans="13:20" ht="14.5" x14ac:dyDescent="0.35">
      <c r="M8687" s="261" t="s">
        <v>42921</v>
      </c>
      <c r="N8687" s="262">
        <v>9607.6</v>
      </c>
      <c r="P8687" s="243" t="s">
        <v>25283</v>
      </c>
      <c r="Q8687" s="244">
        <v>43235</v>
      </c>
      <c r="R8687" s="104"/>
      <c r="S8687" s="104"/>
      <c r="T8687" s="104"/>
    </row>
    <row r="8688" spans="13:20" ht="14.5" x14ac:dyDescent="0.35">
      <c r="M8688" s="261" t="s">
        <v>44131</v>
      </c>
      <c r="N8688" s="262">
        <v>966.99</v>
      </c>
      <c r="P8688" s="243" t="s">
        <v>25284</v>
      </c>
      <c r="Q8688" s="244">
        <v>7818.05</v>
      </c>
      <c r="R8688" s="104"/>
      <c r="S8688" s="104"/>
      <c r="T8688" s="104"/>
    </row>
    <row r="8689" spans="13:20" ht="14.5" x14ac:dyDescent="0.35">
      <c r="M8689" s="261" t="s">
        <v>27286</v>
      </c>
      <c r="N8689" s="262">
        <v>67709.289999999994</v>
      </c>
      <c r="P8689" s="243" t="s">
        <v>25285</v>
      </c>
      <c r="Q8689" s="244">
        <v>13828.67</v>
      </c>
      <c r="R8689" s="104"/>
      <c r="S8689" s="104"/>
      <c r="T8689" s="104"/>
    </row>
    <row r="8690" spans="13:20" ht="14.5" x14ac:dyDescent="0.35">
      <c r="M8690" s="261" t="s">
        <v>27287</v>
      </c>
      <c r="N8690" s="262">
        <v>30383.32</v>
      </c>
      <c r="P8690" s="243" t="s">
        <v>25286</v>
      </c>
      <c r="Q8690" s="244">
        <v>2651.4</v>
      </c>
      <c r="R8690" s="104"/>
      <c r="S8690" s="104"/>
      <c r="T8690" s="104"/>
    </row>
    <row r="8691" spans="13:20" ht="14.5" x14ac:dyDescent="0.35">
      <c r="M8691" s="261" t="s">
        <v>27288</v>
      </c>
      <c r="N8691" s="262">
        <v>978025.09</v>
      </c>
      <c r="P8691" s="243" t="s">
        <v>25287</v>
      </c>
      <c r="Q8691" s="244">
        <v>32102.5</v>
      </c>
      <c r="R8691" s="104"/>
      <c r="S8691" s="104"/>
      <c r="T8691" s="104"/>
    </row>
    <row r="8692" spans="13:20" ht="14.5" x14ac:dyDescent="0.35">
      <c r="M8692" s="261" t="s">
        <v>27289</v>
      </c>
      <c r="N8692" s="262">
        <v>4064</v>
      </c>
      <c r="P8692" s="243" t="s">
        <v>25288</v>
      </c>
      <c r="Q8692" s="244">
        <v>98849.48</v>
      </c>
      <c r="R8692" s="104"/>
      <c r="S8692" s="104"/>
      <c r="T8692" s="104"/>
    </row>
    <row r="8693" spans="13:20" ht="14.5" x14ac:dyDescent="0.35">
      <c r="M8693" s="261" t="s">
        <v>27290</v>
      </c>
      <c r="N8693" s="262">
        <v>120055.5</v>
      </c>
      <c r="P8693" s="243" t="s">
        <v>25289</v>
      </c>
      <c r="Q8693" s="244">
        <v>40181.360000000001</v>
      </c>
      <c r="R8693" s="104"/>
      <c r="S8693" s="104"/>
      <c r="T8693" s="104"/>
    </row>
    <row r="8694" spans="13:20" ht="14.5" x14ac:dyDescent="0.35">
      <c r="M8694" s="261" t="s">
        <v>27291</v>
      </c>
      <c r="N8694" s="262">
        <v>3700</v>
      </c>
      <c r="P8694" s="243" t="s">
        <v>25290</v>
      </c>
      <c r="Q8694" s="244">
        <v>17876</v>
      </c>
      <c r="R8694" s="104"/>
      <c r="S8694" s="104"/>
      <c r="T8694" s="104"/>
    </row>
    <row r="8695" spans="13:20" ht="14.5" x14ac:dyDescent="0.35">
      <c r="M8695" s="261" t="s">
        <v>27292</v>
      </c>
      <c r="N8695" s="262">
        <v>20390.16</v>
      </c>
      <c r="P8695" s="243" t="s">
        <v>25291</v>
      </c>
      <c r="Q8695" s="244">
        <v>237696.49</v>
      </c>
      <c r="R8695" s="104"/>
      <c r="S8695" s="104"/>
      <c r="T8695" s="104"/>
    </row>
    <row r="8696" spans="13:20" ht="14.5" x14ac:dyDescent="0.35">
      <c r="M8696" s="261" t="s">
        <v>27293</v>
      </c>
      <c r="N8696" s="262">
        <v>55057.14</v>
      </c>
      <c r="P8696" s="243" t="s">
        <v>25292</v>
      </c>
      <c r="Q8696" s="244">
        <v>58054.51</v>
      </c>
      <c r="R8696" s="104"/>
      <c r="S8696" s="104"/>
      <c r="T8696" s="104"/>
    </row>
    <row r="8697" spans="13:20" ht="14.5" x14ac:dyDescent="0.35">
      <c r="M8697" s="261" t="s">
        <v>36386</v>
      </c>
      <c r="N8697" s="262">
        <v>600</v>
      </c>
      <c r="P8697" s="243" t="s">
        <v>25293</v>
      </c>
      <c r="Q8697" s="244">
        <v>42160</v>
      </c>
      <c r="R8697" s="104"/>
      <c r="S8697" s="104"/>
      <c r="T8697" s="104"/>
    </row>
    <row r="8698" spans="13:20" ht="14.5" x14ac:dyDescent="0.35">
      <c r="M8698" s="261" t="s">
        <v>36387</v>
      </c>
      <c r="N8698" s="262">
        <v>4108.4799999999996</v>
      </c>
      <c r="P8698" s="243" t="s">
        <v>25294</v>
      </c>
      <c r="Q8698" s="244">
        <v>123069.54</v>
      </c>
      <c r="R8698" s="104"/>
      <c r="S8698" s="104"/>
      <c r="T8698" s="104"/>
    </row>
    <row r="8699" spans="13:20" ht="14.5" x14ac:dyDescent="0.35">
      <c r="M8699" s="261" t="s">
        <v>27295</v>
      </c>
      <c r="N8699" s="262">
        <v>51915</v>
      </c>
      <c r="P8699" s="243" t="s">
        <v>25295</v>
      </c>
      <c r="Q8699" s="244">
        <v>10270.27</v>
      </c>
      <c r="R8699" s="104"/>
      <c r="S8699" s="104"/>
      <c r="T8699" s="104"/>
    </row>
    <row r="8700" spans="13:20" ht="14.5" x14ac:dyDescent="0.35">
      <c r="M8700" s="261" t="s">
        <v>36388</v>
      </c>
      <c r="N8700" s="262">
        <v>122013.67</v>
      </c>
      <c r="P8700" s="243" t="s">
        <v>25296</v>
      </c>
      <c r="Q8700" s="244">
        <v>50000</v>
      </c>
      <c r="R8700" s="104"/>
      <c r="S8700" s="104"/>
      <c r="T8700" s="104"/>
    </row>
    <row r="8701" spans="13:20" ht="14.5" x14ac:dyDescent="0.35">
      <c r="M8701" s="261" t="s">
        <v>36389</v>
      </c>
      <c r="N8701" s="262">
        <v>8612.82</v>
      </c>
      <c r="P8701" s="243" t="s">
        <v>16267</v>
      </c>
      <c r="Q8701" s="244">
        <v>13789.7</v>
      </c>
      <c r="R8701" s="104"/>
      <c r="S8701" s="104"/>
      <c r="T8701" s="104"/>
    </row>
    <row r="8702" spans="13:20" ht="14.5" x14ac:dyDescent="0.35">
      <c r="M8702" s="261" t="s">
        <v>36390</v>
      </c>
      <c r="N8702" s="262">
        <v>42734.49</v>
      </c>
      <c r="P8702" s="243" t="s">
        <v>16268</v>
      </c>
      <c r="Q8702" s="244">
        <v>23928.639999999999</v>
      </c>
      <c r="R8702" s="104"/>
      <c r="S8702" s="104"/>
      <c r="T8702" s="104"/>
    </row>
    <row r="8703" spans="13:20" ht="14.5" x14ac:dyDescent="0.35">
      <c r="M8703" s="261" t="s">
        <v>27297</v>
      </c>
      <c r="N8703" s="262">
        <v>42889.06</v>
      </c>
      <c r="P8703" s="243" t="s">
        <v>25297</v>
      </c>
      <c r="Q8703" s="244">
        <v>9917.24</v>
      </c>
      <c r="R8703" s="104"/>
      <c r="S8703" s="104"/>
      <c r="T8703" s="104"/>
    </row>
    <row r="8704" spans="13:20" ht="14.5" x14ac:dyDescent="0.35">
      <c r="M8704" s="261" t="s">
        <v>27298</v>
      </c>
      <c r="N8704" s="262">
        <v>8570.7900000000009</v>
      </c>
      <c r="P8704" s="243" t="s">
        <v>25298</v>
      </c>
      <c r="Q8704" s="244">
        <v>266274.06</v>
      </c>
      <c r="R8704" s="104"/>
      <c r="S8704" s="104"/>
      <c r="T8704" s="104"/>
    </row>
    <row r="8705" spans="13:20" ht="14.5" x14ac:dyDescent="0.35">
      <c r="M8705" s="261" t="s">
        <v>36391</v>
      </c>
      <c r="N8705" s="262">
        <v>276360</v>
      </c>
      <c r="P8705" s="243" t="s">
        <v>25299</v>
      </c>
      <c r="Q8705" s="244">
        <v>147345.91</v>
      </c>
      <c r="R8705" s="104"/>
      <c r="S8705" s="104"/>
      <c r="T8705" s="104"/>
    </row>
    <row r="8706" spans="13:20" ht="14.5" x14ac:dyDescent="0.35">
      <c r="M8706" s="261" t="s">
        <v>36392</v>
      </c>
      <c r="N8706" s="262">
        <v>1650</v>
      </c>
      <c r="P8706" s="243" t="s">
        <v>25300</v>
      </c>
      <c r="Q8706" s="244">
        <v>11953.69</v>
      </c>
      <c r="R8706" s="104"/>
      <c r="S8706" s="104"/>
      <c r="T8706" s="104"/>
    </row>
    <row r="8707" spans="13:20" ht="14.5" x14ac:dyDescent="0.35">
      <c r="M8707" s="261" t="s">
        <v>46426</v>
      </c>
      <c r="N8707" s="262">
        <v>184622.5</v>
      </c>
      <c r="P8707" s="243" t="s">
        <v>25301</v>
      </c>
      <c r="Q8707" s="244">
        <v>4651.67</v>
      </c>
      <c r="R8707" s="104"/>
      <c r="S8707" s="104"/>
      <c r="T8707" s="104"/>
    </row>
    <row r="8708" spans="13:20" ht="14.5" x14ac:dyDescent="0.35">
      <c r="M8708" s="261" t="s">
        <v>44132</v>
      </c>
      <c r="N8708" s="262">
        <v>1140.32</v>
      </c>
      <c r="P8708" s="243" t="s">
        <v>25302</v>
      </c>
      <c r="Q8708" s="244">
        <v>127062.55</v>
      </c>
      <c r="R8708" s="104"/>
      <c r="S8708" s="104"/>
      <c r="T8708" s="104"/>
    </row>
    <row r="8709" spans="13:20" ht="14.5" x14ac:dyDescent="0.35">
      <c r="M8709" s="261" t="s">
        <v>27299</v>
      </c>
      <c r="N8709" s="262">
        <v>1800</v>
      </c>
      <c r="P8709" s="243" t="s">
        <v>16269</v>
      </c>
      <c r="Q8709" s="244">
        <v>22480.66</v>
      </c>
      <c r="R8709" s="104"/>
      <c r="S8709" s="104"/>
      <c r="T8709" s="104"/>
    </row>
    <row r="8710" spans="13:20" ht="14.5" x14ac:dyDescent="0.35">
      <c r="M8710" s="261" t="s">
        <v>27300</v>
      </c>
      <c r="N8710" s="262">
        <v>154769.94</v>
      </c>
      <c r="P8710" s="243" t="s">
        <v>25303</v>
      </c>
      <c r="Q8710" s="244">
        <v>468074.64</v>
      </c>
      <c r="R8710" s="104"/>
      <c r="S8710" s="104"/>
      <c r="T8710" s="104"/>
    </row>
    <row r="8711" spans="13:20" ht="14.5" x14ac:dyDescent="0.35">
      <c r="M8711" s="261" t="s">
        <v>27301</v>
      </c>
      <c r="N8711" s="262">
        <v>68569.320000000007</v>
      </c>
      <c r="P8711" s="243" t="s">
        <v>25304</v>
      </c>
      <c r="Q8711" s="244">
        <v>238085.71</v>
      </c>
      <c r="R8711" s="104"/>
      <c r="S8711" s="104"/>
      <c r="T8711" s="104"/>
    </row>
    <row r="8712" spans="13:20" ht="14.5" x14ac:dyDescent="0.35">
      <c r="M8712" s="261" t="s">
        <v>27302</v>
      </c>
      <c r="N8712" s="262">
        <v>20650.3</v>
      </c>
      <c r="P8712" s="243" t="s">
        <v>25305</v>
      </c>
      <c r="Q8712" s="244">
        <v>60262.57</v>
      </c>
      <c r="R8712" s="104"/>
      <c r="S8712" s="104"/>
      <c r="T8712" s="104"/>
    </row>
    <row r="8713" spans="13:20" ht="14.5" x14ac:dyDescent="0.35">
      <c r="M8713" s="261" t="s">
        <v>27303</v>
      </c>
      <c r="N8713" s="262">
        <v>32844.26</v>
      </c>
      <c r="P8713" s="243" t="s">
        <v>25306</v>
      </c>
      <c r="Q8713" s="244">
        <v>10133.91</v>
      </c>
      <c r="R8713" s="104"/>
      <c r="S8713" s="104"/>
      <c r="T8713" s="104"/>
    </row>
    <row r="8714" spans="13:20" ht="14.5" x14ac:dyDescent="0.35">
      <c r="M8714" s="261" t="s">
        <v>39043</v>
      </c>
      <c r="N8714" s="262">
        <v>82.5</v>
      </c>
      <c r="P8714" s="243" t="s">
        <v>25307</v>
      </c>
      <c r="Q8714" s="244">
        <v>180.55</v>
      </c>
      <c r="R8714" s="104"/>
      <c r="S8714" s="104"/>
      <c r="T8714" s="104"/>
    </row>
    <row r="8715" spans="13:20" ht="14.5" x14ac:dyDescent="0.35">
      <c r="M8715" s="261" t="s">
        <v>27304</v>
      </c>
      <c r="N8715" s="262">
        <v>108725.62</v>
      </c>
      <c r="P8715" s="243" t="s">
        <v>25308</v>
      </c>
      <c r="Q8715" s="244">
        <v>1401.21</v>
      </c>
      <c r="R8715" s="104"/>
      <c r="S8715" s="104"/>
      <c r="T8715" s="104"/>
    </row>
    <row r="8716" spans="13:20" ht="14.5" x14ac:dyDescent="0.35">
      <c r="M8716" s="261" t="s">
        <v>39044</v>
      </c>
      <c r="N8716" s="262">
        <v>11528.08</v>
      </c>
      <c r="P8716" s="243" t="s">
        <v>25309</v>
      </c>
      <c r="Q8716" s="244">
        <v>77074.009999999995</v>
      </c>
      <c r="R8716" s="104"/>
      <c r="S8716" s="104"/>
      <c r="T8716" s="104"/>
    </row>
    <row r="8717" spans="13:20" ht="14.5" x14ac:dyDescent="0.35">
      <c r="M8717" s="261" t="s">
        <v>27305</v>
      </c>
      <c r="N8717" s="262">
        <v>127461.46</v>
      </c>
      <c r="P8717" s="243" t="s">
        <v>25310</v>
      </c>
      <c r="Q8717" s="244">
        <v>272.42</v>
      </c>
      <c r="R8717" s="104"/>
      <c r="S8717" s="104"/>
      <c r="T8717" s="104"/>
    </row>
    <row r="8718" spans="13:20" ht="14.5" x14ac:dyDescent="0.35">
      <c r="M8718" s="261" t="s">
        <v>27306</v>
      </c>
      <c r="N8718" s="262">
        <v>1096493.6100000001</v>
      </c>
      <c r="P8718" s="243" t="s">
        <v>25311</v>
      </c>
      <c r="Q8718" s="244">
        <v>14984.58</v>
      </c>
      <c r="R8718" s="104"/>
      <c r="S8718" s="104"/>
      <c r="T8718" s="104"/>
    </row>
    <row r="8719" spans="13:20" ht="14.5" x14ac:dyDescent="0.35">
      <c r="M8719" s="261" t="s">
        <v>39045</v>
      </c>
      <c r="N8719" s="262">
        <v>13659.51</v>
      </c>
      <c r="P8719" s="243" t="s">
        <v>25312</v>
      </c>
      <c r="Q8719" s="244">
        <v>234345.37</v>
      </c>
      <c r="R8719" s="104"/>
      <c r="S8719" s="104"/>
      <c r="T8719" s="104"/>
    </row>
    <row r="8720" spans="13:20" ht="14.5" x14ac:dyDescent="0.35">
      <c r="M8720" s="261" t="s">
        <v>27307</v>
      </c>
      <c r="N8720" s="262">
        <v>460810.34</v>
      </c>
      <c r="P8720" s="243" t="s">
        <v>25313</v>
      </c>
      <c r="Q8720" s="244">
        <v>97445.8</v>
      </c>
      <c r="R8720" s="104"/>
      <c r="S8720" s="104"/>
      <c r="T8720" s="104"/>
    </row>
    <row r="8721" spans="13:20" ht="14.5" x14ac:dyDescent="0.35">
      <c r="M8721" s="261" t="s">
        <v>49275</v>
      </c>
      <c r="N8721" s="262">
        <v>-23256.28</v>
      </c>
      <c r="P8721" s="243" t="s">
        <v>25314</v>
      </c>
      <c r="Q8721" s="244">
        <v>7454.59</v>
      </c>
      <c r="R8721" s="104"/>
      <c r="S8721" s="104"/>
      <c r="T8721" s="104"/>
    </row>
    <row r="8722" spans="13:20" ht="14.5" x14ac:dyDescent="0.35">
      <c r="M8722" s="261" t="s">
        <v>52338</v>
      </c>
      <c r="N8722" s="262">
        <v>1253767.8999999999</v>
      </c>
      <c r="P8722" s="243" t="s">
        <v>25315</v>
      </c>
      <c r="Q8722" s="244">
        <v>20246.71</v>
      </c>
      <c r="R8722" s="104"/>
      <c r="S8722" s="104"/>
      <c r="T8722" s="104"/>
    </row>
    <row r="8723" spans="13:20" ht="14.5" x14ac:dyDescent="0.35">
      <c r="M8723" s="261" t="s">
        <v>49276</v>
      </c>
      <c r="N8723" s="262">
        <v>12473.33</v>
      </c>
      <c r="P8723" s="243" t="s">
        <v>25316</v>
      </c>
      <c r="Q8723" s="244">
        <v>2275.17</v>
      </c>
      <c r="R8723" s="104"/>
      <c r="S8723" s="104"/>
      <c r="T8723" s="104"/>
    </row>
    <row r="8724" spans="13:20" ht="14.5" x14ac:dyDescent="0.35">
      <c r="M8724" s="261" t="s">
        <v>49277</v>
      </c>
      <c r="N8724" s="262">
        <v>36401.01</v>
      </c>
      <c r="P8724" s="243" t="s">
        <v>25317</v>
      </c>
      <c r="Q8724" s="244">
        <v>69945.240000000005</v>
      </c>
      <c r="R8724" s="104"/>
      <c r="S8724" s="104"/>
      <c r="T8724" s="104"/>
    </row>
    <row r="8725" spans="13:20" ht="14.5" x14ac:dyDescent="0.35">
      <c r="M8725" s="261" t="s">
        <v>49278</v>
      </c>
      <c r="N8725" s="262">
        <v>3739.1</v>
      </c>
      <c r="P8725" s="243" t="s">
        <v>25318</v>
      </c>
      <c r="Q8725" s="244">
        <v>791361.46</v>
      </c>
      <c r="R8725" s="104"/>
      <c r="S8725" s="104"/>
      <c r="T8725" s="104"/>
    </row>
    <row r="8726" spans="13:20" ht="14.5" x14ac:dyDescent="0.35">
      <c r="M8726" s="261" t="s">
        <v>49279</v>
      </c>
      <c r="N8726" s="262">
        <v>9408.5</v>
      </c>
      <c r="P8726" s="243" t="s">
        <v>25319</v>
      </c>
      <c r="Q8726" s="244">
        <v>-7198.85</v>
      </c>
      <c r="R8726" s="104"/>
      <c r="S8726" s="104"/>
      <c r="T8726" s="104"/>
    </row>
    <row r="8727" spans="13:20" ht="14.5" x14ac:dyDescent="0.35">
      <c r="M8727" s="261" t="s">
        <v>36393</v>
      </c>
      <c r="N8727" s="262">
        <v>67917</v>
      </c>
      <c r="P8727" s="243" t="s">
        <v>25320</v>
      </c>
      <c r="Q8727" s="244">
        <v>42577.62</v>
      </c>
      <c r="R8727" s="104"/>
      <c r="S8727" s="104"/>
      <c r="T8727" s="104"/>
    </row>
    <row r="8728" spans="13:20" ht="14.5" x14ac:dyDescent="0.35">
      <c r="M8728" s="261" t="s">
        <v>37852</v>
      </c>
      <c r="N8728" s="262">
        <v>245951.14</v>
      </c>
      <c r="P8728" s="243" t="s">
        <v>25321</v>
      </c>
      <c r="Q8728" s="244">
        <v>321.86</v>
      </c>
      <c r="R8728" s="104"/>
      <c r="S8728" s="104"/>
      <c r="T8728" s="104"/>
    </row>
    <row r="8729" spans="13:20" ht="14.5" x14ac:dyDescent="0.35">
      <c r="M8729" s="261" t="s">
        <v>51293</v>
      </c>
      <c r="N8729" s="262">
        <v>9162.7199999999993</v>
      </c>
      <c r="P8729" s="243" t="s">
        <v>25322</v>
      </c>
      <c r="Q8729" s="244">
        <v>618.49</v>
      </c>
      <c r="R8729" s="104"/>
      <c r="S8729" s="104"/>
      <c r="T8729" s="104"/>
    </row>
    <row r="8730" spans="13:20" ht="14.5" x14ac:dyDescent="0.35">
      <c r="M8730" s="261" t="s">
        <v>37853</v>
      </c>
      <c r="N8730" s="262">
        <v>230716.89</v>
      </c>
      <c r="P8730" s="243" t="s">
        <v>25323</v>
      </c>
      <c r="Q8730" s="244">
        <v>144.16</v>
      </c>
      <c r="R8730" s="104"/>
      <c r="S8730" s="104"/>
      <c r="T8730" s="104"/>
    </row>
    <row r="8731" spans="13:20" ht="14.5" x14ac:dyDescent="0.35">
      <c r="M8731" s="261" t="s">
        <v>46427</v>
      </c>
      <c r="N8731" s="262">
        <v>170847</v>
      </c>
      <c r="P8731" s="243" t="s">
        <v>25324</v>
      </c>
      <c r="Q8731" s="244">
        <v>68619.09</v>
      </c>
      <c r="R8731" s="104"/>
      <c r="S8731" s="104"/>
      <c r="T8731" s="104"/>
    </row>
    <row r="8732" spans="13:20" ht="14.5" x14ac:dyDescent="0.35">
      <c r="M8732" s="261" t="s">
        <v>42922</v>
      </c>
      <c r="N8732" s="262">
        <v>62881.35</v>
      </c>
      <c r="P8732" s="243" t="s">
        <v>25325</v>
      </c>
      <c r="Q8732" s="244">
        <v>3678.17</v>
      </c>
      <c r="R8732" s="104"/>
      <c r="S8732" s="104"/>
      <c r="T8732" s="104"/>
    </row>
    <row r="8733" spans="13:20" ht="14.5" x14ac:dyDescent="0.35">
      <c r="M8733" s="261" t="s">
        <v>39046</v>
      </c>
      <c r="N8733" s="262">
        <v>90273.73</v>
      </c>
      <c r="P8733" s="243" t="s">
        <v>25326</v>
      </c>
      <c r="Q8733" s="244">
        <v>18176.5</v>
      </c>
      <c r="R8733" s="104"/>
      <c r="S8733" s="104"/>
      <c r="T8733" s="104"/>
    </row>
    <row r="8734" spans="13:20" ht="14.5" x14ac:dyDescent="0.35">
      <c r="M8734" s="261" t="s">
        <v>37854</v>
      </c>
      <c r="N8734" s="262">
        <v>78896.240000000005</v>
      </c>
      <c r="P8734" s="243" t="s">
        <v>25327</v>
      </c>
      <c r="Q8734" s="244">
        <v>40862.120000000003</v>
      </c>
      <c r="R8734" s="104"/>
      <c r="S8734" s="104"/>
      <c r="T8734" s="104"/>
    </row>
    <row r="8735" spans="13:20" ht="14.5" x14ac:dyDescent="0.35">
      <c r="M8735" s="261" t="s">
        <v>42923</v>
      </c>
      <c r="N8735" s="262">
        <v>486512.09</v>
      </c>
      <c r="P8735" s="243" t="s">
        <v>25328</v>
      </c>
      <c r="Q8735" s="244">
        <v>52488.42</v>
      </c>
      <c r="R8735" s="104"/>
      <c r="S8735" s="104"/>
      <c r="T8735" s="104"/>
    </row>
    <row r="8736" spans="13:20" ht="14.5" x14ac:dyDescent="0.35">
      <c r="M8736" s="261" t="s">
        <v>39047</v>
      </c>
      <c r="N8736" s="262">
        <v>64360.23</v>
      </c>
      <c r="P8736" s="243" t="s">
        <v>25329</v>
      </c>
      <c r="Q8736" s="244">
        <v>-42577.62</v>
      </c>
      <c r="R8736" s="104"/>
      <c r="S8736" s="104"/>
      <c r="T8736" s="104"/>
    </row>
    <row r="8737" spans="13:20" ht="14.5" x14ac:dyDescent="0.35">
      <c r="M8737" s="261" t="s">
        <v>49280</v>
      </c>
      <c r="N8737" s="262">
        <v>900</v>
      </c>
      <c r="P8737" s="243" t="s">
        <v>25330</v>
      </c>
      <c r="Q8737" s="244">
        <v>8137.75</v>
      </c>
      <c r="R8737" s="104"/>
      <c r="S8737" s="104"/>
      <c r="T8737" s="104"/>
    </row>
    <row r="8738" spans="13:20" ht="14.5" x14ac:dyDescent="0.35">
      <c r="M8738" s="261" t="s">
        <v>36394</v>
      </c>
      <c r="N8738" s="262">
        <v>94385.9</v>
      </c>
      <c r="P8738" s="243" t="s">
        <v>25331</v>
      </c>
      <c r="Q8738" s="244">
        <v>24632.83</v>
      </c>
      <c r="R8738" s="104"/>
      <c r="S8738" s="104"/>
      <c r="T8738" s="104"/>
    </row>
    <row r="8739" spans="13:20" ht="14.5" x14ac:dyDescent="0.35">
      <c r="M8739" s="261" t="s">
        <v>46428</v>
      </c>
      <c r="N8739" s="262">
        <v>223455.02</v>
      </c>
      <c r="P8739" s="243" t="s">
        <v>25332</v>
      </c>
      <c r="Q8739" s="244">
        <v>3496.21</v>
      </c>
      <c r="R8739" s="104"/>
      <c r="S8739" s="104"/>
      <c r="T8739" s="104"/>
    </row>
    <row r="8740" spans="13:20" ht="14.5" x14ac:dyDescent="0.35">
      <c r="M8740" s="261" t="s">
        <v>39048</v>
      </c>
      <c r="N8740" s="262">
        <v>7725.73</v>
      </c>
      <c r="P8740" s="243" t="s">
        <v>25333</v>
      </c>
      <c r="Q8740" s="244">
        <v>3599.05</v>
      </c>
      <c r="R8740" s="104"/>
      <c r="S8740" s="104"/>
      <c r="T8740" s="104"/>
    </row>
    <row r="8741" spans="13:20" ht="14.5" x14ac:dyDescent="0.35">
      <c r="M8741" s="261" t="s">
        <v>36395</v>
      </c>
      <c r="N8741" s="262">
        <v>29690.5</v>
      </c>
      <c r="P8741" s="243" t="s">
        <v>25334</v>
      </c>
      <c r="Q8741" s="244">
        <v>17691.68</v>
      </c>
      <c r="R8741" s="104"/>
      <c r="S8741" s="104"/>
      <c r="T8741" s="104"/>
    </row>
    <row r="8742" spans="13:20" ht="14.5" x14ac:dyDescent="0.35">
      <c r="M8742" s="261" t="s">
        <v>36396</v>
      </c>
      <c r="N8742" s="262">
        <v>137453.31</v>
      </c>
      <c r="P8742" s="243" t="s">
        <v>25335</v>
      </c>
      <c r="Q8742" s="244">
        <v>871.92</v>
      </c>
      <c r="R8742" s="104"/>
      <c r="S8742" s="104"/>
      <c r="T8742" s="104"/>
    </row>
    <row r="8743" spans="13:20" ht="14.5" x14ac:dyDescent="0.35">
      <c r="M8743" s="261" t="s">
        <v>36397</v>
      </c>
      <c r="N8743" s="262">
        <v>389999.35999999999</v>
      </c>
      <c r="P8743" s="243" t="s">
        <v>25336</v>
      </c>
      <c r="Q8743" s="244">
        <v>102429.57</v>
      </c>
      <c r="R8743" s="104"/>
      <c r="S8743" s="104"/>
      <c r="T8743" s="104"/>
    </row>
    <row r="8744" spans="13:20" ht="14.5" x14ac:dyDescent="0.35">
      <c r="M8744" s="261" t="s">
        <v>36398</v>
      </c>
      <c r="N8744" s="262">
        <v>182114.04</v>
      </c>
      <c r="P8744" s="243" t="s">
        <v>25337</v>
      </c>
      <c r="Q8744" s="244">
        <v>123069.54</v>
      </c>
      <c r="R8744" s="104"/>
      <c r="S8744" s="104"/>
      <c r="T8744" s="104"/>
    </row>
    <row r="8745" spans="13:20" ht="14.5" x14ac:dyDescent="0.35">
      <c r="M8745" s="261" t="s">
        <v>39049</v>
      </c>
      <c r="N8745" s="262">
        <v>1705815.82</v>
      </c>
      <c r="P8745" s="243" t="s">
        <v>25338</v>
      </c>
      <c r="Q8745" s="244">
        <v>843849.88</v>
      </c>
      <c r="R8745" s="104"/>
      <c r="S8745" s="104"/>
      <c r="T8745" s="104"/>
    </row>
    <row r="8746" spans="13:20" ht="14.5" x14ac:dyDescent="0.35">
      <c r="M8746" s="261" t="s">
        <v>39050</v>
      </c>
      <c r="N8746" s="262">
        <v>65959.990000000005</v>
      </c>
      <c r="P8746" s="243" t="s">
        <v>25339</v>
      </c>
      <c r="Q8746" s="244">
        <v>-7198.85</v>
      </c>
      <c r="R8746" s="104"/>
      <c r="S8746" s="104"/>
      <c r="T8746" s="104"/>
    </row>
    <row r="8747" spans="13:20" ht="14.5" x14ac:dyDescent="0.35">
      <c r="M8747" s="261" t="s">
        <v>37855</v>
      </c>
      <c r="N8747" s="262">
        <v>351735.98</v>
      </c>
      <c r="P8747" s="243" t="s">
        <v>25340</v>
      </c>
      <c r="Q8747" s="244">
        <v>22550</v>
      </c>
      <c r="R8747" s="104"/>
      <c r="S8747" s="104"/>
      <c r="T8747" s="104"/>
    </row>
    <row r="8748" spans="13:20" ht="14.5" x14ac:dyDescent="0.35">
      <c r="M8748" s="261" t="s">
        <v>39051</v>
      </c>
      <c r="N8748" s="262">
        <v>72791.97</v>
      </c>
      <c r="P8748" s="243" t="s">
        <v>25342</v>
      </c>
      <c r="Q8748" s="244">
        <v>10270.27</v>
      </c>
      <c r="R8748" s="104"/>
      <c r="S8748" s="104"/>
      <c r="T8748" s="104"/>
    </row>
    <row r="8749" spans="13:20" ht="14.5" x14ac:dyDescent="0.35">
      <c r="M8749" s="261" t="s">
        <v>46429</v>
      </c>
      <c r="N8749" s="262">
        <v>60195.09</v>
      </c>
      <c r="P8749" s="243" t="s">
        <v>25343</v>
      </c>
      <c r="Q8749" s="244">
        <v>17104.650000000001</v>
      </c>
      <c r="R8749" s="104"/>
      <c r="S8749" s="104"/>
      <c r="T8749" s="104"/>
    </row>
    <row r="8750" spans="13:20" ht="14.5" x14ac:dyDescent="0.35">
      <c r="M8750" s="261" t="s">
        <v>37856</v>
      </c>
      <c r="N8750" s="262">
        <v>2593952.9700000002</v>
      </c>
      <c r="P8750" s="243" t="s">
        <v>25344</v>
      </c>
      <c r="Q8750" s="244">
        <v>19813.89</v>
      </c>
      <c r="R8750" s="104"/>
      <c r="S8750" s="104"/>
      <c r="T8750" s="104"/>
    </row>
    <row r="8751" spans="13:20" ht="14.5" x14ac:dyDescent="0.35">
      <c r="M8751" s="261" t="s">
        <v>42924</v>
      </c>
      <c r="N8751" s="262">
        <v>385171.1</v>
      </c>
      <c r="P8751" s="243" t="s">
        <v>25345</v>
      </c>
      <c r="Q8751" s="244">
        <v>11732.91</v>
      </c>
      <c r="R8751" s="104"/>
      <c r="S8751" s="104"/>
      <c r="T8751" s="104"/>
    </row>
    <row r="8752" spans="13:20" ht="14.5" x14ac:dyDescent="0.35">
      <c r="M8752" s="261" t="s">
        <v>42925</v>
      </c>
      <c r="N8752" s="262">
        <v>31228.35</v>
      </c>
      <c r="P8752" s="243" t="s">
        <v>25346</v>
      </c>
      <c r="Q8752" s="244">
        <v>50321.86</v>
      </c>
      <c r="R8752" s="104"/>
      <c r="S8752" s="104"/>
      <c r="T8752" s="104"/>
    </row>
    <row r="8753" spans="13:20" ht="14.5" x14ac:dyDescent="0.35">
      <c r="M8753" s="261" t="s">
        <v>51294</v>
      </c>
      <c r="N8753" s="262">
        <v>2775.5</v>
      </c>
      <c r="P8753" s="243" t="s">
        <v>25347</v>
      </c>
      <c r="Q8753" s="244">
        <v>618.49</v>
      </c>
      <c r="R8753" s="104"/>
      <c r="S8753" s="104"/>
      <c r="T8753" s="104"/>
    </row>
    <row r="8754" spans="13:20" ht="14.5" x14ac:dyDescent="0.35">
      <c r="M8754" s="261" t="s">
        <v>54507</v>
      </c>
      <c r="N8754" s="262">
        <v>22.46</v>
      </c>
      <c r="P8754" s="243" t="s">
        <v>16270</v>
      </c>
      <c r="Q8754" s="244">
        <v>26429.94</v>
      </c>
      <c r="R8754" s="104"/>
      <c r="S8754" s="104"/>
      <c r="T8754" s="104"/>
    </row>
    <row r="8755" spans="13:20" ht="14.5" x14ac:dyDescent="0.35">
      <c r="M8755" s="261" t="s">
        <v>52339</v>
      </c>
      <c r="N8755" s="262">
        <v>1299.17</v>
      </c>
      <c r="P8755" s="243" t="s">
        <v>16271</v>
      </c>
      <c r="Q8755" s="244">
        <v>3496.21</v>
      </c>
      <c r="R8755" s="104"/>
      <c r="S8755" s="104"/>
      <c r="T8755" s="104"/>
    </row>
    <row r="8756" spans="13:20" ht="14.5" x14ac:dyDescent="0.35">
      <c r="M8756" s="261" t="s">
        <v>51295</v>
      </c>
      <c r="N8756" s="262">
        <v>4000</v>
      </c>
      <c r="P8756" s="243" t="s">
        <v>25348</v>
      </c>
      <c r="Q8756" s="244">
        <v>56896.91</v>
      </c>
      <c r="R8756" s="104"/>
      <c r="S8756" s="104"/>
      <c r="T8756" s="104"/>
    </row>
    <row r="8757" spans="13:20" ht="14.5" x14ac:dyDescent="0.35">
      <c r="M8757" s="261" t="s">
        <v>51296</v>
      </c>
      <c r="N8757" s="262">
        <v>306</v>
      </c>
      <c r="P8757" s="243" t="s">
        <v>25349</v>
      </c>
      <c r="Q8757" s="244">
        <v>5429.5</v>
      </c>
      <c r="R8757" s="104"/>
      <c r="S8757" s="104"/>
      <c r="T8757" s="104"/>
    </row>
    <row r="8758" spans="13:20" ht="14.5" x14ac:dyDescent="0.35">
      <c r="M8758" s="261" t="s">
        <v>52340</v>
      </c>
      <c r="N8758" s="262">
        <v>74.45</v>
      </c>
      <c r="P8758" s="243" t="s">
        <v>16273</v>
      </c>
      <c r="Q8758" s="244">
        <v>25000</v>
      </c>
      <c r="R8758" s="104"/>
      <c r="S8758" s="104"/>
      <c r="T8758" s="104"/>
    </row>
    <row r="8759" spans="13:20" ht="14.5" x14ac:dyDescent="0.35">
      <c r="M8759" s="261" t="s">
        <v>49281</v>
      </c>
      <c r="N8759" s="262">
        <v>979351.6</v>
      </c>
      <c r="P8759" s="243" t="s">
        <v>25350</v>
      </c>
      <c r="Q8759" s="244">
        <v>43235</v>
      </c>
      <c r="R8759" s="104"/>
      <c r="S8759" s="104"/>
      <c r="T8759" s="104"/>
    </row>
    <row r="8760" spans="13:20" ht="14.5" x14ac:dyDescent="0.35">
      <c r="M8760" s="261" t="s">
        <v>49282</v>
      </c>
      <c r="N8760" s="262">
        <v>74231.899999999994</v>
      </c>
      <c r="P8760" s="243" t="s">
        <v>25351</v>
      </c>
      <c r="Q8760" s="244">
        <v>131560.79999999999</v>
      </c>
      <c r="R8760" s="104"/>
      <c r="S8760" s="104"/>
      <c r="T8760" s="104"/>
    </row>
    <row r="8761" spans="13:20" ht="14.5" x14ac:dyDescent="0.35">
      <c r="M8761" s="261" t="s">
        <v>49283</v>
      </c>
      <c r="N8761" s="262">
        <v>158598.87</v>
      </c>
      <c r="P8761" s="243" t="s">
        <v>25352</v>
      </c>
      <c r="Q8761" s="244">
        <v>144.16</v>
      </c>
      <c r="R8761" s="104"/>
      <c r="S8761" s="104"/>
      <c r="T8761" s="104"/>
    </row>
    <row r="8762" spans="13:20" ht="14.5" x14ac:dyDescent="0.35">
      <c r="M8762" s="261" t="s">
        <v>49284</v>
      </c>
      <c r="N8762" s="262">
        <v>12132.85</v>
      </c>
      <c r="P8762" s="243" t="s">
        <v>16274</v>
      </c>
      <c r="Q8762" s="244">
        <v>113583.42</v>
      </c>
      <c r="R8762" s="104"/>
      <c r="S8762" s="104"/>
      <c r="T8762" s="104"/>
    </row>
    <row r="8763" spans="13:20" ht="14.5" x14ac:dyDescent="0.35">
      <c r="M8763" s="261" t="s">
        <v>53268</v>
      </c>
      <c r="N8763" s="262">
        <v>7621</v>
      </c>
      <c r="P8763" s="243" t="s">
        <v>16275</v>
      </c>
      <c r="Q8763" s="244">
        <v>90366.64</v>
      </c>
      <c r="R8763" s="104"/>
      <c r="S8763" s="104"/>
      <c r="T8763" s="104"/>
    </row>
    <row r="8764" spans="13:20" ht="14.5" x14ac:dyDescent="0.35">
      <c r="M8764" s="261" t="s">
        <v>53269</v>
      </c>
      <c r="N8764" s="262">
        <v>21927.21</v>
      </c>
      <c r="P8764" s="243" t="s">
        <v>25353</v>
      </c>
      <c r="Q8764" s="244">
        <v>12568.64</v>
      </c>
      <c r="R8764" s="104"/>
      <c r="S8764" s="104"/>
      <c r="T8764" s="104"/>
    </row>
    <row r="8765" spans="13:20" ht="14.5" x14ac:dyDescent="0.35">
      <c r="M8765" s="261" t="s">
        <v>54508</v>
      </c>
      <c r="N8765" s="262">
        <v>443.03</v>
      </c>
      <c r="P8765" s="243" t="s">
        <v>25354</v>
      </c>
      <c r="Q8765" s="244">
        <v>596437.6</v>
      </c>
      <c r="R8765" s="104"/>
      <c r="S8765" s="104"/>
      <c r="T8765" s="104"/>
    </row>
    <row r="8766" spans="13:20" ht="14.5" x14ac:dyDescent="0.35">
      <c r="M8766" s="261" t="s">
        <v>54509</v>
      </c>
      <c r="N8766" s="262">
        <v>54.64</v>
      </c>
      <c r="P8766" s="243" t="s">
        <v>25355</v>
      </c>
      <c r="Q8766" s="244">
        <v>169452.91</v>
      </c>
      <c r="R8766" s="104"/>
      <c r="S8766" s="104"/>
      <c r="T8766" s="104"/>
    </row>
    <row r="8767" spans="13:20" ht="14.5" x14ac:dyDescent="0.35">
      <c r="M8767" s="261" t="s">
        <v>53270</v>
      </c>
      <c r="N8767" s="262">
        <v>12208</v>
      </c>
      <c r="P8767" s="243" t="s">
        <v>25356</v>
      </c>
      <c r="Q8767" s="244">
        <v>32102.5</v>
      </c>
      <c r="R8767" s="104"/>
      <c r="S8767" s="104"/>
      <c r="T8767" s="104"/>
    </row>
    <row r="8768" spans="13:20" ht="14.5" x14ac:dyDescent="0.35">
      <c r="M8768" s="261" t="s">
        <v>54510</v>
      </c>
      <c r="N8768" s="262">
        <v>976.99</v>
      </c>
      <c r="P8768" s="243" t="s">
        <v>25357</v>
      </c>
      <c r="Q8768" s="244">
        <v>11953.69</v>
      </c>
      <c r="R8768" s="104"/>
      <c r="S8768" s="104"/>
      <c r="T8768" s="104"/>
    </row>
    <row r="8769" spans="13:20" ht="14.5" x14ac:dyDescent="0.35">
      <c r="M8769" s="261" t="s">
        <v>37857</v>
      </c>
      <c r="N8769" s="262">
        <v>318622.78999999998</v>
      </c>
      <c r="P8769" s="243" t="s">
        <v>25358</v>
      </c>
      <c r="Q8769" s="244">
        <v>4651.67</v>
      </c>
      <c r="R8769" s="104"/>
      <c r="S8769" s="104"/>
      <c r="T8769" s="104"/>
    </row>
    <row r="8770" spans="13:20" ht="14.5" x14ac:dyDescent="0.35">
      <c r="M8770" s="261" t="s">
        <v>52341</v>
      </c>
      <c r="N8770" s="262">
        <v>34499.96</v>
      </c>
      <c r="P8770" s="243" t="s">
        <v>25359</v>
      </c>
      <c r="Q8770" s="244">
        <v>8072.86</v>
      </c>
      <c r="R8770" s="104"/>
      <c r="S8770" s="104"/>
      <c r="T8770" s="104"/>
    </row>
    <row r="8771" spans="13:20" ht="14.5" x14ac:dyDescent="0.35">
      <c r="M8771" s="261" t="s">
        <v>51297</v>
      </c>
      <c r="N8771" s="262">
        <v>25293.79</v>
      </c>
      <c r="P8771" s="243" t="s">
        <v>25360</v>
      </c>
      <c r="Q8771" s="244">
        <v>127062.55</v>
      </c>
      <c r="R8771" s="104"/>
      <c r="S8771" s="104"/>
      <c r="T8771" s="104"/>
    </row>
    <row r="8772" spans="13:20" ht="14.5" x14ac:dyDescent="0.35">
      <c r="M8772" s="261" t="s">
        <v>37858</v>
      </c>
      <c r="N8772" s="262">
        <v>9809.5400000000009</v>
      </c>
      <c r="P8772" s="243" t="s">
        <v>16276</v>
      </c>
      <c r="Q8772" s="244">
        <v>62297.64</v>
      </c>
      <c r="R8772" s="104"/>
      <c r="S8772" s="104"/>
      <c r="T8772" s="104"/>
    </row>
    <row r="8773" spans="13:20" ht="14.5" x14ac:dyDescent="0.35">
      <c r="M8773" s="261" t="s">
        <v>37859</v>
      </c>
      <c r="N8773" s="262">
        <v>4011.08</v>
      </c>
      <c r="P8773" s="243" t="s">
        <v>25361</v>
      </c>
      <c r="Q8773" s="244">
        <v>1082340.31</v>
      </c>
      <c r="R8773" s="104"/>
      <c r="S8773" s="104"/>
      <c r="T8773" s="104"/>
    </row>
    <row r="8774" spans="13:20" ht="14.5" x14ac:dyDescent="0.35">
      <c r="M8774" s="261" t="s">
        <v>49285</v>
      </c>
      <c r="N8774" s="262">
        <v>3735.25</v>
      </c>
      <c r="P8774" s="243" t="s">
        <v>25362</v>
      </c>
      <c r="Q8774" s="244">
        <v>371006.42</v>
      </c>
      <c r="R8774" s="104"/>
      <c r="S8774" s="104"/>
      <c r="T8774" s="104"/>
    </row>
    <row r="8775" spans="13:20" ht="14.5" x14ac:dyDescent="0.35">
      <c r="M8775" s="261" t="s">
        <v>37860</v>
      </c>
      <c r="N8775" s="262">
        <v>1625.52</v>
      </c>
      <c r="P8775" s="243" t="s">
        <v>25363</v>
      </c>
      <c r="Q8775" s="244">
        <v>60262.57</v>
      </c>
      <c r="R8775" s="104"/>
      <c r="S8775" s="104"/>
      <c r="T8775" s="104"/>
    </row>
    <row r="8776" spans="13:20" ht="14.5" x14ac:dyDescent="0.35">
      <c r="M8776" s="261" t="s">
        <v>39055</v>
      </c>
      <c r="N8776" s="262">
        <v>13809.95</v>
      </c>
      <c r="P8776" s="243" t="s">
        <v>25364</v>
      </c>
      <c r="Q8776" s="244">
        <v>1819.49</v>
      </c>
      <c r="R8776" s="104"/>
      <c r="S8776" s="104"/>
      <c r="T8776" s="104"/>
    </row>
    <row r="8777" spans="13:20" ht="14.5" x14ac:dyDescent="0.35">
      <c r="M8777" s="261" t="s">
        <v>27357</v>
      </c>
      <c r="N8777" s="262">
        <v>33825.769999999997</v>
      </c>
      <c r="P8777" s="243" t="s">
        <v>25365</v>
      </c>
      <c r="Q8777" s="244">
        <v>141468.79</v>
      </c>
      <c r="R8777" s="104"/>
      <c r="S8777" s="104"/>
      <c r="T8777" s="104"/>
    </row>
    <row r="8778" spans="13:20" ht="14.5" x14ac:dyDescent="0.35">
      <c r="M8778" s="261" t="s">
        <v>51298</v>
      </c>
      <c r="N8778" s="262">
        <v>32225.34</v>
      </c>
      <c r="P8778" s="243" t="s">
        <v>25366</v>
      </c>
      <c r="Q8778" s="244">
        <v>62104.12</v>
      </c>
      <c r="R8778" s="104"/>
      <c r="S8778" s="104"/>
      <c r="T8778" s="104"/>
    </row>
    <row r="8779" spans="13:20" ht="14.5" x14ac:dyDescent="0.35">
      <c r="M8779" s="261" t="s">
        <v>52342</v>
      </c>
      <c r="N8779" s="262">
        <v>5200</v>
      </c>
      <c r="P8779" s="243" t="s">
        <v>25367</v>
      </c>
      <c r="Q8779" s="244">
        <v>97310.399999999994</v>
      </c>
      <c r="R8779" s="104"/>
      <c r="S8779" s="104"/>
      <c r="T8779" s="104"/>
    </row>
    <row r="8780" spans="13:20" ht="14.5" x14ac:dyDescent="0.35">
      <c r="M8780" s="261" t="s">
        <v>52343</v>
      </c>
      <c r="N8780" s="262">
        <v>12000</v>
      </c>
      <c r="P8780" s="243" t="s">
        <v>16277</v>
      </c>
      <c r="Q8780" s="244">
        <v>525352.84</v>
      </c>
      <c r="R8780" s="104"/>
      <c r="S8780" s="104"/>
      <c r="T8780" s="104"/>
    </row>
    <row r="8781" spans="13:20" ht="14.5" x14ac:dyDescent="0.35">
      <c r="M8781" s="261" t="s">
        <v>49286</v>
      </c>
      <c r="N8781" s="262">
        <v>77300</v>
      </c>
      <c r="P8781" s="243" t="s">
        <v>25368</v>
      </c>
      <c r="Q8781" s="244">
        <v>42160</v>
      </c>
      <c r="R8781" s="104"/>
      <c r="S8781" s="104"/>
      <c r="T8781" s="104"/>
    </row>
    <row r="8782" spans="13:20" ht="14.5" x14ac:dyDescent="0.35">
      <c r="M8782" s="261" t="s">
        <v>27358</v>
      </c>
      <c r="N8782" s="262">
        <v>13363.4</v>
      </c>
      <c r="P8782" s="243" t="s">
        <v>25369</v>
      </c>
      <c r="Q8782" s="244">
        <v>21647</v>
      </c>
      <c r="R8782" s="104"/>
      <c r="S8782" s="104"/>
      <c r="T8782" s="104"/>
    </row>
    <row r="8783" spans="13:20" ht="14.5" x14ac:dyDescent="0.35">
      <c r="M8783" s="261" t="s">
        <v>49287</v>
      </c>
      <c r="N8783" s="262">
        <v>1791.49</v>
      </c>
      <c r="P8783" s="243" t="s">
        <v>25370</v>
      </c>
      <c r="Q8783" s="244">
        <v>1656.03</v>
      </c>
      <c r="R8783" s="104"/>
      <c r="S8783" s="104"/>
      <c r="T8783" s="104"/>
    </row>
    <row r="8784" spans="13:20" ht="14.5" x14ac:dyDescent="0.35">
      <c r="M8784" s="261" t="s">
        <v>52344</v>
      </c>
      <c r="N8784" s="262">
        <v>84.14</v>
      </c>
      <c r="P8784" s="243" t="s">
        <v>25371</v>
      </c>
      <c r="Q8784" s="244">
        <v>1214.83</v>
      </c>
      <c r="R8784" s="104"/>
      <c r="S8784" s="104"/>
      <c r="T8784" s="104"/>
    </row>
    <row r="8785" spans="13:20" ht="14.5" x14ac:dyDescent="0.35">
      <c r="M8785" s="261" t="s">
        <v>27359</v>
      </c>
      <c r="N8785" s="262">
        <v>1078.8900000000001</v>
      </c>
      <c r="P8785" s="243" t="s">
        <v>25372</v>
      </c>
      <c r="Q8785" s="244">
        <v>13794.14</v>
      </c>
      <c r="R8785" s="104"/>
      <c r="S8785" s="104"/>
      <c r="T8785" s="104"/>
    </row>
    <row r="8786" spans="13:20" ht="14.5" x14ac:dyDescent="0.35">
      <c r="M8786" s="261" t="s">
        <v>53271</v>
      </c>
      <c r="N8786" s="262">
        <v>23485</v>
      </c>
      <c r="P8786" s="243" t="s">
        <v>25373</v>
      </c>
      <c r="Q8786" s="244">
        <v>13831</v>
      </c>
      <c r="R8786" s="104"/>
      <c r="S8786" s="104"/>
      <c r="T8786" s="104"/>
    </row>
    <row r="8787" spans="13:20" ht="14.5" x14ac:dyDescent="0.35">
      <c r="M8787" s="261" t="s">
        <v>27360</v>
      </c>
      <c r="N8787" s="262">
        <v>69887.03</v>
      </c>
      <c r="P8787" s="243" t="s">
        <v>25374</v>
      </c>
      <c r="Q8787" s="244">
        <v>41654</v>
      </c>
      <c r="R8787" s="104"/>
      <c r="S8787" s="104"/>
      <c r="T8787" s="104"/>
    </row>
    <row r="8788" spans="13:20" ht="14.5" x14ac:dyDescent="0.35">
      <c r="M8788" s="261" t="s">
        <v>49288</v>
      </c>
      <c r="N8788" s="262">
        <v>46000</v>
      </c>
      <c r="P8788" s="243" t="s">
        <v>25375</v>
      </c>
      <c r="Q8788" s="244">
        <v>36896</v>
      </c>
      <c r="R8788" s="104"/>
      <c r="S8788" s="104"/>
      <c r="T8788" s="104"/>
    </row>
    <row r="8789" spans="13:20" ht="14.5" x14ac:dyDescent="0.35">
      <c r="M8789" s="261" t="s">
        <v>49289</v>
      </c>
      <c r="N8789" s="262">
        <v>3060.01</v>
      </c>
      <c r="P8789" s="243" t="s">
        <v>25376</v>
      </c>
      <c r="Q8789" s="244">
        <v>13377.97</v>
      </c>
      <c r="R8789" s="104"/>
      <c r="S8789" s="104"/>
      <c r="T8789" s="104"/>
    </row>
    <row r="8790" spans="13:20" ht="14.5" x14ac:dyDescent="0.35">
      <c r="M8790" s="261" t="s">
        <v>27398</v>
      </c>
      <c r="N8790" s="262">
        <v>1494</v>
      </c>
      <c r="P8790" s="243" t="s">
        <v>25377</v>
      </c>
      <c r="Q8790" s="244">
        <v>568.03</v>
      </c>
      <c r="R8790" s="104"/>
      <c r="S8790" s="104"/>
      <c r="T8790" s="104"/>
    </row>
    <row r="8791" spans="13:20" ht="14.5" x14ac:dyDescent="0.35">
      <c r="M8791" s="261" t="s">
        <v>27400</v>
      </c>
      <c r="N8791" s="262">
        <v>549</v>
      </c>
      <c r="P8791" s="243" t="s">
        <v>25378</v>
      </c>
      <c r="Q8791" s="244">
        <v>2955</v>
      </c>
      <c r="R8791" s="104"/>
      <c r="S8791" s="104"/>
      <c r="T8791" s="104"/>
    </row>
    <row r="8792" spans="13:20" ht="14.5" x14ac:dyDescent="0.35">
      <c r="M8792" s="261" t="s">
        <v>49290</v>
      </c>
      <c r="N8792" s="262">
        <v>5385924.79</v>
      </c>
      <c r="P8792" s="243" t="s">
        <v>25379</v>
      </c>
      <c r="Q8792" s="244">
        <v>26219.040000000001</v>
      </c>
      <c r="R8792" s="104"/>
      <c r="S8792" s="104"/>
      <c r="T8792" s="104"/>
    </row>
    <row r="8793" spans="13:20" ht="14.5" x14ac:dyDescent="0.35">
      <c r="M8793" s="261" t="s">
        <v>49291</v>
      </c>
      <c r="N8793" s="262">
        <v>411163.21</v>
      </c>
      <c r="P8793" s="243" t="s">
        <v>25380</v>
      </c>
      <c r="Q8793" s="244">
        <v>2005.76</v>
      </c>
      <c r="R8793" s="104"/>
      <c r="S8793" s="104"/>
      <c r="T8793" s="104"/>
    </row>
    <row r="8794" spans="13:20" ht="14.5" x14ac:dyDescent="0.35">
      <c r="M8794" s="261" t="s">
        <v>27404</v>
      </c>
      <c r="N8794" s="262">
        <v>227.5</v>
      </c>
      <c r="P8794" s="243" t="s">
        <v>25381</v>
      </c>
      <c r="Q8794" s="244">
        <v>970.2</v>
      </c>
      <c r="R8794" s="104"/>
      <c r="S8794" s="104"/>
      <c r="T8794" s="104"/>
    </row>
    <row r="8795" spans="13:20" ht="14.5" x14ac:dyDescent="0.35">
      <c r="M8795" s="261" t="s">
        <v>27405</v>
      </c>
      <c r="N8795" s="262">
        <v>54945</v>
      </c>
      <c r="P8795" s="243" t="s">
        <v>25382</v>
      </c>
      <c r="Q8795" s="244">
        <v>2696</v>
      </c>
      <c r="R8795" s="104"/>
      <c r="S8795" s="104"/>
      <c r="T8795" s="104"/>
    </row>
    <row r="8796" spans="13:20" ht="14.5" x14ac:dyDescent="0.35">
      <c r="M8796" s="261" t="s">
        <v>27408</v>
      </c>
      <c r="N8796" s="262">
        <v>4047.51</v>
      </c>
      <c r="P8796" s="243" t="s">
        <v>25383</v>
      </c>
      <c r="Q8796" s="244">
        <v>28428</v>
      </c>
      <c r="R8796" s="104"/>
      <c r="S8796" s="104"/>
      <c r="T8796" s="104"/>
    </row>
    <row r="8797" spans="13:20" ht="14.5" x14ac:dyDescent="0.35">
      <c r="M8797" s="261" t="s">
        <v>27409</v>
      </c>
      <c r="N8797" s="262">
        <v>12237.09</v>
      </c>
      <c r="P8797" s="243" t="s">
        <v>25384</v>
      </c>
      <c r="Q8797" s="244">
        <v>19879.150000000001</v>
      </c>
      <c r="R8797" s="104"/>
      <c r="S8797" s="104"/>
      <c r="T8797" s="104"/>
    </row>
    <row r="8798" spans="13:20" ht="14.5" x14ac:dyDescent="0.35">
      <c r="M8798" s="261" t="s">
        <v>27410</v>
      </c>
      <c r="N8798" s="262">
        <v>7811.04</v>
      </c>
      <c r="P8798" s="243" t="s">
        <v>25385</v>
      </c>
      <c r="Q8798" s="244">
        <v>1517.16</v>
      </c>
      <c r="R8798" s="104"/>
      <c r="S8798" s="104"/>
      <c r="T8798" s="104"/>
    </row>
    <row r="8799" spans="13:20" ht="14.5" x14ac:dyDescent="0.35">
      <c r="M8799" s="261" t="s">
        <v>27412</v>
      </c>
      <c r="N8799" s="262">
        <v>83350.25</v>
      </c>
      <c r="P8799" s="243" t="s">
        <v>25386</v>
      </c>
      <c r="Q8799" s="244">
        <v>277.66000000000003</v>
      </c>
      <c r="R8799" s="104"/>
      <c r="S8799" s="104"/>
      <c r="T8799" s="104"/>
    </row>
    <row r="8800" spans="13:20" ht="14.5" x14ac:dyDescent="0.35">
      <c r="M8800" s="261" t="s">
        <v>52345</v>
      </c>
      <c r="N8800" s="262">
        <v>103679.79</v>
      </c>
      <c r="P8800" s="243" t="s">
        <v>25387</v>
      </c>
      <c r="Q8800" s="244">
        <v>1636.76</v>
      </c>
      <c r="R8800" s="104"/>
      <c r="S8800" s="104"/>
      <c r="T8800" s="104"/>
    </row>
    <row r="8801" spans="13:20" ht="14.5" x14ac:dyDescent="0.35">
      <c r="M8801" s="261" t="s">
        <v>27415</v>
      </c>
      <c r="N8801" s="262">
        <v>56955.45</v>
      </c>
      <c r="P8801" s="243" t="s">
        <v>25388</v>
      </c>
      <c r="Q8801" s="244">
        <v>9545.59</v>
      </c>
      <c r="R8801" s="104"/>
      <c r="S8801" s="104"/>
      <c r="T8801" s="104"/>
    </row>
    <row r="8802" spans="13:20" ht="14.5" x14ac:dyDescent="0.35">
      <c r="M8802" s="261" t="s">
        <v>27416</v>
      </c>
      <c r="N8802" s="262">
        <v>382143.9</v>
      </c>
      <c r="P8802" s="243" t="s">
        <v>25389</v>
      </c>
      <c r="Q8802" s="244">
        <v>8082.56</v>
      </c>
      <c r="R8802" s="104"/>
      <c r="S8802" s="104"/>
      <c r="T8802" s="104"/>
    </row>
    <row r="8803" spans="13:20" ht="14.5" x14ac:dyDescent="0.35">
      <c r="M8803" s="261" t="s">
        <v>27419</v>
      </c>
      <c r="N8803" s="262">
        <v>840104.32</v>
      </c>
      <c r="P8803" s="243" t="s">
        <v>25390</v>
      </c>
      <c r="Q8803" s="244">
        <v>218.12</v>
      </c>
      <c r="R8803" s="104"/>
      <c r="S8803" s="104"/>
      <c r="T8803" s="104"/>
    </row>
    <row r="8804" spans="13:20" ht="14.5" x14ac:dyDescent="0.35">
      <c r="M8804" s="261" t="s">
        <v>27421</v>
      </c>
      <c r="N8804" s="262">
        <v>285.66000000000003</v>
      </c>
      <c r="P8804" s="243" t="s">
        <v>25391</v>
      </c>
      <c r="Q8804" s="244">
        <v>5202.66</v>
      </c>
      <c r="R8804" s="104"/>
      <c r="S8804" s="104"/>
      <c r="T8804" s="104"/>
    </row>
    <row r="8805" spans="13:20" ht="14.5" x14ac:dyDescent="0.35">
      <c r="M8805" s="261" t="s">
        <v>27422</v>
      </c>
      <c r="N8805" s="262">
        <v>45816.45</v>
      </c>
      <c r="P8805" s="243" t="s">
        <v>25392</v>
      </c>
      <c r="Q8805" s="244">
        <v>398</v>
      </c>
      <c r="R8805" s="104"/>
      <c r="S8805" s="104"/>
      <c r="T8805" s="104"/>
    </row>
    <row r="8806" spans="13:20" ht="14.5" x14ac:dyDescent="0.35">
      <c r="M8806" s="261" t="s">
        <v>49292</v>
      </c>
      <c r="N8806" s="262">
        <v>18266.8</v>
      </c>
      <c r="P8806" s="243" t="s">
        <v>25393</v>
      </c>
      <c r="Q8806" s="244">
        <v>47866.04</v>
      </c>
      <c r="R8806" s="104"/>
      <c r="S8806" s="104"/>
      <c r="T8806" s="104"/>
    </row>
    <row r="8807" spans="13:20" ht="14.5" x14ac:dyDescent="0.35">
      <c r="M8807" s="261" t="s">
        <v>27423</v>
      </c>
      <c r="N8807" s="262">
        <v>141183</v>
      </c>
      <c r="P8807" s="243" t="s">
        <v>25394</v>
      </c>
      <c r="Q8807" s="244">
        <v>19879.150000000001</v>
      </c>
      <c r="R8807" s="104"/>
      <c r="S8807" s="104"/>
      <c r="T8807" s="104"/>
    </row>
    <row r="8808" spans="13:20" ht="14.5" x14ac:dyDescent="0.35">
      <c r="M8808" s="261" t="s">
        <v>51299</v>
      </c>
      <c r="N8808" s="262">
        <v>3589.15</v>
      </c>
      <c r="P8808" s="243" t="s">
        <v>25395</v>
      </c>
      <c r="Q8808" s="244">
        <v>5202.66</v>
      </c>
      <c r="R8808" s="104"/>
      <c r="S8808" s="104"/>
      <c r="T8808" s="104"/>
    </row>
    <row r="8809" spans="13:20" ht="14.5" x14ac:dyDescent="0.35">
      <c r="M8809" s="261" t="s">
        <v>27424</v>
      </c>
      <c r="N8809" s="262">
        <v>198490.2</v>
      </c>
      <c r="P8809" s="243" t="s">
        <v>25396</v>
      </c>
      <c r="Q8809" s="244">
        <v>5576.95</v>
      </c>
      <c r="R8809" s="104"/>
      <c r="S8809" s="104"/>
      <c r="T8809" s="104"/>
    </row>
    <row r="8810" spans="13:20" ht="14.5" x14ac:dyDescent="0.35">
      <c r="M8810" s="261" t="s">
        <v>27425</v>
      </c>
      <c r="N8810" s="262">
        <v>28808.16</v>
      </c>
      <c r="P8810" s="243" t="s">
        <v>25397</v>
      </c>
      <c r="Q8810" s="244">
        <v>1247.8599999999999</v>
      </c>
      <c r="R8810" s="104"/>
      <c r="S8810" s="104"/>
      <c r="T8810" s="104"/>
    </row>
    <row r="8811" spans="13:20" ht="14.5" x14ac:dyDescent="0.35">
      <c r="M8811" s="261" t="s">
        <v>27426</v>
      </c>
      <c r="N8811" s="262">
        <v>16932.689999999999</v>
      </c>
      <c r="P8811" s="243" t="s">
        <v>25398</v>
      </c>
      <c r="Q8811" s="244">
        <v>1636.76</v>
      </c>
      <c r="R8811" s="104"/>
      <c r="S8811" s="104"/>
      <c r="T8811" s="104"/>
    </row>
    <row r="8812" spans="13:20" ht="14.5" x14ac:dyDescent="0.35">
      <c r="M8812" s="261" t="s">
        <v>27427</v>
      </c>
      <c r="N8812" s="262">
        <v>52391.59</v>
      </c>
      <c r="P8812" s="243" t="s">
        <v>25399</v>
      </c>
      <c r="Q8812" s="244">
        <v>13831</v>
      </c>
      <c r="R8812" s="104"/>
      <c r="S8812" s="104"/>
      <c r="T8812" s="104"/>
    </row>
    <row r="8813" spans="13:20" ht="14.5" x14ac:dyDescent="0.35">
      <c r="M8813" s="261" t="s">
        <v>27428</v>
      </c>
      <c r="N8813" s="262">
        <v>33146.019999999997</v>
      </c>
      <c r="P8813" s="243" t="s">
        <v>25400</v>
      </c>
      <c r="Q8813" s="244">
        <v>39188.42</v>
      </c>
      <c r="R8813" s="104"/>
      <c r="S8813" s="104"/>
      <c r="T8813" s="104"/>
    </row>
    <row r="8814" spans="13:20" ht="14.5" x14ac:dyDescent="0.35">
      <c r="M8814" s="261" t="s">
        <v>27430</v>
      </c>
      <c r="N8814" s="262">
        <v>9811.2199999999993</v>
      </c>
      <c r="P8814" s="243" t="s">
        <v>25401</v>
      </c>
      <c r="Q8814" s="244">
        <v>27527.7</v>
      </c>
      <c r="R8814" s="104"/>
      <c r="S8814" s="104"/>
      <c r="T8814" s="104"/>
    </row>
    <row r="8815" spans="13:20" ht="14.5" x14ac:dyDescent="0.35">
      <c r="M8815" s="261" t="s">
        <v>37862</v>
      </c>
      <c r="N8815" s="262">
        <v>180937.45</v>
      </c>
      <c r="P8815" s="243" t="s">
        <v>25402</v>
      </c>
      <c r="Q8815" s="244">
        <v>218.12</v>
      </c>
      <c r="R8815" s="104"/>
      <c r="S8815" s="104"/>
      <c r="T8815" s="104"/>
    </row>
    <row r="8816" spans="13:20" ht="14.5" x14ac:dyDescent="0.35">
      <c r="M8816" s="261" t="s">
        <v>51300</v>
      </c>
      <c r="N8816" s="262">
        <v>1965</v>
      </c>
      <c r="P8816" s="243" t="s">
        <v>25403</v>
      </c>
      <c r="Q8816" s="244">
        <v>91927.97</v>
      </c>
      <c r="R8816" s="104"/>
      <c r="S8816" s="104"/>
      <c r="T8816" s="104"/>
    </row>
    <row r="8817" spans="13:20" ht="14.5" x14ac:dyDescent="0.35">
      <c r="M8817" s="261" t="s">
        <v>42927</v>
      </c>
      <c r="N8817" s="262">
        <v>1114</v>
      </c>
      <c r="P8817" s="243" t="s">
        <v>25404</v>
      </c>
      <c r="Q8817" s="244">
        <v>568.03</v>
      </c>
      <c r="R8817" s="104"/>
      <c r="S8817" s="104"/>
      <c r="T8817" s="104"/>
    </row>
    <row r="8818" spans="13:20" ht="14.5" x14ac:dyDescent="0.35">
      <c r="M8818" s="261" t="s">
        <v>37863</v>
      </c>
      <c r="N8818" s="262">
        <v>22250</v>
      </c>
      <c r="P8818" s="243" t="s">
        <v>25405</v>
      </c>
      <c r="Q8818" s="244">
        <v>15530.33</v>
      </c>
      <c r="R8818" s="104"/>
      <c r="S8818" s="104"/>
      <c r="T8818" s="104"/>
    </row>
    <row r="8819" spans="13:20" ht="14.5" x14ac:dyDescent="0.35">
      <c r="M8819" s="261" t="s">
        <v>37864</v>
      </c>
      <c r="N8819" s="262">
        <v>15444.15</v>
      </c>
      <c r="P8819" s="243" t="s">
        <v>25406</v>
      </c>
      <c r="Q8819" s="244">
        <v>969.67</v>
      </c>
      <c r="R8819" s="104"/>
      <c r="S8819" s="104"/>
      <c r="T8819" s="104"/>
    </row>
    <row r="8820" spans="13:20" ht="14.5" x14ac:dyDescent="0.35">
      <c r="M8820" s="261" t="s">
        <v>37865</v>
      </c>
      <c r="N8820" s="262">
        <v>47196.63</v>
      </c>
      <c r="P8820" s="243" t="s">
        <v>25407</v>
      </c>
      <c r="Q8820" s="244">
        <v>210</v>
      </c>
      <c r="R8820" s="104"/>
      <c r="S8820" s="104"/>
      <c r="T8820" s="104"/>
    </row>
    <row r="8821" spans="13:20" ht="14.5" x14ac:dyDescent="0.35">
      <c r="M8821" s="261" t="s">
        <v>37866</v>
      </c>
      <c r="N8821" s="262">
        <v>16881.080000000002</v>
      </c>
      <c r="P8821" s="243" t="s">
        <v>25408</v>
      </c>
      <c r="Q8821" s="244">
        <v>1353.04</v>
      </c>
      <c r="R8821" s="104"/>
      <c r="S8821" s="104"/>
      <c r="T8821" s="104"/>
    </row>
    <row r="8822" spans="13:20" ht="14.5" x14ac:dyDescent="0.35">
      <c r="M8822" s="261" t="s">
        <v>27431</v>
      </c>
      <c r="N8822" s="262">
        <v>11166.04</v>
      </c>
      <c r="P8822" s="243" t="s">
        <v>25409</v>
      </c>
      <c r="Q8822" s="244">
        <v>758</v>
      </c>
      <c r="R8822" s="104"/>
      <c r="S8822" s="104"/>
      <c r="T8822" s="104"/>
    </row>
    <row r="8823" spans="13:20" ht="14.5" x14ac:dyDescent="0.35">
      <c r="M8823" s="261" t="s">
        <v>27432</v>
      </c>
      <c r="N8823" s="262">
        <v>12323.19</v>
      </c>
      <c r="P8823" s="243" t="s">
        <v>25410</v>
      </c>
      <c r="Q8823" s="244">
        <v>297.60000000000002</v>
      </c>
      <c r="R8823" s="104"/>
      <c r="S8823" s="104"/>
      <c r="T8823" s="104"/>
    </row>
    <row r="8824" spans="13:20" ht="14.5" x14ac:dyDescent="0.35">
      <c r="M8824" s="261" t="s">
        <v>27433</v>
      </c>
      <c r="N8824" s="262">
        <v>75002.399999999994</v>
      </c>
      <c r="P8824" s="243" t="s">
        <v>25411</v>
      </c>
      <c r="Q8824" s="244">
        <v>369.93</v>
      </c>
      <c r="R8824" s="104"/>
      <c r="S8824" s="104"/>
      <c r="T8824" s="104"/>
    </row>
    <row r="8825" spans="13:20" ht="14.5" x14ac:dyDescent="0.35">
      <c r="M8825" s="261" t="s">
        <v>36404</v>
      </c>
      <c r="N8825" s="262">
        <v>248235.67</v>
      </c>
      <c r="P8825" s="243" t="s">
        <v>25412</v>
      </c>
      <c r="Q8825" s="244">
        <v>834.57</v>
      </c>
      <c r="R8825" s="104"/>
      <c r="S8825" s="104"/>
      <c r="T8825" s="104"/>
    </row>
    <row r="8826" spans="13:20" ht="14.5" x14ac:dyDescent="0.35">
      <c r="M8826" s="261" t="s">
        <v>36405</v>
      </c>
      <c r="N8826" s="262">
        <v>1924005.32</v>
      </c>
      <c r="P8826" s="243" t="s">
        <v>25413</v>
      </c>
      <c r="Q8826" s="244">
        <v>3380.37</v>
      </c>
      <c r="R8826" s="104"/>
      <c r="S8826" s="104"/>
      <c r="T8826" s="104"/>
    </row>
    <row r="8827" spans="13:20" ht="14.5" x14ac:dyDescent="0.35">
      <c r="M8827" s="261" t="s">
        <v>51301</v>
      </c>
      <c r="N8827" s="262">
        <v>23421.42</v>
      </c>
      <c r="P8827" s="243" t="s">
        <v>25414</v>
      </c>
      <c r="Q8827" s="244">
        <v>5225</v>
      </c>
      <c r="R8827" s="104"/>
      <c r="S8827" s="104"/>
      <c r="T8827" s="104"/>
    </row>
    <row r="8828" spans="13:20" ht="14.5" x14ac:dyDescent="0.35">
      <c r="M8828" s="261" t="s">
        <v>36406</v>
      </c>
      <c r="N8828" s="262">
        <v>1314184.77</v>
      </c>
      <c r="P8828" s="243" t="s">
        <v>25415</v>
      </c>
      <c r="Q8828" s="244">
        <v>827</v>
      </c>
      <c r="R8828" s="104"/>
      <c r="S8828" s="104"/>
      <c r="T8828" s="104"/>
    </row>
    <row r="8829" spans="13:20" ht="14.5" x14ac:dyDescent="0.35">
      <c r="M8829" s="261" t="s">
        <v>37867</v>
      </c>
      <c r="N8829" s="262">
        <v>264096.96000000002</v>
      </c>
      <c r="P8829" s="243" t="s">
        <v>25416</v>
      </c>
      <c r="Q8829" s="244">
        <v>4612.6000000000004</v>
      </c>
      <c r="R8829" s="104"/>
      <c r="S8829" s="104"/>
      <c r="T8829" s="104"/>
    </row>
    <row r="8830" spans="13:20" ht="14.5" x14ac:dyDescent="0.35">
      <c r="M8830" s="261" t="s">
        <v>36407</v>
      </c>
      <c r="N8830" s="262">
        <v>556171.53</v>
      </c>
      <c r="P8830" s="243" t="s">
        <v>25417</v>
      </c>
      <c r="Q8830" s="244">
        <v>609.07000000000005</v>
      </c>
      <c r="R8830" s="104"/>
      <c r="S8830" s="104"/>
      <c r="T8830" s="104"/>
    </row>
    <row r="8831" spans="13:20" ht="14.5" x14ac:dyDescent="0.35">
      <c r="M8831" s="261" t="s">
        <v>36408</v>
      </c>
      <c r="N8831" s="262">
        <v>16451.29</v>
      </c>
      <c r="P8831" s="243" t="s">
        <v>25418</v>
      </c>
      <c r="Q8831" s="244">
        <v>1485</v>
      </c>
      <c r="R8831" s="104"/>
      <c r="S8831" s="104"/>
      <c r="T8831" s="104"/>
    </row>
    <row r="8832" spans="13:20" ht="14.5" x14ac:dyDescent="0.35">
      <c r="M8832" s="261" t="s">
        <v>36409</v>
      </c>
      <c r="N8832" s="262">
        <v>75629.240000000005</v>
      </c>
      <c r="P8832" s="243" t="s">
        <v>25419</v>
      </c>
      <c r="Q8832" s="244">
        <v>15530.33</v>
      </c>
      <c r="R8832" s="104"/>
      <c r="S8832" s="104"/>
      <c r="T8832" s="104"/>
    </row>
    <row r="8833" spans="13:20" ht="14.5" x14ac:dyDescent="0.35">
      <c r="M8833" s="261" t="s">
        <v>42928</v>
      </c>
      <c r="N8833" s="262">
        <v>233815.25</v>
      </c>
      <c r="P8833" s="243" t="s">
        <v>25420</v>
      </c>
      <c r="Q8833" s="244">
        <v>4612.6000000000004</v>
      </c>
      <c r="R8833" s="104"/>
      <c r="S8833" s="104"/>
      <c r="T8833" s="104"/>
    </row>
    <row r="8834" spans="13:20" ht="14.5" x14ac:dyDescent="0.35">
      <c r="M8834" s="261" t="s">
        <v>36410</v>
      </c>
      <c r="N8834" s="262">
        <v>50237.78</v>
      </c>
      <c r="P8834" s="243" t="s">
        <v>25421</v>
      </c>
      <c r="Q8834" s="244">
        <v>1485</v>
      </c>
      <c r="R8834" s="104"/>
      <c r="S8834" s="104"/>
      <c r="T8834" s="104"/>
    </row>
    <row r="8835" spans="13:20" ht="14.5" x14ac:dyDescent="0.35">
      <c r="M8835" s="261" t="s">
        <v>36411</v>
      </c>
      <c r="N8835" s="262">
        <v>256455.07</v>
      </c>
      <c r="P8835" s="243" t="s">
        <v>25422</v>
      </c>
      <c r="Q8835" s="244">
        <v>1578.74</v>
      </c>
      <c r="R8835" s="104"/>
      <c r="S8835" s="104"/>
      <c r="T8835" s="104"/>
    </row>
    <row r="8836" spans="13:20" ht="14.5" x14ac:dyDescent="0.35">
      <c r="M8836" s="261" t="s">
        <v>37868</v>
      </c>
      <c r="N8836" s="262">
        <v>1506309.09</v>
      </c>
      <c r="P8836" s="243" t="s">
        <v>25423</v>
      </c>
      <c r="Q8836" s="244">
        <v>4424.9399999999996</v>
      </c>
      <c r="R8836" s="104"/>
      <c r="S8836" s="104"/>
      <c r="T8836" s="104"/>
    </row>
    <row r="8837" spans="13:20" ht="14.5" x14ac:dyDescent="0.35">
      <c r="M8837" s="261" t="s">
        <v>37869</v>
      </c>
      <c r="N8837" s="262">
        <v>203009.15</v>
      </c>
      <c r="P8837" s="243" t="s">
        <v>25424</v>
      </c>
      <c r="Q8837" s="244">
        <v>2549.9699999999998</v>
      </c>
      <c r="R8837" s="104"/>
      <c r="S8837" s="104"/>
      <c r="T8837" s="104"/>
    </row>
    <row r="8838" spans="13:20" ht="14.5" x14ac:dyDescent="0.35">
      <c r="M8838" s="261" t="s">
        <v>37870</v>
      </c>
      <c r="N8838" s="262">
        <v>2097.36</v>
      </c>
      <c r="P8838" s="243" t="s">
        <v>25425</v>
      </c>
      <c r="Q8838" s="244">
        <v>1055.5999999999999</v>
      </c>
      <c r="R8838" s="104"/>
      <c r="S8838" s="104"/>
      <c r="T8838" s="104"/>
    </row>
    <row r="8839" spans="13:20" ht="14.5" x14ac:dyDescent="0.35">
      <c r="M8839" s="261" t="s">
        <v>37871</v>
      </c>
      <c r="N8839" s="262">
        <v>3700</v>
      </c>
      <c r="P8839" s="243" t="s">
        <v>25426</v>
      </c>
      <c r="Q8839" s="244">
        <v>5225</v>
      </c>
      <c r="R8839" s="104"/>
      <c r="S8839" s="104"/>
      <c r="T8839" s="104"/>
    </row>
    <row r="8840" spans="13:20" ht="14.5" x14ac:dyDescent="0.35">
      <c r="M8840" s="261" t="s">
        <v>36412</v>
      </c>
      <c r="N8840" s="262">
        <v>123.87</v>
      </c>
      <c r="P8840" s="243" t="s">
        <v>25427</v>
      </c>
      <c r="Q8840" s="244">
        <v>13131.7</v>
      </c>
      <c r="R8840" s="104"/>
      <c r="S8840" s="104"/>
      <c r="T8840" s="104"/>
    </row>
    <row r="8841" spans="13:20" ht="14.5" x14ac:dyDescent="0.35">
      <c r="M8841" s="261" t="s">
        <v>27434</v>
      </c>
      <c r="N8841" s="262">
        <v>503800.77</v>
      </c>
      <c r="P8841" s="243" t="s">
        <v>25428</v>
      </c>
      <c r="Q8841" s="244">
        <v>7857.98</v>
      </c>
      <c r="R8841" s="104"/>
      <c r="S8841" s="104"/>
      <c r="T8841" s="104"/>
    </row>
    <row r="8842" spans="13:20" ht="14.5" x14ac:dyDescent="0.35">
      <c r="M8842" s="261" t="s">
        <v>27435</v>
      </c>
      <c r="N8842" s="262">
        <v>452479.85</v>
      </c>
      <c r="P8842" s="243" t="s">
        <v>25429</v>
      </c>
      <c r="Q8842" s="244">
        <v>2424.17</v>
      </c>
      <c r="R8842" s="104"/>
      <c r="S8842" s="104"/>
      <c r="T8842" s="104"/>
    </row>
    <row r="8843" spans="13:20" ht="14.5" x14ac:dyDescent="0.35">
      <c r="M8843" s="261" t="s">
        <v>36413</v>
      </c>
      <c r="N8843" s="262">
        <v>178295.1</v>
      </c>
      <c r="P8843" s="243" t="s">
        <v>25430</v>
      </c>
      <c r="Q8843" s="244">
        <v>447.23</v>
      </c>
      <c r="R8843" s="104"/>
      <c r="S8843" s="104"/>
      <c r="T8843" s="104"/>
    </row>
    <row r="8844" spans="13:20" ht="14.5" x14ac:dyDescent="0.35">
      <c r="M8844" s="261" t="s">
        <v>42929</v>
      </c>
      <c r="N8844" s="262">
        <v>108111.67</v>
      </c>
      <c r="P8844" s="243" t="s">
        <v>25431</v>
      </c>
      <c r="Q8844" s="244">
        <v>26760.6</v>
      </c>
      <c r="R8844" s="104"/>
      <c r="S8844" s="104"/>
      <c r="T8844" s="104"/>
    </row>
    <row r="8845" spans="13:20" ht="14.5" x14ac:dyDescent="0.35">
      <c r="M8845" s="261" t="s">
        <v>44133</v>
      </c>
      <c r="N8845" s="262">
        <v>378565.29</v>
      </c>
      <c r="P8845" s="243" t="s">
        <v>25432</v>
      </c>
      <c r="Q8845" s="244">
        <v>3872.6</v>
      </c>
      <c r="R8845" s="104"/>
      <c r="S8845" s="104"/>
      <c r="T8845" s="104"/>
    </row>
    <row r="8846" spans="13:20" ht="14.5" x14ac:dyDescent="0.35">
      <c r="M8846" s="261" t="s">
        <v>27437</v>
      </c>
      <c r="N8846" s="262">
        <v>718707.41</v>
      </c>
      <c r="P8846" s="243" t="s">
        <v>25433</v>
      </c>
      <c r="Q8846" s="244">
        <v>10796.96</v>
      </c>
      <c r="R8846" s="104"/>
      <c r="S8846" s="104"/>
      <c r="T8846" s="104"/>
    </row>
    <row r="8847" spans="13:20" ht="14.5" x14ac:dyDescent="0.35">
      <c r="M8847" s="261" t="s">
        <v>44134</v>
      </c>
      <c r="N8847" s="262">
        <v>322595.05</v>
      </c>
      <c r="P8847" s="243" t="s">
        <v>25434</v>
      </c>
      <c r="Q8847" s="244">
        <v>60840</v>
      </c>
      <c r="R8847" s="104"/>
      <c r="S8847" s="104"/>
      <c r="T8847" s="104"/>
    </row>
    <row r="8848" spans="13:20" ht="14.5" x14ac:dyDescent="0.35">
      <c r="M8848" s="261" t="s">
        <v>37872</v>
      </c>
      <c r="N8848" s="262">
        <v>3523123.85</v>
      </c>
      <c r="P8848" s="243" t="s">
        <v>25435</v>
      </c>
      <c r="Q8848" s="244">
        <v>36875.82</v>
      </c>
      <c r="R8848" s="104"/>
      <c r="S8848" s="104"/>
      <c r="T8848" s="104"/>
    </row>
    <row r="8849" spans="13:20" ht="14.5" x14ac:dyDescent="0.35">
      <c r="M8849" s="261" t="s">
        <v>52346</v>
      </c>
      <c r="N8849" s="262">
        <v>389283.75</v>
      </c>
      <c r="P8849" s="243" t="s">
        <v>25436</v>
      </c>
      <c r="Q8849" s="244">
        <v>124.29</v>
      </c>
      <c r="R8849" s="104"/>
      <c r="S8849" s="104"/>
      <c r="T8849" s="104"/>
    </row>
    <row r="8850" spans="13:20" ht="14.5" x14ac:dyDescent="0.35">
      <c r="M8850" s="261" t="s">
        <v>42930</v>
      </c>
      <c r="N8850" s="262">
        <v>3527835.88</v>
      </c>
      <c r="P8850" s="243" t="s">
        <v>25437</v>
      </c>
      <c r="Q8850" s="244">
        <v>8314.6299999999992</v>
      </c>
      <c r="R8850" s="104"/>
      <c r="S8850" s="104"/>
      <c r="T8850" s="104"/>
    </row>
    <row r="8851" spans="13:20" ht="14.5" x14ac:dyDescent="0.35">
      <c r="M8851" s="261" t="s">
        <v>42931</v>
      </c>
      <c r="N8851" s="262">
        <v>123859.97</v>
      </c>
      <c r="P8851" s="243" t="s">
        <v>25438</v>
      </c>
      <c r="Q8851" s="244">
        <v>5816</v>
      </c>
      <c r="R8851" s="104"/>
      <c r="S8851" s="104"/>
      <c r="T8851" s="104"/>
    </row>
    <row r="8852" spans="13:20" ht="14.5" x14ac:dyDescent="0.35">
      <c r="M8852" s="261" t="s">
        <v>46430</v>
      </c>
      <c r="N8852" s="262">
        <v>168117.82</v>
      </c>
      <c r="P8852" s="243" t="s">
        <v>25439</v>
      </c>
      <c r="Q8852" s="244">
        <v>175576</v>
      </c>
      <c r="R8852" s="104"/>
      <c r="S8852" s="104"/>
      <c r="T8852" s="104"/>
    </row>
    <row r="8853" spans="13:20" ht="14.5" x14ac:dyDescent="0.35">
      <c r="M8853" s="261" t="s">
        <v>46431</v>
      </c>
      <c r="N8853" s="262">
        <v>12902.18</v>
      </c>
      <c r="P8853" s="243" t="s">
        <v>16278</v>
      </c>
      <c r="Q8853" s="244">
        <v>50183.48</v>
      </c>
      <c r="R8853" s="104"/>
      <c r="S8853" s="104"/>
      <c r="T8853" s="104"/>
    </row>
    <row r="8854" spans="13:20" ht="14.5" x14ac:dyDescent="0.35">
      <c r="M8854" s="261" t="s">
        <v>54511</v>
      </c>
      <c r="N8854" s="262">
        <v>11768.31</v>
      </c>
      <c r="P8854" s="243" t="s">
        <v>25440</v>
      </c>
      <c r="Q8854" s="244">
        <v>6597.24</v>
      </c>
      <c r="R8854" s="104"/>
      <c r="S8854" s="104"/>
      <c r="T8854" s="104"/>
    </row>
    <row r="8855" spans="13:20" ht="14.5" x14ac:dyDescent="0.35">
      <c r="M8855" s="261" t="s">
        <v>51302</v>
      </c>
      <c r="N8855" s="262">
        <v>21719.67</v>
      </c>
      <c r="P8855" s="243" t="s">
        <v>25441</v>
      </c>
      <c r="Q8855" s="244">
        <v>1058.22</v>
      </c>
      <c r="R8855" s="104"/>
      <c r="S8855" s="104"/>
      <c r="T8855" s="104"/>
    </row>
    <row r="8856" spans="13:20" ht="14.5" x14ac:dyDescent="0.35">
      <c r="M8856" s="261" t="s">
        <v>39056</v>
      </c>
      <c r="N8856" s="262">
        <v>16422.439999999999</v>
      </c>
      <c r="P8856" s="243" t="s">
        <v>16280</v>
      </c>
      <c r="Q8856" s="244">
        <v>4344.3500000000004</v>
      </c>
      <c r="R8856" s="104"/>
      <c r="S8856" s="104"/>
      <c r="T8856" s="104"/>
    </row>
    <row r="8857" spans="13:20" ht="14.5" x14ac:dyDescent="0.35">
      <c r="M8857" s="261" t="s">
        <v>37873</v>
      </c>
      <c r="N8857" s="262">
        <v>1833694.33</v>
      </c>
      <c r="P8857" s="243" t="s">
        <v>16281</v>
      </c>
      <c r="Q8857" s="244">
        <v>6692.35</v>
      </c>
      <c r="R8857" s="104"/>
      <c r="S8857" s="104"/>
      <c r="T8857" s="104"/>
    </row>
    <row r="8858" spans="13:20" ht="14.5" x14ac:dyDescent="0.35">
      <c r="M8858" s="261" t="s">
        <v>52347</v>
      </c>
      <c r="N8858" s="262">
        <v>12495</v>
      </c>
      <c r="P8858" s="243" t="s">
        <v>25442</v>
      </c>
      <c r="Q8858" s="244">
        <v>4450.87</v>
      </c>
      <c r="R8858" s="104"/>
      <c r="S8858" s="104"/>
      <c r="T8858" s="104"/>
    </row>
    <row r="8859" spans="13:20" ht="14.5" x14ac:dyDescent="0.35">
      <c r="M8859" s="261" t="s">
        <v>49293</v>
      </c>
      <c r="N8859" s="262">
        <v>107148.7</v>
      </c>
      <c r="P8859" s="243" t="s">
        <v>25443</v>
      </c>
      <c r="Q8859" s="244">
        <v>130</v>
      </c>
      <c r="R8859" s="104"/>
      <c r="S8859" s="104"/>
      <c r="T8859" s="104"/>
    </row>
    <row r="8860" spans="13:20" ht="14.5" x14ac:dyDescent="0.35">
      <c r="M8860" s="261" t="s">
        <v>37874</v>
      </c>
      <c r="N8860" s="262">
        <v>249658.14</v>
      </c>
      <c r="P8860" s="243" t="s">
        <v>25444</v>
      </c>
      <c r="Q8860" s="244">
        <v>36342.49</v>
      </c>
      <c r="R8860" s="104"/>
      <c r="S8860" s="104"/>
      <c r="T8860" s="104"/>
    </row>
    <row r="8861" spans="13:20" ht="14.5" x14ac:dyDescent="0.35">
      <c r="M8861" s="261" t="s">
        <v>37875</v>
      </c>
      <c r="N8861" s="262">
        <v>158922.26999999999</v>
      </c>
      <c r="P8861" s="243" t="s">
        <v>25445</v>
      </c>
      <c r="Q8861" s="244">
        <v>23631</v>
      </c>
      <c r="R8861" s="104"/>
      <c r="S8861" s="104"/>
      <c r="T8861" s="104"/>
    </row>
    <row r="8862" spans="13:20" ht="14.5" x14ac:dyDescent="0.35">
      <c r="M8862" s="261" t="s">
        <v>37876</v>
      </c>
      <c r="N8862" s="262">
        <v>489602.9</v>
      </c>
      <c r="P8862" s="243" t="s">
        <v>25446</v>
      </c>
      <c r="Q8862" s="244">
        <v>7919.46</v>
      </c>
      <c r="R8862" s="104"/>
      <c r="S8862" s="104"/>
      <c r="T8862" s="104"/>
    </row>
    <row r="8863" spans="13:20" ht="14.5" x14ac:dyDescent="0.35">
      <c r="M8863" s="261" t="s">
        <v>37877</v>
      </c>
      <c r="N8863" s="262">
        <v>209377.53</v>
      </c>
      <c r="P8863" s="243" t="s">
        <v>25447</v>
      </c>
      <c r="Q8863" s="244">
        <v>2209.2800000000002</v>
      </c>
      <c r="R8863" s="104"/>
      <c r="S8863" s="104"/>
      <c r="T8863" s="104"/>
    </row>
    <row r="8864" spans="13:20" ht="14.5" x14ac:dyDescent="0.35">
      <c r="M8864" s="261" t="s">
        <v>44135</v>
      </c>
      <c r="N8864" s="262">
        <v>148374.74</v>
      </c>
      <c r="P8864" s="243" t="s">
        <v>25448</v>
      </c>
      <c r="Q8864" s="244">
        <v>11606.24</v>
      </c>
      <c r="R8864" s="104"/>
      <c r="S8864" s="104"/>
      <c r="T8864" s="104"/>
    </row>
    <row r="8865" spans="13:20" ht="14.5" x14ac:dyDescent="0.35">
      <c r="M8865" s="261" t="s">
        <v>52348</v>
      </c>
      <c r="N8865" s="262">
        <v>175</v>
      </c>
      <c r="P8865" s="243" t="s">
        <v>25449</v>
      </c>
      <c r="Q8865" s="244">
        <v>78.31</v>
      </c>
      <c r="R8865" s="104"/>
      <c r="S8865" s="104"/>
      <c r="T8865" s="104"/>
    </row>
    <row r="8866" spans="13:20" ht="14.5" x14ac:dyDescent="0.35">
      <c r="M8866" s="261" t="s">
        <v>49294</v>
      </c>
      <c r="N8866" s="262">
        <v>411456.38</v>
      </c>
      <c r="P8866" s="243" t="s">
        <v>25450</v>
      </c>
      <c r="Q8866" s="244">
        <v>757.29</v>
      </c>
      <c r="R8866" s="104"/>
      <c r="S8866" s="104"/>
      <c r="T8866" s="104"/>
    </row>
    <row r="8867" spans="13:20" ht="14.5" x14ac:dyDescent="0.35">
      <c r="M8867" s="261" t="s">
        <v>49295</v>
      </c>
      <c r="N8867" s="262">
        <v>447878.7</v>
      </c>
      <c r="P8867" s="243" t="s">
        <v>25451</v>
      </c>
      <c r="Q8867" s="244">
        <v>145.47</v>
      </c>
      <c r="R8867" s="104"/>
      <c r="S8867" s="104"/>
      <c r="T8867" s="104"/>
    </row>
    <row r="8868" spans="13:20" ht="14.5" x14ac:dyDescent="0.35">
      <c r="M8868" s="261" t="s">
        <v>54512</v>
      </c>
      <c r="N8868" s="262">
        <v>9921.84</v>
      </c>
      <c r="P8868" s="243" t="s">
        <v>25452</v>
      </c>
      <c r="Q8868" s="244">
        <v>815</v>
      </c>
      <c r="R8868" s="104"/>
      <c r="S8868" s="104"/>
      <c r="T8868" s="104"/>
    </row>
    <row r="8869" spans="13:20" ht="14.5" x14ac:dyDescent="0.35">
      <c r="M8869" s="261" t="s">
        <v>54513</v>
      </c>
      <c r="N8869" s="262">
        <v>8034.05</v>
      </c>
      <c r="P8869" s="243" t="s">
        <v>25453</v>
      </c>
      <c r="Q8869" s="244">
        <v>1800.18</v>
      </c>
      <c r="R8869" s="104"/>
      <c r="S8869" s="104"/>
      <c r="T8869" s="104"/>
    </row>
    <row r="8870" spans="13:20" ht="14.5" x14ac:dyDescent="0.35">
      <c r="M8870" s="261" t="s">
        <v>53272</v>
      </c>
      <c r="N8870" s="262">
        <v>1101</v>
      </c>
      <c r="P8870" s="243" t="s">
        <v>25454</v>
      </c>
      <c r="Q8870" s="244">
        <v>4924.82</v>
      </c>
      <c r="R8870" s="104"/>
      <c r="S8870" s="104"/>
      <c r="T8870" s="104"/>
    </row>
    <row r="8871" spans="13:20" ht="14.5" x14ac:dyDescent="0.35">
      <c r="M8871" s="261" t="s">
        <v>54514</v>
      </c>
      <c r="N8871" s="262">
        <v>1586.05</v>
      </c>
      <c r="P8871" s="243" t="s">
        <v>25455</v>
      </c>
      <c r="Q8871" s="244">
        <v>42.65</v>
      </c>
      <c r="R8871" s="104"/>
      <c r="S8871" s="104"/>
      <c r="T8871" s="104"/>
    </row>
    <row r="8872" spans="13:20" ht="14.5" x14ac:dyDescent="0.35">
      <c r="M8872" s="261" t="s">
        <v>53273</v>
      </c>
      <c r="N8872" s="262">
        <v>627.9</v>
      </c>
      <c r="P8872" s="243" t="s">
        <v>25456</v>
      </c>
      <c r="Q8872" s="244">
        <v>25.88</v>
      </c>
      <c r="R8872" s="104"/>
      <c r="S8872" s="104"/>
      <c r="T8872" s="104"/>
    </row>
    <row r="8873" spans="13:20" ht="14.5" x14ac:dyDescent="0.35">
      <c r="M8873" s="261" t="s">
        <v>54515</v>
      </c>
      <c r="N8873" s="262">
        <v>2318.44</v>
      </c>
      <c r="P8873" s="243" t="s">
        <v>25457</v>
      </c>
      <c r="Q8873" s="244">
        <v>2003.26</v>
      </c>
      <c r="R8873" s="104"/>
      <c r="S8873" s="104"/>
      <c r="T8873" s="104"/>
    </row>
    <row r="8874" spans="13:20" ht="14.5" x14ac:dyDescent="0.35">
      <c r="M8874" s="261" t="s">
        <v>54516</v>
      </c>
      <c r="N8874" s="262">
        <v>647.86</v>
      </c>
      <c r="P8874" s="243" t="s">
        <v>25458</v>
      </c>
      <c r="Q8874" s="244">
        <v>98681.61</v>
      </c>
      <c r="R8874" s="104"/>
      <c r="S8874" s="104"/>
      <c r="T8874" s="104"/>
    </row>
    <row r="8875" spans="13:20" ht="14.5" x14ac:dyDescent="0.35">
      <c r="M8875" s="261" t="s">
        <v>49296</v>
      </c>
      <c r="N8875" s="262">
        <v>2024851.3</v>
      </c>
      <c r="P8875" s="243" t="s">
        <v>25459</v>
      </c>
      <c r="Q8875" s="244">
        <v>22817</v>
      </c>
      <c r="R8875" s="104"/>
      <c r="S8875" s="104"/>
      <c r="T8875" s="104"/>
    </row>
    <row r="8876" spans="13:20" ht="14.5" x14ac:dyDescent="0.35">
      <c r="M8876" s="261" t="s">
        <v>49297</v>
      </c>
      <c r="N8876" s="262">
        <v>154365.62</v>
      </c>
      <c r="P8876" s="243" t="s">
        <v>25460</v>
      </c>
      <c r="Q8876" s="244">
        <v>103895</v>
      </c>
      <c r="R8876" s="104"/>
      <c r="S8876" s="104"/>
      <c r="T8876" s="104"/>
    </row>
    <row r="8877" spans="13:20" ht="14.5" x14ac:dyDescent="0.35">
      <c r="M8877" s="261" t="s">
        <v>46432</v>
      </c>
      <c r="N8877" s="262">
        <v>77350.67</v>
      </c>
      <c r="P8877" s="243" t="s">
        <v>25461</v>
      </c>
      <c r="Q8877" s="244">
        <v>10778.46</v>
      </c>
      <c r="R8877" s="104"/>
      <c r="S8877" s="104"/>
      <c r="T8877" s="104"/>
    </row>
    <row r="8878" spans="13:20" ht="14.5" x14ac:dyDescent="0.35">
      <c r="M8878" s="261" t="s">
        <v>46433</v>
      </c>
      <c r="N8878" s="262">
        <v>5917.33</v>
      </c>
      <c r="P8878" s="243" t="s">
        <v>25462</v>
      </c>
      <c r="Q8878" s="244">
        <v>1612.91</v>
      </c>
      <c r="R8878" s="104"/>
      <c r="S8878" s="104"/>
      <c r="T8878" s="104"/>
    </row>
    <row r="8879" spans="13:20" ht="14.5" x14ac:dyDescent="0.35">
      <c r="M8879" s="261" t="s">
        <v>27484</v>
      </c>
      <c r="N8879" s="262">
        <v>4118.76</v>
      </c>
      <c r="P8879" s="243" t="s">
        <v>25463</v>
      </c>
      <c r="Q8879" s="244">
        <v>509.34</v>
      </c>
      <c r="R8879" s="104"/>
      <c r="S8879" s="104"/>
      <c r="T8879" s="104"/>
    </row>
    <row r="8880" spans="13:20" ht="14.5" x14ac:dyDescent="0.35">
      <c r="M8880" s="261" t="s">
        <v>27485</v>
      </c>
      <c r="N8880" s="262">
        <v>274.66000000000003</v>
      </c>
      <c r="P8880" s="243" t="s">
        <v>25464</v>
      </c>
      <c r="Q8880" s="244">
        <v>1267.74</v>
      </c>
      <c r="R8880" s="104"/>
      <c r="S8880" s="104"/>
      <c r="T8880" s="104"/>
    </row>
    <row r="8881" spans="13:20" ht="14.5" x14ac:dyDescent="0.35">
      <c r="M8881" s="261" t="s">
        <v>51303</v>
      </c>
      <c r="N8881" s="262">
        <v>2560</v>
      </c>
      <c r="P8881" s="243" t="s">
        <v>25465</v>
      </c>
      <c r="Q8881" s="244">
        <v>208.96</v>
      </c>
      <c r="R8881" s="104"/>
      <c r="S8881" s="104"/>
      <c r="T8881" s="104"/>
    </row>
    <row r="8882" spans="13:20" ht="14.5" x14ac:dyDescent="0.35">
      <c r="M8882" s="261" t="s">
        <v>27487</v>
      </c>
      <c r="N8882" s="262">
        <v>3254</v>
      </c>
      <c r="P8882" s="243" t="s">
        <v>25466</v>
      </c>
      <c r="Q8882" s="244">
        <v>84183.43</v>
      </c>
      <c r="R8882" s="104"/>
      <c r="S8882" s="104"/>
      <c r="T8882" s="104"/>
    </row>
    <row r="8883" spans="13:20" ht="14.5" x14ac:dyDescent="0.35">
      <c r="M8883" s="261" t="s">
        <v>46434</v>
      </c>
      <c r="N8883" s="262">
        <v>25279.47</v>
      </c>
      <c r="P8883" s="243" t="s">
        <v>25467</v>
      </c>
      <c r="Q8883" s="244">
        <v>122.1</v>
      </c>
      <c r="R8883" s="104"/>
      <c r="S8883" s="104"/>
      <c r="T8883" s="104"/>
    </row>
    <row r="8884" spans="13:20" ht="14.5" x14ac:dyDescent="0.35">
      <c r="M8884" s="261" t="s">
        <v>46435</v>
      </c>
      <c r="N8884" s="262">
        <v>22052.02</v>
      </c>
      <c r="P8884" s="243" t="s">
        <v>25468</v>
      </c>
      <c r="Q8884" s="244">
        <v>101030.66</v>
      </c>
      <c r="R8884" s="104"/>
      <c r="S8884" s="104"/>
      <c r="T8884" s="104"/>
    </row>
    <row r="8885" spans="13:20" ht="14.5" x14ac:dyDescent="0.35">
      <c r="M8885" s="261" t="s">
        <v>46436</v>
      </c>
      <c r="N8885" s="262">
        <v>3620.85</v>
      </c>
      <c r="P8885" s="243" t="s">
        <v>25469</v>
      </c>
      <c r="Q8885" s="244">
        <v>274500</v>
      </c>
      <c r="R8885" s="104"/>
      <c r="S8885" s="104"/>
      <c r="T8885" s="104"/>
    </row>
    <row r="8886" spans="13:20" ht="14.5" x14ac:dyDescent="0.35">
      <c r="M8886" s="261" t="s">
        <v>49298</v>
      </c>
      <c r="N8886" s="262">
        <v>3500</v>
      </c>
      <c r="P8886" s="243" t="s">
        <v>25470</v>
      </c>
      <c r="Q8886" s="244">
        <v>20368.96</v>
      </c>
      <c r="R8886" s="104"/>
      <c r="S8886" s="104"/>
      <c r="T8886" s="104"/>
    </row>
    <row r="8887" spans="13:20" ht="14.5" x14ac:dyDescent="0.35">
      <c r="M8887" s="261" t="s">
        <v>27489</v>
      </c>
      <c r="N8887" s="262">
        <v>96</v>
      </c>
      <c r="P8887" s="243" t="s">
        <v>25471</v>
      </c>
      <c r="Q8887" s="244">
        <v>37842.49</v>
      </c>
      <c r="R8887" s="104"/>
      <c r="S8887" s="104"/>
      <c r="T8887" s="104"/>
    </row>
    <row r="8888" spans="13:20" ht="14.5" x14ac:dyDescent="0.35">
      <c r="M8888" s="261" t="s">
        <v>37882</v>
      </c>
      <c r="N8888" s="262">
        <v>18713.28</v>
      </c>
      <c r="P8888" s="243" t="s">
        <v>25472</v>
      </c>
      <c r="Q8888" s="244">
        <v>84138.99</v>
      </c>
      <c r="R8888" s="104"/>
      <c r="S8888" s="104"/>
      <c r="T8888" s="104"/>
    </row>
    <row r="8889" spans="13:20" ht="14.5" x14ac:dyDescent="0.35">
      <c r="M8889" s="261" t="s">
        <v>27490</v>
      </c>
      <c r="N8889" s="262">
        <v>783</v>
      </c>
      <c r="P8889" s="243" t="s">
        <v>25473</v>
      </c>
      <c r="Q8889" s="244">
        <v>-521.96</v>
      </c>
      <c r="R8889" s="104"/>
      <c r="S8889" s="104"/>
      <c r="T8889" s="104"/>
    </row>
    <row r="8890" spans="13:20" ht="14.5" x14ac:dyDescent="0.35">
      <c r="M8890" s="261" t="s">
        <v>44136</v>
      </c>
      <c r="N8890" s="262">
        <v>1596.85</v>
      </c>
      <c r="P8890" s="243" t="s">
        <v>25474</v>
      </c>
      <c r="Q8890" s="244">
        <v>53300.480000000003</v>
      </c>
      <c r="R8890" s="104"/>
      <c r="S8890" s="104"/>
      <c r="T8890" s="104"/>
    </row>
    <row r="8891" spans="13:20" ht="14.5" x14ac:dyDescent="0.35">
      <c r="M8891" s="261" t="s">
        <v>42933</v>
      </c>
      <c r="N8891" s="262">
        <v>13742.99</v>
      </c>
      <c r="P8891" s="243" t="s">
        <v>25475</v>
      </c>
      <c r="Q8891" s="244">
        <v>47.07</v>
      </c>
      <c r="R8891" s="104"/>
      <c r="S8891" s="104"/>
      <c r="T8891" s="104"/>
    </row>
    <row r="8892" spans="13:20" ht="14.5" x14ac:dyDescent="0.35">
      <c r="M8892" s="261" t="s">
        <v>53274</v>
      </c>
      <c r="N8892" s="262">
        <v>3247.2</v>
      </c>
      <c r="P8892" s="243" t="s">
        <v>25476</v>
      </c>
      <c r="Q8892" s="244">
        <v>54854.67</v>
      </c>
      <c r="R8892" s="104"/>
      <c r="S8892" s="104"/>
      <c r="T8892" s="104"/>
    </row>
    <row r="8893" spans="13:20" ht="14.5" x14ac:dyDescent="0.35">
      <c r="M8893" s="261" t="s">
        <v>53275</v>
      </c>
      <c r="N8893" s="262">
        <v>7431.36</v>
      </c>
      <c r="P8893" s="243" t="s">
        <v>16282</v>
      </c>
      <c r="Q8893" s="244">
        <v>22938.99</v>
      </c>
      <c r="R8893" s="104"/>
      <c r="S8893" s="104"/>
      <c r="T8893" s="104"/>
    </row>
    <row r="8894" spans="13:20" ht="14.5" x14ac:dyDescent="0.35">
      <c r="M8894" s="261" t="s">
        <v>53276</v>
      </c>
      <c r="N8894" s="262">
        <v>568.64</v>
      </c>
      <c r="P8894" s="243" t="s">
        <v>16283</v>
      </c>
      <c r="Q8894" s="244">
        <v>141589.75</v>
      </c>
      <c r="R8894" s="104"/>
      <c r="S8894" s="104"/>
      <c r="T8894" s="104"/>
    </row>
    <row r="8895" spans="13:20" ht="14.5" x14ac:dyDescent="0.35">
      <c r="M8895" s="261" t="s">
        <v>49299</v>
      </c>
      <c r="N8895" s="262">
        <v>27012.54</v>
      </c>
      <c r="P8895" s="243" t="s">
        <v>25477</v>
      </c>
      <c r="Q8895" s="244">
        <v>90284.95</v>
      </c>
      <c r="R8895" s="104"/>
      <c r="S8895" s="104"/>
      <c r="T8895" s="104"/>
    </row>
    <row r="8896" spans="13:20" ht="14.5" x14ac:dyDescent="0.35">
      <c r="M8896" s="261" t="s">
        <v>49300</v>
      </c>
      <c r="N8896" s="262">
        <v>2066.46</v>
      </c>
      <c r="P8896" s="243" t="s">
        <v>25478</v>
      </c>
      <c r="Q8896" s="244">
        <v>5300.56</v>
      </c>
      <c r="R8896" s="104"/>
      <c r="S8896" s="104"/>
      <c r="T8896" s="104"/>
    </row>
    <row r="8897" spans="13:20" ht="14.5" x14ac:dyDescent="0.35">
      <c r="M8897" s="261" t="s">
        <v>49301</v>
      </c>
      <c r="N8897" s="262">
        <v>22069</v>
      </c>
      <c r="P8897" s="243" t="s">
        <v>25479</v>
      </c>
      <c r="Q8897" s="244">
        <v>89334.09</v>
      </c>
      <c r="R8897" s="104"/>
      <c r="S8897" s="104"/>
      <c r="T8897" s="104"/>
    </row>
    <row r="8898" spans="13:20" ht="14.5" x14ac:dyDescent="0.35">
      <c r="M8898" s="261" t="s">
        <v>27507</v>
      </c>
      <c r="N8898" s="262">
        <v>12300</v>
      </c>
      <c r="P8898" s="243" t="s">
        <v>25480</v>
      </c>
      <c r="Q8898" s="244">
        <v>17172.55</v>
      </c>
      <c r="R8898" s="104"/>
      <c r="S8898" s="104"/>
      <c r="T8898" s="104"/>
    </row>
    <row r="8899" spans="13:20" ht="14.5" x14ac:dyDescent="0.35">
      <c r="M8899" s="261" t="s">
        <v>27508</v>
      </c>
      <c r="N8899" s="262">
        <v>940.95</v>
      </c>
      <c r="P8899" s="243" t="s">
        <v>25481</v>
      </c>
      <c r="Q8899" s="244">
        <v>-3</v>
      </c>
      <c r="R8899" s="104"/>
      <c r="S8899" s="104"/>
      <c r="T8899" s="104"/>
    </row>
    <row r="8900" spans="13:20" ht="14.5" x14ac:dyDescent="0.35">
      <c r="M8900" s="261" t="s">
        <v>27509</v>
      </c>
      <c r="N8900" s="262">
        <v>6174</v>
      </c>
      <c r="P8900" s="243" t="s">
        <v>25482</v>
      </c>
      <c r="Q8900" s="244">
        <v>31043</v>
      </c>
      <c r="R8900" s="104"/>
      <c r="S8900" s="104"/>
      <c r="T8900" s="104"/>
    </row>
    <row r="8901" spans="13:20" ht="14.5" x14ac:dyDescent="0.35">
      <c r="M8901" s="261" t="s">
        <v>54517</v>
      </c>
      <c r="N8901" s="262">
        <v>1410</v>
      </c>
      <c r="P8901" s="243" t="s">
        <v>25483</v>
      </c>
      <c r="Q8901" s="244">
        <v>794</v>
      </c>
      <c r="R8901" s="104"/>
      <c r="S8901" s="104"/>
      <c r="T8901" s="104"/>
    </row>
    <row r="8902" spans="13:20" ht="14.5" x14ac:dyDescent="0.35">
      <c r="M8902" s="261" t="s">
        <v>54518</v>
      </c>
      <c r="N8902" s="262">
        <v>312.54000000000002</v>
      </c>
      <c r="P8902" s="243" t="s">
        <v>25484</v>
      </c>
      <c r="Q8902" s="244">
        <v>17578</v>
      </c>
      <c r="R8902" s="104"/>
      <c r="S8902" s="104"/>
      <c r="T8902" s="104"/>
    </row>
    <row r="8903" spans="13:20" ht="14.5" x14ac:dyDescent="0.35">
      <c r="M8903" s="261" t="s">
        <v>49302</v>
      </c>
      <c r="N8903" s="262">
        <v>8740.2000000000007</v>
      </c>
      <c r="P8903" s="243" t="s">
        <v>25485</v>
      </c>
      <c r="Q8903" s="244">
        <v>13873.2</v>
      </c>
      <c r="R8903" s="104"/>
      <c r="S8903" s="104"/>
      <c r="T8903" s="104"/>
    </row>
    <row r="8904" spans="13:20" ht="14.5" x14ac:dyDescent="0.35">
      <c r="M8904" s="261" t="s">
        <v>51304</v>
      </c>
      <c r="N8904" s="262">
        <v>688.5</v>
      </c>
      <c r="P8904" s="243" t="s">
        <v>25486</v>
      </c>
      <c r="Q8904" s="244">
        <v>1988.54</v>
      </c>
      <c r="R8904" s="104"/>
      <c r="S8904" s="104"/>
      <c r="T8904" s="104"/>
    </row>
    <row r="8905" spans="13:20" ht="14.5" x14ac:dyDescent="0.35">
      <c r="M8905" s="261" t="s">
        <v>49303</v>
      </c>
      <c r="N8905" s="262">
        <v>25500</v>
      </c>
      <c r="P8905" s="243" t="s">
        <v>25487</v>
      </c>
      <c r="Q8905" s="244">
        <v>6893.55</v>
      </c>
      <c r="R8905" s="104"/>
      <c r="S8905" s="104"/>
      <c r="T8905" s="104"/>
    </row>
    <row r="8906" spans="13:20" ht="14.5" x14ac:dyDescent="0.35">
      <c r="M8906" s="261" t="s">
        <v>49304</v>
      </c>
      <c r="N8906" s="262">
        <v>1950.8</v>
      </c>
      <c r="P8906" s="243" t="s">
        <v>25488</v>
      </c>
      <c r="Q8906" s="244">
        <v>894.52</v>
      </c>
      <c r="R8906" s="104"/>
      <c r="S8906" s="104"/>
      <c r="T8906" s="104"/>
    </row>
    <row r="8907" spans="13:20" ht="14.5" x14ac:dyDescent="0.35">
      <c r="M8907" s="261" t="s">
        <v>27530</v>
      </c>
      <c r="N8907" s="262">
        <v>21482</v>
      </c>
      <c r="P8907" s="243" t="s">
        <v>25489</v>
      </c>
      <c r="Q8907" s="244">
        <v>1809.2</v>
      </c>
      <c r="R8907" s="104"/>
      <c r="S8907" s="104"/>
      <c r="T8907" s="104"/>
    </row>
    <row r="8908" spans="13:20" ht="14.5" x14ac:dyDescent="0.35">
      <c r="M8908" s="261" t="s">
        <v>54519</v>
      </c>
      <c r="N8908" s="262">
        <v>1558.24</v>
      </c>
      <c r="P8908" s="243" t="s">
        <v>25490</v>
      </c>
      <c r="Q8908" s="244">
        <v>85.42</v>
      </c>
      <c r="R8908" s="104"/>
      <c r="S8908" s="104"/>
      <c r="T8908" s="104"/>
    </row>
    <row r="8909" spans="13:20" ht="14.5" x14ac:dyDescent="0.35">
      <c r="M8909" s="261" t="s">
        <v>54520</v>
      </c>
      <c r="N8909" s="262">
        <v>521.34</v>
      </c>
      <c r="P8909" s="243" t="s">
        <v>25491</v>
      </c>
      <c r="Q8909" s="244">
        <v>548.69000000000005</v>
      </c>
      <c r="R8909" s="104"/>
      <c r="S8909" s="104"/>
      <c r="T8909" s="104"/>
    </row>
    <row r="8910" spans="13:20" ht="14.5" x14ac:dyDescent="0.35">
      <c r="M8910" s="261" t="s">
        <v>54521</v>
      </c>
      <c r="N8910" s="262">
        <v>8966.06</v>
      </c>
      <c r="P8910" s="243" t="s">
        <v>25492</v>
      </c>
      <c r="Q8910" s="244">
        <v>22930.82</v>
      </c>
      <c r="R8910" s="104"/>
      <c r="S8910" s="104"/>
      <c r="T8910" s="104"/>
    </row>
    <row r="8911" spans="13:20" ht="14.5" x14ac:dyDescent="0.35">
      <c r="M8911" s="261" t="s">
        <v>54522</v>
      </c>
      <c r="N8911" s="262">
        <v>699.94</v>
      </c>
      <c r="P8911" s="243" t="s">
        <v>25493</v>
      </c>
      <c r="Q8911" s="244">
        <v>1740.84</v>
      </c>
      <c r="R8911" s="104"/>
      <c r="S8911" s="104"/>
      <c r="T8911" s="104"/>
    </row>
    <row r="8912" spans="13:20" ht="14.5" x14ac:dyDescent="0.35">
      <c r="M8912" s="261" t="s">
        <v>54523</v>
      </c>
      <c r="N8912" s="262">
        <v>700</v>
      </c>
      <c r="P8912" s="243" t="s">
        <v>25494</v>
      </c>
      <c r="Q8912" s="244">
        <v>3257.04</v>
      </c>
      <c r="R8912" s="104"/>
      <c r="S8912" s="104"/>
      <c r="T8912" s="104"/>
    </row>
    <row r="8913" spans="13:20" ht="14.5" x14ac:dyDescent="0.35">
      <c r="M8913" s="261" t="s">
        <v>51305</v>
      </c>
      <c r="N8913" s="262">
        <v>74994.740000000005</v>
      </c>
      <c r="P8913" s="243" t="s">
        <v>25495</v>
      </c>
      <c r="Q8913" s="244">
        <v>2087.84</v>
      </c>
      <c r="R8913" s="104"/>
      <c r="S8913" s="104"/>
      <c r="T8913" s="104"/>
    </row>
    <row r="8914" spans="13:20" ht="14.5" x14ac:dyDescent="0.35">
      <c r="M8914" s="261" t="s">
        <v>39057</v>
      </c>
      <c r="N8914" s="262">
        <v>3104.01</v>
      </c>
      <c r="P8914" s="243" t="s">
        <v>25496</v>
      </c>
      <c r="Q8914" s="244">
        <v>3882.38</v>
      </c>
      <c r="R8914" s="104"/>
      <c r="S8914" s="104"/>
      <c r="T8914" s="104"/>
    </row>
    <row r="8915" spans="13:20" ht="14.5" x14ac:dyDescent="0.35">
      <c r="M8915" s="261" t="s">
        <v>54524</v>
      </c>
      <c r="N8915" s="262">
        <v>3769</v>
      </c>
      <c r="P8915" s="243" t="s">
        <v>25497</v>
      </c>
      <c r="Q8915" s="244">
        <v>728.15</v>
      </c>
      <c r="R8915" s="104"/>
      <c r="S8915" s="104"/>
      <c r="T8915" s="104"/>
    </row>
    <row r="8916" spans="13:20" ht="14.5" x14ac:dyDescent="0.35">
      <c r="M8916" s="261" t="s">
        <v>53277</v>
      </c>
      <c r="N8916" s="262">
        <v>6634.8</v>
      </c>
      <c r="P8916" s="243" t="s">
        <v>25498</v>
      </c>
      <c r="Q8916" s="244">
        <v>513.63</v>
      </c>
      <c r="R8916" s="104"/>
      <c r="S8916" s="104"/>
      <c r="T8916" s="104"/>
    </row>
    <row r="8917" spans="13:20" ht="14.5" x14ac:dyDescent="0.35">
      <c r="M8917" s="261" t="s">
        <v>53278</v>
      </c>
      <c r="N8917" s="262">
        <v>501.2</v>
      </c>
      <c r="P8917" s="243" t="s">
        <v>25499</v>
      </c>
      <c r="Q8917" s="244">
        <v>23912</v>
      </c>
      <c r="R8917" s="104"/>
      <c r="S8917" s="104"/>
      <c r="T8917" s="104"/>
    </row>
    <row r="8918" spans="13:20" ht="14.5" x14ac:dyDescent="0.35">
      <c r="M8918" s="261" t="s">
        <v>49305</v>
      </c>
      <c r="N8918" s="262">
        <v>3000</v>
      </c>
      <c r="P8918" s="243" t="s">
        <v>25500</v>
      </c>
      <c r="Q8918" s="244">
        <v>122974.39999999999</v>
      </c>
      <c r="R8918" s="104"/>
      <c r="S8918" s="104"/>
      <c r="T8918" s="104"/>
    </row>
    <row r="8919" spans="13:20" ht="14.5" x14ac:dyDescent="0.35">
      <c r="M8919" s="261" t="s">
        <v>49306</v>
      </c>
      <c r="N8919" s="262">
        <v>229.5</v>
      </c>
      <c r="P8919" s="243" t="s">
        <v>25501</v>
      </c>
      <c r="Q8919" s="244">
        <v>2712.44</v>
      </c>
      <c r="R8919" s="104"/>
      <c r="S8919" s="104"/>
      <c r="T8919" s="104"/>
    </row>
    <row r="8920" spans="13:20" ht="14.5" x14ac:dyDescent="0.35">
      <c r="M8920" s="261" t="s">
        <v>49307</v>
      </c>
      <c r="N8920" s="262">
        <v>54250</v>
      </c>
      <c r="P8920" s="243" t="s">
        <v>25502</v>
      </c>
      <c r="Q8920" s="244">
        <v>858.55</v>
      </c>
      <c r="R8920" s="104"/>
      <c r="S8920" s="104"/>
      <c r="T8920" s="104"/>
    </row>
    <row r="8921" spans="13:20" ht="14.5" x14ac:dyDescent="0.35">
      <c r="M8921" s="261" t="s">
        <v>49308</v>
      </c>
      <c r="N8921" s="262">
        <v>4150.1400000000003</v>
      </c>
      <c r="P8921" s="243" t="s">
        <v>25503</v>
      </c>
      <c r="Q8921" s="244">
        <v>2964.84</v>
      </c>
      <c r="R8921" s="104"/>
      <c r="S8921" s="104"/>
      <c r="T8921" s="104"/>
    </row>
    <row r="8922" spans="13:20" ht="14.5" x14ac:dyDescent="0.35">
      <c r="M8922" s="261" t="s">
        <v>39058</v>
      </c>
      <c r="N8922" s="262">
        <v>1568</v>
      </c>
      <c r="P8922" s="243" t="s">
        <v>25504</v>
      </c>
      <c r="Q8922" s="244">
        <v>1219.76</v>
      </c>
      <c r="R8922" s="104"/>
      <c r="S8922" s="104"/>
      <c r="T8922" s="104"/>
    </row>
    <row r="8923" spans="13:20" ht="14.5" x14ac:dyDescent="0.35">
      <c r="M8923" s="261" t="s">
        <v>27554</v>
      </c>
      <c r="N8923" s="262">
        <v>276.36</v>
      </c>
      <c r="P8923" s="243" t="s">
        <v>25505</v>
      </c>
      <c r="Q8923" s="244">
        <v>1663.97</v>
      </c>
      <c r="R8923" s="104"/>
      <c r="S8923" s="104"/>
      <c r="T8923" s="104"/>
    </row>
    <row r="8924" spans="13:20" ht="14.5" x14ac:dyDescent="0.35">
      <c r="M8924" s="261" t="s">
        <v>52349</v>
      </c>
      <c r="N8924" s="262">
        <v>9292</v>
      </c>
      <c r="P8924" s="243" t="s">
        <v>25506</v>
      </c>
      <c r="Q8924" s="244">
        <v>10128.08</v>
      </c>
      <c r="R8924" s="104"/>
      <c r="S8924" s="104"/>
      <c r="T8924" s="104"/>
    </row>
    <row r="8925" spans="13:20" ht="14.5" x14ac:dyDescent="0.35">
      <c r="M8925" s="261" t="s">
        <v>39059</v>
      </c>
      <c r="N8925" s="262">
        <v>2835</v>
      </c>
      <c r="P8925" s="243" t="s">
        <v>25507</v>
      </c>
      <c r="Q8925" s="244">
        <v>3256.29</v>
      </c>
      <c r="R8925" s="104"/>
      <c r="S8925" s="104"/>
      <c r="T8925" s="104"/>
    </row>
    <row r="8926" spans="13:20" ht="14.5" x14ac:dyDescent="0.35">
      <c r="M8926" s="261" t="s">
        <v>42934</v>
      </c>
      <c r="N8926" s="262">
        <v>34676.480000000003</v>
      </c>
      <c r="P8926" s="243" t="s">
        <v>25508</v>
      </c>
      <c r="Q8926" s="244">
        <v>1205.57</v>
      </c>
      <c r="R8926" s="104"/>
      <c r="S8926" s="104"/>
      <c r="T8926" s="104"/>
    </row>
    <row r="8927" spans="13:20" ht="14.5" x14ac:dyDescent="0.35">
      <c r="M8927" s="261" t="s">
        <v>51306</v>
      </c>
      <c r="N8927" s="262">
        <v>40729.75</v>
      </c>
      <c r="P8927" s="243" t="s">
        <v>25509</v>
      </c>
      <c r="Q8927" s="244">
        <v>7868.77</v>
      </c>
      <c r="R8927" s="104"/>
      <c r="S8927" s="104"/>
      <c r="T8927" s="104"/>
    </row>
    <row r="8928" spans="13:20" ht="14.5" x14ac:dyDescent="0.35">
      <c r="M8928" s="261" t="s">
        <v>53279</v>
      </c>
      <c r="N8928" s="262">
        <v>8075</v>
      </c>
      <c r="P8928" s="243" t="s">
        <v>25510</v>
      </c>
      <c r="Q8928" s="244">
        <v>13162.15</v>
      </c>
      <c r="R8928" s="104"/>
      <c r="S8928" s="104"/>
      <c r="T8928" s="104"/>
    </row>
    <row r="8929" spans="13:20" ht="14.5" x14ac:dyDescent="0.35">
      <c r="M8929" s="261" t="s">
        <v>49309</v>
      </c>
      <c r="N8929" s="262">
        <v>11767.5</v>
      </c>
      <c r="P8929" s="243" t="s">
        <v>25511</v>
      </c>
      <c r="Q8929" s="244">
        <v>7331.64</v>
      </c>
      <c r="R8929" s="104"/>
      <c r="S8929" s="104"/>
      <c r="T8929" s="104"/>
    </row>
    <row r="8930" spans="13:20" ht="14.5" x14ac:dyDescent="0.35">
      <c r="M8930" s="261" t="s">
        <v>49310</v>
      </c>
      <c r="N8930" s="262">
        <v>688.5</v>
      </c>
      <c r="P8930" s="243" t="s">
        <v>25512</v>
      </c>
      <c r="Q8930" s="244">
        <v>1567.75</v>
      </c>
      <c r="R8930" s="104"/>
      <c r="S8930" s="104"/>
      <c r="T8930" s="104"/>
    </row>
    <row r="8931" spans="13:20" ht="14.5" x14ac:dyDescent="0.35">
      <c r="M8931" s="261" t="s">
        <v>37883</v>
      </c>
      <c r="N8931" s="262">
        <v>5562</v>
      </c>
      <c r="P8931" s="243" t="s">
        <v>25513</v>
      </c>
      <c r="Q8931" s="244">
        <v>112016.7</v>
      </c>
      <c r="R8931" s="104"/>
      <c r="S8931" s="104"/>
      <c r="T8931" s="104"/>
    </row>
    <row r="8932" spans="13:20" ht="14.5" x14ac:dyDescent="0.35">
      <c r="M8932" s="261" t="s">
        <v>46437</v>
      </c>
      <c r="N8932" s="262">
        <v>1074</v>
      </c>
      <c r="P8932" s="243" t="s">
        <v>25514</v>
      </c>
      <c r="Q8932" s="244">
        <v>2880</v>
      </c>
      <c r="R8932" s="104"/>
      <c r="S8932" s="104"/>
      <c r="T8932" s="104"/>
    </row>
    <row r="8933" spans="13:20" ht="14.5" x14ac:dyDescent="0.35">
      <c r="M8933" s="261" t="s">
        <v>46438</v>
      </c>
      <c r="N8933" s="262">
        <v>1436</v>
      </c>
      <c r="P8933" s="243" t="s">
        <v>25515</v>
      </c>
      <c r="Q8933" s="244">
        <v>31829.62</v>
      </c>
      <c r="R8933" s="104"/>
      <c r="S8933" s="104"/>
      <c r="T8933" s="104"/>
    </row>
    <row r="8934" spans="13:20" ht="14.5" x14ac:dyDescent="0.35">
      <c r="M8934" s="261" t="s">
        <v>49311</v>
      </c>
      <c r="N8934" s="262">
        <v>95400</v>
      </c>
      <c r="P8934" s="243" t="s">
        <v>25516</v>
      </c>
      <c r="Q8934" s="244">
        <v>136847.6</v>
      </c>
      <c r="R8934" s="104"/>
      <c r="S8934" s="104"/>
      <c r="T8934" s="104"/>
    </row>
    <row r="8935" spans="13:20" ht="14.5" x14ac:dyDescent="0.35">
      <c r="M8935" s="261" t="s">
        <v>52350</v>
      </c>
      <c r="N8935" s="262">
        <v>14314</v>
      </c>
      <c r="P8935" s="243" t="s">
        <v>25517</v>
      </c>
      <c r="Q8935" s="244">
        <v>4197.82</v>
      </c>
      <c r="R8935" s="104"/>
      <c r="S8935" s="104"/>
      <c r="T8935" s="104"/>
    </row>
    <row r="8936" spans="13:20" ht="14.5" x14ac:dyDescent="0.35">
      <c r="M8936" s="261" t="s">
        <v>42936</v>
      </c>
      <c r="N8936" s="262">
        <v>27139.23</v>
      </c>
      <c r="P8936" s="243" t="s">
        <v>25518</v>
      </c>
      <c r="Q8936" s="244">
        <v>11606.24</v>
      </c>
      <c r="R8936" s="104"/>
      <c r="S8936" s="104"/>
      <c r="T8936" s="104"/>
    </row>
    <row r="8937" spans="13:20" ht="14.5" x14ac:dyDescent="0.35">
      <c r="M8937" s="261" t="s">
        <v>42937</v>
      </c>
      <c r="N8937" s="262">
        <v>33291.61</v>
      </c>
      <c r="P8937" s="243" t="s">
        <v>25519</v>
      </c>
      <c r="Q8937" s="244">
        <v>7857.98</v>
      </c>
      <c r="R8937" s="104"/>
      <c r="S8937" s="104"/>
      <c r="T8937" s="104"/>
    </row>
    <row r="8938" spans="13:20" ht="14.5" x14ac:dyDescent="0.35">
      <c r="M8938" s="261" t="s">
        <v>42938</v>
      </c>
      <c r="N8938" s="262">
        <v>11936</v>
      </c>
      <c r="P8938" s="243" t="s">
        <v>25520</v>
      </c>
      <c r="Q8938" s="244">
        <v>1691.22</v>
      </c>
      <c r="R8938" s="104"/>
      <c r="S8938" s="104"/>
      <c r="T8938" s="104"/>
    </row>
    <row r="8939" spans="13:20" ht="14.5" x14ac:dyDescent="0.35">
      <c r="M8939" s="261" t="s">
        <v>54525</v>
      </c>
      <c r="N8939" s="262">
        <v>80.989999999999995</v>
      </c>
      <c r="P8939" s="243" t="s">
        <v>25521</v>
      </c>
      <c r="Q8939" s="244">
        <v>10872.62</v>
      </c>
      <c r="R8939" s="104"/>
      <c r="S8939" s="104"/>
      <c r="T8939" s="104"/>
    </row>
    <row r="8940" spans="13:20" ht="14.5" x14ac:dyDescent="0.35">
      <c r="M8940" s="261" t="s">
        <v>54526</v>
      </c>
      <c r="N8940" s="262">
        <v>102.67</v>
      </c>
      <c r="P8940" s="243" t="s">
        <v>25522</v>
      </c>
      <c r="Q8940" s="244">
        <v>2126.29</v>
      </c>
      <c r="R8940" s="104"/>
      <c r="S8940" s="104"/>
      <c r="T8940" s="104"/>
    </row>
    <row r="8941" spans="13:20" ht="14.5" x14ac:dyDescent="0.35">
      <c r="M8941" s="261" t="s">
        <v>46439</v>
      </c>
      <c r="N8941" s="262">
        <v>5266.01</v>
      </c>
      <c r="P8941" s="243" t="s">
        <v>25523</v>
      </c>
      <c r="Q8941" s="244">
        <v>145.47</v>
      </c>
      <c r="R8941" s="104"/>
      <c r="S8941" s="104"/>
      <c r="T8941" s="104"/>
    </row>
    <row r="8942" spans="13:20" ht="14.5" x14ac:dyDescent="0.35">
      <c r="M8942" s="261" t="s">
        <v>53280</v>
      </c>
      <c r="N8942" s="262">
        <v>3750</v>
      </c>
      <c r="P8942" s="243" t="s">
        <v>25524</v>
      </c>
      <c r="Q8942" s="244">
        <v>894.52</v>
      </c>
      <c r="R8942" s="104"/>
      <c r="S8942" s="104"/>
      <c r="T8942" s="104"/>
    </row>
    <row r="8943" spans="13:20" ht="14.5" x14ac:dyDescent="0.35">
      <c r="M8943" s="261" t="s">
        <v>53281</v>
      </c>
      <c r="N8943" s="262">
        <v>14432.8</v>
      </c>
      <c r="P8943" s="243" t="s">
        <v>25525</v>
      </c>
      <c r="Q8943" s="244">
        <v>22930.82</v>
      </c>
      <c r="R8943" s="104"/>
      <c r="S8943" s="104"/>
      <c r="T8943" s="104"/>
    </row>
    <row r="8944" spans="13:20" ht="14.5" x14ac:dyDescent="0.35">
      <c r="M8944" s="261" t="s">
        <v>53282</v>
      </c>
      <c r="N8944" s="262">
        <v>58029.2</v>
      </c>
      <c r="P8944" s="243" t="s">
        <v>25526</v>
      </c>
      <c r="Q8944" s="244">
        <v>208.96</v>
      </c>
      <c r="R8944" s="104"/>
      <c r="S8944" s="104"/>
      <c r="T8944" s="104"/>
    </row>
    <row r="8945" spans="13:20" ht="14.5" x14ac:dyDescent="0.35">
      <c r="M8945" s="261" t="s">
        <v>44137</v>
      </c>
      <c r="N8945" s="262">
        <v>63810.62</v>
      </c>
      <c r="P8945" s="243" t="s">
        <v>25527</v>
      </c>
      <c r="Q8945" s="244">
        <v>84998.43</v>
      </c>
      <c r="R8945" s="104"/>
      <c r="S8945" s="104"/>
      <c r="T8945" s="104"/>
    </row>
    <row r="8946" spans="13:20" ht="14.5" x14ac:dyDescent="0.35">
      <c r="M8946" s="261" t="s">
        <v>49312</v>
      </c>
      <c r="N8946" s="262">
        <v>43644</v>
      </c>
      <c r="P8946" s="243" t="s">
        <v>16284</v>
      </c>
      <c r="Q8946" s="244">
        <v>52607.65</v>
      </c>
      <c r="R8946" s="104"/>
      <c r="S8946" s="104"/>
      <c r="T8946" s="104"/>
    </row>
    <row r="8947" spans="13:20" ht="14.5" x14ac:dyDescent="0.35">
      <c r="M8947" s="261" t="s">
        <v>46440</v>
      </c>
      <c r="N8947" s="262">
        <v>83194.84</v>
      </c>
      <c r="P8947" s="243" t="s">
        <v>25528</v>
      </c>
      <c r="Q8947" s="244">
        <v>10131.41</v>
      </c>
      <c r="R8947" s="104"/>
      <c r="S8947" s="104"/>
      <c r="T8947" s="104"/>
    </row>
    <row r="8948" spans="13:20" ht="14.5" x14ac:dyDescent="0.35">
      <c r="M8948" s="261" t="s">
        <v>46441</v>
      </c>
      <c r="N8948" s="262">
        <v>6424.16</v>
      </c>
      <c r="P8948" s="243" t="s">
        <v>25529</v>
      </c>
      <c r="Q8948" s="244">
        <v>15440.13</v>
      </c>
      <c r="R8948" s="104"/>
      <c r="S8948" s="104"/>
      <c r="T8948" s="104"/>
    </row>
    <row r="8949" spans="13:20" ht="14.5" x14ac:dyDescent="0.35">
      <c r="M8949" s="261" t="s">
        <v>39060</v>
      </c>
      <c r="N8949" s="262">
        <v>1024</v>
      </c>
      <c r="P8949" s="243" t="s">
        <v>25530</v>
      </c>
      <c r="Q8949" s="244">
        <v>8995.61</v>
      </c>
      <c r="R8949" s="104"/>
      <c r="S8949" s="104"/>
      <c r="T8949" s="104"/>
    </row>
    <row r="8950" spans="13:20" ht="14.5" x14ac:dyDescent="0.35">
      <c r="M8950" s="261" t="s">
        <v>36418</v>
      </c>
      <c r="N8950" s="262">
        <v>38210.53</v>
      </c>
      <c r="P8950" s="243" t="s">
        <v>25531</v>
      </c>
      <c r="Q8950" s="244">
        <v>101030.66</v>
      </c>
      <c r="R8950" s="104"/>
      <c r="S8950" s="104"/>
      <c r="T8950" s="104"/>
    </row>
    <row r="8951" spans="13:20" ht="14.5" x14ac:dyDescent="0.35">
      <c r="M8951" s="261" t="s">
        <v>52351</v>
      </c>
      <c r="N8951" s="262">
        <v>21402.240000000002</v>
      </c>
      <c r="P8951" s="243" t="s">
        <v>25532</v>
      </c>
      <c r="Q8951" s="244">
        <v>274500</v>
      </c>
      <c r="R8951" s="104"/>
      <c r="S8951" s="104"/>
      <c r="T8951" s="104"/>
    </row>
    <row r="8952" spans="13:20" ht="14.5" x14ac:dyDescent="0.35">
      <c r="M8952" s="261" t="s">
        <v>54527</v>
      </c>
      <c r="N8952" s="262">
        <v>25000</v>
      </c>
      <c r="P8952" s="243" t="s">
        <v>25533</v>
      </c>
      <c r="Q8952" s="244">
        <v>47129.56</v>
      </c>
      <c r="R8952" s="104"/>
      <c r="S8952" s="104"/>
      <c r="T8952" s="104"/>
    </row>
    <row r="8953" spans="13:20" ht="14.5" x14ac:dyDescent="0.35">
      <c r="M8953" s="261" t="s">
        <v>36419</v>
      </c>
      <c r="N8953" s="262">
        <v>4316.04</v>
      </c>
      <c r="P8953" s="243" t="s">
        <v>16286</v>
      </c>
      <c r="Q8953" s="244">
        <v>63105.49</v>
      </c>
      <c r="R8953" s="104"/>
      <c r="S8953" s="104"/>
      <c r="T8953" s="104"/>
    </row>
    <row r="8954" spans="13:20" ht="14.5" x14ac:dyDescent="0.35">
      <c r="M8954" s="261" t="s">
        <v>27589</v>
      </c>
      <c r="N8954" s="262">
        <v>30129.66</v>
      </c>
      <c r="P8954" s="243" t="s">
        <v>16287</v>
      </c>
      <c r="Q8954" s="244">
        <v>109895.58</v>
      </c>
      <c r="R8954" s="104"/>
      <c r="S8954" s="104"/>
      <c r="T8954" s="104"/>
    </row>
    <row r="8955" spans="13:20" ht="14.5" x14ac:dyDescent="0.35">
      <c r="M8955" s="261" t="s">
        <v>27591</v>
      </c>
      <c r="N8955" s="262">
        <v>15112.79</v>
      </c>
      <c r="P8955" s="243" t="s">
        <v>25534</v>
      </c>
      <c r="Q8955" s="244">
        <v>6016.75</v>
      </c>
      <c r="R8955" s="104"/>
      <c r="S8955" s="104"/>
      <c r="T8955" s="104"/>
    </row>
    <row r="8956" spans="13:20" ht="14.5" x14ac:dyDescent="0.35">
      <c r="M8956" s="261" t="s">
        <v>44138</v>
      </c>
      <c r="N8956" s="262">
        <v>1469</v>
      </c>
      <c r="P8956" s="243" t="s">
        <v>25535</v>
      </c>
      <c r="Q8956" s="244">
        <v>177514.19</v>
      </c>
      <c r="R8956" s="104"/>
      <c r="S8956" s="104"/>
      <c r="T8956" s="104"/>
    </row>
    <row r="8957" spans="13:20" ht="14.5" x14ac:dyDescent="0.35">
      <c r="M8957" s="261" t="s">
        <v>27592</v>
      </c>
      <c r="N8957" s="262">
        <v>10488.13</v>
      </c>
      <c r="P8957" s="243" t="s">
        <v>25536</v>
      </c>
      <c r="Q8957" s="244">
        <v>60887.07</v>
      </c>
      <c r="R8957" s="104"/>
      <c r="S8957" s="104"/>
      <c r="T8957" s="104"/>
    </row>
    <row r="8958" spans="13:20" ht="14.5" x14ac:dyDescent="0.35">
      <c r="M8958" s="261" t="s">
        <v>27593</v>
      </c>
      <c r="N8958" s="262">
        <v>5790.84</v>
      </c>
      <c r="P8958" s="243" t="s">
        <v>25537</v>
      </c>
      <c r="Q8958" s="244">
        <v>42.65</v>
      </c>
      <c r="R8958" s="104"/>
      <c r="S8958" s="104"/>
      <c r="T8958" s="104"/>
    </row>
    <row r="8959" spans="13:20" ht="14.5" x14ac:dyDescent="0.35">
      <c r="M8959" s="261" t="s">
        <v>27594</v>
      </c>
      <c r="N8959" s="262">
        <v>19425</v>
      </c>
      <c r="P8959" s="243" t="s">
        <v>25538</v>
      </c>
      <c r="Q8959" s="244">
        <v>25.88</v>
      </c>
      <c r="R8959" s="104"/>
      <c r="S8959" s="104"/>
      <c r="T8959" s="104"/>
    </row>
    <row r="8960" spans="13:20" ht="14.5" x14ac:dyDescent="0.35">
      <c r="M8960" s="261" t="s">
        <v>44139</v>
      </c>
      <c r="N8960" s="262">
        <v>42450</v>
      </c>
      <c r="P8960" s="243" t="s">
        <v>25539</v>
      </c>
      <c r="Q8960" s="244">
        <v>54854.67</v>
      </c>
      <c r="R8960" s="104"/>
      <c r="S8960" s="104"/>
      <c r="T8960" s="104"/>
    </row>
    <row r="8961" spans="13:20" ht="14.5" x14ac:dyDescent="0.35">
      <c r="M8961" s="261" t="s">
        <v>52352</v>
      </c>
      <c r="N8961" s="262">
        <v>1023.75</v>
      </c>
      <c r="P8961" s="243" t="s">
        <v>25540</v>
      </c>
      <c r="Q8961" s="244">
        <v>2003.26</v>
      </c>
      <c r="R8961" s="104"/>
      <c r="S8961" s="104"/>
      <c r="T8961" s="104"/>
    </row>
    <row r="8962" spans="13:20" ht="14.5" x14ac:dyDescent="0.35">
      <c r="M8962" s="261" t="s">
        <v>52353</v>
      </c>
      <c r="N8962" s="262">
        <v>40000</v>
      </c>
      <c r="P8962" s="243" t="s">
        <v>16288</v>
      </c>
      <c r="Q8962" s="244">
        <v>30865.75</v>
      </c>
      <c r="R8962" s="104"/>
      <c r="S8962" s="104"/>
      <c r="T8962" s="104"/>
    </row>
    <row r="8963" spans="13:20" ht="14.5" x14ac:dyDescent="0.35">
      <c r="M8963" s="261" t="s">
        <v>52354</v>
      </c>
      <c r="N8963" s="262">
        <v>47560.94</v>
      </c>
      <c r="P8963" s="243" t="s">
        <v>16289</v>
      </c>
      <c r="Q8963" s="244">
        <v>443018.75</v>
      </c>
      <c r="R8963" s="104"/>
      <c r="S8963" s="104"/>
      <c r="T8963" s="104"/>
    </row>
    <row r="8964" spans="13:20" ht="14.5" x14ac:dyDescent="0.35">
      <c r="M8964" s="261" t="s">
        <v>52355</v>
      </c>
      <c r="N8964" s="262">
        <v>3506.86</v>
      </c>
      <c r="P8964" s="243" t="s">
        <v>25541</v>
      </c>
      <c r="Q8964" s="244">
        <v>90284.95</v>
      </c>
      <c r="R8964" s="104"/>
      <c r="S8964" s="104"/>
      <c r="T8964" s="104"/>
    </row>
    <row r="8965" spans="13:20" ht="14.5" x14ac:dyDescent="0.35">
      <c r="M8965" s="261" t="s">
        <v>52356</v>
      </c>
      <c r="N8965" s="262">
        <v>2065</v>
      </c>
      <c r="P8965" s="243" t="s">
        <v>25542</v>
      </c>
      <c r="Q8965" s="244">
        <v>46489.56</v>
      </c>
      <c r="R8965" s="104"/>
      <c r="S8965" s="104"/>
      <c r="T8965" s="104"/>
    </row>
    <row r="8966" spans="13:20" ht="14.5" x14ac:dyDescent="0.35">
      <c r="M8966" s="261" t="s">
        <v>52357</v>
      </c>
      <c r="N8966" s="262">
        <v>4679</v>
      </c>
      <c r="P8966" s="243" t="s">
        <v>25543</v>
      </c>
      <c r="Q8966" s="244">
        <v>130</v>
      </c>
      <c r="R8966" s="104"/>
      <c r="S8966" s="104"/>
      <c r="T8966" s="104"/>
    </row>
    <row r="8967" spans="13:20" ht="14.5" x14ac:dyDescent="0.35">
      <c r="M8967" s="261" t="s">
        <v>52358</v>
      </c>
      <c r="N8967" s="262">
        <v>224.44</v>
      </c>
      <c r="P8967" s="243" t="s">
        <v>25544</v>
      </c>
      <c r="Q8967" s="244">
        <v>124.29</v>
      </c>
      <c r="R8967" s="104"/>
      <c r="S8967" s="104"/>
      <c r="T8967" s="104"/>
    </row>
    <row r="8968" spans="13:20" ht="14.5" x14ac:dyDescent="0.35">
      <c r="M8968" s="261" t="s">
        <v>49313</v>
      </c>
      <c r="N8968" s="262">
        <v>36833.26</v>
      </c>
      <c r="P8968" s="243" t="s">
        <v>25545</v>
      </c>
      <c r="Q8968" s="244">
        <v>125676.58</v>
      </c>
      <c r="R8968" s="104"/>
      <c r="S8968" s="104"/>
      <c r="T8968" s="104"/>
    </row>
    <row r="8969" spans="13:20" ht="14.5" x14ac:dyDescent="0.35">
      <c r="M8969" s="261" t="s">
        <v>49314</v>
      </c>
      <c r="N8969" s="262">
        <v>2817.74</v>
      </c>
      <c r="P8969" s="243" t="s">
        <v>25546</v>
      </c>
      <c r="Q8969" s="244">
        <v>224248.32000000001</v>
      </c>
      <c r="R8969" s="104"/>
      <c r="S8969" s="104"/>
      <c r="T8969" s="104"/>
    </row>
    <row r="8970" spans="13:20" ht="14.5" x14ac:dyDescent="0.35">
      <c r="M8970" s="261" t="s">
        <v>46442</v>
      </c>
      <c r="N8970" s="262">
        <v>47550</v>
      </c>
      <c r="P8970" s="243" t="s">
        <v>25547</v>
      </c>
      <c r="Q8970" s="244">
        <v>-3</v>
      </c>
      <c r="R8970" s="104"/>
      <c r="S8970" s="104"/>
      <c r="T8970" s="104"/>
    </row>
    <row r="8971" spans="13:20" ht="14.5" x14ac:dyDescent="0.35">
      <c r="M8971" s="261" t="s">
        <v>46443</v>
      </c>
      <c r="N8971" s="262">
        <v>3480.62</v>
      </c>
      <c r="P8971" s="243" t="s">
        <v>25548</v>
      </c>
      <c r="Q8971" s="244">
        <v>5497.7</v>
      </c>
      <c r="R8971" s="104"/>
      <c r="S8971" s="104"/>
      <c r="T8971" s="104"/>
    </row>
    <row r="8972" spans="13:20" ht="14.5" x14ac:dyDescent="0.35">
      <c r="M8972" s="261" t="s">
        <v>27620</v>
      </c>
      <c r="N8972" s="262">
        <v>96</v>
      </c>
      <c r="P8972" s="243" t="s">
        <v>25549</v>
      </c>
      <c r="Q8972" s="244">
        <v>5250.32</v>
      </c>
      <c r="R8972" s="104"/>
      <c r="S8972" s="104"/>
      <c r="T8972" s="104"/>
    </row>
    <row r="8973" spans="13:20" ht="14.5" x14ac:dyDescent="0.35">
      <c r="M8973" s="261" t="s">
        <v>44140</v>
      </c>
      <c r="N8973" s="262">
        <v>21180.31</v>
      </c>
      <c r="P8973" s="243" t="s">
        <v>25550</v>
      </c>
      <c r="Q8973" s="244">
        <v>822.21</v>
      </c>
      <c r="R8973" s="104"/>
      <c r="S8973" s="104"/>
      <c r="T8973" s="104"/>
    </row>
    <row r="8974" spans="13:20" ht="14.5" x14ac:dyDescent="0.35">
      <c r="M8974" s="261" t="s">
        <v>54528</v>
      </c>
      <c r="N8974" s="262">
        <v>961.54</v>
      </c>
      <c r="P8974" s="243" t="s">
        <v>25551</v>
      </c>
      <c r="Q8974" s="244">
        <v>2246.2199999999998</v>
      </c>
      <c r="R8974" s="104"/>
      <c r="S8974" s="104"/>
      <c r="T8974" s="104"/>
    </row>
    <row r="8975" spans="13:20" ht="14.5" x14ac:dyDescent="0.35">
      <c r="M8975" s="261" t="s">
        <v>54529</v>
      </c>
      <c r="N8975" s="262">
        <v>41998.73</v>
      </c>
      <c r="P8975" s="243" t="s">
        <v>25552</v>
      </c>
      <c r="Q8975" s="244">
        <v>650</v>
      </c>
      <c r="R8975" s="104"/>
      <c r="S8975" s="104"/>
      <c r="T8975" s="104"/>
    </row>
    <row r="8976" spans="13:20" ht="14.5" x14ac:dyDescent="0.35">
      <c r="M8976" s="261" t="s">
        <v>44141</v>
      </c>
      <c r="N8976" s="262">
        <v>1732.77</v>
      </c>
      <c r="P8976" s="243" t="s">
        <v>25553</v>
      </c>
      <c r="Q8976" s="244">
        <v>12689.55</v>
      </c>
      <c r="R8976" s="104"/>
      <c r="S8976" s="104"/>
      <c r="T8976" s="104"/>
    </row>
    <row r="8977" spans="13:20" ht="14.5" x14ac:dyDescent="0.35">
      <c r="M8977" s="261" t="s">
        <v>44142</v>
      </c>
      <c r="N8977" s="262">
        <v>431.14</v>
      </c>
      <c r="P8977" s="243" t="s">
        <v>25554</v>
      </c>
      <c r="Q8977" s="244">
        <v>159012.69</v>
      </c>
      <c r="R8977" s="104"/>
      <c r="S8977" s="104"/>
      <c r="T8977" s="104"/>
    </row>
    <row r="8978" spans="13:20" ht="14.5" x14ac:dyDescent="0.35">
      <c r="M8978" s="261" t="s">
        <v>44143</v>
      </c>
      <c r="N8978" s="262">
        <v>843</v>
      </c>
      <c r="P8978" s="243" t="s">
        <v>16290</v>
      </c>
      <c r="Q8978" s="244">
        <v>5580.76</v>
      </c>
      <c r="R8978" s="104"/>
      <c r="S8978" s="104"/>
      <c r="T8978" s="104"/>
    </row>
    <row r="8979" spans="13:20" ht="14.5" x14ac:dyDescent="0.35">
      <c r="M8979" s="261" t="s">
        <v>44144</v>
      </c>
      <c r="N8979" s="262">
        <v>-539.26</v>
      </c>
      <c r="P8979" s="243" t="s">
        <v>16291</v>
      </c>
      <c r="Q8979" s="244">
        <v>4820.3999999999996</v>
      </c>
      <c r="R8979" s="104"/>
      <c r="S8979" s="104"/>
      <c r="T8979" s="104"/>
    </row>
    <row r="8980" spans="13:20" ht="14.5" x14ac:dyDescent="0.35">
      <c r="M8980" s="261" t="s">
        <v>44145</v>
      </c>
      <c r="N8980" s="262">
        <v>70790.600000000006</v>
      </c>
      <c r="P8980" s="243" t="s">
        <v>16292</v>
      </c>
      <c r="Q8980" s="244">
        <v>731.44</v>
      </c>
      <c r="R8980" s="104"/>
      <c r="S8980" s="104"/>
      <c r="T8980" s="104"/>
    </row>
    <row r="8981" spans="13:20" ht="14.5" x14ac:dyDescent="0.35">
      <c r="M8981" s="261" t="s">
        <v>44146</v>
      </c>
      <c r="N8981" s="262">
        <v>35099.18</v>
      </c>
      <c r="P8981" s="243" t="s">
        <v>16293</v>
      </c>
      <c r="Q8981" s="244">
        <v>1386.71</v>
      </c>
      <c r="R8981" s="104"/>
      <c r="S8981" s="104"/>
      <c r="T8981" s="104"/>
    </row>
    <row r="8982" spans="13:20" ht="14.5" x14ac:dyDescent="0.35">
      <c r="M8982" s="261" t="s">
        <v>44147</v>
      </c>
      <c r="N8982" s="262">
        <v>30701.65</v>
      </c>
      <c r="P8982" s="243" t="s">
        <v>25555</v>
      </c>
      <c r="Q8982" s="244">
        <v>3818</v>
      </c>
      <c r="R8982" s="104"/>
      <c r="S8982" s="104"/>
      <c r="T8982" s="104"/>
    </row>
    <row r="8983" spans="13:20" ht="14.5" x14ac:dyDescent="0.35">
      <c r="M8983" s="261" t="s">
        <v>44148</v>
      </c>
      <c r="N8983" s="262">
        <v>13062.76</v>
      </c>
      <c r="P8983" s="243" t="s">
        <v>25556</v>
      </c>
      <c r="Q8983" s="244">
        <v>13070.3</v>
      </c>
      <c r="R8983" s="104"/>
      <c r="S8983" s="104"/>
      <c r="T8983" s="104"/>
    </row>
    <row r="8984" spans="13:20" ht="14.5" x14ac:dyDescent="0.35">
      <c r="M8984" s="261" t="s">
        <v>44149</v>
      </c>
      <c r="N8984" s="262">
        <v>1979.1</v>
      </c>
      <c r="P8984" s="243" t="s">
        <v>25557</v>
      </c>
      <c r="Q8984" s="244">
        <v>999.87</v>
      </c>
      <c r="R8984" s="104"/>
      <c r="S8984" s="104"/>
      <c r="T8984" s="104"/>
    </row>
    <row r="8985" spans="13:20" ht="14.5" x14ac:dyDescent="0.35">
      <c r="M8985" s="261" t="s">
        <v>44150</v>
      </c>
      <c r="N8985" s="262">
        <v>7606.96</v>
      </c>
      <c r="P8985" s="243" t="s">
        <v>25558</v>
      </c>
      <c r="Q8985" s="244">
        <v>2833.64</v>
      </c>
      <c r="R8985" s="104"/>
      <c r="S8985" s="104"/>
      <c r="T8985" s="104"/>
    </row>
    <row r="8986" spans="13:20" ht="14.5" x14ac:dyDescent="0.35">
      <c r="M8986" s="261" t="s">
        <v>54530</v>
      </c>
      <c r="N8986" s="262">
        <v>33869.07</v>
      </c>
      <c r="P8986" s="243" t="s">
        <v>25559</v>
      </c>
      <c r="Q8986" s="244">
        <v>33709.54</v>
      </c>
      <c r="R8986" s="104"/>
      <c r="S8986" s="104"/>
      <c r="T8986" s="104"/>
    </row>
    <row r="8987" spans="13:20" ht="14.5" x14ac:dyDescent="0.35">
      <c r="M8987" s="261" t="s">
        <v>51307</v>
      </c>
      <c r="N8987" s="262">
        <v>15000</v>
      </c>
      <c r="P8987" s="243" t="s">
        <v>25560</v>
      </c>
      <c r="Q8987" s="244">
        <v>17777.669999999998</v>
      </c>
      <c r="R8987" s="104"/>
      <c r="S8987" s="104"/>
      <c r="T8987" s="104"/>
    </row>
    <row r="8988" spans="13:20" ht="14.5" x14ac:dyDescent="0.35">
      <c r="M8988" s="261" t="s">
        <v>51308</v>
      </c>
      <c r="N8988" s="262">
        <v>1103.3900000000001</v>
      </c>
      <c r="P8988" s="243" t="s">
        <v>25561</v>
      </c>
      <c r="Q8988" s="244">
        <v>1841</v>
      </c>
      <c r="R8988" s="104"/>
      <c r="S8988" s="104"/>
      <c r="T8988" s="104"/>
    </row>
    <row r="8989" spans="13:20" ht="14.5" x14ac:dyDescent="0.35">
      <c r="M8989" s="261" t="s">
        <v>27639</v>
      </c>
      <c r="N8989" s="262">
        <v>18397.29</v>
      </c>
      <c r="P8989" s="243" t="s">
        <v>25562</v>
      </c>
      <c r="Q8989" s="244">
        <v>5797.5</v>
      </c>
      <c r="R8989" s="104"/>
      <c r="S8989" s="104"/>
      <c r="T8989" s="104"/>
    </row>
    <row r="8990" spans="13:20" ht="14.5" x14ac:dyDescent="0.35">
      <c r="M8990" s="261" t="s">
        <v>27640</v>
      </c>
      <c r="N8990" s="262">
        <v>2714.17</v>
      </c>
      <c r="P8990" s="243" t="s">
        <v>25563</v>
      </c>
      <c r="Q8990" s="244">
        <v>34612.94</v>
      </c>
      <c r="R8990" s="104"/>
      <c r="S8990" s="104"/>
      <c r="T8990" s="104"/>
    </row>
    <row r="8991" spans="13:20" ht="14.5" x14ac:dyDescent="0.35">
      <c r="M8991" s="261" t="s">
        <v>27641</v>
      </c>
      <c r="N8991" s="262">
        <v>9904.92</v>
      </c>
      <c r="P8991" s="243" t="s">
        <v>25564</v>
      </c>
      <c r="Q8991" s="244">
        <v>3320.67</v>
      </c>
      <c r="R8991" s="104"/>
      <c r="S8991" s="104"/>
      <c r="T8991" s="104"/>
    </row>
    <row r="8992" spans="13:20" ht="14.5" x14ac:dyDescent="0.35">
      <c r="M8992" s="261" t="s">
        <v>27642</v>
      </c>
      <c r="N8992" s="262">
        <v>3574.76</v>
      </c>
      <c r="P8992" s="243" t="s">
        <v>25565</v>
      </c>
      <c r="Q8992" s="244">
        <v>14987.66</v>
      </c>
      <c r="R8992" s="104"/>
      <c r="S8992" s="104"/>
      <c r="T8992" s="104"/>
    </row>
    <row r="8993" spans="13:20" ht="14.5" x14ac:dyDescent="0.35">
      <c r="M8993" s="261" t="s">
        <v>37885</v>
      </c>
      <c r="N8993" s="262">
        <v>1533</v>
      </c>
      <c r="P8993" s="243" t="s">
        <v>25566</v>
      </c>
      <c r="Q8993" s="244">
        <v>9331.2199999999993</v>
      </c>
      <c r="R8993" s="104"/>
      <c r="S8993" s="104"/>
      <c r="T8993" s="104"/>
    </row>
    <row r="8994" spans="13:20" ht="14.5" x14ac:dyDescent="0.35">
      <c r="M8994" s="261" t="s">
        <v>54531</v>
      </c>
      <c r="N8994" s="262">
        <v>908.5</v>
      </c>
      <c r="P8994" s="243" t="s">
        <v>25567</v>
      </c>
      <c r="Q8994" s="244">
        <v>7951.6</v>
      </c>
      <c r="R8994" s="104"/>
      <c r="S8994" s="104"/>
      <c r="T8994" s="104"/>
    </row>
    <row r="8995" spans="13:20" ht="14.5" x14ac:dyDescent="0.35">
      <c r="M8995" s="261" t="s">
        <v>52359</v>
      </c>
      <c r="N8995" s="262">
        <v>2490</v>
      </c>
      <c r="P8995" s="243" t="s">
        <v>25568</v>
      </c>
      <c r="Q8995" s="244">
        <v>2681.02</v>
      </c>
      <c r="R8995" s="104"/>
      <c r="S8995" s="104"/>
      <c r="T8995" s="104"/>
    </row>
    <row r="8996" spans="13:20" ht="14.5" x14ac:dyDescent="0.35">
      <c r="M8996" s="261" t="s">
        <v>52360</v>
      </c>
      <c r="N8996" s="262">
        <v>19416.669999999998</v>
      </c>
      <c r="P8996" s="243" t="s">
        <v>25569</v>
      </c>
      <c r="Q8996" s="244">
        <v>5464.94</v>
      </c>
      <c r="R8996" s="104"/>
      <c r="S8996" s="104"/>
      <c r="T8996" s="104"/>
    </row>
    <row r="8997" spans="13:20" ht="14.5" x14ac:dyDescent="0.35">
      <c r="M8997" s="261" t="s">
        <v>42941</v>
      </c>
      <c r="N8997" s="262">
        <v>43337.279999999999</v>
      </c>
      <c r="P8997" s="243" t="s">
        <v>25570</v>
      </c>
      <c r="Q8997" s="244">
        <v>6354.91</v>
      </c>
      <c r="R8997" s="104"/>
      <c r="S8997" s="104"/>
      <c r="T8997" s="104"/>
    </row>
    <row r="8998" spans="13:20" ht="14.5" x14ac:dyDescent="0.35">
      <c r="M8998" s="261" t="s">
        <v>39061</v>
      </c>
      <c r="N8998" s="262">
        <v>41107.5</v>
      </c>
      <c r="P8998" s="243" t="s">
        <v>25571</v>
      </c>
      <c r="Q8998" s="244">
        <v>17640.45</v>
      </c>
      <c r="R8998" s="104"/>
      <c r="S8998" s="104"/>
      <c r="T8998" s="104"/>
    </row>
    <row r="8999" spans="13:20" ht="14.5" x14ac:dyDescent="0.35">
      <c r="M8999" s="261" t="s">
        <v>44151</v>
      </c>
      <c r="N8999" s="262">
        <v>29843.75</v>
      </c>
      <c r="P8999" s="243" t="s">
        <v>25572</v>
      </c>
      <c r="Q8999" s="244">
        <v>4352.92</v>
      </c>
      <c r="R8999" s="104"/>
      <c r="S8999" s="104"/>
      <c r="T8999" s="104"/>
    </row>
    <row r="9000" spans="13:20" ht="14.5" x14ac:dyDescent="0.35">
      <c r="M9000" s="261" t="s">
        <v>39062</v>
      </c>
      <c r="N9000" s="262">
        <v>10012.56</v>
      </c>
      <c r="P9000" s="243" t="s">
        <v>16296</v>
      </c>
      <c r="Q9000" s="244">
        <v>109377.52</v>
      </c>
      <c r="R9000" s="104"/>
      <c r="S9000" s="104"/>
      <c r="T9000" s="104"/>
    </row>
    <row r="9001" spans="13:20" ht="14.5" x14ac:dyDescent="0.35">
      <c r="M9001" s="261" t="s">
        <v>44152</v>
      </c>
      <c r="N9001" s="262">
        <v>15449.28</v>
      </c>
      <c r="P9001" s="243" t="s">
        <v>25573</v>
      </c>
      <c r="Q9001" s="244">
        <v>140286.37</v>
      </c>
      <c r="R9001" s="104"/>
      <c r="S9001" s="104"/>
      <c r="T9001" s="104"/>
    </row>
    <row r="9002" spans="13:20" ht="14.5" x14ac:dyDescent="0.35">
      <c r="M9002" s="261" t="s">
        <v>44153</v>
      </c>
      <c r="N9002" s="262">
        <v>6874.66</v>
      </c>
      <c r="P9002" s="243" t="s">
        <v>25574</v>
      </c>
      <c r="Q9002" s="244">
        <v>315584.71000000002</v>
      </c>
      <c r="R9002" s="104"/>
      <c r="S9002" s="104"/>
      <c r="T9002" s="104"/>
    </row>
    <row r="9003" spans="13:20" ht="14.5" x14ac:dyDescent="0.35">
      <c r="M9003" s="261" t="s">
        <v>44154</v>
      </c>
      <c r="N9003" s="262">
        <v>24010.86</v>
      </c>
      <c r="P9003" s="243" t="s">
        <v>25575</v>
      </c>
      <c r="Q9003" s="244">
        <v>-10.37</v>
      </c>
      <c r="R9003" s="104"/>
      <c r="S9003" s="104"/>
      <c r="T9003" s="104"/>
    </row>
    <row r="9004" spans="13:20" ht="14.5" x14ac:dyDescent="0.35">
      <c r="M9004" s="261" t="s">
        <v>53283</v>
      </c>
      <c r="N9004" s="262">
        <v>4228.0600000000004</v>
      </c>
      <c r="P9004" s="243" t="s">
        <v>25576</v>
      </c>
      <c r="Q9004" s="244">
        <v>9911</v>
      </c>
      <c r="R9004" s="104"/>
      <c r="S9004" s="104"/>
      <c r="T9004" s="104"/>
    </row>
    <row r="9005" spans="13:20" ht="14.5" x14ac:dyDescent="0.35">
      <c r="M9005" s="261" t="s">
        <v>52361</v>
      </c>
      <c r="N9005" s="262">
        <v>1374</v>
      </c>
      <c r="P9005" s="243" t="s">
        <v>25577</v>
      </c>
      <c r="Q9005" s="244">
        <v>6445.34</v>
      </c>
      <c r="R9005" s="104"/>
      <c r="S9005" s="104"/>
      <c r="T9005" s="104"/>
    </row>
    <row r="9006" spans="13:20" ht="14.5" x14ac:dyDescent="0.35">
      <c r="M9006" s="261" t="s">
        <v>49315</v>
      </c>
      <c r="N9006" s="262">
        <v>10000</v>
      </c>
      <c r="P9006" s="243" t="s">
        <v>25578</v>
      </c>
      <c r="Q9006" s="244">
        <v>647.51</v>
      </c>
      <c r="R9006" s="104"/>
      <c r="S9006" s="104"/>
      <c r="T9006" s="104"/>
    </row>
    <row r="9007" spans="13:20" ht="14.5" x14ac:dyDescent="0.35">
      <c r="M9007" s="261" t="s">
        <v>49316</v>
      </c>
      <c r="N9007" s="262">
        <v>734.36</v>
      </c>
      <c r="P9007" s="243" t="s">
        <v>25579</v>
      </c>
      <c r="Q9007" s="244">
        <v>77.03</v>
      </c>
      <c r="R9007" s="104"/>
      <c r="S9007" s="104"/>
      <c r="T9007" s="104"/>
    </row>
    <row r="9008" spans="13:20" ht="14.5" x14ac:dyDescent="0.35">
      <c r="M9008" s="261" t="s">
        <v>46444</v>
      </c>
      <c r="N9008" s="262">
        <v>365750.71</v>
      </c>
      <c r="P9008" s="243" t="s">
        <v>25580</v>
      </c>
      <c r="Q9008" s="244">
        <v>548.53</v>
      </c>
      <c r="R9008" s="104"/>
      <c r="S9008" s="104"/>
      <c r="T9008" s="104"/>
    </row>
    <row r="9009" spans="13:20" ht="14.5" x14ac:dyDescent="0.35">
      <c r="M9009" s="261" t="s">
        <v>46445</v>
      </c>
      <c r="N9009" s="262">
        <v>26770.68</v>
      </c>
      <c r="P9009" s="243" t="s">
        <v>25581</v>
      </c>
      <c r="Q9009" s="244">
        <v>23435.74</v>
      </c>
      <c r="R9009" s="104"/>
      <c r="S9009" s="104"/>
      <c r="T9009" s="104"/>
    </row>
    <row r="9010" spans="13:20" ht="14.5" x14ac:dyDescent="0.35">
      <c r="M9010" s="261" t="s">
        <v>16466</v>
      </c>
      <c r="N9010" s="262">
        <v>8570</v>
      </c>
      <c r="P9010" s="243" t="s">
        <v>25582</v>
      </c>
      <c r="Q9010" s="244">
        <v>1775.45</v>
      </c>
      <c r="R9010" s="104"/>
      <c r="S9010" s="104"/>
      <c r="T9010" s="104"/>
    </row>
    <row r="9011" spans="13:20" ht="14.5" x14ac:dyDescent="0.35">
      <c r="M9011" s="261" t="s">
        <v>27672</v>
      </c>
      <c r="N9011" s="262">
        <v>6056.69</v>
      </c>
      <c r="P9011" s="243" t="s">
        <v>25583</v>
      </c>
      <c r="Q9011" s="244">
        <v>5080.87</v>
      </c>
      <c r="R9011" s="104"/>
      <c r="S9011" s="104"/>
      <c r="T9011" s="104"/>
    </row>
    <row r="9012" spans="13:20" ht="14.5" x14ac:dyDescent="0.35">
      <c r="M9012" s="261" t="s">
        <v>27673</v>
      </c>
      <c r="N9012" s="262">
        <v>87515.58</v>
      </c>
      <c r="P9012" s="243" t="s">
        <v>25584</v>
      </c>
      <c r="Q9012" s="244">
        <v>2148.75</v>
      </c>
      <c r="R9012" s="104"/>
      <c r="S9012" s="104"/>
      <c r="T9012" s="104"/>
    </row>
    <row r="9013" spans="13:20" ht="14.5" x14ac:dyDescent="0.35">
      <c r="M9013" s="261" t="s">
        <v>27675</v>
      </c>
      <c r="N9013" s="262">
        <v>10644.37</v>
      </c>
      <c r="P9013" s="243" t="s">
        <v>25585</v>
      </c>
      <c r="Q9013" s="244">
        <v>222.81</v>
      </c>
      <c r="R9013" s="104"/>
      <c r="S9013" s="104"/>
      <c r="T9013" s="104"/>
    </row>
    <row r="9014" spans="13:20" ht="14.5" x14ac:dyDescent="0.35">
      <c r="M9014" s="261" t="s">
        <v>36420</v>
      </c>
      <c r="N9014" s="262">
        <v>1065</v>
      </c>
      <c r="P9014" s="243" t="s">
        <v>25586</v>
      </c>
      <c r="Q9014" s="244">
        <v>59483.63</v>
      </c>
      <c r="R9014" s="104"/>
      <c r="S9014" s="104"/>
      <c r="T9014" s="104"/>
    </row>
    <row r="9015" spans="13:20" ht="14.5" x14ac:dyDescent="0.35">
      <c r="M9015" s="261" t="s">
        <v>36421</v>
      </c>
      <c r="N9015" s="262">
        <v>285214.71000000002</v>
      </c>
      <c r="P9015" s="243" t="s">
        <v>25587</v>
      </c>
      <c r="Q9015" s="244">
        <v>1600</v>
      </c>
      <c r="R9015" s="104"/>
      <c r="S9015" s="104"/>
      <c r="T9015" s="104"/>
    </row>
    <row r="9016" spans="13:20" ht="14.5" x14ac:dyDescent="0.35">
      <c r="M9016" s="261" t="s">
        <v>36422</v>
      </c>
      <c r="N9016" s="262">
        <v>14242.29</v>
      </c>
      <c r="P9016" s="243" t="s">
        <v>25588</v>
      </c>
      <c r="Q9016" s="244">
        <v>4850.62</v>
      </c>
      <c r="R9016" s="104"/>
      <c r="S9016" s="104"/>
      <c r="T9016" s="104"/>
    </row>
    <row r="9017" spans="13:20" ht="14.5" x14ac:dyDescent="0.35">
      <c r="M9017" s="261" t="s">
        <v>36423</v>
      </c>
      <c r="N9017" s="262">
        <v>75000</v>
      </c>
      <c r="P9017" s="243" t="s">
        <v>25589</v>
      </c>
      <c r="Q9017" s="244">
        <v>3801.37</v>
      </c>
      <c r="R9017" s="104"/>
      <c r="S9017" s="104"/>
      <c r="T9017" s="104"/>
    </row>
    <row r="9018" spans="13:20" ht="14.5" x14ac:dyDescent="0.35">
      <c r="M9018" s="261" t="s">
        <v>36424</v>
      </c>
      <c r="N9018" s="262">
        <v>4350</v>
      </c>
      <c r="P9018" s="243" t="s">
        <v>25590</v>
      </c>
      <c r="Q9018" s="244">
        <v>282500</v>
      </c>
      <c r="R9018" s="104"/>
      <c r="S9018" s="104"/>
      <c r="T9018" s="104"/>
    </row>
    <row r="9019" spans="13:20" ht="14.5" x14ac:dyDescent="0.35">
      <c r="M9019" s="261" t="s">
        <v>36425</v>
      </c>
      <c r="N9019" s="262">
        <v>31493.4</v>
      </c>
      <c r="P9019" s="243" t="s">
        <v>25591</v>
      </c>
      <c r="Q9019" s="244">
        <v>416.38</v>
      </c>
      <c r="R9019" s="104"/>
      <c r="S9019" s="104"/>
      <c r="T9019" s="104"/>
    </row>
    <row r="9020" spans="13:20" ht="14.5" x14ac:dyDescent="0.35">
      <c r="M9020" s="261" t="s">
        <v>36426</v>
      </c>
      <c r="N9020" s="262">
        <v>1137.96</v>
      </c>
      <c r="P9020" s="243" t="s">
        <v>25592</v>
      </c>
      <c r="Q9020" s="244">
        <v>26976.69</v>
      </c>
      <c r="R9020" s="104"/>
      <c r="S9020" s="104"/>
      <c r="T9020" s="104"/>
    </row>
    <row r="9021" spans="13:20" ht="14.5" x14ac:dyDescent="0.35">
      <c r="M9021" s="261" t="s">
        <v>36427</v>
      </c>
      <c r="N9021" s="262">
        <v>1769.74</v>
      </c>
      <c r="P9021" s="243" t="s">
        <v>25593</v>
      </c>
      <c r="Q9021" s="244">
        <v>1748.19</v>
      </c>
      <c r="R9021" s="104"/>
      <c r="S9021" s="104"/>
      <c r="T9021" s="104"/>
    </row>
    <row r="9022" spans="13:20" ht="14.5" x14ac:dyDescent="0.35">
      <c r="M9022" s="261" t="s">
        <v>49317</v>
      </c>
      <c r="N9022" s="262">
        <v>210851</v>
      </c>
      <c r="P9022" s="243" t="s">
        <v>25594</v>
      </c>
      <c r="Q9022" s="244">
        <v>4574.5200000000004</v>
      </c>
      <c r="R9022" s="104"/>
      <c r="S9022" s="104"/>
      <c r="T9022" s="104"/>
    </row>
    <row r="9023" spans="13:20" ht="14.5" x14ac:dyDescent="0.35">
      <c r="M9023" s="261" t="s">
        <v>44155</v>
      </c>
      <c r="N9023" s="262">
        <v>243650</v>
      </c>
      <c r="P9023" s="243" t="s">
        <v>25595</v>
      </c>
      <c r="Q9023" s="244">
        <v>288391.21999999997</v>
      </c>
      <c r="R9023" s="104"/>
      <c r="S9023" s="104"/>
      <c r="T9023" s="104"/>
    </row>
    <row r="9024" spans="13:20" ht="14.5" x14ac:dyDescent="0.35">
      <c r="M9024" s="261" t="s">
        <v>37886</v>
      </c>
      <c r="N9024" s="262">
        <v>1209.3800000000001</v>
      </c>
      <c r="P9024" s="243" t="s">
        <v>25596</v>
      </c>
      <c r="Q9024" s="244">
        <v>8529.7000000000007</v>
      </c>
      <c r="R9024" s="104"/>
      <c r="S9024" s="104"/>
      <c r="T9024" s="104"/>
    </row>
    <row r="9025" spans="13:20" ht="14.5" x14ac:dyDescent="0.35">
      <c r="M9025" s="261" t="s">
        <v>36428</v>
      </c>
      <c r="N9025" s="262">
        <v>64918.6</v>
      </c>
      <c r="P9025" s="243" t="s">
        <v>25597</v>
      </c>
      <c r="Q9025" s="244">
        <v>99.76</v>
      </c>
      <c r="R9025" s="104"/>
      <c r="S9025" s="104"/>
      <c r="T9025" s="104"/>
    </row>
    <row r="9026" spans="13:20" ht="14.5" x14ac:dyDescent="0.35">
      <c r="M9026" s="261" t="s">
        <v>44156</v>
      </c>
      <c r="N9026" s="262">
        <v>42517</v>
      </c>
      <c r="P9026" s="243" t="s">
        <v>25598</v>
      </c>
      <c r="Q9026" s="244">
        <v>14605.74</v>
      </c>
      <c r="R9026" s="104"/>
      <c r="S9026" s="104"/>
      <c r="T9026" s="104"/>
    </row>
    <row r="9027" spans="13:20" ht="14.5" x14ac:dyDescent="0.35">
      <c r="M9027" s="261" t="s">
        <v>39064</v>
      </c>
      <c r="N9027" s="262">
        <v>127020.64</v>
      </c>
      <c r="P9027" s="243" t="s">
        <v>25599</v>
      </c>
      <c r="Q9027" s="244">
        <v>28933.439999999999</v>
      </c>
      <c r="R9027" s="104"/>
      <c r="S9027" s="104"/>
      <c r="T9027" s="104"/>
    </row>
    <row r="9028" spans="13:20" ht="14.5" x14ac:dyDescent="0.35">
      <c r="M9028" s="261" t="s">
        <v>37887</v>
      </c>
      <c r="N9028" s="262">
        <v>3266.45</v>
      </c>
      <c r="P9028" s="243" t="s">
        <v>25600</v>
      </c>
      <c r="Q9028" s="244">
        <v>65928.97</v>
      </c>
      <c r="R9028" s="104"/>
      <c r="S9028" s="104"/>
      <c r="T9028" s="104"/>
    </row>
    <row r="9029" spans="13:20" ht="14.5" x14ac:dyDescent="0.35">
      <c r="M9029" s="261" t="s">
        <v>53284</v>
      </c>
      <c r="N9029" s="262">
        <v>4704.1000000000004</v>
      </c>
      <c r="P9029" s="243" t="s">
        <v>25601</v>
      </c>
      <c r="Q9029" s="244">
        <v>2247.5100000000002</v>
      </c>
      <c r="R9029" s="104"/>
      <c r="S9029" s="104"/>
      <c r="T9029" s="104"/>
    </row>
    <row r="9030" spans="13:20" ht="14.5" x14ac:dyDescent="0.35">
      <c r="M9030" s="261" t="s">
        <v>51309</v>
      </c>
      <c r="N9030" s="262">
        <v>99465</v>
      </c>
      <c r="P9030" s="243" t="s">
        <v>25602</v>
      </c>
      <c r="Q9030" s="244">
        <v>3320.67</v>
      </c>
      <c r="R9030" s="104"/>
      <c r="S9030" s="104"/>
      <c r="T9030" s="104"/>
    </row>
    <row r="9031" spans="13:20" ht="14.5" x14ac:dyDescent="0.35">
      <c r="M9031" s="261" t="s">
        <v>54532</v>
      </c>
      <c r="N9031" s="262">
        <v>114359.8</v>
      </c>
      <c r="P9031" s="243" t="s">
        <v>25603</v>
      </c>
      <c r="Q9031" s="244">
        <v>14987.66</v>
      </c>
      <c r="R9031" s="104"/>
      <c r="S9031" s="104"/>
      <c r="T9031" s="104"/>
    </row>
    <row r="9032" spans="13:20" ht="14.5" x14ac:dyDescent="0.35">
      <c r="M9032" s="261" t="s">
        <v>37888</v>
      </c>
      <c r="N9032" s="262">
        <v>411716.48</v>
      </c>
      <c r="P9032" s="243" t="s">
        <v>16297</v>
      </c>
      <c r="Q9032" s="244">
        <v>19762.599999999999</v>
      </c>
      <c r="R9032" s="104"/>
      <c r="S9032" s="104"/>
      <c r="T9032" s="104"/>
    </row>
    <row r="9033" spans="13:20" ht="14.5" x14ac:dyDescent="0.35">
      <c r="M9033" s="261" t="s">
        <v>44157</v>
      </c>
      <c r="N9033" s="262">
        <v>13057.77</v>
      </c>
      <c r="P9033" s="243" t="s">
        <v>16298</v>
      </c>
      <c r="Q9033" s="244">
        <v>16573.37</v>
      </c>
      <c r="R9033" s="104"/>
      <c r="S9033" s="104"/>
      <c r="T9033" s="104"/>
    </row>
    <row r="9034" spans="13:20" ht="14.5" x14ac:dyDescent="0.35">
      <c r="M9034" s="261" t="s">
        <v>39065</v>
      </c>
      <c r="N9034" s="262">
        <v>354888.36</v>
      </c>
      <c r="P9034" s="243" t="s">
        <v>25604</v>
      </c>
      <c r="Q9034" s="244">
        <v>282500</v>
      </c>
      <c r="R9034" s="104"/>
      <c r="S9034" s="104"/>
      <c r="T9034" s="104"/>
    </row>
    <row r="9035" spans="13:20" ht="14.5" x14ac:dyDescent="0.35">
      <c r="M9035" s="261" t="s">
        <v>49318</v>
      </c>
      <c r="N9035" s="262">
        <v>8897.2000000000007</v>
      </c>
      <c r="P9035" s="243" t="s">
        <v>25605</v>
      </c>
      <c r="Q9035" s="244">
        <v>13070.3</v>
      </c>
      <c r="R9035" s="104"/>
      <c r="S9035" s="104"/>
      <c r="T9035" s="104"/>
    </row>
    <row r="9036" spans="13:20" ht="14.5" x14ac:dyDescent="0.35">
      <c r="M9036" s="261" t="s">
        <v>53285</v>
      </c>
      <c r="N9036" s="262">
        <v>71940</v>
      </c>
      <c r="P9036" s="243" t="s">
        <v>25606</v>
      </c>
      <c r="Q9036" s="244">
        <v>5250.32</v>
      </c>
      <c r="R9036" s="104"/>
      <c r="S9036" s="104"/>
      <c r="T9036" s="104"/>
    </row>
    <row r="9037" spans="13:20" ht="14.5" x14ac:dyDescent="0.35">
      <c r="M9037" s="261" t="s">
        <v>53286</v>
      </c>
      <c r="N9037" s="262">
        <v>12000</v>
      </c>
      <c r="P9037" s="243" t="s">
        <v>25607</v>
      </c>
      <c r="Q9037" s="244">
        <v>493.41</v>
      </c>
      <c r="R9037" s="104"/>
      <c r="S9037" s="104"/>
      <c r="T9037" s="104"/>
    </row>
    <row r="9038" spans="13:20" ht="14.5" x14ac:dyDescent="0.35">
      <c r="M9038" s="261" t="s">
        <v>39066</v>
      </c>
      <c r="N9038" s="262">
        <v>26650</v>
      </c>
      <c r="P9038" s="243" t="s">
        <v>16299</v>
      </c>
      <c r="Q9038" s="244">
        <v>34535.21</v>
      </c>
      <c r="R9038" s="104"/>
      <c r="S9038" s="104"/>
      <c r="T9038" s="104"/>
    </row>
    <row r="9039" spans="13:20" ht="14.5" x14ac:dyDescent="0.35">
      <c r="M9039" s="261" t="s">
        <v>53287</v>
      </c>
      <c r="N9039" s="262">
        <v>9100</v>
      </c>
      <c r="P9039" s="243" t="s">
        <v>16300</v>
      </c>
      <c r="Q9039" s="244">
        <v>17012.38</v>
      </c>
      <c r="R9039" s="104"/>
      <c r="S9039" s="104"/>
      <c r="T9039" s="104"/>
    </row>
    <row r="9040" spans="13:20" ht="14.5" x14ac:dyDescent="0.35">
      <c r="M9040" s="261" t="s">
        <v>53288</v>
      </c>
      <c r="N9040" s="262">
        <v>696.28</v>
      </c>
      <c r="P9040" s="243" t="s">
        <v>16301</v>
      </c>
      <c r="Q9040" s="244">
        <v>8503.66</v>
      </c>
      <c r="R9040" s="104"/>
      <c r="S9040" s="104"/>
      <c r="T9040" s="104"/>
    </row>
    <row r="9041" spans="13:20" ht="14.5" x14ac:dyDescent="0.35">
      <c r="M9041" s="261" t="s">
        <v>54533</v>
      </c>
      <c r="N9041" s="262">
        <v>636.32000000000005</v>
      </c>
      <c r="P9041" s="243" t="s">
        <v>25608</v>
      </c>
      <c r="Q9041" s="244">
        <v>51349.99</v>
      </c>
      <c r="R9041" s="104"/>
      <c r="S9041" s="104"/>
      <c r="T9041" s="104"/>
    </row>
    <row r="9042" spans="13:20" ht="14.5" x14ac:dyDescent="0.35">
      <c r="M9042" s="261" t="s">
        <v>53289</v>
      </c>
      <c r="N9042" s="262">
        <v>10583.31</v>
      </c>
      <c r="P9042" s="243" t="s">
        <v>25609</v>
      </c>
      <c r="Q9042" s="244">
        <v>650</v>
      </c>
      <c r="R9042" s="104"/>
      <c r="S9042" s="104"/>
      <c r="T9042" s="104"/>
    </row>
    <row r="9043" spans="13:20" ht="14.5" x14ac:dyDescent="0.35">
      <c r="M9043" s="261" t="s">
        <v>39067</v>
      </c>
      <c r="N9043" s="262">
        <v>5390</v>
      </c>
      <c r="P9043" s="243" t="s">
        <v>25610</v>
      </c>
      <c r="Q9043" s="244">
        <v>1748.19</v>
      </c>
      <c r="R9043" s="104"/>
      <c r="S9043" s="104"/>
      <c r="T9043" s="104"/>
    </row>
    <row r="9044" spans="13:20" ht="14.5" x14ac:dyDescent="0.35">
      <c r="M9044" s="261" t="s">
        <v>39068</v>
      </c>
      <c r="N9044" s="262">
        <v>692000</v>
      </c>
      <c r="P9044" s="243" t="s">
        <v>25611</v>
      </c>
      <c r="Q9044" s="244">
        <v>9250.01</v>
      </c>
      <c r="R9044" s="104"/>
      <c r="S9044" s="104"/>
      <c r="T9044" s="104"/>
    </row>
    <row r="9045" spans="13:20" ht="14.5" x14ac:dyDescent="0.35">
      <c r="M9045" s="261" t="s">
        <v>39069</v>
      </c>
      <c r="N9045" s="262">
        <v>50834.27</v>
      </c>
      <c r="P9045" s="243" t="s">
        <v>16302</v>
      </c>
      <c r="Q9045" s="244">
        <v>176298.68</v>
      </c>
      <c r="R9045" s="104"/>
      <c r="S9045" s="104"/>
      <c r="T9045" s="104"/>
    </row>
    <row r="9046" spans="13:20" ht="14.5" x14ac:dyDescent="0.35">
      <c r="M9046" s="261" t="s">
        <v>39070</v>
      </c>
      <c r="N9046" s="262">
        <v>112146.1</v>
      </c>
      <c r="P9046" s="243" t="s">
        <v>25612</v>
      </c>
      <c r="Q9046" s="244">
        <v>164524.57</v>
      </c>
      <c r="R9046" s="104"/>
      <c r="S9046" s="104"/>
      <c r="T9046" s="104"/>
    </row>
    <row r="9047" spans="13:20" ht="14.5" x14ac:dyDescent="0.35">
      <c r="M9047" s="261" t="s">
        <v>54534</v>
      </c>
      <c r="N9047" s="262">
        <v>54164.9</v>
      </c>
      <c r="P9047" s="243" t="s">
        <v>25613</v>
      </c>
      <c r="Q9047" s="244">
        <v>14605.74</v>
      </c>
      <c r="R9047" s="104"/>
      <c r="S9047" s="104"/>
      <c r="T9047" s="104"/>
    </row>
    <row r="9048" spans="13:20" ht="14.5" x14ac:dyDescent="0.35">
      <c r="M9048" s="261" t="s">
        <v>39071</v>
      </c>
      <c r="N9048" s="262">
        <v>31864.74</v>
      </c>
      <c r="P9048" s="243" t="s">
        <v>25614</v>
      </c>
      <c r="Q9048" s="244">
        <v>766806.62</v>
      </c>
      <c r="R9048" s="104"/>
      <c r="S9048" s="104"/>
      <c r="T9048" s="104"/>
    </row>
    <row r="9049" spans="13:20" ht="14.5" x14ac:dyDescent="0.35">
      <c r="M9049" s="261" t="s">
        <v>53290</v>
      </c>
      <c r="N9049" s="262">
        <v>13502.24</v>
      </c>
      <c r="P9049" s="243" t="s">
        <v>25615</v>
      </c>
      <c r="Q9049" s="244">
        <v>-10.37</v>
      </c>
      <c r="R9049" s="104"/>
      <c r="S9049" s="104"/>
      <c r="T9049" s="104"/>
    </row>
    <row r="9050" spans="13:20" ht="14.5" x14ac:dyDescent="0.35">
      <c r="M9050" s="261" t="s">
        <v>54535</v>
      </c>
      <c r="N9050" s="262">
        <v>184262.84</v>
      </c>
      <c r="P9050" s="243" t="s">
        <v>25616</v>
      </c>
      <c r="Q9050" s="244">
        <v>41163.58</v>
      </c>
      <c r="R9050" s="104"/>
      <c r="S9050" s="104"/>
      <c r="T9050" s="104"/>
    </row>
    <row r="9051" spans="13:20" ht="14.5" x14ac:dyDescent="0.35">
      <c r="M9051" s="261" t="s">
        <v>52362</v>
      </c>
      <c r="N9051" s="262">
        <v>18543.54</v>
      </c>
      <c r="P9051" s="243" t="s">
        <v>25617</v>
      </c>
      <c r="Q9051" s="244">
        <v>3149.04</v>
      </c>
      <c r="R9051" s="104"/>
      <c r="S9051" s="104"/>
      <c r="T9051" s="104"/>
    </row>
    <row r="9052" spans="13:20" ht="14.5" x14ac:dyDescent="0.35">
      <c r="M9052" s="261" t="s">
        <v>52363</v>
      </c>
      <c r="N9052" s="262">
        <v>562.77</v>
      </c>
      <c r="P9052" s="243" t="s">
        <v>25618</v>
      </c>
      <c r="Q9052" s="244">
        <v>8924.2900000000009</v>
      </c>
      <c r="R9052" s="104"/>
      <c r="S9052" s="104"/>
      <c r="T9052" s="104"/>
    </row>
    <row r="9053" spans="13:20" ht="14.5" x14ac:dyDescent="0.35">
      <c r="M9053" s="261" t="s">
        <v>54536</v>
      </c>
      <c r="N9053" s="262">
        <v>2.89</v>
      </c>
      <c r="P9053" s="243" t="s">
        <v>25619</v>
      </c>
      <c r="Q9053" s="244">
        <v>63551.91</v>
      </c>
      <c r="R9053" s="104"/>
      <c r="S9053" s="104"/>
      <c r="T9053" s="104"/>
    </row>
    <row r="9054" spans="13:20" ht="14.5" x14ac:dyDescent="0.35">
      <c r="M9054" s="261" t="s">
        <v>54537</v>
      </c>
      <c r="N9054" s="262">
        <v>48.04</v>
      </c>
      <c r="P9054" s="243" t="s">
        <v>25620</v>
      </c>
      <c r="Q9054" s="244">
        <v>12200</v>
      </c>
      <c r="R9054" s="104"/>
      <c r="S9054" s="104"/>
      <c r="T9054" s="104"/>
    </row>
    <row r="9055" spans="13:20" ht="14.5" x14ac:dyDescent="0.35">
      <c r="M9055" s="261" t="s">
        <v>53291</v>
      </c>
      <c r="N9055" s="262">
        <v>19516.04</v>
      </c>
      <c r="P9055" s="243" t="s">
        <v>25621</v>
      </c>
      <c r="Q9055" s="244">
        <v>2694.17</v>
      </c>
      <c r="R9055" s="104"/>
      <c r="S9055" s="104"/>
      <c r="T9055" s="104"/>
    </row>
    <row r="9056" spans="13:20" ht="14.5" x14ac:dyDescent="0.35">
      <c r="M9056" s="261" t="s">
        <v>49319</v>
      </c>
      <c r="N9056" s="262">
        <v>73000</v>
      </c>
      <c r="P9056" s="243" t="s">
        <v>25622</v>
      </c>
      <c r="Q9056" s="244">
        <v>3035.83</v>
      </c>
      <c r="R9056" s="104"/>
      <c r="S9056" s="104"/>
      <c r="T9056" s="104"/>
    </row>
    <row r="9057" spans="13:20" ht="14.5" x14ac:dyDescent="0.35">
      <c r="M9057" s="261" t="s">
        <v>49320</v>
      </c>
      <c r="N9057" s="262">
        <v>5049</v>
      </c>
      <c r="P9057" s="243" t="s">
        <v>25623</v>
      </c>
      <c r="Q9057" s="244">
        <v>68918.7</v>
      </c>
      <c r="R9057" s="104"/>
      <c r="S9057" s="104"/>
      <c r="T9057" s="104"/>
    </row>
    <row r="9058" spans="13:20" ht="14.5" x14ac:dyDescent="0.35">
      <c r="M9058" s="261" t="s">
        <v>49321</v>
      </c>
      <c r="N9058" s="262">
        <v>232811.19</v>
      </c>
      <c r="P9058" s="243" t="s">
        <v>25624</v>
      </c>
      <c r="Q9058" s="244">
        <v>77755.19</v>
      </c>
      <c r="R9058" s="104"/>
      <c r="S9058" s="104"/>
      <c r="T9058" s="104"/>
    </row>
    <row r="9059" spans="13:20" ht="14.5" x14ac:dyDescent="0.35">
      <c r="M9059" s="261" t="s">
        <v>49322</v>
      </c>
      <c r="N9059" s="262">
        <v>18000.810000000001</v>
      </c>
      <c r="P9059" s="243" t="s">
        <v>25625</v>
      </c>
      <c r="Q9059" s="244">
        <v>22708.09</v>
      </c>
      <c r="R9059" s="104"/>
      <c r="S9059" s="104"/>
      <c r="T9059" s="104"/>
    </row>
    <row r="9060" spans="13:20" ht="14.5" x14ac:dyDescent="0.35">
      <c r="M9060" s="261" t="s">
        <v>27691</v>
      </c>
      <c r="N9060" s="262">
        <v>25193.61</v>
      </c>
      <c r="P9060" s="243" t="s">
        <v>25626</v>
      </c>
      <c r="Q9060" s="244">
        <v>3128.27</v>
      </c>
      <c r="R9060" s="104"/>
      <c r="S9060" s="104"/>
      <c r="T9060" s="104"/>
    </row>
    <row r="9061" spans="13:20" ht="14.5" x14ac:dyDescent="0.35">
      <c r="M9061" s="261" t="s">
        <v>27692</v>
      </c>
      <c r="N9061" s="262">
        <v>5260.11</v>
      </c>
      <c r="P9061" s="243" t="s">
        <v>16304</v>
      </c>
      <c r="Q9061" s="244">
        <v>7911.12</v>
      </c>
      <c r="R9061" s="104"/>
      <c r="S9061" s="104"/>
      <c r="T9061" s="104"/>
    </row>
    <row r="9062" spans="13:20" ht="14.5" x14ac:dyDescent="0.35">
      <c r="M9062" s="261" t="s">
        <v>27694</v>
      </c>
      <c r="N9062" s="262">
        <v>12905.7</v>
      </c>
      <c r="P9062" s="243" t="s">
        <v>25627</v>
      </c>
      <c r="Q9062" s="244">
        <v>11017.89</v>
      </c>
      <c r="R9062" s="104"/>
      <c r="S9062" s="104"/>
      <c r="T9062" s="104"/>
    </row>
    <row r="9063" spans="13:20" ht="14.5" x14ac:dyDescent="0.35">
      <c r="M9063" s="261" t="s">
        <v>27696</v>
      </c>
      <c r="N9063" s="262">
        <v>20764.05</v>
      </c>
      <c r="P9063" s="243" t="s">
        <v>25628</v>
      </c>
      <c r="Q9063" s="244">
        <v>13571.63</v>
      </c>
      <c r="R9063" s="104"/>
      <c r="S9063" s="104"/>
      <c r="T9063" s="104"/>
    </row>
    <row r="9064" spans="13:20" ht="14.5" x14ac:dyDescent="0.35">
      <c r="M9064" s="261" t="s">
        <v>54538</v>
      </c>
      <c r="N9064" s="262">
        <v>50719.88</v>
      </c>
      <c r="P9064" s="243" t="s">
        <v>25629</v>
      </c>
      <c r="Q9064" s="244">
        <v>35456.699999999997</v>
      </c>
      <c r="R9064" s="104"/>
      <c r="S9064" s="104"/>
      <c r="T9064" s="104"/>
    </row>
    <row r="9065" spans="13:20" ht="14.5" x14ac:dyDescent="0.35">
      <c r="M9065" s="261" t="s">
        <v>54539</v>
      </c>
      <c r="N9065" s="262">
        <v>78230.39</v>
      </c>
      <c r="P9065" s="243" t="s">
        <v>25630</v>
      </c>
      <c r="Q9065" s="244">
        <v>7981.11</v>
      </c>
      <c r="R9065" s="104"/>
      <c r="S9065" s="104"/>
      <c r="T9065" s="104"/>
    </row>
    <row r="9066" spans="13:20" ht="14.5" x14ac:dyDescent="0.35">
      <c r="M9066" s="261" t="s">
        <v>54540</v>
      </c>
      <c r="N9066" s="262">
        <v>10216.6</v>
      </c>
      <c r="P9066" s="243" t="s">
        <v>25631</v>
      </c>
      <c r="Q9066" s="244">
        <v>8181.73</v>
      </c>
      <c r="R9066" s="104"/>
      <c r="S9066" s="104"/>
      <c r="T9066" s="104"/>
    </row>
    <row r="9067" spans="13:20" ht="14.5" x14ac:dyDescent="0.35">
      <c r="M9067" s="261" t="s">
        <v>54541</v>
      </c>
      <c r="N9067" s="262">
        <v>2100</v>
      </c>
      <c r="P9067" s="243" t="s">
        <v>25632</v>
      </c>
      <c r="Q9067" s="244">
        <v>27851.18</v>
      </c>
      <c r="R9067" s="104"/>
      <c r="S9067" s="104"/>
      <c r="T9067" s="104"/>
    </row>
    <row r="9068" spans="13:20" ht="14.5" x14ac:dyDescent="0.35">
      <c r="M9068" s="261" t="s">
        <v>54542</v>
      </c>
      <c r="N9068" s="262">
        <v>4022.24</v>
      </c>
      <c r="P9068" s="243" t="s">
        <v>25633</v>
      </c>
      <c r="Q9068" s="244">
        <v>27652.28</v>
      </c>
      <c r="R9068" s="104"/>
      <c r="S9068" s="104"/>
      <c r="T9068" s="104"/>
    </row>
    <row r="9069" spans="13:20" ht="14.5" x14ac:dyDescent="0.35">
      <c r="M9069" s="261" t="s">
        <v>42943</v>
      </c>
      <c r="N9069" s="262">
        <v>84936.61</v>
      </c>
      <c r="P9069" s="243" t="s">
        <v>25634</v>
      </c>
      <c r="Q9069" s="244">
        <v>2115.4</v>
      </c>
      <c r="R9069" s="104"/>
      <c r="S9069" s="104"/>
      <c r="T9069" s="104"/>
    </row>
    <row r="9070" spans="13:20" ht="14.5" x14ac:dyDescent="0.35">
      <c r="M9070" s="261" t="s">
        <v>51310</v>
      </c>
      <c r="N9070" s="262">
        <v>9044</v>
      </c>
      <c r="P9070" s="243" t="s">
        <v>25635</v>
      </c>
      <c r="Q9070" s="244">
        <v>5995.01</v>
      </c>
      <c r="R9070" s="104"/>
      <c r="S9070" s="104"/>
      <c r="T9070" s="104"/>
    </row>
    <row r="9071" spans="13:20" ht="14.5" x14ac:dyDescent="0.35">
      <c r="M9071" s="261" t="s">
        <v>54543</v>
      </c>
      <c r="N9071" s="262">
        <v>3750</v>
      </c>
      <c r="P9071" s="243" t="s">
        <v>25636</v>
      </c>
      <c r="Q9071" s="244">
        <v>3034.44</v>
      </c>
      <c r="R9071" s="104"/>
      <c r="S9071" s="104"/>
      <c r="T9071" s="104"/>
    </row>
    <row r="9072" spans="13:20" ht="14.5" x14ac:dyDescent="0.35">
      <c r="M9072" s="261" t="s">
        <v>49323</v>
      </c>
      <c r="N9072" s="262">
        <v>69000</v>
      </c>
      <c r="P9072" s="243" t="s">
        <v>25637</v>
      </c>
      <c r="Q9072" s="244">
        <v>94671</v>
      </c>
      <c r="R9072" s="104"/>
      <c r="S9072" s="104"/>
      <c r="T9072" s="104"/>
    </row>
    <row r="9073" spans="13:20" ht="14.5" x14ac:dyDescent="0.35">
      <c r="M9073" s="261" t="s">
        <v>49324</v>
      </c>
      <c r="N9073" s="262">
        <v>1005</v>
      </c>
      <c r="P9073" s="243" t="s">
        <v>25638</v>
      </c>
      <c r="Q9073" s="244">
        <v>7318.07</v>
      </c>
      <c r="R9073" s="104"/>
      <c r="S9073" s="104"/>
      <c r="T9073" s="104"/>
    </row>
    <row r="9074" spans="13:20" ht="14.5" x14ac:dyDescent="0.35">
      <c r="M9074" s="261" t="s">
        <v>49325</v>
      </c>
      <c r="N9074" s="262">
        <v>4933858.95</v>
      </c>
      <c r="P9074" s="243" t="s">
        <v>25639</v>
      </c>
      <c r="Q9074" s="244">
        <v>25354.14</v>
      </c>
      <c r="R9074" s="104"/>
      <c r="S9074" s="104"/>
      <c r="T9074" s="104"/>
    </row>
    <row r="9075" spans="13:20" ht="14.5" x14ac:dyDescent="0.35">
      <c r="M9075" s="261" t="s">
        <v>49326</v>
      </c>
      <c r="N9075" s="262">
        <v>376227.54</v>
      </c>
      <c r="P9075" s="243" t="s">
        <v>25640</v>
      </c>
      <c r="Q9075" s="244">
        <v>43307.519999999997</v>
      </c>
      <c r="R9075" s="104"/>
      <c r="S9075" s="104"/>
      <c r="T9075" s="104"/>
    </row>
    <row r="9076" spans="13:20" ht="14.5" x14ac:dyDescent="0.35">
      <c r="M9076" s="261" t="s">
        <v>27752</v>
      </c>
      <c r="N9076" s="262">
        <v>17887.259999999998</v>
      </c>
      <c r="P9076" s="243" t="s">
        <v>25641</v>
      </c>
      <c r="Q9076" s="244">
        <v>8700</v>
      </c>
      <c r="R9076" s="104"/>
      <c r="S9076" s="104"/>
      <c r="T9076" s="104"/>
    </row>
    <row r="9077" spans="13:20" ht="14.5" x14ac:dyDescent="0.35">
      <c r="M9077" s="261" t="s">
        <v>44158</v>
      </c>
      <c r="N9077" s="262">
        <v>-136657.16</v>
      </c>
      <c r="P9077" s="243" t="s">
        <v>25642</v>
      </c>
      <c r="Q9077" s="244">
        <v>5552.3</v>
      </c>
      <c r="R9077" s="104"/>
      <c r="S9077" s="104"/>
      <c r="T9077" s="104"/>
    </row>
    <row r="9078" spans="13:20" ht="14.5" x14ac:dyDescent="0.35">
      <c r="M9078" s="261" t="s">
        <v>44159</v>
      </c>
      <c r="N9078" s="262">
        <v>-1538.86</v>
      </c>
      <c r="P9078" s="243" t="s">
        <v>25643</v>
      </c>
      <c r="Q9078" s="244">
        <v>18358.54</v>
      </c>
      <c r="R9078" s="104"/>
      <c r="S9078" s="104"/>
      <c r="T9078" s="104"/>
    </row>
    <row r="9079" spans="13:20" ht="14.5" x14ac:dyDescent="0.35">
      <c r="M9079" s="261" t="s">
        <v>27760</v>
      </c>
      <c r="N9079" s="262">
        <v>279.23</v>
      </c>
      <c r="P9079" s="243" t="s">
        <v>25644</v>
      </c>
      <c r="Q9079" s="244">
        <v>15756.78</v>
      </c>
      <c r="R9079" s="104"/>
      <c r="S9079" s="104"/>
      <c r="T9079" s="104"/>
    </row>
    <row r="9080" spans="13:20" ht="14.5" x14ac:dyDescent="0.35">
      <c r="M9080" s="261" t="s">
        <v>27761</v>
      </c>
      <c r="N9080" s="262">
        <v>4557.46</v>
      </c>
      <c r="P9080" s="243" t="s">
        <v>25645</v>
      </c>
      <c r="Q9080" s="244">
        <v>1599.65</v>
      </c>
      <c r="R9080" s="104"/>
      <c r="S9080" s="104"/>
      <c r="T9080" s="104"/>
    </row>
    <row r="9081" spans="13:20" ht="14.5" x14ac:dyDescent="0.35">
      <c r="M9081" s="261" t="s">
        <v>36435</v>
      </c>
      <c r="N9081" s="262">
        <v>728.28</v>
      </c>
      <c r="P9081" s="243" t="s">
        <v>25646</v>
      </c>
      <c r="Q9081" s="244">
        <v>6486.34</v>
      </c>
      <c r="R9081" s="104"/>
      <c r="S9081" s="104"/>
      <c r="T9081" s="104"/>
    </row>
    <row r="9082" spans="13:20" ht="14.5" x14ac:dyDescent="0.35">
      <c r="M9082" s="261" t="s">
        <v>27762</v>
      </c>
      <c r="N9082" s="262">
        <v>15850.32</v>
      </c>
      <c r="P9082" s="243" t="s">
        <v>25647</v>
      </c>
      <c r="Q9082" s="244">
        <v>96402</v>
      </c>
      <c r="R9082" s="104"/>
      <c r="S9082" s="104"/>
      <c r="T9082" s="104"/>
    </row>
    <row r="9083" spans="13:20" ht="14.5" x14ac:dyDescent="0.35">
      <c r="M9083" s="261" t="s">
        <v>27763</v>
      </c>
      <c r="N9083" s="262">
        <v>99.68</v>
      </c>
      <c r="P9083" s="243" t="s">
        <v>25648</v>
      </c>
      <c r="Q9083" s="244">
        <v>5002.5</v>
      </c>
      <c r="R9083" s="104"/>
      <c r="S9083" s="104"/>
      <c r="T9083" s="104"/>
    </row>
    <row r="9084" spans="13:20" ht="14.5" x14ac:dyDescent="0.35">
      <c r="M9084" s="261" t="s">
        <v>27764</v>
      </c>
      <c r="N9084" s="262">
        <v>87.74</v>
      </c>
      <c r="P9084" s="243" t="s">
        <v>25649</v>
      </c>
      <c r="Q9084" s="244">
        <v>158614.88</v>
      </c>
      <c r="R9084" s="104"/>
      <c r="S9084" s="104"/>
      <c r="T9084" s="104"/>
    </row>
    <row r="9085" spans="13:20" ht="14.5" x14ac:dyDescent="0.35">
      <c r="M9085" s="261" t="s">
        <v>27765</v>
      </c>
      <c r="N9085" s="262">
        <v>9125.69</v>
      </c>
      <c r="P9085" s="243" t="s">
        <v>25650</v>
      </c>
      <c r="Q9085" s="244">
        <v>6686.93</v>
      </c>
      <c r="R9085" s="104"/>
      <c r="S9085" s="104"/>
      <c r="T9085" s="104"/>
    </row>
    <row r="9086" spans="13:20" ht="14.5" x14ac:dyDescent="0.35">
      <c r="M9086" s="261" t="s">
        <v>27766</v>
      </c>
      <c r="N9086" s="262">
        <v>7153</v>
      </c>
      <c r="P9086" s="243" t="s">
        <v>25651</v>
      </c>
      <c r="Q9086" s="244">
        <v>35640.68</v>
      </c>
      <c r="R9086" s="104"/>
      <c r="S9086" s="104"/>
      <c r="T9086" s="104"/>
    </row>
    <row r="9087" spans="13:20" ht="14.5" x14ac:dyDescent="0.35">
      <c r="M9087" s="261" t="s">
        <v>27767</v>
      </c>
      <c r="N9087" s="262">
        <v>300</v>
      </c>
      <c r="P9087" s="243" t="s">
        <v>25652</v>
      </c>
      <c r="Q9087" s="244">
        <v>31779.01</v>
      </c>
      <c r="R9087" s="104"/>
      <c r="S9087" s="104"/>
      <c r="T9087" s="104"/>
    </row>
    <row r="9088" spans="13:20" ht="14.5" x14ac:dyDescent="0.35">
      <c r="M9088" s="261" t="s">
        <v>27768</v>
      </c>
      <c r="N9088" s="262">
        <v>2920.81</v>
      </c>
      <c r="P9088" s="243" t="s">
        <v>25653</v>
      </c>
      <c r="Q9088" s="244">
        <v>1800</v>
      </c>
      <c r="R9088" s="104"/>
      <c r="S9088" s="104"/>
      <c r="T9088" s="104"/>
    </row>
    <row r="9089" spans="13:20" ht="14.5" x14ac:dyDescent="0.35">
      <c r="M9089" s="261" t="s">
        <v>27769</v>
      </c>
      <c r="N9089" s="262">
        <v>8176.56</v>
      </c>
      <c r="P9089" s="243" t="s">
        <v>25654</v>
      </c>
      <c r="Q9089" s="244">
        <v>274.61</v>
      </c>
      <c r="R9089" s="104"/>
      <c r="S9089" s="104"/>
      <c r="T9089" s="104"/>
    </row>
    <row r="9090" spans="13:20" ht="14.5" x14ac:dyDescent="0.35">
      <c r="M9090" s="261" t="s">
        <v>36436</v>
      </c>
      <c r="N9090" s="262">
        <v>65286.92</v>
      </c>
      <c r="P9090" s="243" t="s">
        <v>25655</v>
      </c>
      <c r="Q9090" s="244">
        <v>818.32</v>
      </c>
      <c r="R9090" s="104"/>
      <c r="S9090" s="104"/>
      <c r="T9090" s="104"/>
    </row>
    <row r="9091" spans="13:20" ht="14.5" x14ac:dyDescent="0.35">
      <c r="M9091" s="261" t="s">
        <v>27770</v>
      </c>
      <c r="N9091" s="262">
        <v>1077.23</v>
      </c>
      <c r="P9091" s="243" t="s">
        <v>25656</v>
      </c>
      <c r="Q9091" s="244">
        <v>15679.36</v>
      </c>
      <c r="R9091" s="104"/>
      <c r="S9091" s="104"/>
      <c r="T9091" s="104"/>
    </row>
    <row r="9092" spans="13:20" ht="14.5" x14ac:dyDescent="0.35">
      <c r="M9092" s="261" t="s">
        <v>52364</v>
      </c>
      <c r="N9092" s="262">
        <v>10191.84</v>
      </c>
      <c r="P9092" s="243" t="s">
        <v>25657</v>
      </c>
      <c r="Q9092" s="244">
        <v>51081.21</v>
      </c>
      <c r="R9092" s="104"/>
      <c r="S9092" s="104"/>
      <c r="T9092" s="104"/>
    </row>
    <row r="9093" spans="13:20" ht="14.5" x14ac:dyDescent="0.35">
      <c r="M9093" s="261" t="s">
        <v>37891</v>
      </c>
      <c r="N9093" s="262">
        <v>393899.58</v>
      </c>
      <c r="P9093" s="243" t="s">
        <v>25658</v>
      </c>
      <c r="Q9093" s="244">
        <v>28967.8</v>
      </c>
      <c r="R9093" s="104"/>
      <c r="S9093" s="104"/>
      <c r="T9093" s="104"/>
    </row>
    <row r="9094" spans="13:20" ht="14.5" x14ac:dyDescent="0.35">
      <c r="M9094" s="261" t="s">
        <v>37892</v>
      </c>
      <c r="N9094" s="262">
        <v>31142.57</v>
      </c>
      <c r="P9094" s="243" t="s">
        <v>25659</v>
      </c>
      <c r="Q9094" s="244">
        <v>20342.41</v>
      </c>
      <c r="R9094" s="104"/>
      <c r="S9094" s="104"/>
      <c r="T9094" s="104"/>
    </row>
    <row r="9095" spans="13:20" ht="14.5" x14ac:dyDescent="0.35">
      <c r="M9095" s="261" t="s">
        <v>44160</v>
      </c>
      <c r="N9095" s="262">
        <v>23296.62</v>
      </c>
      <c r="P9095" s="243" t="s">
        <v>25660</v>
      </c>
      <c r="Q9095" s="244">
        <v>39654.910000000003</v>
      </c>
      <c r="R9095" s="104"/>
      <c r="S9095" s="104"/>
      <c r="T9095" s="104"/>
    </row>
    <row r="9096" spans="13:20" ht="14.5" x14ac:dyDescent="0.35">
      <c r="M9096" s="261" t="s">
        <v>37893</v>
      </c>
      <c r="N9096" s="262">
        <v>33461.24</v>
      </c>
      <c r="P9096" s="243" t="s">
        <v>25661</v>
      </c>
      <c r="Q9096" s="244">
        <v>66239.59</v>
      </c>
      <c r="R9096" s="104"/>
      <c r="S9096" s="104"/>
      <c r="T9096" s="104"/>
    </row>
    <row r="9097" spans="13:20" ht="14.5" x14ac:dyDescent="0.35">
      <c r="M9097" s="261" t="s">
        <v>37894</v>
      </c>
      <c r="N9097" s="262">
        <v>97150.95</v>
      </c>
      <c r="P9097" s="243" t="s">
        <v>25662</v>
      </c>
      <c r="Q9097" s="244">
        <v>29965.35</v>
      </c>
      <c r="R9097" s="104"/>
      <c r="S9097" s="104"/>
      <c r="T9097" s="104"/>
    </row>
    <row r="9098" spans="13:20" ht="14.5" x14ac:dyDescent="0.35">
      <c r="M9098" s="261" t="s">
        <v>37895</v>
      </c>
      <c r="N9098" s="262">
        <v>34968.699999999997</v>
      </c>
      <c r="P9098" s="243" t="s">
        <v>25663</v>
      </c>
      <c r="Q9098" s="244">
        <v>89361.19</v>
      </c>
      <c r="R9098" s="104"/>
      <c r="S9098" s="104"/>
      <c r="T9098" s="104"/>
    </row>
    <row r="9099" spans="13:20" ht="14.5" x14ac:dyDescent="0.35">
      <c r="M9099" s="261" t="s">
        <v>42944</v>
      </c>
      <c r="N9099" s="262">
        <v>13608.42</v>
      </c>
      <c r="P9099" s="243" t="s">
        <v>25664</v>
      </c>
      <c r="Q9099" s="244">
        <v>21144</v>
      </c>
      <c r="R9099" s="104"/>
      <c r="S9099" s="104"/>
      <c r="T9099" s="104"/>
    </row>
    <row r="9100" spans="13:20" ht="14.5" x14ac:dyDescent="0.35">
      <c r="M9100" s="261" t="s">
        <v>27771</v>
      </c>
      <c r="N9100" s="262">
        <v>110760.95</v>
      </c>
      <c r="P9100" s="243" t="s">
        <v>25665</v>
      </c>
      <c r="Q9100" s="244">
        <v>1108.25</v>
      </c>
      <c r="R9100" s="104"/>
      <c r="S9100" s="104"/>
      <c r="T9100" s="104"/>
    </row>
    <row r="9101" spans="13:20" ht="14.5" x14ac:dyDescent="0.35">
      <c r="M9101" s="261" t="s">
        <v>27772</v>
      </c>
      <c r="N9101" s="262">
        <v>32700.880000000001</v>
      </c>
      <c r="P9101" s="243" t="s">
        <v>25666</v>
      </c>
      <c r="Q9101" s="244">
        <v>84.78</v>
      </c>
      <c r="R9101" s="104"/>
      <c r="S9101" s="104"/>
      <c r="T9101" s="104"/>
    </row>
    <row r="9102" spans="13:20" ht="14.5" x14ac:dyDescent="0.35">
      <c r="M9102" s="261" t="s">
        <v>27773</v>
      </c>
      <c r="N9102" s="262">
        <v>10974.78</v>
      </c>
      <c r="P9102" s="243" t="s">
        <v>25667</v>
      </c>
      <c r="Q9102" s="244">
        <v>43.61</v>
      </c>
      <c r="R9102" s="104"/>
      <c r="S9102" s="104"/>
      <c r="T9102" s="104"/>
    </row>
    <row r="9103" spans="13:20" ht="14.5" x14ac:dyDescent="0.35">
      <c r="M9103" s="261" t="s">
        <v>27774</v>
      </c>
      <c r="N9103" s="262">
        <v>3375.96</v>
      </c>
      <c r="P9103" s="243" t="s">
        <v>25668</v>
      </c>
      <c r="Q9103" s="244">
        <v>218193.65</v>
      </c>
      <c r="R9103" s="104"/>
      <c r="S9103" s="104"/>
      <c r="T9103" s="104"/>
    </row>
    <row r="9104" spans="13:20" ht="14.5" x14ac:dyDescent="0.35">
      <c r="M9104" s="261" t="s">
        <v>52365</v>
      </c>
      <c r="N9104" s="262">
        <v>147620.59</v>
      </c>
      <c r="P9104" s="243" t="s">
        <v>25669</v>
      </c>
      <c r="Q9104" s="244">
        <v>25981.55</v>
      </c>
      <c r="R9104" s="104"/>
      <c r="S9104" s="104"/>
      <c r="T9104" s="104"/>
    </row>
    <row r="9105" spans="13:20" ht="14.5" x14ac:dyDescent="0.35">
      <c r="M9105" s="261" t="s">
        <v>53292</v>
      </c>
      <c r="N9105" s="262">
        <v>19294.939999999999</v>
      </c>
      <c r="P9105" s="243" t="s">
        <v>25670</v>
      </c>
      <c r="Q9105" s="244">
        <v>2104.8000000000002</v>
      </c>
      <c r="R9105" s="104"/>
      <c r="S9105" s="104"/>
      <c r="T9105" s="104"/>
    </row>
    <row r="9106" spans="13:20" ht="14.5" x14ac:dyDescent="0.35">
      <c r="M9106" s="261" t="s">
        <v>44161</v>
      </c>
      <c r="N9106" s="262">
        <v>1794000</v>
      </c>
      <c r="P9106" s="243" t="s">
        <v>25671</v>
      </c>
      <c r="Q9106" s="244">
        <v>16283.96</v>
      </c>
      <c r="R9106" s="104"/>
      <c r="S9106" s="104"/>
      <c r="T9106" s="104"/>
    </row>
    <row r="9107" spans="13:20" ht="14.5" x14ac:dyDescent="0.35">
      <c r="M9107" s="261" t="s">
        <v>42945</v>
      </c>
      <c r="N9107" s="262">
        <v>11125</v>
      </c>
      <c r="P9107" s="243" t="s">
        <v>25672</v>
      </c>
      <c r="Q9107" s="244">
        <v>160.22</v>
      </c>
      <c r="R9107" s="104"/>
      <c r="S9107" s="104"/>
      <c r="T9107" s="104"/>
    </row>
    <row r="9108" spans="13:20" ht="14.5" x14ac:dyDescent="0.35">
      <c r="M9108" s="261" t="s">
        <v>42946</v>
      </c>
      <c r="N9108" s="262">
        <v>150080.85</v>
      </c>
      <c r="P9108" s="243" t="s">
        <v>25673</v>
      </c>
      <c r="Q9108" s="244">
        <v>38503.14</v>
      </c>
      <c r="R9108" s="104"/>
      <c r="S9108" s="104"/>
      <c r="T9108" s="104"/>
    </row>
    <row r="9109" spans="13:20" ht="14.5" x14ac:dyDescent="0.35">
      <c r="M9109" s="261" t="s">
        <v>42947</v>
      </c>
      <c r="N9109" s="262">
        <v>41217.9</v>
      </c>
      <c r="P9109" s="243" t="s">
        <v>25674</v>
      </c>
      <c r="Q9109" s="244">
        <v>678471.45</v>
      </c>
      <c r="R9109" s="104"/>
      <c r="S9109" s="104"/>
      <c r="T9109" s="104"/>
    </row>
    <row r="9110" spans="13:20" ht="14.5" x14ac:dyDescent="0.35">
      <c r="M9110" s="261" t="s">
        <v>52366</v>
      </c>
      <c r="N9110" s="262">
        <v>19435.8</v>
      </c>
      <c r="P9110" s="243" t="s">
        <v>25675</v>
      </c>
      <c r="Q9110" s="244">
        <v>10.51</v>
      </c>
      <c r="R9110" s="104"/>
      <c r="S9110" s="104"/>
      <c r="T9110" s="104"/>
    </row>
    <row r="9111" spans="13:20" ht="14.5" x14ac:dyDescent="0.35">
      <c r="M9111" s="261" t="s">
        <v>27776</v>
      </c>
      <c r="N9111" s="262">
        <v>75990.5</v>
      </c>
      <c r="P9111" s="243" t="s">
        <v>25676</v>
      </c>
      <c r="Q9111" s="244">
        <v>74948.639999999999</v>
      </c>
      <c r="R9111" s="104"/>
      <c r="S9111" s="104"/>
      <c r="T9111" s="104"/>
    </row>
    <row r="9112" spans="13:20" ht="14.5" x14ac:dyDescent="0.35">
      <c r="M9112" s="261" t="s">
        <v>42948</v>
      </c>
      <c r="N9112" s="262">
        <v>114121.95</v>
      </c>
      <c r="P9112" s="243" t="s">
        <v>25677</v>
      </c>
      <c r="Q9112" s="244">
        <v>134840.74</v>
      </c>
      <c r="R9112" s="104"/>
      <c r="S9112" s="104"/>
      <c r="T9112" s="104"/>
    </row>
    <row r="9113" spans="13:20" ht="14.5" x14ac:dyDescent="0.35">
      <c r="M9113" s="261" t="s">
        <v>27777</v>
      </c>
      <c r="N9113" s="262">
        <v>1237024.9099999999</v>
      </c>
      <c r="P9113" s="243" t="s">
        <v>25678</v>
      </c>
      <c r="Q9113" s="244">
        <v>4300</v>
      </c>
      <c r="R9113" s="104"/>
      <c r="S9113" s="104"/>
      <c r="T9113" s="104"/>
    </row>
    <row r="9114" spans="13:20" ht="14.5" x14ac:dyDescent="0.35">
      <c r="M9114" s="261" t="s">
        <v>44162</v>
      </c>
      <c r="N9114" s="262">
        <v>232331.72</v>
      </c>
      <c r="P9114" s="243" t="s">
        <v>25679</v>
      </c>
      <c r="Q9114" s="244">
        <v>44602.9</v>
      </c>
      <c r="R9114" s="104"/>
      <c r="S9114" s="104"/>
      <c r="T9114" s="104"/>
    </row>
    <row r="9115" spans="13:20" ht="14.5" x14ac:dyDescent="0.35">
      <c r="M9115" s="261" t="s">
        <v>44163</v>
      </c>
      <c r="N9115" s="262">
        <v>582589.47</v>
      </c>
      <c r="P9115" s="243" t="s">
        <v>25680</v>
      </c>
      <c r="Q9115" s="244">
        <v>20950.61</v>
      </c>
      <c r="R9115" s="104"/>
      <c r="S9115" s="104"/>
      <c r="T9115" s="104"/>
    </row>
    <row r="9116" spans="13:20" ht="14.5" x14ac:dyDescent="0.35">
      <c r="M9116" s="261" t="s">
        <v>53293</v>
      </c>
      <c r="N9116" s="262">
        <v>27510</v>
      </c>
      <c r="P9116" s="243" t="s">
        <v>25681</v>
      </c>
      <c r="Q9116" s="244">
        <v>5576.4</v>
      </c>
      <c r="R9116" s="104"/>
      <c r="S9116" s="104"/>
      <c r="T9116" s="104"/>
    </row>
    <row r="9117" spans="13:20" ht="14.5" x14ac:dyDescent="0.35">
      <c r="M9117" s="261" t="s">
        <v>44164</v>
      </c>
      <c r="N9117" s="262">
        <v>89500</v>
      </c>
      <c r="P9117" s="243" t="s">
        <v>25682</v>
      </c>
      <c r="Q9117" s="244">
        <v>41163.58</v>
      </c>
      <c r="R9117" s="104"/>
      <c r="S9117" s="104"/>
      <c r="T9117" s="104"/>
    </row>
    <row r="9118" spans="13:20" ht="14.5" x14ac:dyDescent="0.35">
      <c r="M9118" s="261" t="s">
        <v>44165</v>
      </c>
      <c r="N9118" s="262">
        <v>6846.75</v>
      </c>
      <c r="P9118" s="243" t="s">
        <v>25683</v>
      </c>
      <c r="Q9118" s="244">
        <v>218193.65</v>
      </c>
      <c r="R9118" s="104"/>
      <c r="S9118" s="104"/>
      <c r="T9118" s="104"/>
    </row>
    <row r="9119" spans="13:20" ht="14.5" x14ac:dyDescent="0.35">
      <c r="M9119" s="261" t="s">
        <v>54544</v>
      </c>
      <c r="N9119" s="262">
        <v>7630</v>
      </c>
      <c r="P9119" s="243" t="s">
        <v>25684</v>
      </c>
      <c r="Q9119" s="244">
        <v>165932.95000000001</v>
      </c>
      <c r="R9119" s="104"/>
      <c r="S9119" s="104"/>
      <c r="T9119" s="104"/>
    </row>
    <row r="9120" spans="13:20" ht="14.5" x14ac:dyDescent="0.35">
      <c r="M9120" s="261" t="s">
        <v>54545</v>
      </c>
      <c r="N9120" s="262">
        <v>583.71</v>
      </c>
      <c r="P9120" s="243" t="s">
        <v>25685</v>
      </c>
      <c r="Q9120" s="244">
        <v>6686.93</v>
      </c>
      <c r="R9120" s="104"/>
      <c r="S9120" s="104"/>
      <c r="T9120" s="104"/>
    </row>
    <row r="9121" spans="13:20" ht="14.5" x14ac:dyDescent="0.35">
      <c r="M9121" s="261" t="s">
        <v>54546</v>
      </c>
      <c r="N9121" s="262">
        <v>1838.85</v>
      </c>
      <c r="P9121" s="243" t="s">
        <v>25686</v>
      </c>
      <c r="Q9121" s="244">
        <v>51335.69</v>
      </c>
      <c r="R9121" s="104"/>
      <c r="S9121" s="104"/>
      <c r="T9121" s="104"/>
    </row>
    <row r="9122" spans="13:20" ht="14.5" x14ac:dyDescent="0.35">
      <c r="M9122" s="261" t="s">
        <v>54547</v>
      </c>
      <c r="N9122" s="262">
        <v>4747.72</v>
      </c>
      <c r="P9122" s="243" t="s">
        <v>25687</v>
      </c>
      <c r="Q9122" s="244">
        <v>27652.28</v>
      </c>
      <c r="R9122" s="104"/>
      <c r="S9122" s="104"/>
      <c r="T9122" s="104"/>
    </row>
    <row r="9123" spans="13:20" ht="14.5" x14ac:dyDescent="0.35">
      <c r="M9123" s="261" t="s">
        <v>27779</v>
      </c>
      <c r="N9123" s="262">
        <v>281643.09999999998</v>
      </c>
      <c r="P9123" s="243" t="s">
        <v>25688</v>
      </c>
      <c r="Q9123" s="244">
        <v>80056.45</v>
      </c>
      <c r="R9123" s="104"/>
      <c r="S9123" s="104"/>
      <c r="T9123" s="104"/>
    </row>
    <row r="9124" spans="13:20" ht="14.5" x14ac:dyDescent="0.35">
      <c r="M9124" s="261" t="s">
        <v>27780</v>
      </c>
      <c r="N9124" s="262">
        <v>32877.11</v>
      </c>
      <c r="P9124" s="243" t="s">
        <v>25689</v>
      </c>
      <c r="Q9124" s="244">
        <v>2104.8000000000002</v>
      </c>
      <c r="R9124" s="104"/>
      <c r="S9124" s="104"/>
      <c r="T9124" s="104"/>
    </row>
    <row r="9125" spans="13:20" ht="14.5" x14ac:dyDescent="0.35">
      <c r="M9125" s="261" t="s">
        <v>27781</v>
      </c>
      <c r="N9125" s="262">
        <v>30363.65</v>
      </c>
      <c r="P9125" s="243" t="s">
        <v>25690</v>
      </c>
      <c r="Q9125" s="244">
        <v>16283.96</v>
      </c>
      <c r="R9125" s="104"/>
      <c r="S9125" s="104"/>
      <c r="T9125" s="104"/>
    </row>
    <row r="9126" spans="13:20" ht="14.5" x14ac:dyDescent="0.35">
      <c r="M9126" s="261" t="s">
        <v>27782</v>
      </c>
      <c r="N9126" s="262">
        <v>41587.31</v>
      </c>
      <c r="P9126" s="243" t="s">
        <v>25691</v>
      </c>
      <c r="Q9126" s="244">
        <v>160.22</v>
      </c>
      <c r="R9126" s="104"/>
      <c r="S9126" s="104"/>
      <c r="T9126" s="104"/>
    </row>
    <row r="9127" spans="13:20" ht="14.5" x14ac:dyDescent="0.35">
      <c r="M9127" s="261" t="s">
        <v>46446</v>
      </c>
      <c r="N9127" s="262">
        <v>44332.5</v>
      </c>
      <c r="P9127" s="243" t="s">
        <v>25692</v>
      </c>
      <c r="Q9127" s="244">
        <v>31779.01</v>
      </c>
      <c r="R9127" s="104"/>
      <c r="S9127" s="104"/>
      <c r="T9127" s="104"/>
    </row>
    <row r="9128" spans="13:20" ht="14.5" x14ac:dyDescent="0.35">
      <c r="M9128" s="261" t="s">
        <v>36437</v>
      </c>
      <c r="N9128" s="262">
        <v>157417.95000000001</v>
      </c>
      <c r="P9128" s="243" t="s">
        <v>25693</v>
      </c>
      <c r="Q9128" s="244">
        <v>77755.19</v>
      </c>
      <c r="R9128" s="104"/>
      <c r="S9128" s="104"/>
      <c r="T9128" s="104"/>
    </row>
    <row r="9129" spans="13:20" ht="14.5" x14ac:dyDescent="0.35">
      <c r="M9129" s="261" t="s">
        <v>27783</v>
      </c>
      <c r="N9129" s="262">
        <v>21366.66</v>
      </c>
      <c r="P9129" s="243" t="s">
        <v>25694</v>
      </c>
      <c r="Q9129" s="244">
        <v>22708.09</v>
      </c>
      <c r="R9129" s="104"/>
      <c r="S9129" s="104"/>
      <c r="T9129" s="104"/>
    </row>
    <row r="9130" spans="13:20" ht="14.5" x14ac:dyDescent="0.35">
      <c r="M9130" s="261" t="s">
        <v>37896</v>
      </c>
      <c r="N9130" s="262">
        <v>540490</v>
      </c>
      <c r="P9130" s="243" t="s">
        <v>25695</v>
      </c>
      <c r="Q9130" s="244">
        <v>38503.14</v>
      </c>
      <c r="R9130" s="104"/>
      <c r="S9130" s="104"/>
      <c r="T9130" s="104"/>
    </row>
    <row r="9131" spans="13:20" ht="14.5" x14ac:dyDescent="0.35">
      <c r="M9131" s="261" t="s">
        <v>27784</v>
      </c>
      <c r="N9131" s="262">
        <v>300</v>
      </c>
      <c r="P9131" s="243" t="s">
        <v>25696</v>
      </c>
      <c r="Q9131" s="244">
        <v>680271.45</v>
      </c>
      <c r="R9131" s="104"/>
      <c r="S9131" s="104"/>
      <c r="T9131" s="104"/>
    </row>
    <row r="9132" spans="13:20" ht="14.5" x14ac:dyDescent="0.35">
      <c r="M9132" s="261" t="s">
        <v>46447</v>
      </c>
      <c r="N9132" s="262">
        <v>228523.15</v>
      </c>
      <c r="P9132" s="243" t="s">
        <v>25697</v>
      </c>
      <c r="Q9132" s="244">
        <v>3402.88</v>
      </c>
      <c r="R9132" s="104"/>
      <c r="S9132" s="104"/>
      <c r="T9132" s="104"/>
    </row>
    <row r="9133" spans="13:20" ht="14.5" x14ac:dyDescent="0.35">
      <c r="M9133" s="261" t="s">
        <v>36438</v>
      </c>
      <c r="N9133" s="262">
        <v>400.84</v>
      </c>
      <c r="P9133" s="243" t="s">
        <v>25698</v>
      </c>
      <c r="Q9133" s="244">
        <v>8700</v>
      </c>
      <c r="R9133" s="104"/>
      <c r="S9133" s="104"/>
      <c r="T9133" s="104"/>
    </row>
    <row r="9134" spans="13:20" ht="14.5" x14ac:dyDescent="0.35">
      <c r="M9134" s="261" t="s">
        <v>27785</v>
      </c>
      <c r="N9134" s="262">
        <v>105296.24</v>
      </c>
      <c r="P9134" s="243" t="s">
        <v>25699</v>
      </c>
      <c r="Q9134" s="244">
        <v>828.83</v>
      </c>
      <c r="R9134" s="104"/>
      <c r="S9134" s="104"/>
      <c r="T9134" s="104"/>
    </row>
    <row r="9135" spans="13:20" ht="14.5" x14ac:dyDescent="0.35">
      <c r="M9135" s="261" t="s">
        <v>27786</v>
      </c>
      <c r="N9135" s="262">
        <v>51076.65</v>
      </c>
      <c r="P9135" s="243" t="s">
        <v>16306</v>
      </c>
      <c r="Q9135" s="244">
        <v>109440.64</v>
      </c>
      <c r="R9135" s="104"/>
      <c r="S9135" s="104"/>
      <c r="T9135" s="104"/>
    </row>
    <row r="9136" spans="13:20" ht="14.5" x14ac:dyDescent="0.35">
      <c r="M9136" s="261" t="s">
        <v>37897</v>
      </c>
      <c r="N9136" s="262">
        <v>83694.02</v>
      </c>
      <c r="P9136" s="243" t="s">
        <v>25700</v>
      </c>
      <c r="Q9136" s="244">
        <v>230217.68</v>
      </c>
      <c r="R9136" s="104"/>
      <c r="S9136" s="104"/>
      <c r="T9136" s="104"/>
    </row>
    <row r="9137" spans="13:20" ht="14.5" x14ac:dyDescent="0.35">
      <c r="M9137" s="261" t="s">
        <v>37898</v>
      </c>
      <c r="N9137" s="262">
        <v>35597.06</v>
      </c>
      <c r="P9137" s="243" t="s">
        <v>25701</v>
      </c>
      <c r="Q9137" s="244">
        <v>61330.65</v>
      </c>
      <c r="R9137" s="104"/>
      <c r="S9137" s="104"/>
      <c r="T9137" s="104"/>
    </row>
    <row r="9138" spans="13:20" ht="14.5" x14ac:dyDescent="0.35">
      <c r="M9138" s="261" t="s">
        <v>39074</v>
      </c>
      <c r="N9138" s="262">
        <v>176301.67</v>
      </c>
      <c r="P9138" s="243" t="s">
        <v>25702</v>
      </c>
      <c r="Q9138" s="244">
        <v>94671</v>
      </c>
      <c r="R9138" s="104"/>
      <c r="S9138" s="104"/>
      <c r="T9138" s="104"/>
    </row>
    <row r="9139" spans="13:20" ht="14.5" x14ac:dyDescent="0.35">
      <c r="M9139" s="261" t="s">
        <v>27788</v>
      </c>
      <c r="N9139" s="262">
        <v>101600.7</v>
      </c>
      <c r="P9139" s="243" t="s">
        <v>25703</v>
      </c>
      <c r="Q9139" s="244">
        <v>4300</v>
      </c>
      <c r="R9139" s="104"/>
      <c r="S9139" s="104"/>
      <c r="T9139" s="104"/>
    </row>
    <row r="9140" spans="13:20" ht="14.5" x14ac:dyDescent="0.35">
      <c r="M9140" s="261" t="s">
        <v>42949</v>
      </c>
      <c r="N9140" s="262">
        <v>35515.269999999997</v>
      </c>
      <c r="P9140" s="243" t="s">
        <v>25704</v>
      </c>
      <c r="Q9140" s="244">
        <v>2694.17</v>
      </c>
      <c r="R9140" s="104"/>
      <c r="S9140" s="104"/>
      <c r="T9140" s="104"/>
    </row>
    <row r="9141" spans="13:20" ht="14.5" x14ac:dyDescent="0.35">
      <c r="M9141" s="261" t="s">
        <v>27789</v>
      </c>
      <c r="N9141" s="262">
        <v>3125344.96</v>
      </c>
      <c r="P9141" s="243" t="s">
        <v>25705</v>
      </c>
      <c r="Q9141" s="244">
        <v>12200</v>
      </c>
      <c r="R9141" s="104"/>
      <c r="S9141" s="104"/>
      <c r="T9141" s="104"/>
    </row>
    <row r="9142" spans="13:20" ht="14.5" x14ac:dyDescent="0.35">
      <c r="M9142" s="261" t="s">
        <v>44166</v>
      </c>
      <c r="N9142" s="262">
        <v>-68459.92</v>
      </c>
      <c r="P9142" s="243" t="s">
        <v>25706</v>
      </c>
      <c r="Q9142" s="244">
        <v>64988.92</v>
      </c>
      <c r="R9142" s="104"/>
      <c r="S9142" s="104"/>
      <c r="T9142" s="104"/>
    </row>
    <row r="9143" spans="13:20" ht="14.5" x14ac:dyDescent="0.35">
      <c r="M9143" s="261" t="s">
        <v>51311</v>
      </c>
      <c r="N9143" s="262">
        <v>2702.95</v>
      </c>
      <c r="P9143" s="243" t="s">
        <v>25707</v>
      </c>
      <c r="Q9143" s="244">
        <v>260651.61</v>
      </c>
      <c r="R9143" s="104"/>
      <c r="S9143" s="104"/>
      <c r="T9143" s="104"/>
    </row>
    <row r="9144" spans="13:20" ht="14.5" x14ac:dyDescent="0.35">
      <c r="M9144" s="261" t="s">
        <v>54548</v>
      </c>
      <c r="N9144" s="262">
        <v>88.92</v>
      </c>
      <c r="P9144" s="243" t="s">
        <v>25708</v>
      </c>
      <c r="Q9144" s="244">
        <v>97962.49</v>
      </c>
      <c r="R9144" s="104"/>
      <c r="S9144" s="104"/>
      <c r="T9144" s="104"/>
    </row>
    <row r="9145" spans="13:20" ht="14.5" x14ac:dyDescent="0.35">
      <c r="M9145" s="261" t="s">
        <v>53294</v>
      </c>
      <c r="N9145" s="262">
        <v>59.09</v>
      </c>
      <c r="P9145" s="243" t="s">
        <v>25709</v>
      </c>
      <c r="Q9145" s="244">
        <v>29965.35</v>
      </c>
      <c r="R9145" s="104"/>
      <c r="S9145" s="104"/>
      <c r="T9145" s="104"/>
    </row>
    <row r="9146" spans="13:20" ht="14.5" x14ac:dyDescent="0.35">
      <c r="M9146" s="261" t="s">
        <v>54549</v>
      </c>
      <c r="N9146" s="262">
        <v>299.33999999999997</v>
      </c>
      <c r="P9146" s="243" t="s">
        <v>25710</v>
      </c>
      <c r="Q9146" s="244">
        <v>202293.91</v>
      </c>
      <c r="R9146" s="104"/>
      <c r="S9146" s="104"/>
      <c r="T9146" s="104"/>
    </row>
    <row r="9147" spans="13:20" ht="14.5" x14ac:dyDescent="0.35">
      <c r="M9147" s="261" t="s">
        <v>54550</v>
      </c>
      <c r="N9147" s="262">
        <v>2080.08</v>
      </c>
      <c r="P9147" s="243" t="s">
        <v>25711</v>
      </c>
      <c r="Q9147" s="244">
        <v>6486.34</v>
      </c>
      <c r="R9147" s="104"/>
      <c r="S9147" s="104"/>
      <c r="T9147" s="104"/>
    </row>
    <row r="9148" spans="13:20" ht="14.5" x14ac:dyDescent="0.35">
      <c r="M9148" s="261" t="s">
        <v>54551</v>
      </c>
      <c r="N9148" s="262">
        <v>3010.7</v>
      </c>
      <c r="P9148" s="243" t="s">
        <v>25712</v>
      </c>
      <c r="Q9148" s="244">
        <v>808</v>
      </c>
      <c r="R9148" s="104"/>
      <c r="S9148" s="104"/>
      <c r="T9148" s="104"/>
    </row>
    <row r="9149" spans="13:20" ht="14.5" x14ac:dyDescent="0.35">
      <c r="M9149" s="261" t="s">
        <v>54552</v>
      </c>
      <c r="N9149" s="262">
        <v>227.97</v>
      </c>
      <c r="P9149" s="243" t="s">
        <v>25713</v>
      </c>
      <c r="Q9149" s="244">
        <v>8084</v>
      </c>
      <c r="R9149" s="104"/>
      <c r="S9149" s="104"/>
      <c r="T9149" s="104"/>
    </row>
    <row r="9150" spans="13:20" ht="14.5" x14ac:dyDescent="0.35">
      <c r="M9150" s="261" t="s">
        <v>54553</v>
      </c>
      <c r="N9150" s="262">
        <v>725.58</v>
      </c>
      <c r="P9150" s="243" t="s">
        <v>25714</v>
      </c>
      <c r="Q9150" s="244">
        <v>1346</v>
      </c>
      <c r="R9150" s="104"/>
      <c r="S9150" s="104"/>
      <c r="T9150" s="104"/>
    </row>
    <row r="9151" spans="13:20" ht="14.5" x14ac:dyDescent="0.35">
      <c r="M9151" s="261" t="s">
        <v>54554</v>
      </c>
      <c r="N9151" s="262">
        <v>331.06</v>
      </c>
      <c r="P9151" s="243" t="s">
        <v>25715</v>
      </c>
      <c r="Q9151" s="244">
        <v>6855</v>
      </c>
      <c r="R9151" s="104"/>
      <c r="S9151" s="104"/>
      <c r="T9151" s="104"/>
    </row>
    <row r="9152" spans="13:20" ht="14.5" x14ac:dyDescent="0.35">
      <c r="M9152" s="261" t="s">
        <v>53295</v>
      </c>
      <c r="N9152" s="262">
        <v>88773</v>
      </c>
      <c r="P9152" s="243" t="s">
        <v>25716</v>
      </c>
      <c r="Q9152" s="244">
        <v>5099</v>
      </c>
      <c r="R9152" s="104"/>
      <c r="S9152" s="104"/>
      <c r="T9152" s="104"/>
    </row>
    <row r="9153" spans="13:20" ht="14.5" x14ac:dyDescent="0.35">
      <c r="M9153" s="261" t="s">
        <v>49327</v>
      </c>
      <c r="N9153" s="262">
        <v>1795000</v>
      </c>
      <c r="P9153" s="243" t="s">
        <v>25717</v>
      </c>
      <c r="Q9153" s="244">
        <v>13611.86</v>
      </c>
      <c r="R9153" s="104"/>
      <c r="S9153" s="104"/>
      <c r="T9153" s="104"/>
    </row>
    <row r="9154" spans="13:20" ht="14.5" x14ac:dyDescent="0.35">
      <c r="M9154" s="261" t="s">
        <v>49328</v>
      </c>
      <c r="N9154" s="262">
        <v>136257</v>
      </c>
      <c r="P9154" s="243" t="s">
        <v>25718</v>
      </c>
      <c r="Q9154" s="244">
        <v>11295.67</v>
      </c>
      <c r="R9154" s="104"/>
      <c r="S9154" s="104"/>
      <c r="T9154" s="104"/>
    </row>
    <row r="9155" spans="13:20" ht="14.5" x14ac:dyDescent="0.35">
      <c r="M9155" s="261" t="s">
        <v>49329</v>
      </c>
      <c r="N9155" s="262">
        <v>30400</v>
      </c>
      <c r="P9155" s="243" t="s">
        <v>25719</v>
      </c>
      <c r="Q9155" s="244">
        <v>2498.4699999999998</v>
      </c>
      <c r="R9155" s="104"/>
      <c r="S9155" s="104"/>
      <c r="T9155" s="104"/>
    </row>
    <row r="9156" spans="13:20" ht="14.5" x14ac:dyDescent="0.35">
      <c r="M9156" s="261" t="s">
        <v>49330</v>
      </c>
      <c r="N9156" s="262">
        <v>2325.6</v>
      </c>
      <c r="P9156" s="243" t="s">
        <v>25720</v>
      </c>
      <c r="Q9156" s="244">
        <v>1008</v>
      </c>
      <c r="R9156" s="104"/>
      <c r="S9156" s="104"/>
      <c r="T9156" s="104"/>
    </row>
    <row r="9157" spans="13:20" ht="14.5" x14ac:dyDescent="0.35">
      <c r="M9157" s="261" t="s">
        <v>27844</v>
      </c>
      <c r="N9157" s="262">
        <v>54280</v>
      </c>
      <c r="P9157" s="243" t="s">
        <v>25721</v>
      </c>
      <c r="Q9157" s="244">
        <v>9525</v>
      </c>
      <c r="R9157" s="104"/>
      <c r="S9157" s="104"/>
      <c r="T9157" s="104"/>
    </row>
    <row r="9158" spans="13:20" ht="14.5" x14ac:dyDescent="0.35">
      <c r="M9158" s="261" t="s">
        <v>27845</v>
      </c>
      <c r="N9158" s="262">
        <v>10518.08</v>
      </c>
      <c r="P9158" s="243" t="s">
        <v>25722</v>
      </c>
      <c r="Q9158" s="244">
        <v>1187</v>
      </c>
      <c r="R9158" s="104"/>
      <c r="S9158" s="104"/>
      <c r="T9158" s="104"/>
    </row>
    <row r="9159" spans="13:20" ht="14.5" x14ac:dyDescent="0.35">
      <c r="M9159" s="261" t="s">
        <v>39075</v>
      </c>
      <c r="N9159" s="262">
        <v>11663.81</v>
      </c>
      <c r="P9159" s="243" t="s">
        <v>16307</v>
      </c>
      <c r="Q9159" s="244">
        <v>14177.63</v>
      </c>
      <c r="R9159" s="104"/>
      <c r="S9159" s="104"/>
      <c r="T9159" s="104"/>
    </row>
    <row r="9160" spans="13:20" ht="14.5" x14ac:dyDescent="0.35">
      <c r="M9160" s="261" t="s">
        <v>37900</v>
      </c>
      <c r="N9160" s="262">
        <v>44250</v>
      </c>
      <c r="P9160" s="243" t="s">
        <v>25723</v>
      </c>
      <c r="Q9160" s="244">
        <v>788</v>
      </c>
      <c r="R9160" s="104"/>
      <c r="S9160" s="104"/>
      <c r="T9160" s="104"/>
    </row>
    <row r="9161" spans="13:20" ht="14.5" x14ac:dyDescent="0.35">
      <c r="M9161" s="261" t="s">
        <v>37901</v>
      </c>
      <c r="N9161" s="262">
        <v>86700</v>
      </c>
      <c r="P9161" s="243" t="s">
        <v>25724</v>
      </c>
      <c r="Q9161" s="244">
        <v>10761</v>
      </c>
      <c r="R9161" s="104"/>
      <c r="S9161" s="104"/>
      <c r="T9161" s="104"/>
    </row>
    <row r="9162" spans="13:20" ht="14.5" x14ac:dyDescent="0.35">
      <c r="M9162" s="261" t="s">
        <v>37902</v>
      </c>
      <c r="N9162" s="262">
        <v>10013.34</v>
      </c>
      <c r="P9162" s="243" t="s">
        <v>25725</v>
      </c>
      <c r="Q9162" s="244">
        <v>4740</v>
      </c>
      <c r="R9162" s="104"/>
      <c r="S9162" s="104"/>
      <c r="T9162" s="104"/>
    </row>
    <row r="9163" spans="13:20" ht="14.5" x14ac:dyDescent="0.35">
      <c r="M9163" s="261" t="s">
        <v>37903</v>
      </c>
      <c r="N9163" s="262">
        <v>1379.16</v>
      </c>
      <c r="P9163" s="243" t="s">
        <v>25726</v>
      </c>
      <c r="Q9163" s="244">
        <v>362.64</v>
      </c>
      <c r="R9163" s="104"/>
      <c r="S9163" s="104"/>
      <c r="T9163" s="104"/>
    </row>
    <row r="9164" spans="13:20" ht="14.5" x14ac:dyDescent="0.35">
      <c r="M9164" s="261" t="s">
        <v>54555</v>
      </c>
      <c r="N9164" s="262">
        <v>5200</v>
      </c>
      <c r="P9164" s="243" t="s">
        <v>25727</v>
      </c>
      <c r="Q9164" s="244">
        <v>55453.8</v>
      </c>
      <c r="R9164" s="104"/>
      <c r="S9164" s="104"/>
      <c r="T9164" s="104"/>
    </row>
    <row r="9165" spans="13:20" ht="14.5" x14ac:dyDescent="0.35">
      <c r="M9165" s="261" t="s">
        <v>49331</v>
      </c>
      <c r="N9165" s="262">
        <v>20750.09</v>
      </c>
      <c r="P9165" s="243" t="s">
        <v>25728</v>
      </c>
      <c r="Q9165" s="244">
        <v>4242.22</v>
      </c>
      <c r="R9165" s="104"/>
      <c r="S9165" s="104"/>
      <c r="T9165" s="104"/>
    </row>
    <row r="9166" spans="13:20" ht="14.5" x14ac:dyDescent="0.35">
      <c r="M9166" s="261" t="s">
        <v>46448</v>
      </c>
      <c r="N9166" s="262">
        <v>65385.52</v>
      </c>
      <c r="P9166" s="243" t="s">
        <v>25729</v>
      </c>
      <c r="Q9166" s="244">
        <v>11189.04</v>
      </c>
      <c r="R9166" s="104"/>
      <c r="S9166" s="104"/>
      <c r="T9166" s="104"/>
    </row>
    <row r="9167" spans="13:20" ht="14.5" x14ac:dyDescent="0.35">
      <c r="M9167" s="261" t="s">
        <v>46449</v>
      </c>
      <c r="N9167" s="262">
        <v>14999</v>
      </c>
      <c r="P9167" s="243" t="s">
        <v>25730</v>
      </c>
      <c r="Q9167" s="244">
        <v>8600</v>
      </c>
      <c r="R9167" s="104"/>
      <c r="S9167" s="104"/>
      <c r="T9167" s="104"/>
    </row>
    <row r="9168" spans="13:20" ht="14.5" x14ac:dyDescent="0.35">
      <c r="M9168" s="261" t="s">
        <v>53296</v>
      </c>
      <c r="N9168" s="262">
        <v>94822</v>
      </c>
      <c r="P9168" s="243" t="s">
        <v>25731</v>
      </c>
      <c r="Q9168" s="244">
        <v>250</v>
      </c>
      <c r="R9168" s="104"/>
      <c r="S9168" s="104"/>
      <c r="T9168" s="104"/>
    </row>
    <row r="9169" spans="13:20" ht="14.5" x14ac:dyDescent="0.35">
      <c r="M9169" s="261" t="s">
        <v>49332</v>
      </c>
      <c r="N9169" s="262">
        <v>4308</v>
      </c>
      <c r="P9169" s="243" t="s">
        <v>25732</v>
      </c>
      <c r="Q9169" s="244">
        <v>990.25</v>
      </c>
      <c r="R9169" s="104"/>
      <c r="S9169" s="104"/>
      <c r="T9169" s="104"/>
    </row>
    <row r="9170" spans="13:20" ht="14.5" x14ac:dyDescent="0.35">
      <c r="M9170" s="261" t="s">
        <v>46450</v>
      </c>
      <c r="N9170" s="262">
        <v>20557</v>
      </c>
      <c r="P9170" s="243" t="s">
        <v>25733</v>
      </c>
      <c r="Q9170" s="244">
        <v>3373.66</v>
      </c>
      <c r="R9170" s="104"/>
      <c r="S9170" s="104"/>
      <c r="T9170" s="104"/>
    </row>
    <row r="9171" spans="13:20" ht="14.5" x14ac:dyDescent="0.35">
      <c r="M9171" s="261" t="s">
        <v>43232</v>
      </c>
      <c r="N9171" s="262">
        <v>2093.37</v>
      </c>
      <c r="P9171" s="243" t="s">
        <v>25734</v>
      </c>
      <c r="Q9171" s="244">
        <v>57200</v>
      </c>
      <c r="R9171" s="104"/>
      <c r="S9171" s="104"/>
      <c r="T9171" s="104"/>
    </row>
    <row r="9172" spans="13:20" ht="14.5" x14ac:dyDescent="0.35">
      <c r="M9172" s="261" t="s">
        <v>27870</v>
      </c>
      <c r="N9172" s="262">
        <v>9442.99</v>
      </c>
      <c r="P9172" s="243" t="s">
        <v>25735</v>
      </c>
      <c r="Q9172" s="244">
        <v>60193.8</v>
      </c>
      <c r="R9172" s="104"/>
      <c r="S9172" s="104"/>
      <c r="T9172" s="104"/>
    </row>
    <row r="9173" spans="13:20" ht="14.5" x14ac:dyDescent="0.35">
      <c r="M9173" s="261" t="s">
        <v>44167</v>
      </c>
      <c r="N9173" s="262">
        <v>32.6</v>
      </c>
      <c r="P9173" s="243" t="s">
        <v>25736</v>
      </c>
      <c r="Q9173" s="244">
        <v>4604.8599999999997</v>
      </c>
      <c r="R9173" s="104"/>
      <c r="S9173" s="104"/>
      <c r="T9173" s="104"/>
    </row>
    <row r="9174" spans="13:20" ht="14.5" x14ac:dyDescent="0.35">
      <c r="M9174" s="261" t="s">
        <v>27871</v>
      </c>
      <c r="N9174" s="262">
        <v>879.81</v>
      </c>
      <c r="P9174" s="243" t="s">
        <v>25737</v>
      </c>
      <c r="Q9174" s="244">
        <v>11189.04</v>
      </c>
      <c r="R9174" s="104"/>
      <c r="S9174" s="104"/>
      <c r="T9174" s="104"/>
    </row>
    <row r="9175" spans="13:20" ht="14.5" x14ac:dyDescent="0.35">
      <c r="M9175" s="261" t="s">
        <v>27872</v>
      </c>
      <c r="N9175" s="262">
        <v>2047.23</v>
      </c>
      <c r="P9175" s="243" t="s">
        <v>25738</v>
      </c>
      <c r="Q9175" s="244">
        <v>21139.25</v>
      </c>
      <c r="R9175" s="104"/>
      <c r="S9175" s="104"/>
      <c r="T9175" s="104"/>
    </row>
    <row r="9176" spans="13:20" ht="14.5" x14ac:dyDescent="0.35">
      <c r="M9176" s="261" t="s">
        <v>46451</v>
      </c>
      <c r="N9176" s="262">
        <v>1497449.91</v>
      </c>
      <c r="P9176" s="243" t="s">
        <v>25739</v>
      </c>
      <c r="Q9176" s="244">
        <v>808</v>
      </c>
      <c r="R9176" s="104"/>
      <c r="S9176" s="104"/>
      <c r="T9176" s="104"/>
    </row>
    <row r="9177" spans="13:20" ht="14.5" x14ac:dyDescent="0.35">
      <c r="M9177" s="261" t="s">
        <v>46452</v>
      </c>
      <c r="N9177" s="262">
        <v>114130.32</v>
      </c>
      <c r="P9177" s="243" t="s">
        <v>25740</v>
      </c>
      <c r="Q9177" s="244">
        <v>17997.66</v>
      </c>
      <c r="R9177" s="104"/>
      <c r="S9177" s="104"/>
      <c r="T9177" s="104"/>
    </row>
    <row r="9178" spans="13:20" ht="14.5" x14ac:dyDescent="0.35">
      <c r="M9178" s="261" t="s">
        <v>27882</v>
      </c>
      <c r="N9178" s="262">
        <v>49943.18</v>
      </c>
      <c r="P9178" s="243" t="s">
        <v>25741</v>
      </c>
      <c r="Q9178" s="244">
        <v>13611.86</v>
      </c>
      <c r="R9178" s="104"/>
      <c r="S9178" s="104"/>
      <c r="T9178" s="104"/>
    </row>
    <row r="9179" spans="13:20" ht="14.5" x14ac:dyDescent="0.35">
      <c r="M9179" s="261" t="s">
        <v>27883</v>
      </c>
      <c r="N9179" s="262">
        <v>241845.51</v>
      </c>
      <c r="P9179" s="243" t="s">
        <v>25742</v>
      </c>
      <c r="Q9179" s="244">
        <v>21824.67</v>
      </c>
      <c r="R9179" s="104"/>
      <c r="S9179" s="104"/>
      <c r="T9179" s="104"/>
    </row>
    <row r="9180" spans="13:20" ht="14.5" x14ac:dyDescent="0.35">
      <c r="M9180" s="261" t="s">
        <v>53297</v>
      </c>
      <c r="N9180" s="262">
        <v>-6888.14</v>
      </c>
      <c r="P9180" s="243" t="s">
        <v>25743</v>
      </c>
      <c r="Q9180" s="244">
        <v>2498.4699999999998</v>
      </c>
      <c r="R9180" s="104"/>
      <c r="S9180" s="104"/>
      <c r="T9180" s="104"/>
    </row>
    <row r="9181" spans="13:20" ht="14.5" x14ac:dyDescent="0.35">
      <c r="M9181" s="261" t="s">
        <v>27885</v>
      </c>
      <c r="N9181" s="262">
        <v>38040</v>
      </c>
      <c r="P9181" s="243" t="s">
        <v>16308</v>
      </c>
      <c r="Q9181" s="244">
        <v>22378.63</v>
      </c>
      <c r="R9181" s="104"/>
      <c r="S9181" s="104"/>
      <c r="T9181" s="104"/>
    </row>
    <row r="9182" spans="13:20" ht="14.5" x14ac:dyDescent="0.35">
      <c r="M9182" s="261" t="s">
        <v>53298</v>
      </c>
      <c r="N9182" s="262">
        <v>-178.76</v>
      </c>
      <c r="P9182" s="243" t="s">
        <v>25744</v>
      </c>
      <c r="Q9182" s="244">
        <v>57200</v>
      </c>
      <c r="R9182" s="104"/>
      <c r="S9182" s="104"/>
      <c r="T9182" s="104"/>
    </row>
    <row r="9183" spans="13:20" ht="14.5" x14ac:dyDescent="0.35">
      <c r="M9183" s="261" t="s">
        <v>37905</v>
      </c>
      <c r="N9183" s="262">
        <v>26180</v>
      </c>
      <c r="P9183" s="243" t="s">
        <v>25745</v>
      </c>
      <c r="Q9183" s="244">
        <v>75500</v>
      </c>
      <c r="R9183" s="104"/>
      <c r="S9183" s="104"/>
      <c r="T9183" s="104"/>
    </row>
    <row r="9184" spans="13:20" ht="14.5" x14ac:dyDescent="0.35">
      <c r="M9184" s="261" t="s">
        <v>27886</v>
      </c>
      <c r="N9184" s="262">
        <v>14395.41</v>
      </c>
      <c r="P9184" s="243" t="s">
        <v>25746</v>
      </c>
      <c r="Q9184" s="244">
        <v>2347.6999999999998</v>
      </c>
      <c r="R9184" s="104"/>
      <c r="S9184" s="104"/>
      <c r="T9184" s="104"/>
    </row>
    <row r="9185" spans="13:20" ht="14.5" x14ac:dyDescent="0.35">
      <c r="M9185" s="261" t="s">
        <v>27887</v>
      </c>
      <c r="N9185" s="262">
        <v>1101.23</v>
      </c>
      <c r="P9185" s="243" t="s">
        <v>25747</v>
      </c>
      <c r="Q9185" s="244">
        <v>1857.45</v>
      </c>
      <c r="R9185" s="104"/>
      <c r="S9185" s="104"/>
      <c r="T9185" s="104"/>
    </row>
    <row r="9186" spans="13:20" ht="14.5" x14ac:dyDescent="0.35">
      <c r="M9186" s="261" t="s">
        <v>27888</v>
      </c>
      <c r="N9186" s="262">
        <v>2476.9299999999998</v>
      </c>
      <c r="P9186" s="243" t="s">
        <v>25748</v>
      </c>
      <c r="Q9186" s="244">
        <v>8195.85</v>
      </c>
      <c r="R9186" s="104"/>
      <c r="S9186" s="104"/>
      <c r="T9186" s="104"/>
    </row>
    <row r="9187" spans="13:20" ht="14.5" x14ac:dyDescent="0.35">
      <c r="M9187" s="261" t="s">
        <v>27889</v>
      </c>
      <c r="N9187" s="262">
        <v>747.88</v>
      </c>
      <c r="P9187" s="243" t="s">
        <v>25749</v>
      </c>
      <c r="Q9187" s="244">
        <v>6702.1</v>
      </c>
      <c r="R9187" s="104"/>
      <c r="S9187" s="104"/>
      <c r="T9187" s="104"/>
    </row>
    <row r="9188" spans="13:20" ht="14.5" x14ac:dyDescent="0.35">
      <c r="M9188" s="261" t="s">
        <v>37906</v>
      </c>
      <c r="N9188" s="262">
        <v>27500</v>
      </c>
      <c r="P9188" s="243" t="s">
        <v>25750</v>
      </c>
      <c r="Q9188" s="244">
        <v>18731.75</v>
      </c>
      <c r="R9188" s="104"/>
      <c r="S9188" s="104"/>
      <c r="T9188" s="104"/>
    </row>
    <row r="9189" spans="13:20" ht="14.5" x14ac:dyDescent="0.35">
      <c r="M9189" s="261" t="s">
        <v>37907</v>
      </c>
      <c r="N9189" s="262">
        <v>4680.4799999999996</v>
      </c>
      <c r="P9189" s="243" t="s">
        <v>25751</v>
      </c>
      <c r="Q9189" s="244">
        <v>57375</v>
      </c>
      <c r="R9189" s="104"/>
      <c r="S9189" s="104"/>
      <c r="T9189" s="104"/>
    </row>
    <row r="9190" spans="13:20" ht="14.5" x14ac:dyDescent="0.35">
      <c r="M9190" s="261" t="s">
        <v>37908</v>
      </c>
      <c r="N9190" s="262">
        <v>5454.54</v>
      </c>
      <c r="P9190" s="243" t="s">
        <v>25752</v>
      </c>
      <c r="Q9190" s="244">
        <v>2266.25</v>
      </c>
      <c r="R9190" s="104"/>
      <c r="S9190" s="104"/>
      <c r="T9190" s="104"/>
    </row>
    <row r="9191" spans="13:20" ht="14.5" x14ac:dyDescent="0.35">
      <c r="M9191" s="261" t="s">
        <v>37909</v>
      </c>
      <c r="N9191" s="262">
        <v>2503.0700000000002</v>
      </c>
      <c r="P9191" s="243" t="s">
        <v>25753</v>
      </c>
      <c r="Q9191" s="244">
        <v>119941.84</v>
      </c>
      <c r="R9191" s="104"/>
      <c r="S9191" s="104"/>
      <c r="T9191" s="104"/>
    </row>
    <row r="9192" spans="13:20" ht="14.5" x14ac:dyDescent="0.35">
      <c r="M9192" s="261" t="s">
        <v>37910</v>
      </c>
      <c r="N9192" s="262">
        <v>9544.24</v>
      </c>
      <c r="P9192" s="243" t="s">
        <v>25754</v>
      </c>
      <c r="Q9192" s="244">
        <v>37807</v>
      </c>
      <c r="R9192" s="104"/>
      <c r="S9192" s="104"/>
      <c r="T9192" s="104"/>
    </row>
    <row r="9193" spans="13:20" ht="14.5" x14ac:dyDescent="0.35">
      <c r="M9193" s="261" t="s">
        <v>37911</v>
      </c>
      <c r="N9193" s="262">
        <v>3383.56</v>
      </c>
      <c r="P9193" s="243" t="s">
        <v>25755</v>
      </c>
      <c r="Q9193" s="244">
        <v>12179.23</v>
      </c>
      <c r="R9193" s="104"/>
      <c r="S9193" s="104"/>
      <c r="T9193" s="104"/>
    </row>
    <row r="9194" spans="13:20" ht="14.5" x14ac:dyDescent="0.35">
      <c r="M9194" s="261" t="s">
        <v>27890</v>
      </c>
      <c r="N9194" s="262">
        <v>130540.58</v>
      </c>
      <c r="P9194" s="243" t="s">
        <v>25756</v>
      </c>
      <c r="Q9194" s="244">
        <v>127662</v>
      </c>
      <c r="R9194" s="104"/>
      <c r="S9194" s="104"/>
      <c r="T9194" s="104"/>
    </row>
    <row r="9195" spans="13:20" ht="14.5" x14ac:dyDescent="0.35">
      <c r="M9195" s="261" t="s">
        <v>54556</v>
      </c>
      <c r="N9195" s="262">
        <v>1440</v>
      </c>
      <c r="P9195" s="243" t="s">
        <v>25757</v>
      </c>
      <c r="Q9195" s="244">
        <v>5608.65</v>
      </c>
      <c r="R9195" s="104"/>
      <c r="S9195" s="104"/>
      <c r="T9195" s="104"/>
    </row>
    <row r="9196" spans="13:20" ht="14.5" x14ac:dyDescent="0.35">
      <c r="M9196" s="261" t="s">
        <v>53299</v>
      </c>
      <c r="N9196" s="262">
        <v>7408.86</v>
      </c>
      <c r="P9196" s="243" t="s">
        <v>25758</v>
      </c>
      <c r="Q9196" s="244">
        <v>5700</v>
      </c>
      <c r="R9196" s="104"/>
      <c r="S9196" s="104"/>
      <c r="T9196" s="104"/>
    </row>
    <row r="9197" spans="13:20" ht="14.5" x14ac:dyDescent="0.35">
      <c r="M9197" s="261" t="s">
        <v>27891</v>
      </c>
      <c r="N9197" s="262">
        <v>52479.38</v>
      </c>
      <c r="P9197" s="243" t="s">
        <v>25759</v>
      </c>
      <c r="Q9197" s="244">
        <v>13706.1</v>
      </c>
      <c r="R9197" s="104"/>
      <c r="S9197" s="104"/>
      <c r="T9197" s="104"/>
    </row>
    <row r="9198" spans="13:20" ht="14.5" x14ac:dyDescent="0.35">
      <c r="M9198" s="261" t="s">
        <v>39076</v>
      </c>
      <c r="N9198" s="262">
        <v>51980.160000000003</v>
      </c>
      <c r="P9198" s="243" t="s">
        <v>25760</v>
      </c>
      <c r="Q9198" s="244">
        <v>1837</v>
      </c>
      <c r="R9198" s="104"/>
      <c r="S9198" s="104"/>
      <c r="T9198" s="104"/>
    </row>
    <row r="9199" spans="13:20" ht="14.5" x14ac:dyDescent="0.35">
      <c r="M9199" s="261" t="s">
        <v>37912</v>
      </c>
      <c r="N9199" s="262">
        <v>11570.71</v>
      </c>
      <c r="P9199" s="243" t="s">
        <v>25761</v>
      </c>
      <c r="Q9199" s="244">
        <v>4392.5</v>
      </c>
      <c r="R9199" s="104"/>
      <c r="S9199" s="104"/>
      <c r="T9199" s="104"/>
    </row>
    <row r="9200" spans="13:20" ht="14.5" x14ac:dyDescent="0.35">
      <c r="M9200" s="261" t="s">
        <v>53300</v>
      </c>
      <c r="N9200" s="262">
        <v>1600</v>
      </c>
      <c r="P9200" s="243" t="s">
        <v>25762</v>
      </c>
      <c r="Q9200" s="244">
        <v>1881.5</v>
      </c>
      <c r="R9200" s="104"/>
      <c r="S9200" s="104"/>
      <c r="T9200" s="104"/>
    </row>
    <row r="9201" spans="13:20" ht="14.5" x14ac:dyDescent="0.35">
      <c r="M9201" s="261" t="s">
        <v>27892</v>
      </c>
      <c r="N9201" s="262">
        <v>355962.23</v>
      </c>
      <c r="P9201" s="243" t="s">
        <v>25763</v>
      </c>
      <c r="Q9201" s="244">
        <v>1481.48</v>
      </c>
      <c r="R9201" s="104"/>
      <c r="S9201" s="104"/>
      <c r="T9201" s="104"/>
    </row>
    <row r="9202" spans="13:20" ht="14.5" x14ac:dyDescent="0.35">
      <c r="M9202" s="261" t="s">
        <v>51312</v>
      </c>
      <c r="N9202" s="262">
        <v>142</v>
      </c>
      <c r="P9202" s="243" t="s">
        <v>25764</v>
      </c>
      <c r="Q9202" s="244">
        <v>4895</v>
      </c>
      <c r="R9202" s="104"/>
      <c r="S9202" s="104"/>
      <c r="T9202" s="104"/>
    </row>
    <row r="9203" spans="13:20" ht="14.5" x14ac:dyDescent="0.35">
      <c r="M9203" s="261" t="s">
        <v>51313</v>
      </c>
      <c r="N9203" s="262">
        <v>94.88</v>
      </c>
      <c r="P9203" s="243" t="s">
        <v>25765</v>
      </c>
      <c r="Q9203" s="244">
        <v>2156.87</v>
      </c>
      <c r="R9203" s="104"/>
      <c r="S9203" s="104"/>
      <c r="T9203" s="104"/>
    </row>
    <row r="9204" spans="13:20" ht="14.5" x14ac:dyDescent="0.35">
      <c r="M9204" s="261" t="s">
        <v>27893</v>
      </c>
      <c r="N9204" s="262">
        <v>85810.4</v>
      </c>
      <c r="P9204" s="243" t="s">
        <v>25766</v>
      </c>
      <c r="Q9204" s="244">
        <v>3667.65</v>
      </c>
      <c r="R9204" s="104"/>
      <c r="S9204" s="104"/>
      <c r="T9204" s="104"/>
    </row>
    <row r="9205" spans="13:20" ht="14.5" x14ac:dyDescent="0.35">
      <c r="M9205" s="261" t="s">
        <v>42950</v>
      </c>
      <c r="N9205" s="262">
        <v>2926.26</v>
      </c>
      <c r="P9205" s="243" t="s">
        <v>25767</v>
      </c>
      <c r="Q9205" s="244">
        <v>49099.25</v>
      </c>
      <c r="R9205" s="104"/>
      <c r="S9205" s="104"/>
      <c r="T9205" s="104"/>
    </row>
    <row r="9206" spans="13:20" ht="14.5" x14ac:dyDescent="0.35">
      <c r="M9206" s="261" t="s">
        <v>27894</v>
      </c>
      <c r="N9206" s="262">
        <v>157173.92000000001</v>
      </c>
      <c r="P9206" s="243" t="s">
        <v>25768</v>
      </c>
      <c r="Q9206" s="244">
        <v>26316.2</v>
      </c>
      <c r="R9206" s="104"/>
      <c r="S9206" s="104"/>
      <c r="T9206" s="104"/>
    </row>
    <row r="9207" spans="13:20" ht="14.5" x14ac:dyDescent="0.35">
      <c r="M9207" s="261" t="s">
        <v>27895</v>
      </c>
      <c r="N9207" s="262">
        <v>8660</v>
      </c>
      <c r="P9207" s="243" t="s">
        <v>25769</v>
      </c>
      <c r="Q9207" s="244">
        <v>51.5</v>
      </c>
      <c r="R9207" s="104"/>
      <c r="S9207" s="104"/>
      <c r="T9207" s="104"/>
    </row>
    <row r="9208" spans="13:20" ht="14.5" x14ac:dyDescent="0.35">
      <c r="M9208" s="261" t="s">
        <v>27896</v>
      </c>
      <c r="N9208" s="262">
        <v>36115.9</v>
      </c>
      <c r="P9208" s="243" t="s">
        <v>25770</v>
      </c>
      <c r="Q9208" s="244">
        <v>3.95</v>
      </c>
      <c r="R9208" s="104"/>
      <c r="S9208" s="104"/>
      <c r="T9208" s="104"/>
    </row>
    <row r="9209" spans="13:20" ht="14.5" x14ac:dyDescent="0.35">
      <c r="M9209" s="261" t="s">
        <v>27897</v>
      </c>
      <c r="N9209" s="262">
        <v>81198.36</v>
      </c>
      <c r="P9209" s="243" t="s">
        <v>25771</v>
      </c>
      <c r="Q9209" s="244">
        <v>59.74</v>
      </c>
      <c r="R9209" s="104"/>
      <c r="S9209" s="104"/>
      <c r="T9209" s="104"/>
    </row>
    <row r="9210" spans="13:20" ht="14.5" x14ac:dyDescent="0.35">
      <c r="M9210" s="261" t="s">
        <v>27898</v>
      </c>
      <c r="N9210" s="262">
        <v>42532.4</v>
      </c>
      <c r="P9210" s="243" t="s">
        <v>25772</v>
      </c>
      <c r="Q9210" s="244">
        <v>50599.47</v>
      </c>
      <c r="R9210" s="104"/>
      <c r="S9210" s="104"/>
      <c r="T9210" s="104"/>
    </row>
    <row r="9211" spans="13:20" ht="14.5" x14ac:dyDescent="0.35">
      <c r="M9211" s="261" t="s">
        <v>44168</v>
      </c>
      <c r="N9211" s="262">
        <v>21916.720000000001</v>
      </c>
      <c r="P9211" s="243" t="s">
        <v>25773</v>
      </c>
      <c r="Q9211" s="244">
        <v>23140.34</v>
      </c>
      <c r="R9211" s="104"/>
      <c r="S9211" s="104"/>
      <c r="T9211" s="104"/>
    </row>
    <row r="9212" spans="13:20" ht="14.5" x14ac:dyDescent="0.35">
      <c r="M9212" s="261" t="s">
        <v>27899</v>
      </c>
      <c r="N9212" s="262">
        <v>35597.33</v>
      </c>
      <c r="P9212" s="243" t="s">
        <v>25774</v>
      </c>
      <c r="Q9212" s="244">
        <v>95448.9</v>
      </c>
      <c r="R9212" s="104"/>
      <c r="S9212" s="104"/>
      <c r="T9212" s="104"/>
    </row>
    <row r="9213" spans="13:20" ht="14.5" x14ac:dyDescent="0.35">
      <c r="M9213" s="261" t="s">
        <v>39077</v>
      </c>
      <c r="N9213" s="262">
        <v>156910</v>
      </c>
      <c r="P9213" s="243" t="s">
        <v>25775</v>
      </c>
      <c r="Q9213" s="244">
        <v>13940</v>
      </c>
      <c r="R9213" s="104"/>
      <c r="S9213" s="104"/>
      <c r="T9213" s="104"/>
    </row>
    <row r="9214" spans="13:20" ht="14.5" x14ac:dyDescent="0.35">
      <c r="M9214" s="261" t="s">
        <v>37913</v>
      </c>
      <c r="N9214" s="262">
        <v>22023.73</v>
      </c>
      <c r="P9214" s="243" t="s">
        <v>25776</v>
      </c>
      <c r="Q9214" s="244">
        <v>190534.73</v>
      </c>
      <c r="R9214" s="104"/>
      <c r="S9214" s="104"/>
      <c r="T9214" s="104"/>
    </row>
    <row r="9215" spans="13:20" ht="14.5" x14ac:dyDescent="0.35">
      <c r="M9215" s="261" t="s">
        <v>52367</v>
      </c>
      <c r="N9215" s="262">
        <v>180</v>
      </c>
      <c r="P9215" s="243" t="s">
        <v>25777</v>
      </c>
      <c r="Q9215" s="244">
        <v>6982.2</v>
      </c>
      <c r="R9215" s="104"/>
      <c r="S9215" s="104"/>
      <c r="T9215" s="104"/>
    </row>
    <row r="9216" spans="13:20" ht="14.5" x14ac:dyDescent="0.35">
      <c r="M9216" s="261" t="s">
        <v>39078</v>
      </c>
      <c r="N9216" s="262">
        <v>294844.12</v>
      </c>
      <c r="P9216" s="243" t="s">
        <v>25778</v>
      </c>
      <c r="Q9216" s="244">
        <v>32257.62</v>
      </c>
      <c r="R9216" s="104"/>
      <c r="S9216" s="104"/>
      <c r="T9216" s="104"/>
    </row>
    <row r="9217" spans="13:20" ht="14.5" x14ac:dyDescent="0.35">
      <c r="M9217" s="261" t="s">
        <v>39079</v>
      </c>
      <c r="N9217" s="262">
        <v>196749.47</v>
      </c>
      <c r="P9217" s="243" t="s">
        <v>25779</v>
      </c>
      <c r="Q9217" s="244">
        <v>2997.58</v>
      </c>
      <c r="R9217" s="104"/>
      <c r="S9217" s="104"/>
      <c r="T9217" s="104"/>
    </row>
    <row r="9218" spans="13:20" ht="14.5" x14ac:dyDescent="0.35">
      <c r="M9218" s="261" t="s">
        <v>27900</v>
      </c>
      <c r="N9218" s="262">
        <v>106158.54</v>
      </c>
      <c r="P9218" s="243" t="s">
        <v>25780</v>
      </c>
      <c r="Q9218" s="244">
        <v>8427.4699999999993</v>
      </c>
      <c r="R9218" s="104"/>
      <c r="S9218" s="104"/>
      <c r="T9218" s="104"/>
    </row>
    <row r="9219" spans="13:20" ht="14.5" x14ac:dyDescent="0.35">
      <c r="M9219" s="261" t="s">
        <v>37914</v>
      </c>
      <c r="N9219" s="262">
        <v>113141.85</v>
      </c>
      <c r="P9219" s="243" t="s">
        <v>25781</v>
      </c>
      <c r="Q9219" s="244">
        <v>47129.71</v>
      </c>
      <c r="R9219" s="104"/>
      <c r="S9219" s="104"/>
      <c r="T9219" s="104"/>
    </row>
    <row r="9220" spans="13:20" ht="14.5" x14ac:dyDescent="0.35">
      <c r="M9220" s="261" t="s">
        <v>37915</v>
      </c>
      <c r="N9220" s="262">
        <v>18538.36</v>
      </c>
      <c r="P9220" s="243" t="s">
        <v>25782</v>
      </c>
      <c r="Q9220" s="244">
        <v>4000</v>
      </c>
      <c r="R9220" s="104"/>
      <c r="S9220" s="104"/>
      <c r="T9220" s="104"/>
    </row>
    <row r="9221" spans="13:20" ht="14.5" x14ac:dyDescent="0.35">
      <c r="M9221" s="261" t="s">
        <v>37916</v>
      </c>
      <c r="N9221" s="262">
        <v>314593.75</v>
      </c>
      <c r="P9221" s="243" t="s">
        <v>16317</v>
      </c>
      <c r="Q9221" s="244">
        <v>16034.35</v>
      </c>
      <c r="R9221" s="104"/>
      <c r="S9221" s="104"/>
      <c r="T9221" s="104"/>
    </row>
    <row r="9222" spans="13:20" ht="14.5" x14ac:dyDescent="0.35">
      <c r="M9222" s="261" t="s">
        <v>52368</v>
      </c>
      <c r="N9222" s="262">
        <v>263.25</v>
      </c>
      <c r="P9222" s="243" t="s">
        <v>16318</v>
      </c>
      <c r="Q9222" s="244">
        <v>87821</v>
      </c>
      <c r="R9222" s="104"/>
      <c r="S9222" s="104"/>
      <c r="T9222" s="104"/>
    </row>
    <row r="9223" spans="13:20" ht="14.5" x14ac:dyDescent="0.35">
      <c r="M9223" s="261" t="s">
        <v>53301</v>
      </c>
      <c r="N9223" s="262">
        <v>50</v>
      </c>
      <c r="P9223" s="243" t="s">
        <v>25783</v>
      </c>
      <c r="Q9223" s="244">
        <v>127024.31</v>
      </c>
      <c r="R9223" s="104"/>
      <c r="S9223" s="104"/>
      <c r="T9223" s="104"/>
    </row>
    <row r="9224" spans="13:20" ht="14.5" x14ac:dyDescent="0.35">
      <c r="M9224" s="261" t="s">
        <v>37917</v>
      </c>
      <c r="N9224" s="262">
        <v>400.45</v>
      </c>
      <c r="P9224" s="243" t="s">
        <v>25784</v>
      </c>
      <c r="Q9224" s="244">
        <v>112857.08</v>
      </c>
      <c r="R9224" s="104"/>
      <c r="S9224" s="104"/>
      <c r="T9224" s="104"/>
    </row>
    <row r="9225" spans="13:20" ht="14.5" x14ac:dyDescent="0.35">
      <c r="M9225" s="261" t="s">
        <v>44169</v>
      </c>
      <c r="N9225" s="262">
        <v>532.58000000000004</v>
      </c>
      <c r="P9225" s="243" t="s">
        <v>25785</v>
      </c>
      <c r="Q9225" s="244">
        <v>236660.34</v>
      </c>
      <c r="R9225" s="104"/>
      <c r="S9225" s="104"/>
      <c r="T9225" s="104"/>
    </row>
    <row r="9226" spans="13:20" ht="14.5" x14ac:dyDescent="0.35">
      <c r="M9226" s="261" t="s">
        <v>39080</v>
      </c>
      <c r="N9226" s="262">
        <v>302.98</v>
      </c>
      <c r="P9226" s="243" t="s">
        <v>25786</v>
      </c>
      <c r="Q9226" s="244">
        <v>-278.82</v>
      </c>
      <c r="R9226" s="104"/>
      <c r="S9226" s="104"/>
      <c r="T9226" s="104"/>
    </row>
    <row r="9227" spans="13:20" ht="14.5" x14ac:dyDescent="0.35">
      <c r="M9227" s="261" t="s">
        <v>27901</v>
      </c>
      <c r="N9227" s="262">
        <v>59187.38</v>
      </c>
      <c r="P9227" s="243" t="s">
        <v>25787</v>
      </c>
      <c r="Q9227" s="244">
        <v>41324</v>
      </c>
      <c r="R9227" s="104"/>
      <c r="S9227" s="104"/>
      <c r="T9227" s="104"/>
    </row>
    <row r="9228" spans="13:20" ht="14.5" x14ac:dyDescent="0.35">
      <c r="M9228" s="261" t="s">
        <v>37918</v>
      </c>
      <c r="N9228" s="262">
        <v>44828.13</v>
      </c>
      <c r="P9228" s="243" t="s">
        <v>25788</v>
      </c>
      <c r="Q9228" s="244">
        <v>7480</v>
      </c>
      <c r="R9228" s="104"/>
      <c r="S9228" s="104"/>
      <c r="T9228" s="104"/>
    </row>
    <row r="9229" spans="13:20" ht="14.5" x14ac:dyDescent="0.35">
      <c r="M9229" s="261" t="s">
        <v>44170</v>
      </c>
      <c r="N9229" s="262">
        <v>166934.99</v>
      </c>
      <c r="P9229" s="243" t="s">
        <v>25789</v>
      </c>
      <c r="Q9229" s="244">
        <v>3920.64</v>
      </c>
      <c r="R9229" s="104"/>
      <c r="S9229" s="104"/>
      <c r="T9229" s="104"/>
    </row>
    <row r="9230" spans="13:20" ht="14.5" x14ac:dyDescent="0.35">
      <c r="M9230" s="261" t="s">
        <v>37919</v>
      </c>
      <c r="N9230" s="262">
        <v>90756.54</v>
      </c>
      <c r="P9230" s="243" t="s">
        <v>25790</v>
      </c>
      <c r="Q9230" s="244">
        <v>374</v>
      </c>
      <c r="R9230" s="104"/>
      <c r="S9230" s="104"/>
      <c r="T9230" s="104"/>
    </row>
    <row r="9231" spans="13:20" ht="14.5" x14ac:dyDescent="0.35">
      <c r="M9231" s="261" t="s">
        <v>27902</v>
      </c>
      <c r="N9231" s="262">
        <v>45</v>
      </c>
      <c r="P9231" s="243" t="s">
        <v>25791</v>
      </c>
      <c r="Q9231" s="244">
        <v>147.5</v>
      </c>
      <c r="R9231" s="104"/>
      <c r="S9231" s="104"/>
      <c r="T9231" s="104"/>
    </row>
    <row r="9232" spans="13:20" ht="14.5" x14ac:dyDescent="0.35">
      <c r="M9232" s="261" t="s">
        <v>54557</v>
      </c>
      <c r="N9232" s="262">
        <v>10961</v>
      </c>
      <c r="P9232" s="243" t="s">
        <v>25792</v>
      </c>
      <c r="Q9232" s="244">
        <v>443.3</v>
      </c>
      <c r="R9232" s="104"/>
      <c r="S9232" s="104"/>
      <c r="T9232" s="104"/>
    </row>
    <row r="9233" spans="13:20" ht="14.5" x14ac:dyDescent="0.35">
      <c r="M9233" s="261" t="s">
        <v>54558</v>
      </c>
      <c r="N9233" s="262">
        <v>644.74</v>
      </c>
      <c r="P9233" s="243" t="s">
        <v>25793</v>
      </c>
      <c r="Q9233" s="244">
        <v>373.7</v>
      </c>
      <c r="R9233" s="104"/>
      <c r="S9233" s="104"/>
      <c r="T9233" s="104"/>
    </row>
    <row r="9234" spans="13:20" ht="14.5" x14ac:dyDescent="0.35">
      <c r="M9234" s="261" t="s">
        <v>54559</v>
      </c>
      <c r="N9234" s="262">
        <v>63.05</v>
      </c>
      <c r="P9234" s="243" t="s">
        <v>25794</v>
      </c>
      <c r="Q9234" s="244">
        <v>1059.18</v>
      </c>
      <c r="R9234" s="104"/>
      <c r="S9234" s="104"/>
      <c r="T9234" s="104"/>
    </row>
    <row r="9235" spans="13:20" ht="14.5" x14ac:dyDescent="0.35">
      <c r="M9235" s="261" t="s">
        <v>54560</v>
      </c>
      <c r="N9235" s="262">
        <v>198.59</v>
      </c>
      <c r="P9235" s="243" t="s">
        <v>25795</v>
      </c>
      <c r="Q9235" s="244">
        <v>82.32</v>
      </c>
      <c r="R9235" s="104"/>
      <c r="S9235" s="104"/>
      <c r="T9235" s="104"/>
    </row>
    <row r="9236" spans="13:20" ht="14.5" x14ac:dyDescent="0.35">
      <c r="M9236" s="261" t="s">
        <v>53302</v>
      </c>
      <c r="N9236" s="262">
        <v>12188.2</v>
      </c>
      <c r="P9236" s="243" t="s">
        <v>25796</v>
      </c>
      <c r="Q9236" s="244">
        <v>13998.19</v>
      </c>
      <c r="R9236" s="104"/>
      <c r="S9236" s="104"/>
      <c r="T9236" s="104"/>
    </row>
    <row r="9237" spans="13:20" ht="14.5" x14ac:dyDescent="0.35">
      <c r="M9237" s="261" t="s">
        <v>36440</v>
      </c>
      <c r="N9237" s="262">
        <v>48566.75</v>
      </c>
      <c r="P9237" s="243" t="s">
        <v>25797</v>
      </c>
      <c r="Q9237" s="244">
        <v>11987.1</v>
      </c>
      <c r="R9237" s="104"/>
      <c r="S9237" s="104"/>
      <c r="T9237" s="104"/>
    </row>
    <row r="9238" spans="13:20" ht="14.5" x14ac:dyDescent="0.35">
      <c r="M9238" s="261" t="s">
        <v>51314</v>
      </c>
      <c r="N9238" s="262">
        <v>983.49</v>
      </c>
      <c r="P9238" s="243" t="s">
        <v>25798</v>
      </c>
      <c r="Q9238" s="244">
        <v>1974.1</v>
      </c>
      <c r="R9238" s="104"/>
      <c r="S9238" s="104"/>
      <c r="T9238" s="104"/>
    </row>
    <row r="9239" spans="13:20" ht="14.5" x14ac:dyDescent="0.35">
      <c r="M9239" s="261" t="s">
        <v>37920</v>
      </c>
      <c r="N9239" s="262">
        <v>91590</v>
      </c>
      <c r="P9239" s="243" t="s">
        <v>25799</v>
      </c>
      <c r="Q9239" s="244">
        <v>3034.81</v>
      </c>
      <c r="R9239" s="104"/>
      <c r="S9239" s="104"/>
      <c r="T9239" s="104"/>
    </row>
    <row r="9240" spans="13:20" ht="14.5" x14ac:dyDescent="0.35">
      <c r="M9240" s="261" t="s">
        <v>46453</v>
      </c>
      <c r="N9240" s="262">
        <v>42721</v>
      </c>
      <c r="P9240" s="243" t="s">
        <v>25800</v>
      </c>
      <c r="Q9240" s="244">
        <v>1565.88</v>
      </c>
      <c r="R9240" s="104"/>
      <c r="S9240" s="104"/>
      <c r="T9240" s="104"/>
    </row>
    <row r="9241" spans="13:20" ht="14.5" x14ac:dyDescent="0.35">
      <c r="M9241" s="261" t="s">
        <v>46454</v>
      </c>
      <c r="N9241" s="262">
        <v>144472.74</v>
      </c>
      <c r="P9241" s="243" t="s">
        <v>25801</v>
      </c>
      <c r="Q9241" s="244">
        <v>784.05</v>
      </c>
      <c r="R9241" s="104"/>
      <c r="S9241" s="104"/>
      <c r="T9241" s="104"/>
    </row>
    <row r="9242" spans="13:20" ht="14.5" x14ac:dyDescent="0.35">
      <c r="M9242" s="261" t="s">
        <v>37921</v>
      </c>
      <c r="N9242" s="262">
        <v>11061.6</v>
      </c>
      <c r="P9242" s="243" t="s">
        <v>25802</v>
      </c>
      <c r="Q9242" s="244">
        <v>7343.83</v>
      </c>
      <c r="R9242" s="104"/>
      <c r="S9242" s="104"/>
      <c r="T9242" s="104"/>
    </row>
    <row r="9243" spans="13:20" ht="14.5" x14ac:dyDescent="0.35">
      <c r="M9243" s="261" t="s">
        <v>52369</v>
      </c>
      <c r="N9243" s="262">
        <v>6907.07</v>
      </c>
      <c r="P9243" s="243" t="s">
        <v>25803</v>
      </c>
      <c r="Q9243" s="244">
        <v>561.80999999999995</v>
      </c>
      <c r="R9243" s="104"/>
      <c r="S9243" s="104"/>
      <c r="T9243" s="104"/>
    </row>
    <row r="9244" spans="13:20" ht="14.5" x14ac:dyDescent="0.35">
      <c r="M9244" s="261" t="s">
        <v>54561</v>
      </c>
      <c r="N9244" s="262">
        <v>9395.5</v>
      </c>
      <c r="P9244" s="243" t="s">
        <v>25804</v>
      </c>
      <c r="Q9244" s="244">
        <v>249.38</v>
      </c>
      <c r="R9244" s="104"/>
      <c r="S9244" s="104"/>
      <c r="T9244" s="104"/>
    </row>
    <row r="9245" spans="13:20" ht="14.5" x14ac:dyDescent="0.35">
      <c r="M9245" s="261" t="s">
        <v>36441</v>
      </c>
      <c r="N9245" s="262">
        <v>26992.07</v>
      </c>
      <c r="P9245" s="243" t="s">
        <v>25805</v>
      </c>
      <c r="Q9245" s="244">
        <v>196.37</v>
      </c>
      <c r="R9245" s="104"/>
      <c r="S9245" s="104"/>
      <c r="T9245" s="104"/>
    </row>
    <row r="9246" spans="13:20" ht="14.5" x14ac:dyDescent="0.35">
      <c r="M9246" s="261" t="s">
        <v>36442</v>
      </c>
      <c r="N9246" s="262">
        <v>38689.03</v>
      </c>
      <c r="P9246" s="243" t="s">
        <v>25806</v>
      </c>
      <c r="Q9246" s="244">
        <v>14137.2</v>
      </c>
      <c r="R9246" s="104"/>
      <c r="S9246" s="104"/>
      <c r="T9246" s="104"/>
    </row>
    <row r="9247" spans="13:20" ht="14.5" x14ac:dyDescent="0.35">
      <c r="M9247" s="261" t="s">
        <v>37922</v>
      </c>
      <c r="N9247" s="262">
        <v>11950</v>
      </c>
      <c r="P9247" s="243" t="s">
        <v>25807</v>
      </c>
      <c r="Q9247" s="244">
        <v>738.5</v>
      </c>
      <c r="R9247" s="104"/>
      <c r="S9247" s="104"/>
      <c r="T9247" s="104"/>
    </row>
    <row r="9248" spans="13:20" ht="14.5" x14ac:dyDescent="0.35">
      <c r="M9248" s="261" t="s">
        <v>37923</v>
      </c>
      <c r="N9248" s="262">
        <v>504955.86</v>
      </c>
      <c r="P9248" s="243" t="s">
        <v>25808</v>
      </c>
      <c r="Q9248" s="244">
        <v>3314.92</v>
      </c>
      <c r="R9248" s="104"/>
      <c r="S9248" s="104"/>
      <c r="T9248" s="104"/>
    </row>
    <row r="9249" spans="13:20" ht="14.5" x14ac:dyDescent="0.35">
      <c r="M9249" s="261" t="s">
        <v>52370</v>
      </c>
      <c r="N9249" s="262">
        <v>7369.44</v>
      </c>
      <c r="P9249" s="243" t="s">
        <v>25809</v>
      </c>
      <c r="Q9249" s="244">
        <v>13216.3</v>
      </c>
      <c r="R9249" s="104"/>
      <c r="S9249" s="104"/>
      <c r="T9249" s="104"/>
    </row>
    <row r="9250" spans="13:20" ht="14.5" x14ac:dyDescent="0.35">
      <c r="M9250" s="261" t="s">
        <v>52371</v>
      </c>
      <c r="N9250" s="262">
        <v>13711.48</v>
      </c>
      <c r="P9250" s="243" t="s">
        <v>25810</v>
      </c>
      <c r="Q9250" s="244">
        <v>17626.740000000002</v>
      </c>
      <c r="R9250" s="104"/>
      <c r="S9250" s="104"/>
      <c r="T9250" s="104"/>
    </row>
    <row r="9251" spans="13:20" ht="14.5" x14ac:dyDescent="0.35">
      <c r="M9251" s="261" t="s">
        <v>52372</v>
      </c>
      <c r="N9251" s="262">
        <v>1016.83</v>
      </c>
      <c r="P9251" s="243" t="s">
        <v>25811</v>
      </c>
      <c r="Q9251" s="244">
        <v>15835.19</v>
      </c>
      <c r="R9251" s="104"/>
      <c r="S9251" s="104"/>
      <c r="T9251" s="104"/>
    </row>
    <row r="9252" spans="13:20" ht="14.5" x14ac:dyDescent="0.35">
      <c r="M9252" s="261" t="s">
        <v>52373</v>
      </c>
      <c r="N9252" s="262">
        <v>3016.13</v>
      </c>
      <c r="P9252" s="243" t="s">
        <v>25812</v>
      </c>
      <c r="Q9252" s="244">
        <v>374</v>
      </c>
      <c r="R9252" s="104"/>
      <c r="S9252" s="104"/>
      <c r="T9252" s="104"/>
    </row>
    <row r="9253" spans="13:20" ht="14.5" x14ac:dyDescent="0.35">
      <c r="M9253" s="261" t="s">
        <v>52374</v>
      </c>
      <c r="N9253" s="262">
        <v>3869.63</v>
      </c>
      <c r="P9253" s="243" t="s">
        <v>25813</v>
      </c>
      <c r="Q9253" s="244">
        <v>11374.7</v>
      </c>
      <c r="R9253" s="104"/>
      <c r="S9253" s="104"/>
      <c r="T9253" s="104"/>
    </row>
    <row r="9254" spans="13:20" ht="14.5" x14ac:dyDescent="0.35">
      <c r="M9254" s="261" t="s">
        <v>49333</v>
      </c>
      <c r="N9254" s="262">
        <v>491027.26</v>
      </c>
      <c r="P9254" s="243" t="s">
        <v>25814</v>
      </c>
      <c r="Q9254" s="244">
        <v>2029</v>
      </c>
      <c r="R9254" s="104"/>
      <c r="S9254" s="104"/>
      <c r="T9254" s="104"/>
    </row>
    <row r="9255" spans="13:20" ht="14.5" x14ac:dyDescent="0.35">
      <c r="M9255" s="261" t="s">
        <v>49334</v>
      </c>
      <c r="N9255" s="262">
        <v>37563.74</v>
      </c>
      <c r="P9255" s="243" t="s">
        <v>25815</v>
      </c>
      <c r="Q9255" s="244">
        <v>96755.71</v>
      </c>
      <c r="R9255" s="104"/>
      <c r="S9255" s="104"/>
      <c r="T9255" s="104"/>
    </row>
    <row r="9256" spans="13:20" ht="14.5" x14ac:dyDescent="0.35">
      <c r="M9256" s="261" t="s">
        <v>49335</v>
      </c>
      <c r="N9256" s="262">
        <v>2695956.3</v>
      </c>
      <c r="P9256" s="243" t="s">
        <v>16320</v>
      </c>
      <c r="Q9256" s="244">
        <v>2347.6999999999998</v>
      </c>
      <c r="R9256" s="104"/>
      <c r="S9256" s="104"/>
      <c r="T9256" s="104"/>
    </row>
    <row r="9257" spans="13:20" ht="14.5" x14ac:dyDescent="0.35">
      <c r="M9257" s="261" t="s">
        <v>49336</v>
      </c>
      <c r="N9257" s="262">
        <v>206240.48</v>
      </c>
      <c r="P9257" s="243" t="s">
        <v>25816</v>
      </c>
      <c r="Q9257" s="244">
        <v>51.5</v>
      </c>
      <c r="R9257" s="104"/>
      <c r="S9257" s="104"/>
      <c r="T9257" s="104"/>
    </row>
    <row r="9258" spans="13:20" ht="14.5" x14ac:dyDescent="0.35">
      <c r="M9258" s="261" t="s">
        <v>27943</v>
      </c>
      <c r="N9258" s="262">
        <v>18433.63</v>
      </c>
      <c r="P9258" s="243" t="s">
        <v>16321</v>
      </c>
      <c r="Q9258" s="244">
        <v>1857.45</v>
      </c>
      <c r="R9258" s="104"/>
      <c r="S9258" s="104"/>
      <c r="T9258" s="104"/>
    </row>
    <row r="9259" spans="13:20" ht="14.5" x14ac:dyDescent="0.35">
      <c r="M9259" s="261" t="s">
        <v>51315</v>
      </c>
      <c r="N9259" s="262">
        <v>-15811.63</v>
      </c>
      <c r="P9259" s="243" t="s">
        <v>25817</v>
      </c>
      <c r="Q9259" s="244">
        <v>37152.620000000003</v>
      </c>
      <c r="R9259" s="104"/>
      <c r="S9259" s="104"/>
      <c r="T9259" s="104"/>
    </row>
    <row r="9260" spans="13:20" ht="14.5" x14ac:dyDescent="0.35">
      <c r="M9260" s="261" t="s">
        <v>27947</v>
      </c>
      <c r="N9260" s="262">
        <v>20098</v>
      </c>
      <c r="P9260" s="243" t="s">
        <v>25818</v>
      </c>
      <c r="Q9260" s="244">
        <v>8195.85</v>
      </c>
      <c r="R9260" s="104"/>
      <c r="S9260" s="104"/>
      <c r="T9260" s="104"/>
    </row>
    <row r="9261" spans="13:20" ht="14.5" x14ac:dyDescent="0.35">
      <c r="M9261" s="261" t="s">
        <v>39084</v>
      </c>
      <c r="N9261" s="262">
        <v>29920</v>
      </c>
      <c r="P9261" s="243" t="s">
        <v>16325</v>
      </c>
      <c r="Q9261" s="244">
        <v>14770.11</v>
      </c>
      <c r="R9261" s="104"/>
      <c r="S9261" s="104"/>
      <c r="T9261" s="104"/>
    </row>
    <row r="9262" spans="13:20" ht="14.5" x14ac:dyDescent="0.35">
      <c r="M9262" s="261" t="s">
        <v>54562</v>
      </c>
      <c r="N9262" s="262">
        <v>85150</v>
      </c>
      <c r="P9262" s="243" t="s">
        <v>16326</v>
      </c>
      <c r="Q9262" s="244">
        <v>35170.239999999998</v>
      </c>
      <c r="R9262" s="104"/>
      <c r="S9262" s="104"/>
      <c r="T9262" s="104"/>
    </row>
    <row r="9263" spans="13:20" ht="14.5" x14ac:dyDescent="0.35">
      <c r="M9263" s="261" t="s">
        <v>54563</v>
      </c>
      <c r="N9263" s="262">
        <v>27035</v>
      </c>
      <c r="P9263" s="243" t="s">
        <v>25819</v>
      </c>
      <c r="Q9263" s="244">
        <v>1565.88</v>
      </c>
      <c r="R9263" s="104"/>
      <c r="S9263" s="104"/>
      <c r="T9263" s="104"/>
    </row>
    <row r="9264" spans="13:20" ht="14.5" x14ac:dyDescent="0.35">
      <c r="M9264" s="261" t="s">
        <v>27948</v>
      </c>
      <c r="N9264" s="262">
        <v>634101.96</v>
      </c>
      <c r="P9264" s="243" t="s">
        <v>25820</v>
      </c>
      <c r="Q9264" s="244">
        <v>49099.25</v>
      </c>
      <c r="R9264" s="104"/>
      <c r="S9264" s="104"/>
      <c r="T9264" s="104"/>
    </row>
    <row r="9265" spans="13:20" ht="14.5" x14ac:dyDescent="0.35">
      <c r="M9265" s="261" t="s">
        <v>27949</v>
      </c>
      <c r="N9265" s="262">
        <v>64173.29</v>
      </c>
      <c r="P9265" s="243" t="s">
        <v>25821</v>
      </c>
      <c r="Q9265" s="244">
        <v>118641.91</v>
      </c>
      <c r="R9265" s="104"/>
      <c r="S9265" s="104"/>
      <c r="T9265" s="104"/>
    </row>
    <row r="9266" spans="13:20" ht="14.5" x14ac:dyDescent="0.35">
      <c r="M9266" s="261" t="s">
        <v>27950</v>
      </c>
      <c r="N9266" s="262">
        <v>3805.66</v>
      </c>
      <c r="P9266" s="243" t="s">
        <v>25822</v>
      </c>
      <c r="Q9266" s="244">
        <v>37807</v>
      </c>
      <c r="R9266" s="104"/>
      <c r="S9266" s="104"/>
      <c r="T9266" s="104"/>
    </row>
    <row r="9267" spans="13:20" ht="14.5" x14ac:dyDescent="0.35">
      <c r="M9267" s="261" t="s">
        <v>27951</v>
      </c>
      <c r="N9267" s="262">
        <v>30696</v>
      </c>
      <c r="P9267" s="243" t="s">
        <v>25823</v>
      </c>
      <c r="Q9267" s="244">
        <v>2348.5700000000002</v>
      </c>
      <c r="R9267" s="104"/>
      <c r="S9267" s="104"/>
      <c r="T9267" s="104"/>
    </row>
    <row r="9268" spans="13:20" ht="14.5" x14ac:dyDescent="0.35">
      <c r="M9268" s="261" t="s">
        <v>27952</v>
      </c>
      <c r="N9268" s="262">
        <v>697.47</v>
      </c>
      <c r="P9268" s="243" t="s">
        <v>25824</v>
      </c>
      <c r="Q9268" s="244">
        <v>4000</v>
      </c>
      <c r="R9268" s="104"/>
      <c r="S9268" s="104"/>
      <c r="T9268" s="104"/>
    </row>
    <row r="9269" spans="13:20" ht="14.5" x14ac:dyDescent="0.35">
      <c r="M9269" s="261" t="s">
        <v>36444</v>
      </c>
      <c r="N9269" s="262">
        <v>2349.84</v>
      </c>
      <c r="P9269" s="243" t="s">
        <v>16327</v>
      </c>
      <c r="Q9269" s="244">
        <v>17753.27</v>
      </c>
      <c r="R9269" s="104"/>
      <c r="S9269" s="104"/>
      <c r="T9269" s="104"/>
    </row>
    <row r="9270" spans="13:20" ht="14.5" x14ac:dyDescent="0.35">
      <c r="M9270" s="261" t="s">
        <v>27953</v>
      </c>
      <c r="N9270" s="262">
        <v>209398.45</v>
      </c>
      <c r="P9270" s="243" t="s">
        <v>16328</v>
      </c>
      <c r="Q9270" s="244">
        <v>481491.66</v>
      </c>
      <c r="R9270" s="104"/>
      <c r="S9270" s="104"/>
      <c r="T9270" s="104"/>
    </row>
    <row r="9271" spans="13:20" ht="14.5" x14ac:dyDescent="0.35">
      <c r="M9271" s="261" t="s">
        <v>49337</v>
      </c>
      <c r="N9271" s="262">
        <v>619571.44999999995</v>
      </c>
      <c r="P9271" s="243" t="s">
        <v>25825</v>
      </c>
      <c r="Q9271" s="244">
        <v>217960.08</v>
      </c>
      <c r="R9271" s="104"/>
      <c r="S9271" s="104"/>
      <c r="T9271" s="104"/>
    </row>
    <row r="9272" spans="13:20" ht="14.5" x14ac:dyDescent="0.35">
      <c r="M9272" s="261" t="s">
        <v>42952</v>
      </c>
      <c r="N9272" s="262">
        <v>75540.11</v>
      </c>
      <c r="P9272" s="243" t="s">
        <v>25826</v>
      </c>
      <c r="Q9272" s="244">
        <v>135997.42000000001</v>
      </c>
      <c r="R9272" s="104"/>
      <c r="S9272" s="104"/>
      <c r="T9272" s="104"/>
    </row>
    <row r="9273" spans="13:20" ht="14.5" x14ac:dyDescent="0.35">
      <c r="M9273" s="261" t="s">
        <v>42953</v>
      </c>
      <c r="N9273" s="262">
        <v>17158.13</v>
      </c>
      <c r="P9273" s="243" t="s">
        <v>25827</v>
      </c>
      <c r="Q9273" s="244">
        <v>465379.89</v>
      </c>
      <c r="R9273" s="104"/>
      <c r="S9273" s="104"/>
      <c r="T9273" s="104"/>
    </row>
    <row r="9274" spans="13:20" ht="14.5" x14ac:dyDescent="0.35">
      <c r="M9274" s="261" t="s">
        <v>27954</v>
      </c>
      <c r="N9274" s="262">
        <v>138149.19</v>
      </c>
      <c r="P9274" s="243" t="s">
        <v>25828</v>
      </c>
      <c r="Q9274" s="244">
        <v>-278.82</v>
      </c>
      <c r="R9274" s="104"/>
      <c r="S9274" s="104"/>
      <c r="T9274" s="104"/>
    </row>
    <row r="9275" spans="13:20" ht="14.5" x14ac:dyDescent="0.35">
      <c r="M9275" s="261" t="s">
        <v>42954</v>
      </c>
      <c r="N9275" s="262">
        <v>26164.33</v>
      </c>
      <c r="P9275" s="243" t="s">
        <v>25829</v>
      </c>
      <c r="Q9275" s="244">
        <v>8701.76</v>
      </c>
      <c r="R9275" s="104"/>
      <c r="S9275" s="104"/>
      <c r="T9275" s="104"/>
    </row>
    <row r="9276" spans="13:20" ht="14.5" x14ac:dyDescent="0.35">
      <c r="M9276" s="261" t="s">
        <v>42955</v>
      </c>
      <c r="N9276" s="262">
        <v>18505.849999999999</v>
      </c>
      <c r="P9276" s="243" t="s">
        <v>25830</v>
      </c>
      <c r="Q9276" s="244">
        <v>645.61</v>
      </c>
      <c r="R9276" s="104"/>
      <c r="S9276" s="104"/>
      <c r="T9276" s="104"/>
    </row>
    <row r="9277" spans="13:20" ht="14.5" x14ac:dyDescent="0.35">
      <c r="M9277" s="261" t="s">
        <v>36445</v>
      </c>
      <c r="N9277" s="262">
        <v>159098.71</v>
      </c>
      <c r="P9277" s="243" t="s">
        <v>25831</v>
      </c>
      <c r="Q9277" s="244">
        <v>1814.68</v>
      </c>
      <c r="R9277" s="104"/>
      <c r="S9277" s="104"/>
      <c r="T9277" s="104"/>
    </row>
    <row r="9278" spans="13:20" ht="14.5" x14ac:dyDescent="0.35">
      <c r="M9278" s="261" t="s">
        <v>42956</v>
      </c>
      <c r="N9278" s="262">
        <v>8445.1</v>
      </c>
      <c r="P9278" s="243" t="s">
        <v>25832</v>
      </c>
      <c r="Q9278" s="244">
        <v>569130</v>
      </c>
      <c r="R9278" s="104"/>
      <c r="S9278" s="104"/>
      <c r="T9278" s="104"/>
    </row>
    <row r="9279" spans="13:20" ht="14.5" x14ac:dyDescent="0.35">
      <c r="M9279" s="261" t="s">
        <v>39085</v>
      </c>
      <c r="N9279" s="262">
        <v>86415.28</v>
      </c>
      <c r="P9279" s="243" t="s">
        <v>25833</v>
      </c>
      <c r="Q9279" s="244">
        <v>4705620.0999999996</v>
      </c>
      <c r="R9279" s="104"/>
      <c r="S9279" s="104"/>
      <c r="T9279" s="104"/>
    </row>
    <row r="9280" spans="13:20" ht="14.5" x14ac:dyDescent="0.35">
      <c r="M9280" s="261" t="s">
        <v>49338</v>
      </c>
      <c r="N9280" s="262">
        <v>12750</v>
      </c>
      <c r="P9280" s="243" t="s">
        <v>25834</v>
      </c>
      <c r="Q9280" s="244">
        <v>1308523.8500000001</v>
      </c>
      <c r="R9280" s="104"/>
      <c r="S9280" s="104"/>
      <c r="T9280" s="104"/>
    </row>
    <row r="9281" spans="13:20" ht="14.5" x14ac:dyDescent="0.35">
      <c r="M9281" s="261" t="s">
        <v>49339</v>
      </c>
      <c r="N9281" s="262">
        <v>975.47</v>
      </c>
      <c r="P9281" s="243" t="s">
        <v>25835</v>
      </c>
      <c r="Q9281" s="244">
        <v>727500</v>
      </c>
      <c r="R9281" s="104"/>
      <c r="S9281" s="104"/>
      <c r="T9281" s="104"/>
    </row>
    <row r="9282" spans="13:20" ht="14.5" x14ac:dyDescent="0.35">
      <c r="M9282" s="261" t="s">
        <v>49340</v>
      </c>
      <c r="N9282" s="262">
        <v>409.7</v>
      </c>
      <c r="P9282" s="243" t="s">
        <v>25836</v>
      </c>
      <c r="Q9282" s="244">
        <v>285311</v>
      </c>
      <c r="R9282" s="104"/>
      <c r="S9282" s="104"/>
      <c r="T9282" s="104"/>
    </row>
    <row r="9283" spans="13:20" ht="14.5" x14ac:dyDescent="0.35">
      <c r="M9283" s="261" t="s">
        <v>53303</v>
      </c>
      <c r="N9283" s="262">
        <v>64051.75</v>
      </c>
      <c r="P9283" s="243" t="s">
        <v>25837</v>
      </c>
      <c r="Q9283" s="244">
        <v>11307.23</v>
      </c>
      <c r="R9283" s="104"/>
      <c r="S9283" s="104"/>
      <c r="T9283" s="104"/>
    </row>
    <row r="9284" spans="13:20" ht="14.5" x14ac:dyDescent="0.35">
      <c r="M9284" s="261" t="s">
        <v>52375</v>
      </c>
      <c r="N9284" s="262">
        <v>12639.91</v>
      </c>
      <c r="P9284" s="243" t="s">
        <v>25838</v>
      </c>
      <c r="Q9284" s="244">
        <v>2884456.77</v>
      </c>
      <c r="R9284" s="104"/>
      <c r="S9284" s="104"/>
      <c r="T9284" s="104"/>
    </row>
    <row r="9285" spans="13:20" ht="14.5" x14ac:dyDescent="0.35">
      <c r="M9285" s="261" t="s">
        <v>44171</v>
      </c>
      <c r="N9285" s="262">
        <v>545556.25</v>
      </c>
      <c r="P9285" s="243" t="s">
        <v>25839</v>
      </c>
      <c r="Q9285" s="244">
        <v>80501.679999999993</v>
      </c>
      <c r="R9285" s="104"/>
      <c r="S9285" s="104"/>
      <c r="T9285" s="104"/>
    </row>
    <row r="9286" spans="13:20" ht="14.5" x14ac:dyDescent="0.35">
      <c r="M9286" s="261" t="s">
        <v>44172</v>
      </c>
      <c r="N9286" s="262">
        <v>1239589.57</v>
      </c>
      <c r="P9286" s="243" t="s">
        <v>16332</v>
      </c>
      <c r="Q9286" s="244">
        <v>2352292.44</v>
      </c>
      <c r="R9286" s="104"/>
      <c r="S9286" s="104"/>
      <c r="T9286" s="104"/>
    </row>
    <row r="9287" spans="13:20" ht="14.5" x14ac:dyDescent="0.35">
      <c r="M9287" s="261" t="s">
        <v>39086</v>
      </c>
      <c r="N9287" s="262">
        <v>1110035.5900000001</v>
      </c>
      <c r="P9287" s="243" t="s">
        <v>25840</v>
      </c>
      <c r="Q9287" s="244">
        <v>55252.84</v>
      </c>
      <c r="R9287" s="104"/>
      <c r="S9287" s="104"/>
      <c r="T9287" s="104"/>
    </row>
    <row r="9288" spans="13:20" ht="14.5" x14ac:dyDescent="0.35">
      <c r="M9288" s="261" t="s">
        <v>39087</v>
      </c>
      <c r="N9288" s="262">
        <v>222359.19</v>
      </c>
      <c r="P9288" s="243" t="s">
        <v>25841</v>
      </c>
      <c r="Q9288" s="244">
        <v>18604.509999999998</v>
      </c>
      <c r="R9288" s="104"/>
      <c r="S9288" s="104"/>
      <c r="T9288" s="104"/>
    </row>
    <row r="9289" spans="13:20" ht="14.5" x14ac:dyDescent="0.35">
      <c r="M9289" s="261" t="s">
        <v>39088</v>
      </c>
      <c r="N9289" s="262">
        <v>272887.51</v>
      </c>
      <c r="P9289" s="243" t="s">
        <v>16333</v>
      </c>
      <c r="Q9289" s="244">
        <v>181888.78</v>
      </c>
      <c r="R9289" s="104"/>
      <c r="S9289" s="104"/>
      <c r="T9289" s="104"/>
    </row>
    <row r="9290" spans="13:20" ht="14.5" x14ac:dyDescent="0.35">
      <c r="M9290" s="261" t="s">
        <v>54564</v>
      </c>
      <c r="N9290" s="262">
        <v>9000</v>
      </c>
      <c r="P9290" s="243" t="s">
        <v>16334</v>
      </c>
      <c r="Q9290" s="244">
        <v>533865.68000000005</v>
      </c>
      <c r="R9290" s="104"/>
      <c r="S9290" s="104"/>
      <c r="T9290" s="104"/>
    </row>
    <row r="9291" spans="13:20" ht="14.5" x14ac:dyDescent="0.35">
      <c r="M9291" s="261" t="s">
        <v>49341</v>
      </c>
      <c r="N9291" s="262">
        <v>744648.55</v>
      </c>
      <c r="P9291" s="243" t="s">
        <v>25842</v>
      </c>
      <c r="Q9291" s="244">
        <v>462088.48</v>
      </c>
      <c r="R9291" s="104"/>
      <c r="S9291" s="104"/>
      <c r="T9291" s="104"/>
    </row>
    <row r="9292" spans="13:20" ht="14.5" x14ac:dyDescent="0.35">
      <c r="M9292" s="261" t="s">
        <v>49342</v>
      </c>
      <c r="N9292" s="262">
        <v>56965.45</v>
      </c>
      <c r="P9292" s="243" t="s">
        <v>25843</v>
      </c>
      <c r="Q9292" s="244">
        <v>558.59</v>
      </c>
      <c r="R9292" s="104"/>
      <c r="S9292" s="104"/>
      <c r="T9292" s="104"/>
    </row>
    <row r="9293" spans="13:20" ht="14.5" x14ac:dyDescent="0.35">
      <c r="M9293" s="261" t="s">
        <v>46455</v>
      </c>
      <c r="N9293" s="262">
        <v>112846.31</v>
      </c>
      <c r="P9293" s="243" t="s">
        <v>25844</v>
      </c>
      <c r="Q9293" s="244">
        <v>728461</v>
      </c>
      <c r="R9293" s="104"/>
      <c r="S9293" s="104"/>
      <c r="T9293" s="104"/>
    </row>
    <row r="9294" spans="13:20" ht="14.5" x14ac:dyDescent="0.35">
      <c r="M9294" s="261" t="s">
        <v>46456</v>
      </c>
      <c r="N9294" s="262">
        <v>8663.69</v>
      </c>
      <c r="P9294" s="243" t="s">
        <v>25845</v>
      </c>
      <c r="Q9294" s="244">
        <v>624195</v>
      </c>
      <c r="R9294" s="104"/>
      <c r="S9294" s="104"/>
      <c r="T9294" s="104"/>
    </row>
    <row r="9295" spans="13:20" ht="14.5" x14ac:dyDescent="0.35">
      <c r="M9295" s="261" t="s">
        <v>51316</v>
      </c>
      <c r="N9295" s="262">
        <v>2550</v>
      </c>
      <c r="P9295" s="243" t="s">
        <v>25846</v>
      </c>
      <c r="Q9295" s="244">
        <v>448866.8</v>
      </c>
      <c r="R9295" s="104"/>
      <c r="S9295" s="104"/>
      <c r="T9295" s="104"/>
    </row>
    <row r="9296" spans="13:20" ht="14.5" x14ac:dyDescent="0.35">
      <c r="M9296" s="261" t="s">
        <v>52376</v>
      </c>
      <c r="N9296" s="262">
        <v>3028</v>
      </c>
      <c r="P9296" s="243" t="s">
        <v>25847</v>
      </c>
      <c r="Q9296" s="244">
        <v>33141.660000000003</v>
      </c>
      <c r="R9296" s="104"/>
      <c r="S9296" s="104"/>
      <c r="T9296" s="104"/>
    </row>
    <row r="9297" spans="13:20" ht="14.5" x14ac:dyDescent="0.35">
      <c r="M9297" s="261" t="s">
        <v>49343</v>
      </c>
      <c r="N9297" s="262">
        <v>52004.160000000003</v>
      </c>
      <c r="P9297" s="243" t="s">
        <v>25848</v>
      </c>
      <c r="Q9297" s="244">
        <v>96994.6</v>
      </c>
      <c r="R9297" s="104"/>
      <c r="S9297" s="104"/>
      <c r="T9297" s="104"/>
    </row>
    <row r="9298" spans="13:20" ht="14.5" x14ac:dyDescent="0.35">
      <c r="M9298" s="261" t="s">
        <v>49344</v>
      </c>
      <c r="N9298" s="262">
        <v>3999.84</v>
      </c>
      <c r="P9298" s="243" t="s">
        <v>25849</v>
      </c>
      <c r="Q9298" s="244">
        <v>666521.74</v>
      </c>
      <c r="R9298" s="104"/>
      <c r="S9298" s="104"/>
      <c r="T9298" s="104"/>
    </row>
    <row r="9299" spans="13:20" ht="14.5" x14ac:dyDescent="0.35">
      <c r="M9299" s="261" t="s">
        <v>49345</v>
      </c>
      <c r="N9299" s="262">
        <v>77612.5</v>
      </c>
      <c r="P9299" s="243" t="s">
        <v>25850</v>
      </c>
      <c r="Q9299" s="244">
        <v>195532.73</v>
      </c>
      <c r="R9299" s="104"/>
      <c r="S9299" s="104"/>
      <c r="T9299" s="104"/>
    </row>
    <row r="9300" spans="13:20" ht="14.5" x14ac:dyDescent="0.35">
      <c r="M9300" s="261" t="s">
        <v>49346</v>
      </c>
      <c r="N9300" s="262">
        <v>5937.3</v>
      </c>
      <c r="P9300" s="243" t="s">
        <v>25851</v>
      </c>
      <c r="Q9300" s="244">
        <v>817671.91</v>
      </c>
      <c r="R9300" s="104"/>
      <c r="S9300" s="104"/>
      <c r="T9300" s="104"/>
    </row>
    <row r="9301" spans="13:20" ht="14.5" x14ac:dyDescent="0.35">
      <c r="M9301" s="261" t="s">
        <v>51317</v>
      </c>
      <c r="N9301" s="262">
        <v>1290</v>
      </c>
      <c r="P9301" s="243" t="s">
        <v>25852</v>
      </c>
      <c r="Q9301" s="244">
        <v>88475.95</v>
      </c>
      <c r="R9301" s="104"/>
      <c r="S9301" s="104"/>
      <c r="T9301" s="104"/>
    </row>
    <row r="9302" spans="13:20" ht="14.5" x14ac:dyDescent="0.35">
      <c r="M9302" s="261" t="s">
        <v>42960</v>
      </c>
      <c r="N9302" s="262">
        <v>8764.11</v>
      </c>
      <c r="P9302" s="243" t="s">
        <v>25853</v>
      </c>
      <c r="Q9302" s="244">
        <v>36125</v>
      </c>
      <c r="R9302" s="104"/>
      <c r="S9302" s="104"/>
      <c r="T9302" s="104"/>
    </row>
    <row r="9303" spans="13:20" ht="14.5" x14ac:dyDescent="0.35">
      <c r="M9303" s="261" t="s">
        <v>42961</v>
      </c>
      <c r="N9303" s="262">
        <v>901.89</v>
      </c>
      <c r="P9303" s="243" t="s">
        <v>25854</v>
      </c>
      <c r="Q9303" s="244">
        <v>110501.85</v>
      </c>
      <c r="R9303" s="104"/>
      <c r="S9303" s="104"/>
      <c r="T9303" s="104"/>
    </row>
    <row r="9304" spans="13:20" ht="14.5" x14ac:dyDescent="0.35">
      <c r="M9304" s="261" t="s">
        <v>37927</v>
      </c>
      <c r="N9304" s="262">
        <v>41224.639999999999</v>
      </c>
      <c r="P9304" s="243" t="s">
        <v>25855</v>
      </c>
      <c r="Q9304" s="244">
        <v>327411.15000000002</v>
      </c>
      <c r="R9304" s="104"/>
      <c r="S9304" s="104"/>
      <c r="T9304" s="104"/>
    </row>
    <row r="9305" spans="13:20" ht="14.5" x14ac:dyDescent="0.35">
      <c r="M9305" s="261" t="s">
        <v>49347</v>
      </c>
      <c r="N9305" s="262">
        <v>8000</v>
      </c>
      <c r="P9305" s="243" t="s">
        <v>25856</v>
      </c>
      <c r="Q9305" s="244">
        <v>1739555</v>
      </c>
      <c r="R9305" s="104"/>
      <c r="S9305" s="104"/>
      <c r="T9305" s="104"/>
    </row>
    <row r="9306" spans="13:20" ht="14.5" x14ac:dyDescent="0.35">
      <c r="M9306" s="261" t="s">
        <v>37928</v>
      </c>
      <c r="N9306" s="262">
        <v>4680.76</v>
      </c>
      <c r="P9306" s="243" t="s">
        <v>25857</v>
      </c>
      <c r="Q9306" s="244">
        <v>11213</v>
      </c>
      <c r="R9306" s="104"/>
      <c r="S9306" s="104"/>
      <c r="T9306" s="104"/>
    </row>
    <row r="9307" spans="13:20" ht="14.5" x14ac:dyDescent="0.35">
      <c r="M9307" s="261" t="s">
        <v>37929</v>
      </c>
      <c r="N9307" s="262">
        <v>2347.9899999999998</v>
      </c>
      <c r="P9307" s="243" t="s">
        <v>25858</v>
      </c>
      <c r="Q9307" s="244">
        <v>2812.5</v>
      </c>
      <c r="R9307" s="104"/>
      <c r="S9307" s="104"/>
      <c r="T9307" s="104"/>
    </row>
    <row r="9308" spans="13:20" ht="14.5" x14ac:dyDescent="0.35">
      <c r="M9308" s="261" t="s">
        <v>37930</v>
      </c>
      <c r="N9308" s="262">
        <v>11246.61</v>
      </c>
      <c r="P9308" s="243" t="s">
        <v>25859</v>
      </c>
      <c r="Q9308" s="244">
        <v>14426.46</v>
      </c>
      <c r="R9308" s="104"/>
      <c r="S9308" s="104"/>
      <c r="T9308" s="104"/>
    </row>
    <row r="9309" spans="13:20" ht="14.5" x14ac:dyDescent="0.35">
      <c r="M9309" s="261" t="s">
        <v>51318</v>
      </c>
      <c r="N9309" s="262">
        <v>2396</v>
      </c>
      <c r="P9309" s="243" t="s">
        <v>25860</v>
      </c>
      <c r="Q9309" s="244">
        <v>2910.99</v>
      </c>
      <c r="R9309" s="104"/>
      <c r="S9309" s="104"/>
      <c r="T9309" s="104"/>
    </row>
    <row r="9310" spans="13:20" ht="14.5" x14ac:dyDescent="0.35">
      <c r="M9310" s="261" t="s">
        <v>49348</v>
      </c>
      <c r="N9310" s="262">
        <v>25000</v>
      </c>
      <c r="P9310" s="243" t="s">
        <v>25861</v>
      </c>
      <c r="Q9310" s="244">
        <v>187545.04</v>
      </c>
      <c r="R9310" s="104"/>
      <c r="S9310" s="104"/>
      <c r="T9310" s="104"/>
    </row>
    <row r="9311" spans="13:20" ht="14.5" x14ac:dyDescent="0.35">
      <c r="M9311" s="261" t="s">
        <v>49349</v>
      </c>
      <c r="N9311" s="262">
        <v>848</v>
      </c>
      <c r="P9311" s="243" t="s">
        <v>25862</v>
      </c>
      <c r="Q9311" s="244">
        <v>4160.55</v>
      </c>
      <c r="R9311" s="104"/>
      <c r="S9311" s="104"/>
      <c r="T9311" s="104"/>
    </row>
    <row r="9312" spans="13:20" ht="14.5" x14ac:dyDescent="0.35">
      <c r="M9312" s="261" t="s">
        <v>39089</v>
      </c>
      <c r="N9312" s="262">
        <v>12572</v>
      </c>
      <c r="P9312" s="243" t="s">
        <v>25863</v>
      </c>
      <c r="Q9312" s="244">
        <v>62152.83</v>
      </c>
      <c r="R9312" s="104"/>
      <c r="S9312" s="104"/>
      <c r="T9312" s="104"/>
    </row>
    <row r="9313" spans="13:20" ht="14.5" x14ac:dyDescent="0.35">
      <c r="M9313" s="261" t="s">
        <v>37933</v>
      </c>
      <c r="N9313" s="262">
        <v>307</v>
      </c>
      <c r="P9313" s="243" t="s">
        <v>25864</v>
      </c>
      <c r="Q9313" s="244">
        <v>1772.8</v>
      </c>
      <c r="R9313" s="104"/>
      <c r="S9313" s="104"/>
      <c r="T9313" s="104"/>
    </row>
    <row r="9314" spans="13:20" ht="14.5" x14ac:dyDescent="0.35">
      <c r="M9314" s="261" t="s">
        <v>37934</v>
      </c>
      <c r="N9314" s="262">
        <v>2283</v>
      </c>
      <c r="P9314" s="243" t="s">
        <v>25865</v>
      </c>
      <c r="Q9314" s="244">
        <v>141729.19</v>
      </c>
      <c r="R9314" s="104"/>
      <c r="S9314" s="104"/>
      <c r="T9314" s="104"/>
    </row>
    <row r="9315" spans="13:20" ht="14.5" x14ac:dyDescent="0.35">
      <c r="M9315" s="261" t="s">
        <v>37935</v>
      </c>
      <c r="N9315" s="262">
        <v>5028</v>
      </c>
      <c r="P9315" s="243" t="s">
        <v>25866</v>
      </c>
      <c r="Q9315" s="244">
        <v>2243099.04</v>
      </c>
      <c r="R9315" s="104"/>
      <c r="S9315" s="104"/>
      <c r="T9315" s="104"/>
    </row>
    <row r="9316" spans="13:20" ht="14.5" x14ac:dyDescent="0.35">
      <c r="M9316" s="261" t="s">
        <v>28046</v>
      </c>
      <c r="N9316" s="262">
        <v>85</v>
      </c>
      <c r="P9316" s="243" t="s">
        <v>25867</v>
      </c>
      <c r="Q9316" s="244">
        <v>13620.73</v>
      </c>
      <c r="R9316" s="104"/>
      <c r="S9316" s="104"/>
      <c r="T9316" s="104"/>
    </row>
    <row r="9317" spans="13:20" ht="14.5" x14ac:dyDescent="0.35">
      <c r="M9317" s="261" t="s">
        <v>39090</v>
      </c>
      <c r="N9317" s="262">
        <v>2598</v>
      </c>
      <c r="P9317" s="243" t="s">
        <v>25868</v>
      </c>
      <c r="Q9317" s="244">
        <v>1105199.69</v>
      </c>
      <c r="R9317" s="104"/>
      <c r="S9317" s="104"/>
      <c r="T9317" s="104"/>
    </row>
    <row r="9318" spans="13:20" ht="14.5" x14ac:dyDescent="0.35">
      <c r="M9318" s="261" t="s">
        <v>28049</v>
      </c>
      <c r="N9318" s="262">
        <v>36</v>
      </c>
      <c r="P9318" s="243" t="s">
        <v>25869</v>
      </c>
      <c r="Q9318" s="244">
        <v>102010.43</v>
      </c>
      <c r="R9318" s="104"/>
      <c r="S9318" s="104"/>
      <c r="T9318" s="104"/>
    </row>
    <row r="9319" spans="13:20" ht="14.5" x14ac:dyDescent="0.35">
      <c r="M9319" s="261" t="s">
        <v>36448</v>
      </c>
      <c r="N9319" s="262">
        <v>21507</v>
      </c>
      <c r="P9319" s="243" t="s">
        <v>25870</v>
      </c>
      <c r="Q9319" s="244">
        <v>461024.89</v>
      </c>
      <c r="R9319" s="104"/>
      <c r="S9319" s="104"/>
      <c r="T9319" s="104"/>
    </row>
    <row r="9320" spans="13:20" ht="14.5" x14ac:dyDescent="0.35">
      <c r="M9320" s="261" t="s">
        <v>49350</v>
      </c>
      <c r="N9320" s="262">
        <v>340170</v>
      </c>
      <c r="P9320" s="243" t="s">
        <v>25871</v>
      </c>
      <c r="Q9320" s="244">
        <v>319137.23</v>
      </c>
      <c r="R9320" s="104"/>
      <c r="S9320" s="104"/>
      <c r="T9320" s="104"/>
    </row>
    <row r="9321" spans="13:20" ht="14.5" x14ac:dyDescent="0.35">
      <c r="M9321" s="261" t="s">
        <v>49351</v>
      </c>
      <c r="N9321" s="262">
        <v>26022.97</v>
      </c>
      <c r="P9321" s="243" t="s">
        <v>25872</v>
      </c>
      <c r="Q9321" s="244">
        <v>1065.31</v>
      </c>
      <c r="R9321" s="104"/>
      <c r="S9321" s="104"/>
      <c r="T9321" s="104"/>
    </row>
    <row r="9322" spans="13:20" ht="14.5" x14ac:dyDescent="0.35">
      <c r="M9322" s="261" t="s">
        <v>28050</v>
      </c>
      <c r="N9322" s="262">
        <v>11529.63</v>
      </c>
      <c r="P9322" s="243" t="s">
        <v>25873</v>
      </c>
      <c r="Q9322" s="244">
        <v>13963.8</v>
      </c>
      <c r="R9322" s="104"/>
      <c r="S9322" s="104"/>
      <c r="T9322" s="104"/>
    </row>
    <row r="9323" spans="13:20" ht="14.5" x14ac:dyDescent="0.35">
      <c r="M9323" s="261" t="s">
        <v>28051</v>
      </c>
      <c r="N9323" s="262">
        <v>6368.19</v>
      </c>
      <c r="P9323" s="243" t="s">
        <v>25874</v>
      </c>
      <c r="Q9323" s="244">
        <v>477272.27</v>
      </c>
      <c r="R9323" s="104"/>
      <c r="S9323" s="104"/>
      <c r="T9323" s="104"/>
    </row>
    <row r="9324" spans="13:20" ht="14.5" x14ac:dyDescent="0.35">
      <c r="M9324" s="261" t="s">
        <v>28052</v>
      </c>
      <c r="N9324" s="262">
        <v>15269.65</v>
      </c>
      <c r="P9324" s="243" t="s">
        <v>25875</v>
      </c>
      <c r="Q9324" s="244">
        <v>820996.36</v>
      </c>
      <c r="R9324" s="104"/>
      <c r="S9324" s="104"/>
      <c r="T9324" s="104"/>
    </row>
    <row r="9325" spans="13:20" ht="14.5" x14ac:dyDescent="0.35">
      <c r="M9325" s="261" t="s">
        <v>51319</v>
      </c>
      <c r="N9325" s="262">
        <v>325</v>
      </c>
      <c r="P9325" s="243" t="s">
        <v>25876</v>
      </c>
      <c r="Q9325" s="244">
        <v>425967.3</v>
      </c>
      <c r="R9325" s="104"/>
      <c r="S9325" s="104"/>
      <c r="T9325" s="104"/>
    </row>
    <row r="9326" spans="13:20" ht="14.5" x14ac:dyDescent="0.35">
      <c r="M9326" s="261" t="s">
        <v>51320</v>
      </c>
      <c r="N9326" s="262">
        <v>45325</v>
      </c>
      <c r="P9326" s="243" t="s">
        <v>25877</v>
      </c>
      <c r="Q9326" s="244">
        <v>1020835.86</v>
      </c>
      <c r="R9326" s="104"/>
      <c r="S9326" s="104"/>
      <c r="T9326" s="104"/>
    </row>
    <row r="9327" spans="13:20" ht="14.5" x14ac:dyDescent="0.35">
      <c r="M9327" s="261" t="s">
        <v>51321</v>
      </c>
      <c r="N9327" s="262">
        <v>3218</v>
      </c>
      <c r="P9327" s="243" t="s">
        <v>25878</v>
      </c>
      <c r="Q9327" s="244">
        <v>10522.4</v>
      </c>
      <c r="R9327" s="104"/>
      <c r="S9327" s="104"/>
      <c r="T9327" s="104"/>
    </row>
    <row r="9328" spans="13:20" ht="14.5" x14ac:dyDescent="0.35">
      <c r="M9328" s="261" t="s">
        <v>51322</v>
      </c>
      <c r="N9328" s="262">
        <v>11286.81</v>
      </c>
      <c r="P9328" s="243" t="s">
        <v>25879</v>
      </c>
      <c r="Q9328" s="244">
        <v>29869.22</v>
      </c>
      <c r="R9328" s="104"/>
      <c r="S9328" s="104"/>
      <c r="T9328" s="104"/>
    </row>
    <row r="9329" spans="13:20" ht="14.5" x14ac:dyDescent="0.35">
      <c r="M9329" s="261" t="s">
        <v>51323</v>
      </c>
      <c r="N9329" s="262">
        <v>5978.84</v>
      </c>
      <c r="P9329" s="243" t="s">
        <v>25880</v>
      </c>
      <c r="Q9329" s="244">
        <v>6</v>
      </c>
      <c r="R9329" s="104"/>
      <c r="S9329" s="104"/>
      <c r="T9329" s="104"/>
    </row>
    <row r="9330" spans="13:20" ht="14.5" x14ac:dyDescent="0.35">
      <c r="M9330" s="261" t="s">
        <v>53304</v>
      </c>
      <c r="N9330" s="262">
        <v>18356.740000000002</v>
      </c>
      <c r="P9330" s="243" t="s">
        <v>25881</v>
      </c>
      <c r="Q9330" s="244">
        <v>1709850.62</v>
      </c>
      <c r="R9330" s="104"/>
      <c r="S9330" s="104"/>
      <c r="T9330" s="104"/>
    </row>
    <row r="9331" spans="13:20" ht="14.5" x14ac:dyDescent="0.35">
      <c r="M9331" s="261" t="s">
        <v>53305</v>
      </c>
      <c r="N9331" s="262">
        <v>1313.9</v>
      </c>
      <c r="P9331" s="243" t="s">
        <v>25882</v>
      </c>
      <c r="Q9331" s="244">
        <v>98500</v>
      </c>
      <c r="R9331" s="104"/>
      <c r="S9331" s="104"/>
      <c r="T9331" s="104"/>
    </row>
    <row r="9332" spans="13:20" ht="14.5" x14ac:dyDescent="0.35">
      <c r="M9332" s="261" t="s">
        <v>28053</v>
      </c>
      <c r="N9332" s="262">
        <v>5488.96</v>
      </c>
      <c r="P9332" s="243" t="s">
        <v>25883</v>
      </c>
      <c r="Q9332" s="244">
        <v>360210.1</v>
      </c>
      <c r="R9332" s="104"/>
      <c r="S9332" s="104"/>
      <c r="T9332" s="104"/>
    </row>
    <row r="9333" spans="13:20" ht="14.5" x14ac:dyDescent="0.35">
      <c r="M9333" s="261" t="s">
        <v>28054</v>
      </c>
      <c r="N9333" s="262">
        <v>83651.509999999995</v>
      </c>
      <c r="P9333" s="243" t="s">
        <v>25884</v>
      </c>
      <c r="Q9333" s="244">
        <v>11846.5</v>
      </c>
      <c r="R9333" s="104"/>
      <c r="S9333" s="104"/>
      <c r="T9333" s="104"/>
    </row>
    <row r="9334" spans="13:20" ht="14.5" x14ac:dyDescent="0.35">
      <c r="M9334" s="261" t="s">
        <v>28055</v>
      </c>
      <c r="N9334" s="262">
        <v>3435.15</v>
      </c>
      <c r="P9334" s="243" t="s">
        <v>25885</v>
      </c>
      <c r="Q9334" s="244">
        <v>721182.25</v>
      </c>
      <c r="R9334" s="104"/>
      <c r="S9334" s="104"/>
      <c r="T9334" s="104"/>
    </row>
    <row r="9335" spans="13:20" ht="14.5" x14ac:dyDescent="0.35">
      <c r="M9335" s="261" t="s">
        <v>28056</v>
      </c>
      <c r="N9335" s="262">
        <v>8858.0400000000009</v>
      </c>
      <c r="P9335" s="243" t="s">
        <v>25886</v>
      </c>
      <c r="Q9335" s="244">
        <v>83032.31</v>
      </c>
      <c r="R9335" s="104"/>
      <c r="S9335" s="104"/>
      <c r="T9335" s="104"/>
    </row>
    <row r="9336" spans="13:20" ht="14.5" x14ac:dyDescent="0.35">
      <c r="M9336" s="261" t="s">
        <v>28057</v>
      </c>
      <c r="N9336" s="262">
        <v>6332.77</v>
      </c>
      <c r="P9336" s="243" t="s">
        <v>25887</v>
      </c>
      <c r="Q9336" s="244">
        <v>595435.62</v>
      </c>
      <c r="R9336" s="104"/>
      <c r="S9336" s="104"/>
      <c r="T9336" s="104"/>
    </row>
    <row r="9337" spans="13:20" ht="14.5" x14ac:dyDescent="0.35">
      <c r="M9337" s="261" t="s">
        <v>28058</v>
      </c>
      <c r="N9337" s="262">
        <v>9352.77</v>
      </c>
      <c r="P9337" s="243" t="s">
        <v>25888</v>
      </c>
      <c r="Q9337" s="244">
        <v>2824027.7</v>
      </c>
      <c r="R9337" s="104"/>
      <c r="S9337" s="104"/>
      <c r="T9337" s="104"/>
    </row>
    <row r="9338" spans="13:20" ht="14.5" x14ac:dyDescent="0.35">
      <c r="M9338" s="261" t="s">
        <v>28059</v>
      </c>
      <c r="N9338" s="262">
        <v>5218.92</v>
      </c>
      <c r="P9338" s="243" t="s">
        <v>25889</v>
      </c>
      <c r="Q9338" s="244">
        <v>1375234.93</v>
      </c>
      <c r="R9338" s="104"/>
      <c r="S9338" s="104"/>
      <c r="T9338" s="104"/>
    </row>
    <row r="9339" spans="13:20" ht="14.5" x14ac:dyDescent="0.35">
      <c r="M9339" s="261" t="s">
        <v>28060</v>
      </c>
      <c r="N9339" s="262">
        <v>158732.20000000001</v>
      </c>
      <c r="P9339" s="243" t="s">
        <v>25890</v>
      </c>
      <c r="Q9339" s="244">
        <v>218315.23</v>
      </c>
      <c r="R9339" s="104"/>
      <c r="S9339" s="104"/>
      <c r="T9339" s="104"/>
    </row>
    <row r="9340" spans="13:20" ht="14.5" x14ac:dyDescent="0.35">
      <c r="M9340" s="261" t="s">
        <v>28061</v>
      </c>
      <c r="N9340" s="262">
        <v>21501.97</v>
      </c>
      <c r="P9340" s="243" t="s">
        <v>25891</v>
      </c>
      <c r="Q9340" s="244">
        <v>1271865.6100000001</v>
      </c>
      <c r="R9340" s="104"/>
      <c r="S9340" s="104"/>
      <c r="T9340" s="104"/>
    </row>
    <row r="9341" spans="13:20" ht="14.5" x14ac:dyDescent="0.35">
      <c r="M9341" s="261" t="s">
        <v>54565</v>
      </c>
      <c r="N9341" s="262">
        <v>14652.21</v>
      </c>
      <c r="P9341" s="243" t="s">
        <v>25892</v>
      </c>
      <c r="Q9341" s="244">
        <v>9709704.5800000001</v>
      </c>
      <c r="R9341" s="104"/>
      <c r="S9341" s="104"/>
      <c r="T9341" s="104"/>
    </row>
    <row r="9342" spans="13:20" ht="14.5" x14ac:dyDescent="0.35">
      <c r="M9342" s="261" t="s">
        <v>37936</v>
      </c>
      <c r="N9342" s="262">
        <v>6084.76</v>
      </c>
      <c r="P9342" s="243" t="s">
        <v>25893</v>
      </c>
      <c r="Q9342" s="244">
        <v>68870.91</v>
      </c>
      <c r="R9342" s="104"/>
      <c r="S9342" s="104"/>
      <c r="T9342" s="104"/>
    </row>
    <row r="9343" spans="13:20" ht="14.5" x14ac:dyDescent="0.35">
      <c r="M9343" s="261" t="s">
        <v>28063</v>
      </c>
      <c r="N9343" s="262">
        <v>27848.2</v>
      </c>
      <c r="P9343" s="243" t="s">
        <v>25894</v>
      </c>
      <c r="Q9343" s="244">
        <v>5268.78</v>
      </c>
      <c r="R9343" s="104"/>
      <c r="S9343" s="104"/>
      <c r="T9343" s="104"/>
    </row>
    <row r="9344" spans="13:20" ht="14.5" x14ac:dyDescent="0.35">
      <c r="M9344" s="261" t="s">
        <v>28064</v>
      </c>
      <c r="N9344" s="262">
        <v>214145.87</v>
      </c>
      <c r="P9344" s="243" t="s">
        <v>25895</v>
      </c>
      <c r="Q9344" s="244">
        <v>14931.64</v>
      </c>
      <c r="R9344" s="104"/>
      <c r="S9344" s="104"/>
      <c r="T9344" s="104"/>
    </row>
    <row r="9345" spans="13:20" ht="14.5" x14ac:dyDescent="0.35">
      <c r="M9345" s="261" t="s">
        <v>37937</v>
      </c>
      <c r="N9345" s="262">
        <v>222173.12</v>
      </c>
      <c r="P9345" s="243" t="s">
        <v>25896</v>
      </c>
      <c r="Q9345" s="244">
        <v>344.35</v>
      </c>
      <c r="R9345" s="104"/>
      <c r="S9345" s="104"/>
      <c r="T9345" s="104"/>
    </row>
    <row r="9346" spans="13:20" ht="14.5" x14ac:dyDescent="0.35">
      <c r="M9346" s="261" t="s">
        <v>39091</v>
      </c>
      <c r="N9346" s="262">
        <v>82576.759999999995</v>
      </c>
      <c r="P9346" s="243" t="s">
        <v>25897</v>
      </c>
      <c r="Q9346" s="244">
        <v>2205.88</v>
      </c>
      <c r="R9346" s="104"/>
      <c r="S9346" s="104"/>
      <c r="T9346" s="104"/>
    </row>
    <row r="9347" spans="13:20" ht="14.5" x14ac:dyDescent="0.35">
      <c r="M9347" s="261" t="s">
        <v>51324</v>
      </c>
      <c r="N9347" s="262">
        <v>4276.51</v>
      </c>
      <c r="P9347" s="243" t="s">
        <v>25898</v>
      </c>
      <c r="Q9347" s="244">
        <v>200022.8</v>
      </c>
      <c r="R9347" s="104"/>
      <c r="S9347" s="104"/>
      <c r="T9347" s="104"/>
    </row>
    <row r="9348" spans="13:20" ht="14.5" x14ac:dyDescent="0.35">
      <c r="M9348" s="261" t="s">
        <v>37938</v>
      </c>
      <c r="N9348" s="262">
        <v>85420.77</v>
      </c>
      <c r="P9348" s="243" t="s">
        <v>25899</v>
      </c>
      <c r="Q9348" s="244">
        <v>68164.63</v>
      </c>
      <c r="R9348" s="104"/>
      <c r="S9348" s="104"/>
      <c r="T9348" s="104"/>
    </row>
    <row r="9349" spans="13:20" ht="14.5" x14ac:dyDescent="0.35">
      <c r="M9349" s="261" t="s">
        <v>36449</v>
      </c>
      <c r="N9349" s="262">
        <v>23897</v>
      </c>
      <c r="P9349" s="243" t="s">
        <v>25900</v>
      </c>
      <c r="Q9349" s="244">
        <v>54421.63</v>
      </c>
      <c r="R9349" s="104"/>
      <c r="S9349" s="104"/>
      <c r="T9349" s="104"/>
    </row>
    <row r="9350" spans="13:20" ht="14.5" x14ac:dyDescent="0.35">
      <c r="M9350" s="261" t="s">
        <v>37939</v>
      </c>
      <c r="N9350" s="262">
        <v>222283.14</v>
      </c>
      <c r="P9350" s="243" t="s">
        <v>25901</v>
      </c>
      <c r="Q9350" s="244">
        <v>23114.240000000002</v>
      </c>
      <c r="R9350" s="104"/>
      <c r="S9350" s="104"/>
      <c r="T9350" s="104"/>
    </row>
    <row r="9351" spans="13:20" ht="14.5" x14ac:dyDescent="0.35">
      <c r="M9351" s="261" t="s">
        <v>36450</v>
      </c>
      <c r="N9351" s="262">
        <v>42511.22</v>
      </c>
      <c r="P9351" s="243" t="s">
        <v>25902</v>
      </c>
      <c r="Q9351" s="244">
        <v>69936.649999999994</v>
      </c>
      <c r="R9351" s="104"/>
      <c r="S9351" s="104"/>
      <c r="T9351" s="104"/>
    </row>
    <row r="9352" spans="13:20" ht="14.5" x14ac:dyDescent="0.35">
      <c r="M9352" s="261" t="s">
        <v>44173</v>
      </c>
      <c r="N9352" s="262">
        <v>53518.87</v>
      </c>
      <c r="P9352" s="243" t="s">
        <v>25903</v>
      </c>
      <c r="Q9352" s="244">
        <v>24532.12</v>
      </c>
      <c r="R9352" s="104"/>
      <c r="S9352" s="104"/>
      <c r="T9352" s="104"/>
    </row>
    <row r="9353" spans="13:20" ht="14.5" x14ac:dyDescent="0.35">
      <c r="M9353" s="261" t="s">
        <v>36451</v>
      </c>
      <c r="N9353" s="262">
        <v>49904.06</v>
      </c>
      <c r="P9353" s="243" t="s">
        <v>25904</v>
      </c>
      <c r="Q9353" s="244">
        <v>1609.92</v>
      </c>
      <c r="R9353" s="104"/>
      <c r="S9353" s="104"/>
      <c r="T9353" s="104"/>
    </row>
    <row r="9354" spans="13:20" ht="14.5" x14ac:dyDescent="0.35">
      <c r="M9354" s="261" t="s">
        <v>51325</v>
      </c>
      <c r="N9354" s="262">
        <v>12477.5</v>
      </c>
      <c r="P9354" s="243" t="s">
        <v>25905</v>
      </c>
      <c r="Q9354" s="244">
        <v>34.799999999999997</v>
      </c>
      <c r="R9354" s="104"/>
      <c r="S9354" s="104"/>
      <c r="T9354" s="104"/>
    </row>
    <row r="9355" spans="13:20" ht="14.5" x14ac:dyDescent="0.35">
      <c r="M9355" s="261" t="s">
        <v>46457</v>
      </c>
      <c r="N9355" s="262">
        <v>32937.800000000003</v>
      </c>
      <c r="P9355" s="243" t="s">
        <v>25906</v>
      </c>
      <c r="Q9355" s="244">
        <v>10857.25</v>
      </c>
      <c r="R9355" s="104"/>
      <c r="S9355" s="104"/>
      <c r="T9355" s="104"/>
    </row>
    <row r="9356" spans="13:20" ht="14.5" x14ac:dyDescent="0.35">
      <c r="M9356" s="261" t="s">
        <v>46458</v>
      </c>
      <c r="N9356" s="262">
        <v>7104.8</v>
      </c>
      <c r="P9356" s="243" t="s">
        <v>25907</v>
      </c>
      <c r="Q9356" s="244">
        <v>88278.25</v>
      </c>
      <c r="R9356" s="104"/>
      <c r="S9356" s="104"/>
      <c r="T9356" s="104"/>
    </row>
    <row r="9357" spans="13:20" ht="14.5" x14ac:dyDescent="0.35">
      <c r="M9357" s="261" t="s">
        <v>46459</v>
      </c>
      <c r="N9357" s="262">
        <v>1148.48</v>
      </c>
      <c r="P9357" s="243" t="s">
        <v>25908</v>
      </c>
      <c r="Q9357" s="244">
        <v>6734.72</v>
      </c>
      <c r="R9357" s="104"/>
      <c r="S9357" s="104"/>
      <c r="T9357" s="104"/>
    </row>
    <row r="9358" spans="13:20" ht="14.5" x14ac:dyDescent="0.35">
      <c r="M9358" s="261" t="s">
        <v>39092</v>
      </c>
      <c r="N9358" s="262">
        <v>586.77</v>
      </c>
      <c r="P9358" s="243" t="s">
        <v>25909</v>
      </c>
      <c r="Q9358" s="244">
        <v>441.39</v>
      </c>
      <c r="R9358" s="104"/>
      <c r="S9358" s="104"/>
      <c r="T9358" s="104"/>
    </row>
    <row r="9359" spans="13:20" ht="14.5" x14ac:dyDescent="0.35">
      <c r="M9359" s="261" t="s">
        <v>36452</v>
      </c>
      <c r="N9359" s="262">
        <v>61974.16</v>
      </c>
      <c r="P9359" s="243" t="s">
        <v>25910</v>
      </c>
      <c r="Q9359" s="244">
        <v>1.2</v>
      </c>
      <c r="R9359" s="104"/>
      <c r="S9359" s="104"/>
      <c r="T9359" s="104"/>
    </row>
    <row r="9360" spans="13:20" ht="14.5" x14ac:dyDescent="0.35">
      <c r="M9360" s="261" t="s">
        <v>36453</v>
      </c>
      <c r="N9360" s="262">
        <v>180260.96</v>
      </c>
      <c r="P9360" s="243" t="s">
        <v>25911</v>
      </c>
      <c r="Q9360" s="244">
        <v>76497.100000000006</v>
      </c>
      <c r="R9360" s="104"/>
      <c r="S9360" s="104"/>
      <c r="T9360" s="104"/>
    </row>
    <row r="9361" spans="13:20" ht="14.5" x14ac:dyDescent="0.35">
      <c r="M9361" s="261" t="s">
        <v>37940</v>
      </c>
      <c r="N9361" s="262">
        <v>113350.32</v>
      </c>
      <c r="P9361" s="243" t="s">
        <v>25912</v>
      </c>
      <c r="Q9361" s="244">
        <v>2354.89</v>
      </c>
      <c r="R9361" s="104"/>
      <c r="S9361" s="104"/>
      <c r="T9361" s="104"/>
    </row>
    <row r="9362" spans="13:20" ht="14.5" x14ac:dyDescent="0.35">
      <c r="M9362" s="261" t="s">
        <v>51326</v>
      </c>
      <c r="N9362" s="262">
        <v>20514.650000000001</v>
      </c>
      <c r="P9362" s="243" t="s">
        <v>25913</v>
      </c>
      <c r="Q9362" s="244">
        <v>5086268.78</v>
      </c>
      <c r="R9362" s="104"/>
      <c r="S9362" s="104"/>
      <c r="T9362" s="104"/>
    </row>
    <row r="9363" spans="13:20" ht="14.5" x14ac:dyDescent="0.35">
      <c r="M9363" s="261" t="s">
        <v>51327</v>
      </c>
      <c r="N9363" s="262">
        <v>1471.67</v>
      </c>
      <c r="P9363" s="243" t="s">
        <v>25914</v>
      </c>
      <c r="Q9363" s="244">
        <v>257348.83</v>
      </c>
      <c r="R9363" s="104"/>
      <c r="S9363" s="104"/>
      <c r="T9363" s="104"/>
    </row>
    <row r="9364" spans="13:20" ht="14.5" x14ac:dyDescent="0.35">
      <c r="M9364" s="261" t="s">
        <v>51328</v>
      </c>
      <c r="N9364" s="262">
        <v>4527.63</v>
      </c>
      <c r="P9364" s="243" t="s">
        <v>25915</v>
      </c>
      <c r="Q9364" s="244">
        <v>3210.47</v>
      </c>
      <c r="R9364" s="104"/>
      <c r="S9364" s="104"/>
      <c r="T9364" s="104"/>
    </row>
    <row r="9365" spans="13:20" ht="14.5" x14ac:dyDescent="0.35">
      <c r="M9365" s="261" t="s">
        <v>51329</v>
      </c>
      <c r="N9365" s="262">
        <v>2124.64</v>
      </c>
      <c r="P9365" s="243" t="s">
        <v>25916</v>
      </c>
      <c r="Q9365" s="244">
        <v>291362.76</v>
      </c>
      <c r="R9365" s="104"/>
      <c r="S9365" s="104"/>
      <c r="T9365" s="104"/>
    </row>
    <row r="9366" spans="13:20" ht="14.5" x14ac:dyDescent="0.35">
      <c r="M9366" s="261" t="s">
        <v>49352</v>
      </c>
      <c r="N9366" s="262">
        <v>79000</v>
      </c>
      <c r="P9366" s="243" t="s">
        <v>25917</v>
      </c>
      <c r="Q9366" s="244">
        <v>399496.66</v>
      </c>
      <c r="R9366" s="104"/>
      <c r="S9366" s="104"/>
      <c r="T9366" s="104"/>
    </row>
    <row r="9367" spans="13:20" ht="14.5" x14ac:dyDescent="0.35">
      <c r="M9367" s="261" t="s">
        <v>49353</v>
      </c>
      <c r="N9367" s="262">
        <v>6083</v>
      </c>
      <c r="P9367" s="243" t="s">
        <v>25918</v>
      </c>
      <c r="Q9367" s="244">
        <v>3300.44</v>
      </c>
      <c r="R9367" s="104"/>
      <c r="S9367" s="104"/>
      <c r="T9367" s="104"/>
    </row>
    <row r="9368" spans="13:20" ht="14.5" x14ac:dyDescent="0.35">
      <c r="M9368" s="261" t="s">
        <v>49354</v>
      </c>
      <c r="N9368" s="262">
        <v>113875</v>
      </c>
      <c r="P9368" s="243" t="s">
        <v>25919</v>
      </c>
      <c r="Q9368" s="244">
        <v>105213.03</v>
      </c>
      <c r="R9368" s="104"/>
      <c r="S9368" s="104"/>
      <c r="T9368" s="104"/>
    </row>
    <row r="9369" spans="13:20" ht="14.5" x14ac:dyDescent="0.35">
      <c r="M9369" s="261" t="s">
        <v>49355</v>
      </c>
      <c r="N9369" s="262">
        <v>8711.4500000000007</v>
      </c>
      <c r="P9369" s="243" t="s">
        <v>25920</v>
      </c>
      <c r="Q9369" s="244">
        <v>10322.26</v>
      </c>
      <c r="R9369" s="104"/>
      <c r="S9369" s="104"/>
      <c r="T9369" s="104"/>
    </row>
    <row r="9370" spans="13:20" ht="14.5" x14ac:dyDescent="0.35">
      <c r="M9370" s="261" t="s">
        <v>46460</v>
      </c>
      <c r="N9370" s="262">
        <v>4551.3999999999996</v>
      </c>
      <c r="P9370" s="243" t="s">
        <v>25921</v>
      </c>
      <c r="Q9370" s="244">
        <v>21403.71</v>
      </c>
      <c r="R9370" s="104"/>
      <c r="S9370" s="104"/>
      <c r="T9370" s="104"/>
    </row>
    <row r="9371" spans="13:20" ht="14.5" x14ac:dyDescent="0.35">
      <c r="M9371" s="261" t="s">
        <v>28097</v>
      </c>
      <c r="N9371" s="262">
        <v>348.19</v>
      </c>
      <c r="P9371" s="243" t="s">
        <v>25922</v>
      </c>
      <c r="Q9371" s="244">
        <v>58215.23</v>
      </c>
      <c r="R9371" s="104"/>
      <c r="S9371" s="104"/>
      <c r="T9371" s="104"/>
    </row>
    <row r="9372" spans="13:20" ht="14.5" x14ac:dyDescent="0.35">
      <c r="M9372" s="261" t="s">
        <v>51330</v>
      </c>
      <c r="N9372" s="262">
        <v>131.41</v>
      </c>
      <c r="P9372" s="243" t="s">
        <v>25923</v>
      </c>
      <c r="Q9372" s="244">
        <v>274633.53000000003</v>
      </c>
      <c r="R9372" s="104"/>
      <c r="S9372" s="104"/>
      <c r="T9372" s="104"/>
    </row>
    <row r="9373" spans="13:20" ht="14.5" x14ac:dyDescent="0.35">
      <c r="M9373" s="261" t="s">
        <v>37944</v>
      </c>
      <c r="N9373" s="262">
        <v>1931.14</v>
      </c>
      <c r="P9373" s="243" t="s">
        <v>25924</v>
      </c>
      <c r="Q9373" s="244">
        <v>242.4</v>
      </c>
      <c r="R9373" s="104"/>
      <c r="S9373" s="104"/>
      <c r="T9373" s="104"/>
    </row>
    <row r="9374" spans="13:20" ht="14.5" x14ac:dyDescent="0.35">
      <c r="M9374" s="261" t="s">
        <v>51331</v>
      </c>
      <c r="N9374" s="262">
        <v>2260</v>
      </c>
      <c r="P9374" s="243" t="s">
        <v>25925</v>
      </c>
      <c r="Q9374" s="244">
        <v>156552.24</v>
      </c>
      <c r="R9374" s="104"/>
      <c r="S9374" s="104"/>
      <c r="T9374" s="104"/>
    </row>
    <row r="9375" spans="13:20" ht="14.5" x14ac:dyDescent="0.35">
      <c r="M9375" s="261" t="s">
        <v>52377</v>
      </c>
      <c r="N9375" s="262">
        <v>97.54</v>
      </c>
      <c r="P9375" s="243" t="s">
        <v>25926</v>
      </c>
      <c r="Q9375" s="244">
        <v>4186.8900000000003</v>
      </c>
      <c r="R9375" s="104"/>
      <c r="S9375" s="104"/>
      <c r="T9375" s="104"/>
    </row>
    <row r="9376" spans="13:20" ht="14.5" x14ac:dyDescent="0.35">
      <c r="M9376" s="261" t="s">
        <v>37945</v>
      </c>
      <c r="N9376" s="262">
        <v>127841.68</v>
      </c>
      <c r="P9376" s="243" t="s">
        <v>25927</v>
      </c>
      <c r="Q9376" s="244">
        <v>60200.02</v>
      </c>
      <c r="R9376" s="104"/>
      <c r="S9376" s="104"/>
      <c r="T9376" s="104"/>
    </row>
    <row r="9377" spans="13:20" ht="14.5" x14ac:dyDescent="0.35">
      <c r="M9377" s="261" t="s">
        <v>37946</v>
      </c>
      <c r="N9377" s="262">
        <v>51849.99</v>
      </c>
      <c r="P9377" s="243" t="s">
        <v>25928</v>
      </c>
      <c r="Q9377" s="244">
        <v>1227522.28</v>
      </c>
      <c r="R9377" s="104"/>
      <c r="S9377" s="104"/>
      <c r="T9377" s="104"/>
    </row>
    <row r="9378" spans="13:20" ht="14.5" x14ac:dyDescent="0.35">
      <c r="M9378" s="261" t="s">
        <v>37947</v>
      </c>
      <c r="N9378" s="262">
        <v>46982.58</v>
      </c>
      <c r="P9378" s="243" t="s">
        <v>25929</v>
      </c>
      <c r="Q9378" s="244">
        <v>2163.16</v>
      </c>
      <c r="R9378" s="104"/>
      <c r="S9378" s="104"/>
      <c r="T9378" s="104"/>
    </row>
    <row r="9379" spans="13:20" ht="14.5" x14ac:dyDescent="0.35">
      <c r="M9379" s="261" t="s">
        <v>44174</v>
      </c>
      <c r="N9379" s="262">
        <v>15000</v>
      </c>
      <c r="P9379" s="243" t="s">
        <v>25930</v>
      </c>
      <c r="Q9379" s="244">
        <v>7591500</v>
      </c>
      <c r="R9379" s="104"/>
      <c r="S9379" s="104"/>
      <c r="T9379" s="104"/>
    </row>
    <row r="9380" spans="13:20" ht="14.5" x14ac:dyDescent="0.35">
      <c r="M9380" s="261" t="s">
        <v>37948</v>
      </c>
      <c r="N9380" s="262">
        <v>17942.62</v>
      </c>
      <c r="P9380" s="243" t="s">
        <v>25931</v>
      </c>
      <c r="Q9380" s="244">
        <v>245.08</v>
      </c>
      <c r="R9380" s="104"/>
      <c r="S9380" s="104"/>
      <c r="T9380" s="104"/>
    </row>
    <row r="9381" spans="13:20" ht="14.5" x14ac:dyDescent="0.35">
      <c r="M9381" s="261" t="s">
        <v>37949</v>
      </c>
      <c r="N9381" s="262">
        <v>49875.68</v>
      </c>
      <c r="P9381" s="243" t="s">
        <v>25932</v>
      </c>
      <c r="Q9381" s="244">
        <v>1273363.7</v>
      </c>
      <c r="R9381" s="104"/>
      <c r="S9381" s="104"/>
      <c r="T9381" s="104"/>
    </row>
    <row r="9382" spans="13:20" ht="14.5" x14ac:dyDescent="0.35">
      <c r="M9382" s="261" t="s">
        <v>37950</v>
      </c>
      <c r="N9382" s="262">
        <v>34766.92</v>
      </c>
      <c r="P9382" s="243" t="s">
        <v>25933</v>
      </c>
      <c r="Q9382" s="244">
        <v>1886643.22</v>
      </c>
      <c r="R9382" s="104"/>
      <c r="S9382" s="104"/>
      <c r="T9382" s="104"/>
    </row>
    <row r="9383" spans="13:20" ht="14.5" x14ac:dyDescent="0.35">
      <c r="M9383" s="261" t="s">
        <v>37951</v>
      </c>
      <c r="N9383" s="262">
        <v>4053</v>
      </c>
      <c r="P9383" s="243" t="s">
        <v>25934</v>
      </c>
      <c r="Q9383" s="244">
        <v>144180.76</v>
      </c>
      <c r="R9383" s="104"/>
      <c r="S9383" s="104"/>
      <c r="T9383" s="104"/>
    </row>
    <row r="9384" spans="13:20" ht="14.5" x14ac:dyDescent="0.35">
      <c r="M9384" s="261" t="s">
        <v>49356</v>
      </c>
      <c r="N9384" s="262">
        <v>1560</v>
      </c>
      <c r="P9384" s="243" t="s">
        <v>25935</v>
      </c>
      <c r="Q9384" s="244">
        <v>72451.94</v>
      </c>
      <c r="R9384" s="104"/>
      <c r="S9384" s="104"/>
      <c r="T9384" s="104"/>
    </row>
    <row r="9385" spans="13:20" ht="14.5" x14ac:dyDescent="0.35">
      <c r="M9385" s="261" t="s">
        <v>44175</v>
      </c>
      <c r="N9385" s="262">
        <v>3011.95</v>
      </c>
      <c r="P9385" s="243" t="s">
        <v>25936</v>
      </c>
      <c r="Q9385" s="244">
        <v>7096</v>
      </c>
      <c r="R9385" s="104"/>
      <c r="S9385" s="104"/>
      <c r="T9385" s="104"/>
    </row>
    <row r="9386" spans="13:20" ht="14.5" x14ac:dyDescent="0.35">
      <c r="M9386" s="261" t="s">
        <v>44176</v>
      </c>
      <c r="N9386" s="262">
        <v>230.45</v>
      </c>
      <c r="P9386" s="243" t="s">
        <v>25937</v>
      </c>
      <c r="Q9386" s="244">
        <v>51.16</v>
      </c>
      <c r="R9386" s="104"/>
      <c r="S9386" s="104"/>
      <c r="T9386" s="104"/>
    </row>
    <row r="9387" spans="13:20" ht="14.5" x14ac:dyDescent="0.35">
      <c r="M9387" s="261" t="s">
        <v>44177</v>
      </c>
      <c r="N9387" s="262">
        <v>544.6</v>
      </c>
      <c r="P9387" s="243" t="s">
        <v>25938</v>
      </c>
      <c r="Q9387" s="244">
        <v>668732.85</v>
      </c>
      <c r="R9387" s="104"/>
      <c r="S9387" s="104"/>
      <c r="T9387" s="104"/>
    </row>
    <row r="9388" spans="13:20" ht="14.5" x14ac:dyDescent="0.35">
      <c r="M9388" s="261" t="s">
        <v>37952</v>
      </c>
      <c r="N9388" s="262">
        <v>38228.400000000001</v>
      </c>
      <c r="P9388" s="243" t="s">
        <v>25939</v>
      </c>
      <c r="Q9388" s="244">
        <v>363537.64</v>
      </c>
      <c r="R9388" s="104"/>
      <c r="S9388" s="104"/>
      <c r="T9388" s="104"/>
    </row>
    <row r="9389" spans="13:20" ht="14.5" x14ac:dyDescent="0.35">
      <c r="M9389" s="261" t="s">
        <v>49357</v>
      </c>
      <c r="N9389" s="262">
        <v>2442.17</v>
      </c>
      <c r="P9389" s="243" t="s">
        <v>25940</v>
      </c>
      <c r="Q9389" s="244">
        <v>7813512</v>
      </c>
      <c r="R9389" s="104"/>
      <c r="S9389" s="104"/>
      <c r="T9389" s="104"/>
    </row>
    <row r="9390" spans="13:20" ht="14.5" x14ac:dyDescent="0.35">
      <c r="M9390" s="261" t="s">
        <v>44178</v>
      </c>
      <c r="N9390" s="262">
        <v>2250</v>
      </c>
      <c r="P9390" s="243" t="s">
        <v>25941</v>
      </c>
      <c r="Q9390" s="244">
        <v>5086268.78</v>
      </c>
      <c r="R9390" s="104"/>
      <c r="S9390" s="104"/>
      <c r="T9390" s="104"/>
    </row>
    <row r="9391" spans="13:20" ht="14.5" x14ac:dyDescent="0.35">
      <c r="M9391" s="261" t="s">
        <v>37953</v>
      </c>
      <c r="N9391" s="262">
        <v>3213.74</v>
      </c>
      <c r="P9391" s="243" t="s">
        <v>25942</v>
      </c>
      <c r="Q9391" s="244">
        <v>457371.63</v>
      </c>
      <c r="R9391" s="104"/>
      <c r="S9391" s="104"/>
      <c r="T9391" s="104"/>
    </row>
    <row r="9392" spans="13:20" ht="14.5" x14ac:dyDescent="0.35">
      <c r="M9392" s="261" t="s">
        <v>37954</v>
      </c>
      <c r="N9392" s="262">
        <v>9298.17</v>
      </c>
      <c r="P9392" s="243" t="s">
        <v>25943</v>
      </c>
      <c r="Q9392" s="244">
        <v>71375.100000000006</v>
      </c>
      <c r="R9392" s="104"/>
      <c r="S9392" s="104"/>
      <c r="T9392" s="104"/>
    </row>
    <row r="9393" spans="13:20" ht="14.5" x14ac:dyDescent="0.35">
      <c r="M9393" s="261" t="s">
        <v>37955</v>
      </c>
      <c r="N9393" s="262">
        <v>10906.08</v>
      </c>
      <c r="P9393" s="243" t="s">
        <v>25944</v>
      </c>
      <c r="Q9393" s="244">
        <v>291362.76</v>
      </c>
      <c r="R9393" s="104"/>
      <c r="S9393" s="104"/>
      <c r="T9393" s="104"/>
    </row>
    <row r="9394" spans="13:20" ht="14.5" x14ac:dyDescent="0.35">
      <c r="M9394" s="261" t="s">
        <v>51332</v>
      </c>
      <c r="N9394" s="262">
        <v>5195.2700000000004</v>
      </c>
      <c r="P9394" s="243" t="s">
        <v>25945</v>
      </c>
      <c r="Q9394" s="244">
        <v>2812.5</v>
      </c>
      <c r="R9394" s="104"/>
      <c r="S9394" s="104"/>
      <c r="T9394" s="104"/>
    </row>
    <row r="9395" spans="13:20" ht="14.5" x14ac:dyDescent="0.35">
      <c r="M9395" s="261" t="s">
        <v>51333</v>
      </c>
      <c r="N9395" s="262">
        <v>1529.39</v>
      </c>
      <c r="P9395" s="243" t="s">
        <v>25946</v>
      </c>
      <c r="Q9395" s="244">
        <v>413923.12</v>
      </c>
      <c r="R9395" s="104"/>
      <c r="S9395" s="104"/>
      <c r="T9395" s="104"/>
    </row>
    <row r="9396" spans="13:20" ht="14.5" x14ac:dyDescent="0.35">
      <c r="M9396" s="261" t="s">
        <v>51334</v>
      </c>
      <c r="N9396" s="262">
        <v>506.22</v>
      </c>
      <c r="P9396" s="243" t="s">
        <v>25947</v>
      </c>
      <c r="Q9396" s="244">
        <v>88278.25</v>
      </c>
      <c r="R9396" s="104"/>
      <c r="S9396" s="104"/>
      <c r="T9396" s="104"/>
    </row>
    <row r="9397" spans="13:20" ht="14.5" x14ac:dyDescent="0.35">
      <c r="M9397" s="261" t="s">
        <v>51335</v>
      </c>
      <c r="N9397" s="262">
        <v>1620.65</v>
      </c>
      <c r="P9397" s="243" t="s">
        <v>25948</v>
      </c>
      <c r="Q9397" s="244">
        <v>3300.44</v>
      </c>
      <c r="R9397" s="104"/>
      <c r="S9397" s="104"/>
      <c r="T9397" s="104"/>
    </row>
    <row r="9398" spans="13:20" ht="14.5" x14ac:dyDescent="0.35">
      <c r="M9398" s="261" t="s">
        <v>49358</v>
      </c>
      <c r="N9398" s="262">
        <v>10380.98</v>
      </c>
      <c r="P9398" s="243" t="s">
        <v>25949</v>
      </c>
      <c r="Q9398" s="244">
        <v>108124.02</v>
      </c>
      <c r="R9398" s="104"/>
      <c r="S9398" s="104"/>
      <c r="T9398" s="104"/>
    </row>
    <row r="9399" spans="13:20" ht="14.5" x14ac:dyDescent="0.35">
      <c r="M9399" s="261" t="s">
        <v>53306</v>
      </c>
      <c r="N9399" s="262">
        <v>5314</v>
      </c>
      <c r="P9399" s="243" t="s">
        <v>25950</v>
      </c>
      <c r="Q9399" s="244">
        <v>197867.3</v>
      </c>
      <c r="R9399" s="104"/>
      <c r="S9399" s="104"/>
      <c r="T9399" s="104"/>
    </row>
    <row r="9400" spans="13:20" ht="14.5" x14ac:dyDescent="0.35">
      <c r="M9400" s="261" t="s">
        <v>49359</v>
      </c>
      <c r="N9400" s="262">
        <v>45557.83</v>
      </c>
      <c r="P9400" s="243" t="s">
        <v>16335</v>
      </c>
      <c r="Q9400" s="244">
        <v>25564.26</v>
      </c>
      <c r="R9400" s="104"/>
      <c r="S9400" s="104"/>
      <c r="T9400" s="104"/>
    </row>
    <row r="9401" spans="13:20" ht="14.5" x14ac:dyDescent="0.35">
      <c r="M9401" s="261" t="s">
        <v>49360</v>
      </c>
      <c r="N9401" s="262">
        <v>3485.17</v>
      </c>
      <c r="P9401" s="243" t="s">
        <v>25951</v>
      </c>
      <c r="Q9401" s="244">
        <v>120368.06</v>
      </c>
      <c r="R9401" s="104"/>
      <c r="S9401" s="104"/>
      <c r="T9401" s="104"/>
    </row>
    <row r="9402" spans="13:20" ht="14.5" x14ac:dyDescent="0.35">
      <c r="M9402" s="261" t="s">
        <v>49361</v>
      </c>
      <c r="N9402" s="262">
        <v>1047080.6</v>
      </c>
      <c r="P9402" s="243" t="s">
        <v>25952</v>
      </c>
      <c r="Q9402" s="244">
        <v>1772.8</v>
      </c>
      <c r="R9402" s="104"/>
      <c r="S9402" s="104"/>
      <c r="T9402" s="104"/>
    </row>
    <row r="9403" spans="13:20" ht="14.5" x14ac:dyDescent="0.35">
      <c r="M9403" s="261" t="s">
        <v>49362</v>
      </c>
      <c r="N9403" s="262">
        <v>79184.83</v>
      </c>
      <c r="P9403" s="243" t="s">
        <v>25953</v>
      </c>
      <c r="Q9403" s="244">
        <v>141729.19</v>
      </c>
      <c r="R9403" s="104"/>
      <c r="S9403" s="104"/>
      <c r="T9403" s="104"/>
    </row>
    <row r="9404" spans="13:20" ht="14.5" x14ac:dyDescent="0.35">
      <c r="M9404" s="261" t="s">
        <v>39094</v>
      </c>
      <c r="N9404" s="262">
        <v>60</v>
      </c>
      <c r="P9404" s="243" t="s">
        <v>25954</v>
      </c>
      <c r="Q9404" s="244">
        <v>2517732.5699999998</v>
      </c>
      <c r="R9404" s="104"/>
      <c r="S9404" s="104"/>
      <c r="T9404" s="104"/>
    </row>
    <row r="9405" spans="13:20" ht="14.5" x14ac:dyDescent="0.35">
      <c r="M9405" s="261" t="s">
        <v>28157</v>
      </c>
      <c r="N9405" s="262">
        <v>9035.94</v>
      </c>
      <c r="P9405" s="243" t="s">
        <v>16337</v>
      </c>
      <c r="Q9405" s="244">
        <v>13863.13</v>
      </c>
      <c r="R9405" s="104"/>
      <c r="S9405" s="104"/>
      <c r="T9405" s="104"/>
    </row>
    <row r="9406" spans="13:20" ht="14.5" x14ac:dyDescent="0.35">
      <c r="M9406" s="261" t="s">
        <v>28158</v>
      </c>
      <c r="N9406" s="262">
        <v>27400</v>
      </c>
      <c r="P9406" s="243" t="s">
        <v>25955</v>
      </c>
      <c r="Q9406" s="244">
        <v>1342253.61</v>
      </c>
      <c r="R9406" s="104"/>
      <c r="S9406" s="104"/>
      <c r="T9406" s="104"/>
    </row>
    <row r="9407" spans="13:20" ht="14.5" x14ac:dyDescent="0.35">
      <c r="M9407" s="261" t="s">
        <v>28159</v>
      </c>
      <c r="N9407" s="262">
        <v>2791.93</v>
      </c>
      <c r="P9407" s="243" t="s">
        <v>25956</v>
      </c>
      <c r="Q9407" s="244">
        <v>106197.32</v>
      </c>
      <c r="R9407" s="104"/>
      <c r="S9407" s="104"/>
      <c r="T9407" s="104"/>
    </row>
    <row r="9408" spans="13:20" ht="14.5" x14ac:dyDescent="0.35">
      <c r="M9408" s="261" t="s">
        <v>28160</v>
      </c>
      <c r="N9408" s="262">
        <v>7496.03</v>
      </c>
      <c r="P9408" s="243" t="s">
        <v>16338</v>
      </c>
      <c r="Q9408" s="244">
        <v>2873517.35</v>
      </c>
      <c r="R9408" s="104"/>
      <c r="S9408" s="104"/>
      <c r="T9408" s="104"/>
    </row>
    <row r="9409" spans="13:20" ht="14.5" x14ac:dyDescent="0.35">
      <c r="M9409" s="261" t="s">
        <v>28161</v>
      </c>
      <c r="N9409" s="262">
        <v>61606.22</v>
      </c>
      <c r="P9409" s="243" t="s">
        <v>25957</v>
      </c>
      <c r="Q9409" s="244">
        <v>1546659.51</v>
      </c>
      <c r="R9409" s="104"/>
      <c r="S9409" s="104"/>
      <c r="T9409" s="104"/>
    </row>
    <row r="9410" spans="13:20" ht="14.5" x14ac:dyDescent="0.35">
      <c r="M9410" s="261" t="s">
        <v>28162</v>
      </c>
      <c r="N9410" s="262">
        <v>1477.78</v>
      </c>
      <c r="P9410" s="243" t="s">
        <v>25958</v>
      </c>
      <c r="Q9410" s="244">
        <v>54421.63</v>
      </c>
      <c r="R9410" s="104"/>
      <c r="S9410" s="104"/>
      <c r="T9410" s="104"/>
    </row>
    <row r="9411" spans="13:20" ht="14.5" x14ac:dyDescent="0.35">
      <c r="M9411" s="261" t="s">
        <v>28164</v>
      </c>
      <c r="N9411" s="262">
        <v>17412.5</v>
      </c>
      <c r="P9411" s="243" t="s">
        <v>25959</v>
      </c>
      <c r="Q9411" s="244">
        <v>56318.15</v>
      </c>
      <c r="R9411" s="104"/>
      <c r="S9411" s="104"/>
      <c r="T9411" s="104"/>
    </row>
    <row r="9412" spans="13:20" ht="14.5" x14ac:dyDescent="0.35">
      <c r="M9412" s="261" t="s">
        <v>28165</v>
      </c>
      <c r="N9412" s="262">
        <v>263137.13</v>
      </c>
      <c r="P9412" s="243" t="s">
        <v>25960</v>
      </c>
      <c r="Q9412" s="244">
        <v>16126.96</v>
      </c>
      <c r="R9412" s="104"/>
      <c r="S9412" s="104"/>
      <c r="T9412" s="104"/>
    </row>
    <row r="9413" spans="13:20" ht="14.5" x14ac:dyDescent="0.35">
      <c r="M9413" s="261" t="s">
        <v>44179</v>
      </c>
      <c r="N9413" s="262">
        <v>2969.25</v>
      </c>
      <c r="P9413" s="243" t="s">
        <v>25961</v>
      </c>
      <c r="Q9413" s="244">
        <v>485974.03</v>
      </c>
      <c r="R9413" s="104"/>
      <c r="S9413" s="104"/>
      <c r="T9413" s="104"/>
    </row>
    <row r="9414" spans="13:20" ht="14.5" x14ac:dyDescent="0.35">
      <c r="M9414" s="261" t="s">
        <v>28166</v>
      </c>
      <c r="N9414" s="262">
        <v>217800</v>
      </c>
      <c r="P9414" s="243" t="s">
        <v>25962</v>
      </c>
      <c r="Q9414" s="244">
        <v>8930234.0700000003</v>
      </c>
      <c r="R9414" s="104"/>
      <c r="S9414" s="104"/>
      <c r="T9414" s="104"/>
    </row>
    <row r="9415" spans="13:20" ht="14.5" x14ac:dyDescent="0.35">
      <c r="M9415" s="261" t="s">
        <v>49363</v>
      </c>
      <c r="N9415" s="262">
        <v>-9115.59</v>
      </c>
      <c r="P9415" s="243" t="s">
        <v>25963</v>
      </c>
      <c r="Q9415" s="244">
        <v>18849.59</v>
      </c>
      <c r="R9415" s="104"/>
      <c r="S9415" s="104"/>
      <c r="T9415" s="104"/>
    </row>
    <row r="9416" spans="13:20" ht="14.5" x14ac:dyDescent="0.35">
      <c r="M9416" s="261" t="s">
        <v>37956</v>
      </c>
      <c r="N9416" s="262">
        <v>37750</v>
      </c>
      <c r="P9416" s="243" t="s">
        <v>16339</v>
      </c>
      <c r="Q9416" s="244">
        <v>1950124.79</v>
      </c>
      <c r="R9416" s="104"/>
      <c r="S9416" s="104"/>
      <c r="T9416" s="104"/>
    </row>
    <row r="9417" spans="13:20" ht="14.5" x14ac:dyDescent="0.35">
      <c r="M9417" s="261" t="s">
        <v>28168</v>
      </c>
      <c r="N9417" s="262">
        <v>7573.99</v>
      </c>
      <c r="P9417" s="243" t="s">
        <v>16340</v>
      </c>
      <c r="Q9417" s="244">
        <v>3625022.33</v>
      </c>
      <c r="R9417" s="104"/>
      <c r="S9417" s="104"/>
      <c r="T9417" s="104"/>
    </row>
    <row r="9418" spans="13:20" ht="14.5" x14ac:dyDescent="0.35">
      <c r="M9418" s="261" t="s">
        <v>37957</v>
      </c>
      <c r="N9418" s="262">
        <v>1182.0899999999999</v>
      </c>
      <c r="P9418" s="243" t="s">
        <v>25964</v>
      </c>
      <c r="Q9418" s="244">
        <v>641323.76</v>
      </c>
      <c r="R9418" s="104"/>
      <c r="S9418" s="104"/>
      <c r="T9418" s="104"/>
    </row>
    <row r="9419" spans="13:20" ht="14.5" x14ac:dyDescent="0.35">
      <c r="M9419" s="261" t="s">
        <v>28169</v>
      </c>
      <c r="N9419" s="262">
        <v>1284.26</v>
      </c>
      <c r="P9419" s="243" t="s">
        <v>25965</v>
      </c>
      <c r="Q9419" s="244">
        <v>104716.82</v>
      </c>
      <c r="R9419" s="104"/>
      <c r="S9419" s="104"/>
      <c r="T9419" s="104"/>
    </row>
    <row r="9420" spans="13:20" ht="14.5" x14ac:dyDescent="0.35">
      <c r="M9420" s="261" t="s">
        <v>28170</v>
      </c>
      <c r="N9420" s="262">
        <v>677.67</v>
      </c>
      <c r="P9420" s="243" t="s">
        <v>25966</v>
      </c>
      <c r="Q9420" s="244">
        <v>600.59</v>
      </c>
      <c r="R9420" s="104"/>
      <c r="S9420" s="104"/>
      <c r="T9420" s="104"/>
    </row>
    <row r="9421" spans="13:20" ht="14.5" x14ac:dyDescent="0.35">
      <c r="M9421" s="261" t="s">
        <v>28171</v>
      </c>
      <c r="N9421" s="262">
        <v>1920.46</v>
      </c>
      <c r="P9421" s="243" t="s">
        <v>25967</v>
      </c>
      <c r="Q9421" s="244">
        <v>3187465.46</v>
      </c>
      <c r="R9421" s="104"/>
      <c r="S9421" s="104"/>
      <c r="T9421" s="104"/>
    </row>
    <row r="9422" spans="13:20" ht="14.5" x14ac:dyDescent="0.35">
      <c r="M9422" s="261" t="s">
        <v>28172</v>
      </c>
      <c r="N9422" s="262">
        <v>9574.33</v>
      </c>
      <c r="P9422" s="243" t="s">
        <v>25968</v>
      </c>
      <c r="Q9422" s="244">
        <v>667630</v>
      </c>
      <c r="R9422" s="104"/>
      <c r="S9422" s="104"/>
      <c r="T9422" s="104"/>
    </row>
    <row r="9423" spans="13:20" ht="14.5" x14ac:dyDescent="0.35">
      <c r="M9423" s="261" t="s">
        <v>49364</v>
      </c>
      <c r="N9423" s="262">
        <v>-1.67</v>
      </c>
      <c r="P9423" s="243" t="s">
        <v>25969</v>
      </c>
      <c r="Q9423" s="244">
        <v>360210.1</v>
      </c>
      <c r="R9423" s="104"/>
      <c r="S9423" s="104"/>
      <c r="T9423" s="104"/>
    </row>
    <row r="9424" spans="13:20" ht="14.5" x14ac:dyDescent="0.35">
      <c r="M9424" s="261" t="s">
        <v>28174</v>
      </c>
      <c r="N9424" s="262">
        <v>30085.25</v>
      </c>
      <c r="P9424" s="243" t="s">
        <v>25970</v>
      </c>
      <c r="Q9424" s="244">
        <v>11897.66</v>
      </c>
      <c r="R9424" s="104"/>
      <c r="S9424" s="104"/>
      <c r="T9424" s="104"/>
    </row>
    <row r="9425" spans="13:20" ht="14.5" x14ac:dyDescent="0.35">
      <c r="M9425" s="261" t="s">
        <v>28175</v>
      </c>
      <c r="N9425" s="262">
        <v>1003.4</v>
      </c>
      <c r="P9425" s="243" t="s">
        <v>25971</v>
      </c>
      <c r="Q9425" s="244">
        <v>732489.48</v>
      </c>
      <c r="R9425" s="104"/>
      <c r="S9425" s="104"/>
      <c r="T9425" s="104"/>
    </row>
    <row r="9426" spans="13:20" ht="14.5" x14ac:dyDescent="0.35">
      <c r="M9426" s="261" t="s">
        <v>28176</v>
      </c>
      <c r="N9426" s="262">
        <v>76.760000000000005</v>
      </c>
      <c r="P9426" s="243" t="s">
        <v>25972</v>
      </c>
      <c r="Q9426" s="244">
        <v>195532.73</v>
      </c>
      <c r="R9426" s="104"/>
      <c r="S9426" s="104"/>
      <c r="T9426" s="104"/>
    </row>
    <row r="9427" spans="13:20" ht="14.5" x14ac:dyDescent="0.35">
      <c r="M9427" s="261" t="s">
        <v>28177</v>
      </c>
      <c r="N9427" s="262">
        <v>21586.16</v>
      </c>
      <c r="P9427" s="243" t="s">
        <v>25973</v>
      </c>
      <c r="Q9427" s="244">
        <v>83032.31</v>
      </c>
      <c r="R9427" s="104"/>
      <c r="S9427" s="104"/>
      <c r="T9427" s="104"/>
    </row>
    <row r="9428" spans="13:20" ht="14.5" x14ac:dyDescent="0.35">
      <c r="M9428" s="261" t="s">
        <v>42963</v>
      </c>
      <c r="N9428" s="262">
        <v>209562.36</v>
      </c>
      <c r="P9428" s="243" t="s">
        <v>25974</v>
      </c>
      <c r="Q9428" s="244">
        <v>1279586.49</v>
      </c>
      <c r="R9428" s="104"/>
      <c r="S9428" s="104"/>
      <c r="T9428" s="104"/>
    </row>
    <row r="9429" spans="13:20" ht="14.5" x14ac:dyDescent="0.35">
      <c r="M9429" s="261" t="s">
        <v>28178</v>
      </c>
      <c r="N9429" s="262">
        <v>251454.53</v>
      </c>
      <c r="P9429" s="243" t="s">
        <v>25975</v>
      </c>
      <c r="Q9429" s="244">
        <v>10735723.35</v>
      </c>
      <c r="R9429" s="104"/>
      <c r="S9429" s="104"/>
      <c r="T9429" s="104"/>
    </row>
    <row r="9430" spans="13:20" ht="14.5" x14ac:dyDescent="0.35">
      <c r="M9430" s="261" t="s">
        <v>28179</v>
      </c>
      <c r="N9430" s="262">
        <v>3352.17</v>
      </c>
      <c r="P9430" s="243" t="s">
        <v>25976</v>
      </c>
      <c r="Q9430" s="244">
        <v>1375234.93</v>
      </c>
      <c r="R9430" s="104"/>
      <c r="S9430" s="104"/>
      <c r="T9430" s="104"/>
    </row>
    <row r="9431" spans="13:20" ht="14.5" x14ac:dyDescent="0.35">
      <c r="M9431" s="261" t="s">
        <v>51336</v>
      </c>
      <c r="N9431" s="262">
        <v>6104.19</v>
      </c>
      <c r="P9431" s="243" t="s">
        <v>25977</v>
      </c>
      <c r="Q9431" s="244">
        <v>328817.08</v>
      </c>
      <c r="R9431" s="104"/>
      <c r="S9431" s="104"/>
      <c r="T9431" s="104"/>
    </row>
    <row r="9432" spans="13:20" ht="14.5" x14ac:dyDescent="0.35">
      <c r="M9432" s="261" t="s">
        <v>28180</v>
      </c>
      <c r="N9432" s="262">
        <v>2148.86</v>
      </c>
      <c r="P9432" s="243" t="s">
        <v>25978</v>
      </c>
      <c r="Q9432" s="244">
        <v>1283078.6100000001</v>
      </c>
      <c r="R9432" s="104"/>
      <c r="S9432" s="104"/>
      <c r="T9432" s="104"/>
    </row>
    <row r="9433" spans="13:20" ht="14.5" x14ac:dyDescent="0.35">
      <c r="M9433" s="261" t="s">
        <v>28181</v>
      </c>
      <c r="N9433" s="262">
        <v>87447.6</v>
      </c>
      <c r="P9433" s="243" t="s">
        <v>25979</v>
      </c>
      <c r="Q9433" s="244">
        <v>23157329.149999999</v>
      </c>
      <c r="R9433" s="104"/>
      <c r="S9433" s="104"/>
      <c r="T9433" s="104"/>
    </row>
    <row r="9434" spans="13:20" ht="14.5" x14ac:dyDescent="0.35">
      <c r="M9434" s="261" t="s">
        <v>28182</v>
      </c>
      <c r="N9434" s="262">
        <v>15539.04</v>
      </c>
      <c r="P9434" s="243" t="s">
        <v>25980</v>
      </c>
      <c r="Q9434" s="244">
        <v>36125</v>
      </c>
      <c r="R9434" s="104"/>
      <c r="S9434" s="104"/>
      <c r="T9434" s="104"/>
    </row>
    <row r="9435" spans="13:20" ht="14.5" x14ac:dyDescent="0.35">
      <c r="M9435" s="261" t="s">
        <v>44180</v>
      </c>
      <c r="N9435" s="262">
        <v>25757.25</v>
      </c>
      <c r="P9435" s="243" t="s">
        <v>25981</v>
      </c>
      <c r="Q9435" s="244">
        <v>327411.15000000002</v>
      </c>
      <c r="R9435" s="104"/>
      <c r="S9435" s="104"/>
      <c r="T9435" s="104"/>
    </row>
    <row r="9436" spans="13:20" ht="14.5" x14ac:dyDescent="0.35">
      <c r="M9436" s="261" t="s">
        <v>37958</v>
      </c>
      <c r="N9436" s="262">
        <v>13200</v>
      </c>
      <c r="P9436" s="243" t="s">
        <v>25982</v>
      </c>
      <c r="Q9436" s="244">
        <v>29238.09</v>
      </c>
      <c r="R9436" s="104"/>
      <c r="S9436" s="104"/>
      <c r="T9436" s="104"/>
    </row>
    <row r="9437" spans="13:20" ht="14.5" x14ac:dyDescent="0.35">
      <c r="M9437" s="261" t="s">
        <v>44181</v>
      </c>
      <c r="N9437" s="262">
        <v>6720</v>
      </c>
      <c r="P9437" s="243" t="s">
        <v>25983</v>
      </c>
      <c r="Q9437" s="244">
        <v>2000</v>
      </c>
      <c r="R9437" s="104"/>
      <c r="S9437" s="104"/>
      <c r="T9437" s="104"/>
    </row>
    <row r="9438" spans="13:20" ht="14.5" x14ac:dyDescent="0.35">
      <c r="M9438" s="261" t="s">
        <v>28183</v>
      </c>
      <c r="N9438" s="262">
        <v>48111.05</v>
      </c>
      <c r="P9438" s="243" t="s">
        <v>25984</v>
      </c>
      <c r="Q9438" s="244">
        <v>20003.330000000002</v>
      </c>
      <c r="R9438" s="104"/>
      <c r="S9438" s="104"/>
      <c r="T9438" s="104"/>
    </row>
    <row r="9439" spans="13:20" ht="14.5" x14ac:dyDescent="0.35">
      <c r="M9439" s="261" t="s">
        <v>39095</v>
      </c>
      <c r="N9439" s="262">
        <v>68183.039999999994</v>
      </c>
      <c r="P9439" s="243" t="s">
        <v>25985</v>
      </c>
      <c r="Q9439" s="244">
        <v>4000</v>
      </c>
      <c r="R9439" s="104"/>
      <c r="S9439" s="104"/>
      <c r="T9439" s="104"/>
    </row>
    <row r="9440" spans="13:20" ht="14.5" x14ac:dyDescent="0.35">
      <c r="M9440" s="261" t="s">
        <v>42964</v>
      </c>
      <c r="N9440" s="262">
        <v>9340.2000000000007</v>
      </c>
      <c r="P9440" s="243" t="s">
        <v>25986</v>
      </c>
      <c r="Q9440" s="244">
        <v>4546.17</v>
      </c>
      <c r="R9440" s="104"/>
      <c r="S9440" s="104"/>
      <c r="T9440" s="104"/>
    </row>
    <row r="9441" spans="13:20" ht="14.5" x14ac:dyDescent="0.35">
      <c r="M9441" s="261" t="s">
        <v>44182</v>
      </c>
      <c r="N9441" s="262">
        <v>184204.75</v>
      </c>
      <c r="P9441" s="243" t="s">
        <v>25987</v>
      </c>
      <c r="Q9441" s="244">
        <v>740.77</v>
      </c>
      <c r="R9441" s="104"/>
      <c r="S9441" s="104"/>
      <c r="T9441" s="104"/>
    </row>
    <row r="9442" spans="13:20" ht="14.5" x14ac:dyDescent="0.35">
      <c r="M9442" s="261" t="s">
        <v>28184</v>
      </c>
      <c r="N9442" s="262">
        <v>38819.75</v>
      </c>
      <c r="P9442" s="243" t="s">
        <v>25988</v>
      </c>
      <c r="Q9442" s="244">
        <v>51822.14</v>
      </c>
      <c r="R9442" s="104"/>
      <c r="S9442" s="104"/>
      <c r="T9442" s="104"/>
    </row>
    <row r="9443" spans="13:20" ht="14.5" x14ac:dyDescent="0.35">
      <c r="M9443" s="261" t="s">
        <v>42965</v>
      </c>
      <c r="N9443" s="262">
        <v>35006.120000000003</v>
      </c>
      <c r="P9443" s="243" t="s">
        <v>25989</v>
      </c>
      <c r="Q9443" s="244">
        <v>231935.86</v>
      </c>
      <c r="R9443" s="104"/>
      <c r="S9443" s="104"/>
      <c r="T9443" s="104"/>
    </row>
    <row r="9444" spans="13:20" ht="14.5" x14ac:dyDescent="0.35">
      <c r="M9444" s="261" t="s">
        <v>49365</v>
      </c>
      <c r="N9444" s="262">
        <v>36633.57</v>
      </c>
      <c r="P9444" s="243" t="s">
        <v>25990</v>
      </c>
      <c r="Q9444" s="244">
        <v>2838.77</v>
      </c>
      <c r="R9444" s="104"/>
      <c r="S9444" s="104"/>
      <c r="T9444" s="104"/>
    </row>
    <row r="9445" spans="13:20" ht="14.5" x14ac:dyDescent="0.35">
      <c r="M9445" s="261" t="s">
        <v>39096</v>
      </c>
      <c r="N9445" s="262">
        <v>57994</v>
      </c>
      <c r="P9445" s="243" t="s">
        <v>25991</v>
      </c>
      <c r="Q9445" s="244">
        <v>4049.96</v>
      </c>
      <c r="R9445" s="104"/>
      <c r="S9445" s="104"/>
      <c r="T9445" s="104"/>
    </row>
    <row r="9446" spans="13:20" ht="14.5" x14ac:dyDescent="0.35">
      <c r="M9446" s="261" t="s">
        <v>39097</v>
      </c>
      <c r="N9446" s="262">
        <v>33602</v>
      </c>
      <c r="P9446" s="243" t="s">
        <v>25992</v>
      </c>
      <c r="Q9446" s="244">
        <v>9843.6</v>
      </c>
      <c r="R9446" s="104"/>
      <c r="S9446" s="104"/>
      <c r="T9446" s="104"/>
    </row>
    <row r="9447" spans="13:20" ht="14.5" x14ac:dyDescent="0.35">
      <c r="M9447" s="261" t="s">
        <v>46461</v>
      </c>
      <c r="N9447" s="262">
        <v>29400</v>
      </c>
      <c r="P9447" s="243" t="s">
        <v>25993</v>
      </c>
      <c r="Q9447" s="244">
        <v>12046</v>
      </c>
      <c r="R9447" s="104"/>
      <c r="S9447" s="104"/>
      <c r="T9447" s="104"/>
    </row>
    <row r="9448" spans="13:20" ht="14.5" x14ac:dyDescent="0.35">
      <c r="M9448" s="261" t="s">
        <v>46462</v>
      </c>
      <c r="N9448" s="262">
        <v>2249.1</v>
      </c>
      <c r="P9448" s="243" t="s">
        <v>25994</v>
      </c>
      <c r="Q9448" s="244">
        <v>1508</v>
      </c>
      <c r="R9448" s="104"/>
      <c r="S9448" s="104"/>
      <c r="T9448" s="104"/>
    </row>
    <row r="9449" spans="13:20" ht="14.5" x14ac:dyDescent="0.35">
      <c r="M9449" s="261" t="s">
        <v>46463</v>
      </c>
      <c r="N9449" s="262">
        <v>3902.4</v>
      </c>
      <c r="P9449" s="243" t="s">
        <v>25995</v>
      </c>
      <c r="Q9449" s="244">
        <v>15004.27</v>
      </c>
      <c r="R9449" s="104"/>
      <c r="S9449" s="104"/>
      <c r="T9449" s="104"/>
    </row>
    <row r="9450" spans="13:20" ht="14.5" x14ac:dyDescent="0.35">
      <c r="M9450" s="261" t="s">
        <v>54566</v>
      </c>
      <c r="N9450" s="262">
        <v>4453.96</v>
      </c>
      <c r="P9450" s="243" t="s">
        <v>25996</v>
      </c>
      <c r="Q9450" s="244">
        <v>48304.86</v>
      </c>
      <c r="R9450" s="104"/>
      <c r="S9450" s="104"/>
      <c r="T9450" s="104"/>
    </row>
    <row r="9451" spans="13:20" ht="14.5" x14ac:dyDescent="0.35">
      <c r="M9451" s="261" t="s">
        <v>37959</v>
      </c>
      <c r="N9451" s="262">
        <v>31096.34</v>
      </c>
      <c r="P9451" s="243" t="s">
        <v>25997</v>
      </c>
      <c r="Q9451" s="244">
        <v>3389.45</v>
      </c>
      <c r="R9451" s="104"/>
      <c r="S9451" s="104"/>
      <c r="T9451" s="104"/>
    </row>
    <row r="9452" spans="13:20" ht="14.5" x14ac:dyDescent="0.35">
      <c r="M9452" s="261" t="s">
        <v>39098</v>
      </c>
      <c r="N9452" s="262">
        <v>60042</v>
      </c>
      <c r="P9452" s="243" t="s">
        <v>16341</v>
      </c>
      <c r="Q9452" s="244">
        <v>4200</v>
      </c>
      <c r="R9452" s="104"/>
      <c r="S9452" s="104"/>
      <c r="T9452" s="104"/>
    </row>
    <row r="9453" spans="13:20" ht="14.5" x14ac:dyDescent="0.35">
      <c r="M9453" s="261" t="s">
        <v>51337</v>
      </c>
      <c r="N9453" s="262">
        <v>1080</v>
      </c>
      <c r="P9453" s="243" t="s">
        <v>25998</v>
      </c>
      <c r="Q9453" s="244">
        <v>28107</v>
      </c>
      <c r="R9453" s="104"/>
      <c r="S9453" s="104"/>
      <c r="T9453" s="104"/>
    </row>
    <row r="9454" spans="13:20" ht="14.5" x14ac:dyDescent="0.35">
      <c r="M9454" s="261" t="s">
        <v>39099</v>
      </c>
      <c r="N9454" s="262">
        <v>58980</v>
      </c>
      <c r="P9454" s="243" t="s">
        <v>25999</v>
      </c>
      <c r="Q9454" s="244">
        <v>39469.279999999999</v>
      </c>
      <c r="R9454" s="104"/>
      <c r="S9454" s="104"/>
      <c r="T9454" s="104"/>
    </row>
    <row r="9455" spans="13:20" ht="14.5" x14ac:dyDescent="0.35">
      <c r="M9455" s="261" t="s">
        <v>44183</v>
      </c>
      <c r="N9455" s="262">
        <v>14410.63</v>
      </c>
      <c r="P9455" s="243" t="s">
        <v>26000</v>
      </c>
      <c r="Q9455" s="244">
        <v>2639</v>
      </c>
      <c r="R9455" s="104"/>
      <c r="S9455" s="104"/>
      <c r="T9455" s="104"/>
    </row>
    <row r="9456" spans="13:20" ht="14.5" x14ac:dyDescent="0.35">
      <c r="M9456" s="261" t="s">
        <v>46464</v>
      </c>
      <c r="N9456" s="262">
        <v>9160</v>
      </c>
      <c r="P9456" s="243" t="s">
        <v>26001</v>
      </c>
      <c r="Q9456" s="244">
        <v>31000</v>
      </c>
      <c r="R9456" s="104"/>
      <c r="S9456" s="104"/>
      <c r="T9456" s="104"/>
    </row>
    <row r="9457" spans="13:20" ht="14.5" x14ac:dyDescent="0.35">
      <c r="M9457" s="261" t="s">
        <v>44184</v>
      </c>
      <c r="N9457" s="262">
        <v>2000</v>
      </c>
      <c r="P9457" s="243" t="s">
        <v>26002</v>
      </c>
      <c r="Q9457" s="244">
        <v>13609.92</v>
      </c>
      <c r="R9457" s="104"/>
      <c r="S9457" s="104"/>
      <c r="T9457" s="104"/>
    </row>
    <row r="9458" spans="13:20" ht="14.5" x14ac:dyDescent="0.35">
      <c r="M9458" s="261" t="s">
        <v>42966</v>
      </c>
      <c r="N9458" s="262">
        <v>54000</v>
      </c>
      <c r="P9458" s="243" t="s">
        <v>26003</v>
      </c>
      <c r="Q9458" s="244">
        <v>3412.66</v>
      </c>
      <c r="R9458" s="104"/>
      <c r="S9458" s="104"/>
      <c r="T9458" s="104"/>
    </row>
    <row r="9459" spans="13:20" ht="14.5" x14ac:dyDescent="0.35">
      <c r="M9459" s="261" t="s">
        <v>51338</v>
      </c>
      <c r="N9459" s="262">
        <v>1493.64</v>
      </c>
      <c r="P9459" s="243" t="s">
        <v>26004</v>
      </c>
      <c r="Q9459" s="244">
        <v>20000</v>
      </c>
      <c r="R9459" s="104"/>
      <c r="S9459" s="104"/>
      <c r="T9459" s="104"/>
    </row>
    <row r="9460" spans="13:20" ht="14.5" x14ac:dyDescent="0.35">
      <c r="M9460" s="261" t="s">
        <v>39100</v>
      </c>
      <c r="N9460" s="262">
        <v>9344.7099999999991</v>
      </c>
      <c r="P9460" s="243" t="s">
        <v>26005</v>
      </c>
      <c r="Q9460" s="244">
        <v>6580</v>
      </c>
      <c r="R9460" s="104"/>
      <c r="S9460" s="104"/>
      <c r="T9460" s="104"/>
    </row>
    <row r="9461" spans="13:20" ht="14.5" x14ac:dyDescent="0.35">
      <c r="M9461" s="261" t="s">
        <v>39101</v>
      </c>
      <c r="N9461" s="262">
        <v>15772.23</v>
      </c>
      <c r="P9461" s="243" t="s">
        <v>26006</v>
      </c>
      <c r="Q9461" s="244">
        <v>77542.95</v>
      </c>
      <c r="R9461" s="104"/>
      <c r="S9461" s="104"/>
      <c r="T9461" s="104"/>
    </row>
    <row r="9462" spans="13:20" ht="14.5" x14ac:dyDescent="0.35">
      <c r="M9462" s="261" t="s">
        <v>39102</v>
      </c>
      <c r="N9462" s="262">
        <v>36914.17</v>
      </c>
      <c r="P9462" s="243" t="s">
        <v>26007</v>
      </c>
      <c r="Q9462" s="244">
        <v>2000</v>
      </c>
      <c r="R9462" s="104"/>
      <c r="S9462" s="104"/>
      <c r="T9462" s="104"/>
    </row>
    <row r="9463" spans="13:20" ht="14.5" x14ac:dyDescent="0.35">
      <c r="M9463" s="261" t="s">
        <v>39103</v>
      </c>
      <c r="N9463" s="262">
        <v>6496.96</v>
      </c>
      <c r="P9463" s="243" t="s">
        <v>26008</v>
      </c>
      <c r="Q9463" s="244">
        <v>31000</v>
      </c>
      <c r="R9463" s="104"/>
      <c r="S9463" s="104"/>
      <c r="T9463" s="104"/>
    </row>
    <row r="9464" spans="13:20" ht="14.5" x14ac:dyDescent="0.35">
      <c r="M9464" s="261" t="s">
        <v>52378</v>
      </c>
      <c r="N9464" s="262">
        <v>162275.75</v>
      </c>
      <c r="P9464" s="243" t="s">
        <v>26009</v>
      </c>
      <c r="Q9464" s="244">
        <v>33613.25</v>
      </c>
      <c r="R9464" s="104"/>
      <c r="S9464" s="104"/>
      <c r="T9464" s="104"/>
    </row>
    <row r="9465" spans="13:20" ht="14.5" x14ac:dyDescent="0.35">
      <c r="M9465" s="261" t="s">
        <v>49366</v>
      </c>
      <c r="N9465" s="262">
        <v>13984.68</v>
      </c>
      <c r="P9465" s="243" t="s">
        <v>26010</v>
      </c>
      <c r="Q9465" s="244">
        <v>4000</v>
      </c>
      <c r="R9465" s="104"/>
      <c r="S9465" s="104"/>
      <c r="T9465" s="104"/>
    </row>
    <row r="9466" spans="13:20" ht="14.5" x14ac:dyDescent="0.35">
      <c r="M9466" s="261" t="s">
        <v>54567</v>
      </c>
      <c r="N9466" s="262">
        <v>32521.47</v>
      </c>
      <c r="P9466" s="243" t="s">
        <v>26011</v>
      </c>
      <c r="Q9466" s="244">
        <v>11348.28</v>
      </c>
      <c r="R9466" s="104"/>
      <c r="S9466" s="104"/>
      <c r="T9466" s="104"/>
    </row>
    <row r="9467" spans="13:20" ht="14.5" x14ac:dyDescent="0.35">
      <c r="M9467" s="261" t="s">
        <v>46465</v>
      </c>
      <c r="N9467" s="262">
        <v>52100.44</v>
      </c>
      <c r="P9467" s="243" t="s">
        <v>16342</v>
      </c>
      <c r="Q9467" s="244">
        <v>28347</v>
      </c>
      <c r="R9467" s="104"/>
      <c r="S9467" s="104"/>
      <c r="T9467" s="104"/>
    </row>
    <row r="9468" spans="13:20" ht="14.5" x14ac:dyDescent="0.35">
      <c r="M9468" s="261" t="s">
        <v>54568</v>
      </c>
      <c r="N9468" s="262">
        <v>1779.18</v>
      </c>
      <c r="P9468" s="243" t="s">
        <v>26012</v>
      </c>
      <c r="Q9468" s="244">
        <v>28107</v>
      </c>
      <c r="R9468" s="104"/>
      <c r="S9468" s="104"/>
      <c r="T9468" s="104"/>
    </row>
    <row r="9469" spans="13:20" ht="14.5" x14ac:dyDescent="0.35">
      <c r="M9469" s="261" t="s">
        <v>52379</v>
      </c>
      <c r="N9469" s="262">
        <v>583.04</v>
      </c>
      <c r="P9469" s="243" t="s">
        <v>26013</v>
      </c>
      <c r="Q9469" s="244">
        <v>18583.810000000001</v>
      </c>
      <c r="R9469" s="104"/>
      <c r="S9469" s="104"/>
      <c r="T9469" s="104"/>
    </row>
    <row r="9470" spans="13:20" ht="14.5" x14ac:dyDescent="0.35">
      <c r="M9470" s="261" t="s">
        <v>52380</v>
      </c>
      <c r="N9470" s="262">
        <v>4014.15</v>
      </c>
      <c r="P9470" s="243" t="s">
        <v>26014</v>
      </c>
      <c r="Q9470" s="244">
        <v>109917.42</v>
      </c>
      <c r="R9470" s="104"/>
      <c r="S9470" s="104"/>
      <c r="T9470" s="104"/>
    </row>
    <row r="9471" spans="13:20" ht="14.5" x14ac:dyDescent="0.35">
      <c r="M9471" s="261" t="s">
        <v>49367</v>
      </c>
      <c r="N9471" s="262">
        <v>322250.34000000003</v>
      </c>
      <c r="P9471" s="243" t="s">
        <v>26015</v>
      </c>
      <c r="Q9471" s="244">
        <v>245829.42</v>
      </c>
      <c r="R9471" s="104"/>
      <c r="S9471" s="104"/>
      <c r="T9471" s="104"/>
    </row>
    <row r="9472" spans="13:20" ht="14.5" x14ac:dyDescent="0.35">
      <c r="M9472" s="261" t="s">
        <v>49368</v>
      </c>
      <c r="N9472" s="262">
        <v>24269.66</v>
      </c>
      <c r="P9472" s="243" t="s">
        <v>26016</v>
      </c>
      <c r="Q9472" s="244">
        <v>2240</v>
      </c>
      <c r="R9472" s="104"/>
      <c r="S9472" s="104"/>
      <c r="T9472" s="104"/>
    </row>
    <row r="9473" spans="13:20" ht="14.5" x14ac:dyDescent="0.35">
      <c r="M9473" s="261" t="s">
        <v>49369</v>
      </c>
      <c r="N9473" s="262">
        <v>102662.5</v>
      </c>
      <c r="P9473" s="243" t="s">
        <v>26017</v>
      </c>
      <c r="Q9473" s="244">
        <v>5792.5</v>
      </c>
      <c r="R9473" s="104"/>
      <c r="S9473" s="104"/>
      <c r="T9473" s="104"/>
    </row>
    <row r="9474" spans="13:20" ht="14.5" x14ac:dyDescent="0.35">
      <c r="M9474" s="261" t="s">
        <v>46466</v>
      </c>
      <c r="N9474" s="262">
        <v>7480.19</v>
      </c>
      <c r="P9474" s="243" t="s">
        <v>26018</v>
      </c>
      <c r="Q9474" s="244">
        <v>652.25</v>
      </c>
      <c r="R9474" s="104"/>
      <c r="S9474" s="104"/>
      <c r="T9474" s="104"/>
    </row>
    <row r="9475" spans="13:20" ht="14.5" x14ac:dyDescent="0.35">
      <c r="M9475" s="261" t="s">
        <v>54569</v>
      </c>
      <c r="N9475" s="262">
        <v>4150.33</v>
      </c>
      <c r="P9475" s="243" t="s">
        <v>26019</v>
      </c>
      <c r="Q9475" s="244">
        <v>1686.6</v>
      </c>
      <c r="R9475" s="104"/>
      <c r="S9475" s="104"/>
      <c r="T9475" s="104"/>
    </row>
    <row r="9476" spans="13:20" ht="14.5" x14ac:dyDescent="0.35">
      <c r="M9476" s="261" t="s">
        <v>54570</v>
      </c>
      <c r="N9476" s="262">
        <v>290.75</v>
      </c>
      <c r="P9476" s="243" t="s">
        <v>26020</v>
      </c>
      <c r="Q9476" s="244">
        <v>5480</v>
      </c>
      <c r="R9476" s="104"/>
      <c r="S9476" s="104"/>
      <c r="T9476" s="104"/>
    </row>
    <row r="9477" spans="13:20" ht="14.5" x14ac:dyDescent="0.35">
      <c r="M9477" s="261" t="s">
        <v>28234</v>
      </c>
      <c r="N9477" s="262">
        <v>660</v>
      </c>
      <c r="P9477" s="243" t="s">
        <v>26021</v>
      </c>
      <c r="Q9477" s="244">
        <v>2851.68</v>
      </c>
      <c r="R9477" s="104"/>
      <c r="S9477" s="104"/>
      <c r="T9477" s="104"/>
    </row>
    <row r="9478" spans="13:20" ht="14.5" x14ac:dyDescent="0.35">
      <c r="M9478" s="261" t="s">
        <v>54571</v>
      </c>
      <c r="N9478" s="262">
        <v>126.24</v>
      </c>
      <c r="P9478" s="243" t="s">
        <v>26022</v>
      </c>
      <c r="Q9478" s="244">
        <v>514.4</v>
      </c>
      <c r="R9478" s="104"/>
      <c r="S9478" s="104"/>
      <c r="T9478" s="104"/>
    </row>
    <row r="9479" spans="13:20" ht="14.5" x14ac:dyDescent="0.35">
      <c r="M9479" s="261" t="s">
        <v>37962</v>
      </c>
      <c r="N9479" s="262">
        <v>2431</v>
      </c>
      <c r="P9479" s="243" t="s">
        <v>26023</v>
      </c>
      <c r="Q9479" s="244">
        <v>2175</v>
      </c>
      <c r="R9479" s="104"/>
      <c r="S9479" s="104"/>
      <c r="T9479" s="104"/>
    </row>
    <row r="9480" spans="13:20" ht="14.5" x14ac:dyDescent="0.35">
      <c r="M9480" s="261" t="s">
        <v>36457</v>
      </c>
      <c r="N9480" s="262">
        <v>1575</v>
      </c>
      <c r="P9480" s="243" t="s">
        <v>26024</v>
      </c>
      <c r="Q9480" s="244">
        <v>33516</v>
      </c>
      <c r="R9480" s="104"/>
      <c r="S9480" s="104"/>
      <c r="T9480" s="104"/>
    </row>
    <row r="9481" spans="13:20" ht="14.5" x14ac:dyDescent="0.35">
      <c r="M9481" s="261" t="s">
        <v>36458</v>
      </c>
      <c r="N9481" s="262">
        <v>120.5</v>
      </c>
      <c r="P9481" s="243" t="s">
        <v>26025</v>
      </c>
      <c r="Q9481" s="244">
        <v>11042.27</v>
      </c>
      <c r="R9481" s="104"/>
      <c r="S9481" s="104"/>
      <c r="T9481" s="104"/>
    </row>
    <row r="9482" spans="13:20" ht="14.5" x14ac:dyDescent="0.35">
      <c r="M9482" s="261" t="s">
        <v>53307</v>
      </c>
      <c r="N9482" s="262">
        <v>9872.7199999999993</v>
      </c>
      <c r="P9482" s="243" t="s">
        <v>26026</v>
      </c>
      <c r="Q9482" s="244">
        <v>9615</v>
      </c>
      <c r="R9482" s="104"/>
      <c r="S9482" s="104"/>
      <c r="T9482" s="104"/>
    </row>
    <row r="9483" spans="13:20" ht="14.5" x14ac:dyDescent="0.35">
      <c r="M9483" s="261" t="s">
        <v>46467</v>
      </c>
      <c r="N9483" s="262">
        <v>3405</v>
      </c>
      <c r="P9483" s="243" t="s">
        <v>26027</v>
      </c>
      <c r="Q9483" s="244">
        <v>13673.63</v>
      </c>
      <c r="R9483" s="104"/>
      <c r="S9483" s="104"/>
      <c r="T9483" s="104"/>
    </row>
    <row r="9484" spans="13:20" ht="14.5" x14ac:dyDescent="0.35">
      <c r="M9484" s="261" t="s">
        <v>36459</v>
      </c>
      <c r="N9484" s="262">
        <v>996.65</v>
      </c>
      <c r="P9484" s="243" t="s">
        <v>26028</v>
      </c>
      <c r="Q9484" s="244">
        <v>1369.68</v>
      </c>
      <c r="R9484" s="104"/>
      <c r="S9484" s="104"/>
      <c r="T9484" s="104"/>
    </row>
    <row r="9485" spans="13:20" ht="14.5" x14ac:dyDescent="0.35">
      <c r="M9485" s="261" t="s">
        <v>37963</v>
      </c>
      <c r="N9485" s="262">
        <v>24522.78</v>
      </c>
      <c r="P9485" s="243" t="s">
        <v>26029</v>
      </c>
      <c r="Q9485" s="244">
        <v>3050</v>
      </c>
      <c r="R9485" s="104"/>
      <c r="S9485" s="104"/>
      <c r="T9485" s="104"/>
    </row>
    <row r="9486" spans="13:20" ht="14.5" x14ac:dyDescent="0.35">
      <c r="M9486" s="261" t="s">
        <v>36460</v>
      </c>
      <c r="N9486" s="262">
        <v>20789.5</v>
      </c>
      <c r="P9486" s="243" t="s">
        <v>26030</v>
      </c>
      <c r="Q9486" s="244">
        <v>24118</v>
      </c>
      <c r="R9486" s="104"/>
      <c r="S9486" s="104"/>
      <c r="T9486" s="104"/>
    </row>
    <row r="9487" spans="13:20" ht="14.5" x14ac:dyDescent="0.35">
      <c r="M9487" s="261" t="s">
        <v>51339</v>
      </c>
      <c r="N9487" s="262">
        <v>28618.23</v>
      </c>
      <c r="P9487" s="243" t="s">
        <v>26031</v>
      </c>
      <c r="Q9487" s="244">
        <v>6245.55</v>
      </c>
      <c r="R9487" s="104"/>
      <c r="S9487" s="104"/>
      <c r="T9487" s="104"/>
    </row>
    <row r="9488" spans="13:20" ht="14.5" x14ac:dyDescent="0.35">
      <c r="M9488" s="261" t="s">
        <v>52381</v>
      </c>
      <c r="N9488" s="262">
        <v>30941</v>
      </c>
      <c r="P9488" s="243" t="s">
        <v>26032</v>
      </c>
      <c r="Q9488" s="244">
        <v>43301.15</v>
      </c>
      <c r="R9488" s="104"/>
      <c r="S9488" s="104"/>
      <c r="T9488" s="104"/>
    </row>
    <row r="9489" spans="13:20" ht="14.5" x14ac:dyDescent="0.35">
      <c r="M9489" s="261" t="s">
        <v>52382</v>
      </c>
      <c r="N9489" s="262">
        <v>35500</v>
      </c>
      <c r="P9489" s="243" t="s">
        <v>26033</v>
      </c>
      <c r="Q9489" s="244">
        <v>2750.3</v>
      </c>
      <c r="R9489" s="104"/>
      <c r="S9489" s="104"/>
      <c r="T9489" s="104"/>
    </row>
    <row r="9490" spans="13:20" ht="14.5" x14ac:dyDescent="0.35">
      <c r="M9490" s="261" t="s">
        <v>46468</v>
      </c>
      <c r="N9490" s="262">
        <v>1626863.55</v>
      </c>
      <c r="P9490" s="243" t="s">
        <v>26034</v>
      </c>
      <c r="Q9490" s="244">
        <v>4187.5</v>
      </c>
      <c r="R9490" s="104"/>
      <c r="S9490" s="104"/>
      <c r="T9490" s="104"/>
    </row>
    <row r="9491" spans="13:20" ht="14.5" x14ac:dyDescent="0.35">
      <c r="M9491" s="261" t="s">
        <v>46469</v>
      </c>
      <c r="N9491" s="262">
        <v>124391.78</v>
      </c>
      <c r="P9491" s="243" t="s">
        <v>26035</v>
      </c>
      <c r="Q9491" s="244">
        <v>8815.5</v>
      </c>
      <c r="R9491" s="104"/>
      <c r="S9491" s="104"/>
      <c r="T9491" s="104"/>
    </row>
    <row r="9492" spans="13:20" ht="14.5" x14ac:dyDescent="0.35">
      <c r="M9492" s="261" t="s">
        <v>37965</v>
      </c>
      <c r="N9492" s="262">
        <v>120</v>
      </c>
      <c r="P9492" s="243" t="s">
        <v>26036</v>
      </c>
      <c r="Q9492" s="244">
        <v>674.36</v>
      </c>
      <c r="R9492" s="104"/>
      <c r="S9492" s="104"/>
      <c r="T9492" s="104"/>
    </row>
    <row r="9493" spans="13:20" ht="14.5" x14ac:dyDescent="0.35">
      <c r="M9493" s="261" t="s">
        <v>39108</v>
      </c>
      <c r="N9493" s="262">
        <v>6721.76</v>
      </c>
      <c r="P9493" s="243" t="s">
        <v>26037</v>
      </c>
      <c r="Q9493" s="244">
        <v>14364.78</v>
      </c>
      <c r="R9493" s="104"/>
      <c r="S9493" s="104"/>
      <c r="T9493" s="104"/>
    </row>
    <row r="9494" spans="13:20" ht="14.5" x14ac:dyDescent="0.35">
      <c r="M9494" s="261" t="s">
        <v>28286</v>
      </c>
      <c r="N9494" s="262">
        <v>35.880000000000003</v>
      </c>
      <c r="P9494" s="243" t="s">
        <v>26038</v>
      </c>
      <c r="Q9494" s="244">
        <v>13607.44</v>
      </c>
      <c r="R9494" s="104"/>
      <c r="S9494" s="104"/>
      <c r="T9494" s="104"/>
    </row>
    <row r="9495" spans="13:20" ht="14.5" x14ac:dyDescent="0.35">
      <c r="M9495" s="261" t="s">
        <v>28287</v>
      </c>
      <c r="N9495" s="262">
        <v>526.12</v>
      </c>
      <c r="P9495" s="243" t="s">
        <v>26039</v>
      </c>
      <c r="Q9495" s="244">
        <v>2000</v>
      </c>
      <c r="R9495" s="104"/>
      <c r="S9495" s="104"/>
      <c r="T9495" s="104"/>
    </row>
    <row r="9496" spans="13:20" ht="14.5" x14ac:dyDescent="0.35">
      <c r="M9496" s="261" t="s">
        <v>28288</v>
      </c>
      <c r="N9496" s="262">
        <v>7.78</v>
      </c>
      <c r="P9496" s="243" t="s">
        <v>26040</v>
      </c>
      <c r="Q9496" s="244">
        <v>7650</v>
      </c>
      <c r="R9496" s="104"/>
      <c r="S9496" s="104"/>
      <c r="T9496" s="104"/>
    </row>
    <row r="9497" spans="13:20" ht="14.5" x14ac:dyDescent="0.35">
      <c r="M9497" s="261" t="s">
        <v>53308</v>
      </c>
      <c r="N9497" s="262">
        <v>1183</v>
      </c>
      <c r="P9497" s="243" t="s">
        <v>26041</v>
      </c>
      <c r="Q9497" s="244">
        <v>999.84</v>
      </c>
      <c r="R9497" s="104"/>
      <c r="S9497" s="104"/>
      <c r="T9497" s="104"/>
    </row>
    <row r="9498" spans="13:20" ht="14.5" x14ac:dyDescent="0.35">
      <c r="M9498" s="261" t="s">
        <v>28289</v>
      </c>
      <c r="N9498" s="262">
        <v>529775.43000000005</v>
      </c>
      <c r="P9498" s="243" t="s">
        <v>26042</v>
      </c>
      <c r="Q9498" s="244">
        <v>77</v>
      </c>
      <c r="R9498" s="104"/>
      <c r="S9498" s="104"/>
      <c r="T9498" s="104"/>
    </row>
    <row r="9499" spans="13:20" ht="14.5" x14ac:dyDescent="0.35">
      <c r="M9499" s="261" t="s">
        <v>28291</v>
      </c>
      <c r="N9499" s="262">
        <v>30724.48</v>
      </c>
      <c r="P9499" s="243" t="s">
        <v>26043</v>
      </c>
      <c r="Q9499" s="244">
        <v>217</v>
      </c>
      <c r="R9499" s="104"/>
      <c r="S9499" s="104"/>
      <c r="T9499" s="104"/>
    </row>
    <row r="9500" spans="13:20" ht="14.5" x14ac:dyDescent="0.35">
      <c r="M9500" s="261" t="s">
        <v>52383</v>
      </c>
      <c r="N9500" s="262">
        <v>4736</v>
      </c>
      <c r="P9500" s="243" t="s">
        <v>26044</v>
      </c>
      <c r="Q9500" s="244">
        <v>98.75</v>
      </c>
      <c r="R9500" s="104"/>
      <c r="S9500" s="104"/>
      <c r="T9500" s="104"/>
    </row>
    <row r="9501" spans="13:20" ht="14.5" x14ac:dyDescent="0.35">
      <c r="M9501" s="261" t="s">
        <v>28293</v>
      </c>
      <c r="N9501" s="262">
        <v>110</v>
      </c>
      <c r="P9501" s="243" t="s">
        <v>26045</v>
      </c>
      <c r="Q9501" s="244">
        <v>342.65</v>
      </c>
      <c r="R9501" s="104"/>
      <c r="S9501" s="104"/>
      <c r="T9501" s="104"/>
    </row>
    <row r="9502" spans="13:20" ht="14.5" x14ac:dyDescent="0.35">
      <c r="M9502" s="261" t="s">
        <v>44185</v>
      </c>
      <c r="N9502" s="262">
        <v>-8067.67</v>
      </c>
      <c r="P9502" s="243" t="s">
        <v>26046</v>
      </c>
      <c r="Q9502" s="244">
        <v>14880</v>
      </c>
      <c r="R9502" s="104"/>
      <c r="S9502" s="104"/>
      <c r="T9502" s="104"/>
    </row>
    <row r="9503" spans="13:20" ht="14.5" x14ac:dyDescent="0.35">
      <c r="M9503" s="261" t="s">
        <v>44186</v>
      </c>
      <c r="N9503" s="262">
        <v>39666.67</v>
      </c>
      <c r="P9503" s="243" t="s">
        <v>26047</v>
      </c>
      <c r="Q9503" s="244">
        <v>1138.32</v>
      </c>
      <c r="R9503" s="104"/>
      <c r="S9503" s="104"/>
      <c r="T9503" s="104"/>
    </row>
    <row r="9504" spans="13:20" ht="14.5" x14ac:dyDescent="0.35">
      <c r="M9504" s="261" t="s">
        <v>44187</v>
      </c>
      <c r="N9504" s="262">
        <v>46335</v>
      </c>
      <c r="P9504" s="243" t="s">
        <v>26048</v>
      </c>
      <c r="Q9504" s="244">
        <v>3225.98</v>
      </c>
      <c r="R9504" s="104"/>
      <c r="S9504" s="104"/>
      <c r="T9504" s="104"/>
    </row>
    <row r="9505" spans="13:20" ht="14.5" x14ac:dyDescent="0.35">
      <c r="M9505" s="261" t="s">
        <v>39109</v>
      </c>
      <c r="N9505" s="262">
        <v>567.69000000000005</v>
      </c>
      <c r="P9505" s="243" t="s">
        <v>26049</v>
      </c>
      <c r="Q9505" s="244">
        <v>2240</v>
      </c>
      <c r="R9505" s="104"/>
      <c r="S9505" s="104"/>
      <c r="T9505" s="104"/>
    </row>
    <row r="9506" spans="13:20" ht="14.5" x14ac:dyDescent="0.35">
      <c r="M9506" s="261" t="s">
        <v>39110</v>
      </c>
      <c r="N9506" s="262">
        <v>46500</v>
      </c>
      <c r="P9506" s="243" t="s">
        <v>26050</v>
      </c>
      <c r="Q9506" s="244">
        <v>6792.34</v>
      </c>
      <c r="R9506" s="104"/>
      <c r="S9506" s="104"/>
      <c r="T9506" s="104"/>
    </row>
    <row r="9507" spans="13:20" ht="14.5" x14ac:dyDescent="0.35">
      <c r="M9507" s="261" t="s">
        <v>39111</v>
      </c>
      <c r="N9507" s="262">
        <v>3557.31</v>
      </c>
      <c r="P9507" s="243" t="s">
        <v>26051</v>
      </c>
      <c r="Q9507" s="244">
        <v>8815.5</v>
      </c>
      <c r="R9507" s="104"/>
      <c r="S9507" s="104"/>
      <c r="T9507" s="104"/>
    </row>
    <row r="9508" spans="13:20" ht="14.5" x14ac:dyDescent="0.35">
      <c r="M9508" s="261" t="s">
        <v>39112</v>
      </c>
      <c r="N9508" s="262">
        <v>10770.9</v>
      </c>
      <c r="P9508" s="243" t="s">
        <v>26052</v>
      </c>
      <c r="Q9508" s="244">
        <v>14880</v>
      </c>
      <c r="R9508" s="104"/>
      <c r="S9508" s="104"/>
      <c r="T9508" s="104"/>
    </row>
    <row r="9509" spans="13:20" ht="14.5" x14ac:dyDescent="0.35">
      <c r="M9509" s="261" t="s">
        <v>52384</v>
      </c>
      <c r="N9509" s="262">
        <v>12798</v>
      </c>
      <c r="P9509" s="243" t="s">
        <v>26053</v>
      </c>
      <c r="Q9509" s="244">
        <v>2541.9299999999998</v>
      </c>
      <c r="R9509" s="104"/>
      <c r="S9509" s="104"/>
      <c r="T9509" s="104"/>
    </row>
    <row r="9510" spans="13:20" ht="14.5" x14ac:dyDescent="0.35">
      <c r="M9510" s="261" t="s">
        <v>36461</v>
      </c>
      <c r="N9510" s="262">
        <v>26511.89</v>
      </c>
      <c r="P9510" s="243" t="s">
        <v>26054</v>
      </c>
      <c r="Q9510" s="244">
        <v>5129.58</v>
      </c>
      <c r="R9510" s="104"/>
      <c r="S9510" s="104"/>
      <c r="T9510" s="104"/>
    </row>
    <row r="9511" spans="13:20" ht="14.5" x14ac:dyDescent="0.35">
      <c r="M9511" s="261" t="s">
        <v>36462</v>
      </c>
      <c r="N9511" s="262">
        <v>431663.32</v>
      </c>
      <c r="P9511" s="243" t="s">
        <v>26055</v>
      </c>
      <c r="Q9511" s="244">
        <v>34382.71</v>
      </c>
      <c r="R9511" s="104"/>
      <c r="S9511" s="104"/>
      <c r="T9511" s="104"/>
    </row>
    <row r="9512" spans="13:20" ht="14.5" x14ac:dyDescent="0.35">
      <c r="M9512" s="261" t="s">
        <v>37966</v>
      </c>
      <c r="N9512" s="262">
        <v>10051.14</v>
      </c>
      <c r="P9512" s="243" t="s">
        <v>26056</v>
      </c>
      <c r="Q9512" s="244">
        <v>61472.6</v>
      </c>
      <c r="R9512" s="104"/>
      <c r="S9512" s="104"/>
      <c r="T9512" s="104"/>
    </row>
    <row r="9513" spans="13:20" ht="14.5" x14ac:dyDescent="0.35">
      <c r="M9513" s="261" t="s">
        <v>36463</v>
      </c>
      <c r="N9513" s="262">
        <v>57040.76</v>
      </c>
      <c r="P9513" s="243" t="s">
        <v>26057</v>
      </c>
      <c r="Q9513" s="244">
        <v>33924.17</v>
      </c>
      <c r="R9513" s="104"/>
      <c r="S9513" s="104"/>
      <c r="T9513" s="104"/>
    </row>
    <row r="9514" spans="13:20" ht="14.5" x14ac:dyDescent="0.35">
      <c r="M9514" s="261" t="s">
        <v>36464</v>
      </c>
      <c r="N9514" s="262">
        <v>53488.98</v>
      </c>
      <c r="P9514" s="243" t="s">
        <v>26058</v>
      </c>
      <c r="Q9514" s="244">
        <v>2750.3</v>
      </c>
      <c r="R9514" s="104"/>
      <c r="S9514" s="104"/>
      <c r="T9514" s="104"/>
    </row>
    <row r="9515" spans="13:20" ht="14.5" x14ac:dyDescent="0.35">
      <c r="M9515" s="261" t="s">
        <v>36465</v>
      </c>
      <c r="N9515" s="262">
        <v>297340</v>
      </c>
      <c r="P9515" s="243" t="s">
        <v>26059</v>
      </c>
      <c r="Q9515" s="244">
        <v>2175</v>
      </c>
      <c r="R9515" s="104"/>
      <c r="S9515" s="104"/>
      <c r="T9515" s="104"/>
    </row>
    <row r="9516" spans="13:20" ht="14.5" x14ac:dyDescent="0.35">
      <c r="M9516" s="261" t="s">
        <v>28297</v>
      </c>
      <c r="N9516" s="262">
        <v>2765</v>
      </c>
      <c r="P9516" s="243" t="s">
        <v>26060</v>
      </c>
      <c r="Q9516" s="244">
        <v>67249</v>
      </c>
      <c r="R9516" s="104"/>
      <c r="S9516" s="104"/>
      <c r="T9516" s="104"/>
    </row>
    <row r="9517" spans="13:20" ht="14.5" x14ac:dyDescent="0.35">
      <c r="M9517" s="261" t="s">
        <v>28298</v>
      </c>
      <c r="N9517" s="262">
        <v>67198.67</v>
      </c>
      <c r="P9517" s="243" t="s">
        <v>26061</v>
      </c>
      <c r="Q9517" s="244">
        <v>7999</v>
      </c>
      <c r="R9517" s="104"/>
      <c r="S9517" s="104"/>
      <c r="T9517" s="104"/>
    </row>
    <row r="9518" spans="13:20" ht="14.5" x14ac:dyDescent="0.35">
      <c r="M9518" s="261" t="s">
        <v>37967</v>
      </c>
      <c r="N9518" s="262">
        <v>2179.08</v>
      </c>
      <c r="P9518" s="243" t="s">
        <v>26062</v>
      </c>
      <c r="Q9518" s="244">
        <v>112.94</v>
      </c>
      <c r="R9518" s="104"/>
      <c r="S9518" s="104"/>
      <c r="T9518" s="104"/>
    </row>
    <row r="9519" spans="13:20" ht="14.5" x14ac:dyDescent="0.35">
      <c r="M9519" s="261" t="s">
        <v>39113</v>
      </c>
      <c r="N9519" s="262">
        <v>42637.54</v>
      </c>
      <c r="P9519" s="243" t="s">
        <v>26063</v>
      </c>
      <c r="Q9519" s="244">
        <v>1127.92</v>
      </c>
      <c r="R9519" s="104"/>
      <c r="S9519" s="104"/>
      <c r="T9519" s="104"/>
    </row>
    <row r="9520" spans="13:20" ht="14.5" x14ac:dyDescent="0.35">
      <c r="M9520" s="261" t="s">
        <v>36466</v>
      </c>
      <c r="N9520" s="262">
        <v>137863.85</v>
      </c>
      <c r="P9520" s="243" t="s">
        <v>26064</v>
      </c>
      <c r="Q9520" s="244">
        <v>4329.78</v>
      </c>
      <c r="R9520" s="104"/>
      <c r="S9520" s="104"/>
      <c r="T9520" s="104"/>
    </row>
    <row r="9521" spans="13:20" ht="14.5" x14ac:dyDescent="0.35">
      <c r="M9521" s="261" t="s">
        <v>39114</v>
      </c>
      <c r="N9521" s="262">
        <v>-47446.25</v>
      </c>
      <c r="P9521" s="243" t="s">
        <v>26065</v>
      </c>
      <c r="Q9521" s="244">
        <v>14553.76</v>
      </c>
      <c r="R9521" s="104"/>
      <c r="S9521" s="104"/>
      <c r="T9521" s="104"/>
    </row>
    <row r="9522" spans="13:20" ht="14.5" x14ac:dyDescent="0.35">
      <c r="M9522" s="261" t="s">
        <v>49370</v>
      </c>
      <c r="N9522" s="262">
        <v>9828</v>
      </c>
      <c r="P9522" s="243" t="s">
        <v>26066</v>
      </c>
      <c r="Q9522" s="244">
        <v>2400</v>
      </c>
      <c r="R9522" s="104"/>
      <c r="S9522" s="104"/>
      <c r="T9522" s="104"/>
    </row>
    <row r="9523" spans="13:20" ht="14.5" x14ac:dyDescent="0.35">
      <c r="M9523" s="261" t="s">
        <v>49371</v>
      </c>
      <c r="N9523" s="262">
        <v>751.85</v>
      </c>
      <c r="P9523" s="243" t="s">
        <v>26067</v>
      </c>
      <c r="Q9523" s="244">
        <v>7154.01</v>
      </c>
      <c r="R9523" s="104"/>
      <c r="S9523" s="104"/>
      <c r="T9523" s="104"/>
    </row>
    <row r="9524" spans="13:20" ht="14.5" x14ac:dyDescent="0.35">
      <c r="M9524" s="261" t="s">
        <v>49372</v>
      </c>
      <c r="N9524" s="262">
        <v>57627</v>
      </c>
      <c r="P9524" s="243" t="s">
        <v>26068</v>
      </c>
      <c r="Q9524" s="244">
        <v>1443.75</v>
      </c>
      <c r="R9524" s="104"/>
      <c r="S9524" s="104"/>
      <c r="T9524" s="104"/>
    </row>
    <row r="9525" spans="13:20" ht="14.5" x14ac:dyDescent="0.35">
      <c r="M9525" s="261" t="s">
        <v>53309</v>
      </c>
      <c r="N9525" s="262">
        <v>1040.46</v>
      </c>
      <c r="P9525" s="243" t="s">
        <v>26069</v>
      </c>
      <c r="Q9525" s="244">
        <v>11003.28</v>
      </c>
      <c r="R9525" s="104"/>
      <c r="S9525" s="104"/>
      <c r="T9525" s="104"/>
    </row>
    <row r="9526" spans="13:20" ht="14.5" x14ac:dyDescent="0.35">
      <c r="M9526" s="261" t="s">
        <v>54572</v>
      </c>
      <c r="N9526" s="262">
        <v>1399.91</v>
      </c>
      <c r="P9526" s="243" t="s">
        <v>26070</v>
      </c>
      <c r="Q9526" s="244">
        <v>11003.28</v>
      </c>
      <c r="R9526" s="104"/>
      <c r="S9526" s="104"/>
      <c r="T9526" s="104"/>
    </row>
    <row r="9527" spans="13:20" ht="14.5" x14ac:dyDescent="0.35">
      <c r="M9527" s="261" t="s">
        <v>37968</v>
      </c>
      <c r="N9527" s="262">
        <v>277040.73</v>
      </c>
      <c r="P9527" s="243" t="s">
        <v>26071</v>
      </c>
      <c r="Q9527" s="244">
        <v>7999</v>
      </c>
      <c r="R9527" s="104"/>
      <c r="S9527" s="104"/>
      <c r="T9527" s="104"/>
    </row>
    <row r="9528" spans="13:20" ht="14.5" x14ac:dyDescent="0.35">
      <c r="M9528" s="261" t="s">
        <v>52385</v>
      </c>
      <c r="N9528" s="262">
        <v>10323.84</v>
      </c>
      <c r="P9528" s="243" t="s">
        <v>26072</v>
      </c>
      <c r="Q9528" s="244">
        <v>7266.95</v>
      </c>
      <c r="R9528" s="104"/>
      <c r="S9528" s="104"/>
      <c r="T9528" s="104"/>
    </row>
    <row r="9529" spans="13:20" ht="14.5" x14ac:dyDescent="0.35">
      <c r="M9529" s="261" t="s">
        <v>37969</v>
      </c>
      <c r="N9529" s="262">
        <v>124813.93</v>
      </c>
      <c r="P9529" s="243" t="s">
        <v>26073</v>
      </c>
      <c r="Q9529" s="244">
        <v>2571.67</v>
      </c>
      <c r="R9529" s="104"/>
      <c r="S9529" s="104"/>
      <c r="T9529" s="104"/>
    </row>
    <row r="9530" spans="13:20" ht="14.5" x14ac:dyDescent="0.35">
      <c r="M9530" s="261" t="s">
        <v>37970</v>
      </c>
      <c r="N9530" s="262">
        <v>93234.75</v>
      </c>
      <c r="P9530" s="243" t="s">
        <v>26074</v>
      </c>
      <c r="Q9530" s="244">
        <v>21283.54</v>
      </c>
      <c r="R9530" s="104"/>
      <c r="S9530" s="104"/>
      <c r="T9530" s="104"/>
    </row>
    <row r="9531" spans="13:20" ht="14.5" x14ac:dyDescent="0.35">
      <c r="M9531" s="261" t="s">
        <v>44188</v>
      </c>
      <c r="N9531" s="262">
        <v>29969.52</v>
      </c>
      <c r="P9531" s="243" t="s">
        <v>26075</v>
      </c>
      <c r="Q9531" s="244">
        <v>9840</v>
      </c>
      <c r="R9531" s="104"/>
      <c r="S9531" s="104"/>
      <c r="T9531" s="104"/>
    </row>
    <row r="9532" spans="13:20" ht="14.5" x14ac:dyDescent="0.35">
      <c r="M9532" s="261" t="s">
        <v>44189</v>
      </c>
      <c r="N9532" s="262">
        <v>112651.25</v>
      </c>
      <c r="P9532" s="243" t="s">
        <v>26076</v>
      </c>
      <c r="Q9532" s="244">
        <v>733.47</v>
      </c>
      <c r="R9532" s="104"/>
      <c r="S9532" s="104"/>
      <c r="T9532" s="104"/>
    </row>
    <row r="9533" spans="13:20" ht="14.5" x14ac:dyDescent="0.35">
      <c r="M9533" s="261" t="s">
        <v>49373</v>
      </c>
      <c r="N9533" s="262">
        <v>6310.82</v>
      </c>
      <c r="P9533" s="243" t="s">
        <v>26077</v>
      </c>
      <c r="Q9533" s="244">
        <v>225.6</v>
      </c>
      <c r="R9533" s="104"/>
      <c r="S9533" s="104"/>
      <c r="T9533" s="104"/>
    </row>
    <row r="9534" spans="13:20" ht="14.5" x14ac:dyDescent="0.35">
      <c r="M9534" s="261" t="s">
        <v>39115</v>
      </c>
      <c r="N9534" s="262">
        <v>142857.56</v>
      </c>
      <c r="P9534" s="243" t="s">
        <v>26078</v>
      </c>
      <c r="Q9534" s="244">
        <v>13850.8</v>
      </c>
      <c r="R9534" s="104"/>
      <c r="S9534" s="104"/>
      <c r="T9534" s="104"/>
    </row>
    <row r="9535" spans="13:20" ht="14.5" x14ac:dyDescent="0.35">
      <c r="M9535" s="261" t="s">
        <v>39116</v>
      </c>
      <c r="N9535" s="262">
        <v>3931.25</v>
      </c>
      <c r="P9535" s="243" t="s">
        <v>26079</v>
      </c>
      <c r="Q9535" s="244">
        <v>3187</v>
      </c>
      <c r="R9535" s="104"/>
      <c r="S9535" s="104"/>
      <c r="T9535" s="104"/>
    </row>
    <row r="9536" spans="13:20" ht="14.5" x14ac:dyDescent="0.35">
      <c r="M9536" s="261" t="s">
        <v>39117</v>
      </c>
      <c r="N9536" s="262">
        <v>49503.58</v>
      </c>
      <c r="P9536" s="243" t="s">
        <v>26080</v>
      </c>
      <c r="Q9536" s="244">
        <v>911.87</v>
      </c>
      <c r="R9536" s="104"/>
      <c r="S9536" s="104"/>
      <c r="T9536" s="104"/>
    </row>
    <row r="9537" spans="13:20" ht="14.5" x14ac:dyDescent="0.35">
      <c r="M9537" s="261" t="s">
        <v>39118</v>
      </c>
      <c r="N9537" s="262">
        <v>4863.5</v>
      </c>
      <c r="P9537" s="243" t="s">
        <v>26081</v>
      </c>
      <c r="Q9537" s="244">
        <v>9144.9500000000007</v>
      </c>
      <c r="R9537" s="104"/>
      <c r="S9537" s="104"/>
      <c r="T9537" s="104"/>
    </row>
    <row r="9538" spans="13:20" ht="14.5" x14ac:dyDescent="0.35">
      <c r="M9538" s="261" t="s">
        <v>44190</v>
      </c>
      <c r="N9538" s="262">
        <v>309</v>
      </c>
      <c r="P9538" s="243" t="s">
        <v>26082</v>
      </c>
      <c r="Q9538" s="244">
        <v>76688.210000000006</v>
      </c>
      <c r="R9538" s="104"/>
      <c r="S9538" s="104"/>
      <c r="T9538" s="104"/>
    </row>
    <row r="9539" spans="13:20" ht="14.5" x14ac:dyDescent="0.35">
      <c r="M9539" s="261" t="s">
        <v>42968</v>
      </c>
      <c r="N9539" s="262">
        <v>2846</v>
      </c>
      <c r="P9539" s="243" t="s">
        <v>26083</v>
      </c>
      <c r="Q9539" s="244">
        <v>2193.2399999999998</v>
      </c>
      <c r="R9539" s="104"/>
      <c r="S9539" s="104"/>
      <c r="T9539" s="104"/>
    </row>
    <row r="9540" spans="13:20" ht="14.5" x14ac:dyDescent="0.35">
      <c r="M9540" s="261" t="s">
        <v>37971</v>
      </c>
      <c r="N9540" s="262">
        <v>659785.99</v>
      </c>
      <c r="P9540" s="243" t="s">
        <v>26084</v>
      </c>
      <c r="Q9540" s="244">
        <v>3055.78</v>
      </c>
      <c r="R9540" s="104"/>
      <c r="S9540" s="104"/>
      <c r="T9540" s="104"/>
    </row>
    <row r="9541" spans="13:20" ht="14.5" x14ac:dyDescent="0.35">
      <c r="M9541" s="261" t="s">
        <v>37972</v>
      </c>
      <c r="N9541" s="262">
        <v>23050</v>
      </c>
      <c r="P9541" s="243" t="s">
        <v>26085</v>
      </c>
      <c r="Q9541" s="244">
        <v>20040.59</v>
      </c>
      <c r="R9541" s="104"/>
      <c r="S9541" s="104"/>
      <c r="T9541" s="104"/>
    </row>
    <row r="9542" spans="13:20" ht="14.5" x14ac:dyDescent="0.35">
      <c r="M9542" s="261" t="s">
        <v>39119</v>
      </c>
      <c r="N9542" s="262">
        <v>3013.5</v>
      </c>
      <c r="P9542" s="243" t="s">
        <v>26086</v>
      </c>
      <c r="Q9542" s="244">
        <v>2692</v>
      </c>
      <c r="R9542" s="104"/>
      <c r="S9542" s="104"/>
      <c r="T9542" s="104"/>
    </row>
    <row r="9543" spans="13:20" ht="14.5" x14ac:dyDescent="0.35">
      <c r="M9543" s="261" t="s">
        <v>51340</v>
      </c>
      <c r="N9543" s="262">
        <v>9968.35</v>
      </c>
      <c r="P9543" s="243" t="s">
        <v>26087</v>
      </c>
      <c r="Q9543" s="244">
        <v>23420.400000000001</v>
      </c>
      <c r="R9543" s="104"/>
      <c r="S9543" s="104"/>
      <c r="T9543" s="104"/>
    </row>
    <row r="9544" spans="13:20" ht="14.5" x14ac:dyDescent="0.35">
      <c r="M9544" s="261" t="s">
        <v>37973</v>
      </c>
      <c r="N9544" s="262">
        <v>115703.66</v>
      </c>
      <c r="P9544" s="243" t="s">
        <v>26088</v>
      </c>
      <c r="Q9544" s="244">
        <v>3059.24</v>
      </c>
      <c r="R9544" s="104"/>
      <c r="S9544" s="104"/>
      <c r="T9544" s="104"/>
    </row>
    <row r="9545" spans="13:20" ht="14.5" x14ac:dyDescent="0.35">
      <c r="M9545" s="261" t="s">
        <v>37974</v>
      </c>
      <c r="N9545" s="262">
        <v>168051.93</v>
      </c>
      <c r="P9545" s="243" t="s">
        <v>26089</v>
      </c>
      <c r="Q9545" s="244">
        <v>220.79</v>
      </c>
      <c r="R9545" s="104"/>
      <c r="S9545" s="104"/>
      <c r="T9545" s="104"/>
    </row>
    <row r="9546" spans="13:20" ht="14.5" x14ac:dyDescent="0.35">
      <c r="M9546" s="261" t="s">
        <v>37975</v>
      </c>
      <c r="N9546" s="262">
        <v>84365.5</v>
      </c>
      <c r="P9546" s="243" t="s">
        <v>26090</v>
      </c>
      <c r="Q9546" s="244">
        <v>38.72</v>
      </c>
      <c r="R9546" s="104"/>
      <c r="S9546" s="104"/>
      <c r="T9546" s="104"/>
    </row>
    <row r="9547" spans="13:20" ht="14.5" x14ac:dyDescent="0.35">
      <c r="M9547" s="261" t="s">
        <v>51341</v>
      </c>
      <c r="N9547" s="262">
        <v>15644.29</v>
      </c>
      <c r="P9547" s="243" t="s">
        <v>26091</v>
      </c>
      <c r="Q9547" s="244">
        <v>10.130000000000001</v>
      </c>
      <c r="R9547" s="104"/>
      <c r="S9547" s="104"/>
      <c r="T9547" s="104"/>
    </row>
    <row r="9548" spans="13:20" ht="14.5" x14ac:dyDescent="0.35">
      <c r="M9548" s="261" t="s">
        <v>39120</v>
      </c>
      <c r="N9548" s="262">
        <v>179.38</v>
      </c>
      <c r="P9548" s="243" t="s">
        <v>26092</v>
      </c>
      <c r="Q9548" s="244">
        <v>172.93</v>
      </c>
      <c r="R9548" s="104"/>
      <c r="S9548" s="104"/>
      <c r="T9548" s="104"/>
    </row>
    <row r="9549" spans="13:20" ht="14.5" x14ac:dyDescent="0.35">
      <c r="M9549" s="261" t="s">
        <v>44191</v>
      </c>
      <c r="N9549" s="262">
        <v>80906.78</v>
      </c>
      <c r="P9549" s="243" t="s">
        <v>26093</v>
      </c>
      <c r="Q9549" s="244">
        <v>19492.79</v>
      </c>
      <c r="R9549" s="104"/>
      <c r="S9549" s="104"/>
      <c r="T9549" s="104"/>
    </row>
    <row r="9550" spans="13:20" ht="14.5" x14ac:dyDescent="0.35">
      <c r="M9550" s="261" t="s">
        <v>46470</v>
      </c>
      <c r="N9550" s="262">
        <v>3074.4</v>
      </c>
      <c r="P9550" s="243" t="s">
        <v>26094</v>
      </c>
      <c r="Q9550" s="244">
        <v>12103.54</v>
      </c>
      <c r="R9550" s="104"/>
      <c r="S9550" s="104"/>
      <c r="T9550" s="104"/>
    </row>
    <row r="9551" spans="13:20" ht="14.5" x14ac:dyDescent="0.35">
      <c r="M9551" s="261" t="s">
        <v>39121</v>
      </c>
      <c r="N9551" s="262">
        <v>216307.58</v>
      </c>
      <c r="P9551" s="243" t="s">
        <v>26095</v>
      </c>
      <c r="Q9551" s="244">
        <v>19437.46</v>
      </c>
      <c r="R9551" s="104"/>
      <c r="S9551" s="104"/>
      <c r="T9551" s="104"/>
    </row>
    <row r="9552" spans="13:20" ht="14.5" x14ac:dyDescent="0.35">
      <c r="M9552" s="261" t="s">
        <v>42969</v>
      </c>
      <c r="N9552" s="262">
        <v>13092.17</v>
      </c>
      <c r="P9552" s="243" t="s">
        <v>26096</v>
      </c>
      <c r="Q9552" s="244">
        <v>6638.99</v>
      </c>
      <c r="R9552" s="104"/>
      <c r="S9552" s="104"/>
      <c r="T9552" s="104"/>
    </row>
    <row r="9553" spans="13:20" ht="14.5" x14ac:dyDescent="0.35">
      <c r="M9553" s="261" t="s">
        <v>53310</v>
      </c>
      <c r="N9553" s="262">
        <v>293.14999999999998</v>
      </c>
      <c r="P9553" s="243" t="s">
        <v>26097</v>
      </c>
      <c r="Q9553" s="244">
        <v>12151.51</v>
      </c>
      <c r="R9553" s="104"/>
      <c r="S9553" s="104"/>
      <c r="T9553" s="104"/>
    </row>
    <row r="9554" spans="13:20" ht="14.5" x14ac:dyDescent="0.35">
      <c r="M9554" s="261" t="s">
        <v>54573</v>
      </c>
      <c r="N9554" s="262">
        <v>2248.0500000000002</v>
      </c>
      <c r="P9554" s="243" t="s">
        <v>26098</v>
      </c>
      <c r="Q9554" s="244">
        <v>720</v>
      </c>
      <c r="R9554" s="104"/>
      <c r="S9554" s="104"/>
      <c r="T9554" s="104"/>
    </row>
    <row r="9555" spans="13:20" ht="14.5" x14ac:dyDescent="0.35">
      <c r="M9555" s="261" t="s">
        <v>53311</v>
      </c>
      <c r="N9555" s="262">
        <v>171.96</v>
      </c>
      <c r="P9555" s="243" t="s">
        <v>26099</v>
      </c>
      <c r="Q9555" s="244">
        <v>1546.56</v>
      </c>
      <c r="R9555" s="104"/>
      <c r="S9555" s="104"/>
      <c r="T9555" s="104"/>
    </row>
    <row r="9556" spans="13:20" ht="14.5" x14ac:dyDescent="0.35">
      <c r="M9556" s="261" t="s">
        <v>53312</v>
      </c>
      <c r="N9556" s="262">
        <v>500.14</v>
      </c>
      <c r="P9556" s="243" t="s">
        <v>26100</v>
      </c>
      <c r="Q9556" s="244">
        <v>4520.99</v>
      </c>
      <c r="R9556" s="104"/>
      <c r="S9556" s="104"/>
      <c r="T9556" s="104"/>
    </row>
    <row r="9557" spans="13:20" ht="14.5" x14ac:dyDescent="0.35">
      <c r="M9557" s="261" t="s">
        <v>54574</v>
      </c>
      <c r="N9557" s="262">
        <v>702.81</v>
      </c>
      <c r="P9557" s="243" t="s">
        <v>26101</v>
      </c>
      <c r="Q9557" s="244">
        <v>9778.6299999999992</v>
      </c>
      <c r="R9557" s="104"/>
      <c r="S9557" s="104"/>
      <c r="T9557" s="104"/>
    </row>
    <row r="9558" spans="13:20" ht="14.5" x14ac:dyDescent="0.35">
      <c r="M9558" s="261" t="s">
        <v>54575</v>
      </c>
      <c r="N9558" s="262">
        <v>45550.86</v>
      </c>
      <c r="P9558" s="243" t="s">
        <v>26102</v>
      </c>
      <c r="Q9558" s="244">
        <v>1645.68</v>
      </c>
      <c r="R9558" s="104"/>
      <c r="S9558" s="104"/>
      <c r="T9558" s="104"/>
    </row>
    <row r="9559" spans="13:20" ht="14.5" x14ac:dyDescent="0.35">
      <c r="M9559" s="261" t="s">
        <v>54576</v>
      </c>
      <c r="N9559" s="262">
        <v>602</v>
      </c>
      <c r="P9559" s="243" t="s">
        <v>26103</v>
      </c>
      <c r="Q9559" s="244">
        <v>1195.97</v>
      </c>
      <c r="R9559" s="104"/>
      <c r="S9559" s="104"/>
      <c r="T9559" s="104"/>
    </row>
    <row r="9560" spans="13:20" ht="14.5" x14ac:dyDescent="0.35">
      <c r="M9560" s="261" t="s">
        <v>54577</v>
      </c>
      <c r="N9560" s="262">
        <v>3488.19</v>
      </c>
      <c r="P9560" s="243" t="s">
        <v>26104</v>
      </c>
      <c r="Q9560" s="244">
        <v>42682.53</v>
      </c>
      <c r="R9560" s="104"/>
      <c r="S9560" s="104"/>
      <c r="T9560" s="104"/>
    </row>
    <row r="9561" spans="13:20" ht="14.5" x14ac:dyDescent="0.35">
      <c r="M9561" s="261" t="s">
        <v>54578</v>
      </c>
      <c r="N9561" s="262">
        <v>10754.99</v>
      </c>
      <c r="P9561" s="243" t="s">
        <v>26105</v>
      </c>
      <c r="Q9561" s="244">
        <v>32680.04</v>
      </c>
      <c r="R9561" s="104"/>
      <c r="S9561" s="104"/>
      <c r="T9561" s="104"/>
    </row>
    <row r="9562" spans="13:20" ht="14.5" x14ac:dyDescent="0.35">
      <c r="M9562" s="261" t="s">
        <v>54579</v>
      </c>
      <c r="N9562" s="262">
        <v>3635.36</v>
      </c>
      <c r="P9562" s="243" t="s">
        <v>26106</v>
      </c>
      <c r="Q9562" s="244">
        <v>10560</v>
      </c>
      <c r="R9562" s="104"/>
      <c r="S9562" s="104"/>
      <c r="T9562" s="104"/>
    </row>
    <row r="9563" spans="13:20" ht="14.5" x14ac:dyDescent="0.35">
      <c r="M9563" s="261" t="s">
        <v>54580</v>
      </c>
      <c r="N9563" s="262">
        <v>30000</v>
      </c>
      <c r="P9563" s="243" t="s">
        <v>26107</v>
      </c>
      <c r="Q9563" s="244">
        <v>3059.24</v>
      </c>
      <c r="R9563" s="104"/>
      <c r="S9563" s="104"/>
      <c r="T9563" s="104"/>
    </row>
    <row r="9564" spans="13:20" ht="14.5" x14ac:dyDescent="0.35">
      <c r="M9564" s="261" t="s">
        <v>49374</v>
      </c>
      <c r="N9564" s="262">
        <v>607532.24</v>
      </c>
      <c r="P9564" s="243" t="s">
        <v>26108</v>
      </c>
      <c r="Q9564" s="244">
        <v>954.26</v>
      </c>
      <c r="R9564" s="104"/>
      <c r="S9564" s="104"/>
      <c r="T9564" s="104"/>
    </row>
    <row r="9565" spans="13:20" ht="14.5" x14ac:dyDescent="0.35">
      <c r="M9565" s="261" t="s">
        <v>49375</v>
      </c>
      <c r="N9565" s="262">
        <v>46485.27</v>
      </c>
      <c r="P9565" s="243" t="s">
        <v>26109</v>
      </c>
      <c r="Q9565" s="244">
        <v>264.32</v>
      </c>
      <c r="R9565" s="104"/>
      <c r="S9565" s="104"/>
      <c r="T9565" s="104"/>
    </row>
    <row r="9566" spans="13:20" ht="14.5" x14ac:dyDescent="0.35">
      <c r="M9566" s="261" t="s">
        <v>49376</v>
      </c>
      <c r="N9566" s="262">
        <v>381655</v>
      </c>
      <c r="P9566" s="243" t="s">
        <v>26110</v>
      </c>
      <c r="Q9566" s="244">
        <v>10.130000000000001</v>
      </c>
      <c r="R9566" s="104"/>
      <c r="S9566" s="104"/>
      <c r="T9566" s="104"/>
    </row>
    <row r="9567" spans="13:20" ht="14.5" x14ac:dyDescent="0.35">
      <c r="M9567" s="261" t="s">
        <v>49377</v>
      </c>
      <c r="N9567" s="262">
        <v>29181.42</v>
      </c>
      <c r="P9567" s="243" t="s">
        <v>26111</v>
      </c>
      <c r="Q9567" s="244">
        <v>16672.5</v>
      </c>
      <c r="R9567" s="104"/>
      <c r="S9567" s="104"/>
      <c r="T9567" s="104"/>
    </row>
    <row r="9568" spans="13:20" ht="14.5" x14ac:dyDescent="0.35">
      <c r="M9568" s="261" t="s">
        <v>36471</v>
      </c>
      <c r="N9568" s="262">
        <v>100449.95</v>
      </c>
      <c r="P9568" s="243" t="s">
        <v>26112</v>
      </c>
      <c r="Q9568" s="244">
        <v>3187</v>
      </c>
      <c r="R9568" s="104"/>
      <c r="S9568" s="104"/>
      <c r="T9568" s="104"/>
    </row>
    <row r="9569" spans="13:20" ht="14.5" x14ac:dyDescent="0.35">
      <c r="M9569" s="261" t="s">
        <v>36472</v>
      </c>
      <c r="N9569" s="262">
        <v>6556.3</v>
      </c>
      <c r="P9569" s="243" t="s">
        <v>26113</v>
      </c>
      <c r="Q9569" s="244">
        <v>9778.6299999999992</v>
      </c>
      <c r="R9569" s="104"/>
      <c r="S9569" s="104"/>
      <c r="T9569" s="104"/>
    </row>
    <row r="9570" spans="13:20" ht="14.5" x14ac:dyDescent="0.35">
      <c r="M9570" s="261" t="s">
        <v>46471</v>
      </c>
      <c r="N9570" s="262">
        <v>441</v>
      </c>
      <c r="P9570" s="243" t="s">
        <v>26114</v>
      </c>
      <c r="Q9570" s="244">
        <v>1645.68</v>
      </c>
      <c r="R9570" s="104"/>
      <c r="S9570" s="104"/>
      <c r="T9570" s="104"/>
    </row>
    <row r="9571" spans="13:20" ht="14.5" x14ac:dyDescent="0.35">
      <c r="M9571" s="261" t="s">
        <v>36473</v>
      </c>
      <c r="N9571" s="262">
        <v>25.17</v>
      </c>
      <c r="P9571" s="243" t="s">
        <v>26115</v>
      </c>
      <c r="Q9571" s="244">
        <v>1368.9</v>
      </c>
      <c r="R9571" s="104"/>
      <c r="S9571" s="104"/>
      <c r="T9571" s="104"/>
    </row>
    <row r="9572" spans="13:20" ht="14.5" x14ac:dyDescent="0.35">
      <c r="M9572" s="261" t="s">
        <v>28375</v>
      </c>
      <c r="N9572" s="262">
        <v>8248.49</v>
      </c>
      <c r="P9572" s="243" t="s">
        <v>26116</v>
      </c>
      <c r="Q9572" s="244">
        <v>119648.72</v>
      </c>
      <c r="R9572" s="104"/>
      <c r="S9572" s="104"/>
      <c r="T9572" s="104"/>
    </row>
    <row r="9573" spans="13:20" ht="14.5" x14ac:dyDescent="0.35">
      <c r="M9573" s="261" t="s">
        <v>42971</v>
      </c>
      <c r="N9573" s="262">
        <v>7227.7</v>
      </c>
      <c r="P9573" s="243" t="s">
        <v>26117</v>
      </c>
      <c r="Q9573" s="244">
        <v>14892.73</v>
      </c>
      <c r="R9573" s="104"/>
      <c r="S9573" s="104"/>
      <c r="T9573" s="104"/>
    </row>
    <row r="9574" spans="13:20" ht="14.5" x14ac:dyDescent="0.35">
      <c r="M9574" s="261" t="s">
        <v>54581</v>
      </c>
      <c r="N9574" s="262">
        <v>44570.559999999998</v>
      </c>
      <c r="P9574" s="243" t="s">
        <v>26118</v>
      </c>
      <c r="Q9574" s="244">
        <v>152038.29999999999</v>
      </c>
      <c r="R9574" s="104"/>
      <c r="S9574" s="104"/>
      <c r="T9574" s="104"/>
    </row>
    <row r="9575" spans="13:20" ht="14.5" x14ac:dyDescent="0.35">
      <c r="M9575" s="261" t="s">
        <v>28383</v>
      </c>
      <c r="N9575" s="262">
        <v>25470.67</v>
      </c>
      <c r="P9575" s="243" t="s">
        <v>26119</v>
      </c>
      <c r="Q9575" s="244">
        <v>8000</v>
      </c>
      <c r="R9575" s="104"/>
      <c r="S9575" s="104"/>
      <c r="T9575" s="104"/>
    </row>
    <row r="9576" spans="13:20" ht="14.5" x14ac:dyDescent="0.35">
      <c r="M9576" s="261" t="s">
        <v>28385</v>
      </c>
      <c r="N9576" s="262">
        <v>93461.11</v>
      </c>
      <c r="P9576" s="243" t="s">
        <v>26120</v>
      </c>
      <c r="Q9576" s="244">
        <v>6600</v>
      </c>
      <c r="R9576" s="104"/>
      <c r="S9576" s="104"/>
      <c r="T9576" s="104"/>
    </row>
    <row r="9577" spans="13:20" ht="14.5" x14ac:dyDescent="0.35">
      <c r="M9577" s="261" t="s">
        <v>28387</v>
      </c>
      <c r="N9577" s="262">
        <v>10721.65</v>
      </c>
      <c r="P9577" s="243" t="s">
        <v>26121</v>
      </c>
      <c r="Q9577" s="244">
        <v>1093.6300000000001</v>
      </c>
      <c r="R9577" s="104"/>
      <c r="S9577" s="104"/>
      <c r="T9577" s="104"/>
    </row>
    <row r="9578" spans="13:20" ht="14.5" x14ac:dyDescent="0.35">
      <c r="M9578" s="261" t="s">
        <v>46472</v>
      </c>
      <c r="N9578" s="262">
        <v>-4281.8100000000004</v>
      </c>
      <c r="P9578" s="243" t="s">
        <v>26122</v>
      </c>
      <c r="Q9578" s="244">
        <v>7845.37</v>
      </c>
      <c r="R9578" s="104"/>
      <c r="S9578" s="104"/>
      <c r="T9578" s="104"/>
    </row>
    <row r="9579" spans="13:20" ht="14.5" x14ac:dyDescent="0.35">
      <c r="M9579" s="261" t="s">
        <v>42972</v>
      </c>
      <c r="N9579" s="262">
        <v>114.1</v>
      </c>
      <c r="P9579" s="243" t="s">
        <v>26123</v>
      </c>
      <c r="Q9579" s="244">
        <v>8962</v>
      </c>
      <c r="R9579" s="104"/>
      <c r="S9579" s="104"/>
      <c r="T9579" s="104"/>
    </row>
    <row r="9580" spans="13:20" ht="14.5" x14ac:dyDescent="0.35">
      <c r="M9580" s="261" t="s">
        <v>36474</v>
      </c>
      <c r="N9580" s="262">
        <v>2129.9</v>
      </c>
      <c r="P9580" s="243" t="s">
        <v>26124</v>
      </c>
      <c r="Q9580" s="244">
        <v>2699</v>
      </c>
      <c r="R9580" s="104"/>
      <c r="S9580" s="104"/>
      <c r="T9580" s="104"/>
    </row>
    <row r="9581" spans="13:20" ht="14.5" x14ac:dyDescent="0.35">
      <c r="M9581" s="261" t="s">
        <v>37978</v>
      </c>
      <c r="N9581" s="262">
        <v>1169.5</v>
      </c>
      <c r="P9581" s="243" t="s">
        <v>26125</v>
      </c>
      <c r="Q9581" s="244">
        <v>26996</v>
      </c>
      <c r="R9581" s="104"/>
      <c r="S9581" s="104"/>
      <c r="T9581" s="104"/>
    </row>
    <row r="9582" spans="13:20" ht="14.5" x14ac:dyDescent="0.35">
      <c r="M9582" s="261" t="s">
        <v>54582</v>
      </c>
      <c r="N9582" s="262">
        <v>101.33</v>
      </c>
      <c r="P9582" s="243" t="s">
        <v>26126</v>
      </c>
      <c r="Q9582" s="244">
        <v>28538.52</v>
      </c>
      <c r="R9582" s="104"/>
      <c r="S9582" s="104"/>
      <c r="T9582" s="104"/>
    </row>
    <row r="9583" spans="13:20" ht="14.5" x14ac:dyDescent="0.35">
      <c r="M9583" s="261" t="s">
        <v>39125</v>
      </c>
      <c r="N9583" s="262">
        <v>1891.5</v>
      </c>
      <c r="P9583" s="243" t="s">
        <v>26127</v>
      </c>
      <c r="Q9583" s="244">
        <v>49.99</v>
      </c>
      <c r="R9583" s="104"/>
      <c r="S9583" s="104"/>
      <c r="T9583" s="104"/>
    </row>
    <row r="9584" spans="13:20" ht="14.5" x14ac:dyDescent="0.35">
      <c r="M9584" s="261" t="s">
        <v>28390</v>
      </c>
      <c r="N9584" s="262">
        <v>25410</v>
      </c>
      <c r="P9584" s="243" t="s">
        <v>26128</v>
      </c>
      <c r="Q9584" s="244">
        <v>16465.28</v>
      </c>
      <c r="R9584" s="104"/>
      <c r="S9584" s="104"/>
      <c r="T9584" s="104"/>
    </row>
    <row r="9585" spans="13:20" ht="14.5" x14ac:dyDescent="0.35">
      <c r="M9585" s="261" t="s">
        <v>28392</v>
      </c>
      <c r="N9585" s="262">
        <v>1723.68</v>
      </c>
      <c r="P9585" s="243" t="s">
        <v>26129</v>
      </c>
      <c r="Q9585" s="244">
        <v>1259.6400000000001</v>
      </c>
      <c r="R9585" s="104"/>
      <c r="S9585" s="104"/>
      <c r="T9585" s="104"/>
    </row>
    <row r="9586" spans="13:20" ht="14.5" x14ac:dyDescent="0.35">
      <c r="M9586" s="261" t="s">
        <v>28393</v>
      </c>
      <c r="N9586" s="262">
        <v>5508.91</v>
      </c>
      <c r="P9586" s="243" t="s">
        <v>26130</v>
      </c>
      <c r="Q9586" s="244">
        <v>1360</v>
      </c>
      <c r="R9586" s="104"/>
      <c r="S9586" s="104"/>
      <c r="T9586" s="104"/>
    </row>
    <row r="9587" spans="13:20" ht="14.5" x14ac:dyDescent="0.35">
      <c r="M9587" s="261" t="s">
        <v>28394</v>
      </c>
      <c r="N9587" s="262">
        <v>371.14</v>
      </c>
      <c r="P9587" s="243" t="s">
        <v>26131</v>
      </c>
      <c r="Q9587" s="244">
        <v>3040</v>
      </c>
      <c r="R9587" s="104"/>
      <c r="S9587" s="104"/>
      <c r="T9587" s="104"/>
    </row>
    <row r="9588" spans="13:20" ht="14.5" x14ac:dyDescent="0.35">
      <c r="M9588" s="261" t="s">
        <v>28395</v>
      </c>
      <c r="N9588" s="262">
        <v>1129.72</v>
      </c>
      <c r="P9588" s="243" t="s">
        <v>26132</v>
      </c>
      <c r="Q9588" s="244">
        <v>5139</v>
      </c>
      <c r="R9588" s="104"/>
      <c r="S9588" s="104"/>
      <c r="T9588" s="104"/>
    </row>
    <row r="9589" spans="13:20" ht="14.5" x14ac:dyDescent="0.35">
      <c r="M9589" s="261" t="s">
        <v>28396</v>
      </c>
      <c r="N9589" s="262">
        <v>8175</v>
      </c>
      <c r="P9589" s="243" t="s">
        <v>26133</v>
      </c>
      <c r="Q9589" s="244">
        <v>33138</v>
      </c>
      <c r="R9589" s="104"/>
      <c r="S9589" s="104"/>
      <c r="T9589" s="104"/>
    </row>
    <row r="9590" spans="13:20" ht="14.5" x14ac:dyDescent="0.35">
      <c r="M9590" s="261" t="s">
        <v>28397</v>
      </c>
      <c r="N9590" s="262">
        <v>625.38</v>
      </c>
      <c r="P9590" s="243" t="s">
        <v>26134</v>
      </c>
      <c r="Q9590" s="244">
        <v>22532.33</v>
      </c>
      <c r="R9590" s="104"/>
      <c r="S9590" s="104"/>
      <c r="T9590" s="104"/>
    </row>
    <row r="9591" spans="13:20" ht="14.5" x14ac:dyDescent="0.35">
      <c r="M9591" s="261" t="s">
        <v>52386</v>
      </c>
      <c r="N9591" s="262">
        <v>741.1</v>
      </c>
      <c r="P9591" s="243" t="s">
        <v>26135</v>
      </c>
      <c r="Q9591" s="244">
        <v>19293.47</v>
      </c>
      <c r="R9591" s="104"/>
      <c r="S9591" s="104"/>
      <c r="T9591" s="104"/>
    </row>
    <row r="9592" spans="13:20" ht="14.5" x14ac:dyDescent="0.35">
      <c r="M9592" s="261" t="s">
        <v>28398</v>
      </c>
      <c r="N9592" s="262">
        <v>322.81</v>
      </c>
      <c r="P9592" s="243" t="s">
        <v>26136</v>
      </c>
      <c r="Q9592" s="244">
        <v>21099.200000000001</v>
      </c>
      <c r="R9592" s="104"/>
      <c r="S9592" s="104"/>
      <c r="T9592" s="104"/>
    </row>
    <row r="9593" spans="13:20" ht="14.5" x14ac:dyDescent="0.35">
      <c r="M9593" s="261" t="s">
        <v>36475</v>
      </c>
      <c r="N9593" s="262">
        <v>11346.52</v>
      </c>
      <c r="P9593" s="243" t="s">
        <v>26137</v>
      </c>
      <c r="Q9593" s="244">
        <v>9959</v>
      </c>
      <c r="R9593" s="104"/>
      <c r="S9593" s="104"/>
      <c r="T9593" s="104"/>
    </row>
    <row r="9594" spans="13:20" ht="14.5" x14ac:dyDescent="0.35">
      <c r="M9594" s="261" t="s">
        <v>36476</v>
      </c>
      <c r="N9594" s="262">
        <v>48033.43</v>
      </c>
      <c r="P9594" s="243" t="s">
        <v>26138</v>
      </c>
      <c r="Q9594" s="244">
        <v>2345</v>
      </c>
      <c r="R9594" s="104"/>
      <c r="S9594" s="104"/>
      <c r="T9594" s="104"/>
    </row>
    <row r="9595" spans="13:20" ht="14.5" x14ac:dyDescent="0.35">
      <c r="M9595" s="261" t="s">
        <v>36477</v>
      </c>
      <c r="N9595" s="262">
        <v>12498.48</v>
      </c>
      <c r="P9595" s="243" t="s">
        <v>26139</v>
      </c>
      <c r="Q9595" s="244">
        <v>179.39</v>
      </c>
      <c r="R9595" s="104"/>
      <c r="S9595" s="104"/>
      <c r="T9595" s="104"/>
    </row>
    <row r="9596" spans="13:20" ht="14.5" x14ac:dyDescent="0.35">
      <c r="M9596" s="261" t="s">
        <v>36478</v>
      </c>
      <c r="N9596" s="262">
        <v>41112.51</v>
      </c>
      <c r="P9596" s="243" t="s">
        <v>26140</v>
      </c>
      <c r="Q9596" s="244">
        <v>12342.84</v>
      </c>
      <c r="R9596" s="104"/>
      <c r="S9596" s="104"/>
      <c r="T9596" s="104"/>
    </row>
    <row r="9597" spans="13:20" ht="14.5" x14ac:dyDescent="0.35">
      <c r="M9597" s="261" t="s">
        <v>36479</v>
      </c>
      <c r="N9597" s="262">
        <v>5041.92</v>
      </c>
      <c r="P9597" s="243" t="s">
        <v>26141</v>
      </c>
      <c r="Q9597" s="244">
        <v>927.68</v>
      </c>
      <c r="R9597" s="104"/>
      <c r="S9597" s="104"/>
      <c r="T9597" s="104"/>
    </row>
    <row r="9598" spans="13:20" ht="14.5" x14ac:dyDescent="0.35">
      <c r="M9598" s="261" t="s">
        <v>36480</v>
      </c>
      <c r="N9598" s="262">
        <v>1139.32</v>
      </c>
      <c r="P9598" s="243" t="s">
        <v>26142</v>
      </c>
      <c r="Q9598" s="244">
        <v>2675.92</v>
      </c>
      <c r="R9598" s="104"/>
      <c r="S9598" s="104"/>
      <c r="T9598" s="104"/>
    </row>
    <row r="9599" spans="13:20" ht="14.5" x14ac:dyDescent="0.35">
      <c r="M9599" s="261" t="s">
        <v>44192</v>
      </c>
      <c r="N9599" s="262">
        <v>10795.96</v>
      </c>
      <c r="P9599" s="243" t="s">
        <v>26143</v>
      </c>
      <c r="Q9599" s="244">
        <v>2087.84</v>
      </c>
      <c r="R9599" s="104"/>
      <c r="S9599" s="104"/>
      <c r="T9599" s="104"/>
    </row>
    <row r="9600" spans="13:20" ht="14.5" x14ac:dyDescent="0.35">
      <c r="M9600" s="261" t="s">
        <v>36481</v>
      </c>
      <c r="N9600" s="262">
        <v>5741.98</v>
      </c>
      <c r="P9600" s="243" t="s">
        <v>26144</v>
      </c>
      <c r="Q9600" s="244">
        <v>12856.38</v>
      </c>
      <c r="R9600" s="104"/>
      <c r="S9600" s="104"/>
      <c r="T9600" s="104"/>
    </row>
    <row r="9601" spans="13:20" ht="14.5" x14ac:dyDescent="0.35">
      <c r="M9601" s="261" t="s">
        <v>39126</v>
      </c>
      <c r="N9601" s="262">
        <v>3071.5</v>
      </c>
      <c r="P9601" s="243" t="s">
        <v>26145</v>
      </c>
      <c r="Q9601" s="244">
        <v>778.47</v>
      </c>
      <c r="R9601" s="104"/>
      <c r="S9601" s="104"/>
      <c r="T9601" s="104"/>
    </row>
    <row r="9602" spans="13:20" ht="14.5" x14ac:dyDescent="0.35">
      <c r="M9602" s="261" t="s">
        <v>36482</v>
      </c>
      <c r="N9602" s="262">
        <v>21862.87</v>
      </c>
      <c r="P9602" s="243" t="s">
        <v>26146</v>
      </c>
      <c r="Q9602" s="244">
        <v>2787.26</v>
      </c>
      <c r="R9602" s="104"/>
      <c r="S9602" s="104"/>
      <c r="T9602" s="104"/>
    </row>
    <row r="9603" spans="13:20" ht="14.5" x14ac:dyDescent="0.35">
      <c r="M9603" s="261" t="s">
        <v>36483</v>
      </c>
      <c r="N9603" s="262">
        <v>4336.6400000000003</v>
      </c>
      <c r="P9603" s="243" t="s">
        <v>26147</v>
      </c>
      <c r="Q9603" s="244">
        <v>1565.88</v>
      </c>
      <c r="R9603" s="104"/>
      <c r="S9603" s="104"/>
      <c r="T9603" s="104"/>
    </row>
    <row r="9604" spans="13:20" ht="14.5" x14ac:dyDescent="0.35">
      <c r="M9604" s="261" t="s">
        <v>36484</v>
      </c>
      <c r="N9604" s="262">
        <v>1217.71</v>
      </c>
      <c r="P9604" s="243" t="s">
        <v>26148</v>
      </c>
      <c r="Q9604" s="244">
        <v>11500</v>
      </c>
      <c r="R9604" s="104"/>
      <c r="S9604" s="104"/>
      <c r="T9604" s="104"/>
    </row>
    <row r="9605" spans="13:20" ht="14.5" x14ac:dyDescent="0.35">
      <c r="M9605" s="261" t="s">
        <v>36485</v>
      </c>
      <c r="N9605" s="262">
        <v>120201.03</v>
      </c>
      <c r="P9605" s="243" t="s">
        <v>26149</v>
      </c>
      <c r="Q9605" s="244">
        <v>4594.43</v>
      </c>
      <c r="R9605" s="104"/>
      <c r="S9605" s="104"/>
      <c r="T9605" s="104"/>
    </row>
    <row r="9606" spans="13:20" ht="14.5" x14ac:dyDescent="0.35">
      <c r="M9606" s="261" t="s">
        <v>53313</v>
      </c>
      <c r="N9606" s="262">
        <v>109.67</v>
      </c>
      <c r="P9606" s="243" t="s">
        <v>26150</v>
      </c>
      <c r="Q9606" s="244">
        <v>1231.25</v>
      </c>
      <c r="R9606" s="104"/>
      <c r="S9606" s="104"/>
      <c r="T9606" s="104"/>
    </row>
    <row r="9607" spans="13:20" ht="14.5" x14ac:dyDescent="0.35">
      <c r="M9607" s="261" t="s">
        <v>36486</v>
      </c>
      <c r="N9607" s="262">
        <v>1096.04</v>
      </c>
      <c r="P9607" s="243" t="s">
        <v>26151</v>
      </c>
      <c r="Q9607" s="244">
        <v>758.8</v>
      </c>
      <c r="R9607" s="104"/>
      <c r="S9607" s="104"/>
      <c r="T9607" s="104"/>
    </row>
    <row r="9608" spans="13:20" ht="14.5" x14ac:dyDescent="0.35">
      <c r="M9608" s="261" t="s">
        <v>28400</v>
      </c>
      <c r="N9608" s="262">
        <v>21934.68</v>
      </c>
      <c r="P9608" s="243" t="s">
        <v>26152</v>
      </c>
      <c r="Q9608" s="244">
        <v>5700</v>
      </c>
      <c r="R9608" s="104"/>
      <c r="S9608" s="104"/>
      <c r="T9608" s="104"/>
    </row>
    <row r="9609" spans="13:20" ht="14.5" x14ac:dyDescent="0.35">
      <c r="M9609" s="261" t="s">
        <v>28401</v>
      </c>
      <c r="N9609" s="262">
        <v>11752.66</v>
      </c>
      <c r="P9609" s="243" t="s">
        <v>26153</v>
      </c>
      <c r="Q9609" s="244">
        <v>7273</v>
      </c>
      <c r="R9609" s="104"/>
      <c r="S9609" s="104"/>
      <c r="T9609" s="104"/>
    </row>
    <row r="9610" spans="13:20" ht="14.5" x14ac:dyDescent="0.35">
      <c r="M9610" s="261" t="s">
        <v>37979</v>
      </c>
      <c r="N9610" s="262">
        <v>10337.75</v>
      </c>
      <c r="P9610" s="243" t="s">
        <v>26154</v>
      </c>
      <c r="Q9610" s="244">
        <v>76765</v>
      </c>
      <c r="R9610" s="104"/>
      <c r="S9610" s="104"/>
      <c r="T9610" s="104"/>
    </row>
    <row r="9611" spans="13:20" ht="14.5" x14ac:dyDescent="0.35">
      <c r="M9611" s="261" t="s">
        <v>39127</v>
      </c>
      <c r="N9611" s="262">
        <v>4339</v>
      </c>
      <c r="P9611" s="243" t="s">
        <v>26155</v>
      </c>
      <c r="Q9611" s="244">
        <v>32356.38</v>
      </c>
      <c r="R9611" s="104"/>
      <c r="S9611" s="104"/>
      <c r="T9611" s="104"/>
    </row>
    <row r="9612" spans="13:20" ht="14.5" x14ac:dyDescent="0.35">
      <c r="M9612" s="261" t="s">
        <v>28402</v>
      </c>
      <c r="N9612" s="262">
        <v>15389.7</v>
      </c>
      <c r="P9612" s="243" t="s">
        <v>26156</v>
      </c>
      <c r="Q9612" s="244">
        <v>12342.84</v>
      </c>
      <c r="R9612" s="104"/>
      <c r="S9612" s="104"/>
      <c r="T9612" s="104"/>
    </row>
    <row r="9613" spans="13:20" ht="14.5" x14ac:dyDescent="0.35">
      <c r="M9613" s="261" t="s">
        <v>54583</v>
      </c>
      <c r="N9613" s="262">
        <v>91448.78</v>
      </c>
      <c r="P9613" s="243" t="s">
        <v>26157</v>
      </c>
      <c r="Q9613" s="244">
        <v>4594.43</v>
      </c>
      <c r="R9613" s="104"/>
      <c r="S9613" s="104"/>
      <c r="T9613" s="104"/>
    </row>
    <row r="9614" spans="13:20" ht="14.5" x14ac:dyDescent="0.35">
      <c r="M9614" s="261" t="s">
        <v>28404</v>
      </c>
      <c r="N9614" s="262">
        <v>1172.33</v>
      </c>
      <c r="P9614" s="243" t="s">
        <v>26158</v>
      </c>
      <c r="Q9614" s="244">
        <v>2345</v>
      </c>
      <c r="R9614" s="104"/>
      <c r="S9614" s="104"/>
      <c r="T9614" s="104"/>
    </row>
    <row r="9615" spans="13:20" ht="14.5" x14ac:dyDescent="0.35">
      <c r="M9615" s="261" t="s">
        <v>36487</v>
      </c>
      <c r="N9615" s="262">
        <v>40596.230000000003</v>
      </c>
      <c r="P9615" s="243" t="s">
        <v>26159</v>
      </c>
      <c r="Q9615" s="244">
        <v>16465.28</v>
      </c>
      <c r="R9615" s="104"/>
      <c r="S9615" s="104"/>
      <c r="T9615" s="104"/>
    </row>
    <row r="9616" spans="13:20" ht="14.5" x14ac:dyDescent="0.35">
      <c r="M9616" s="261" t="s">
        <v>49378</v>
      </c>
      <c r="N9616" s="262">
        <v>38913.74</v>
      </c>
      <c r="P9616" s="243" t="s">
        <v>26160</v>
      </c>
      <c r="Q9616" s="244">
        <v>6600</v>
      </c>
      <c r="R9616" s="104"/>
      <c r="S9616" s="104"/>
      <c r="T9616" s="104"/>
    </row>
    <row r="9617" spans="13:20" ht="14.5" x14ac:dyDescent="0.35">
      <c r="M9617" s="261" t="s">
        <v>39128</v>
      </c>
      <c r="N9617" s="262">
        <v>89232.56</v>
      </c>
      <c r="P9617" s="243" t="s">
        <v>26161</v>
      </c>
      <c r="Q9617" s="244">
        <v>5470.06</v>
      </c>
      <c r="R9617" s="104"/>
      <c r="S9617" s="104"/>
      <c r="T9617" s="104"/>
    </row>
    <row r="9618" spans="13:20" ht="14.5" x14ac:dyDescent="0.35">
      <c r="M9618" s="261" t="s">
        <v>36488</v>
      </c>
      <c r="N9618" s="262">
        <v>226315.06</v>
      </c>
      <c r="P9618" s="243" t="s">
        <v>26162</v>
      </c>
      <c r="Q9618" s="244">
        <v>6221.98</v>
      </c>
      <c r="R9618" s="104"/>
      <c r="S9618" s="104"/>
      <c r="T9618" s="104"/>
    </row>
    <row r="9619" spans="13:20" ht="14.5" x14ac:dyDescent="0.35">
      <c r="M9619" s="261" t="s">
        <v>46473</v>
      </c>
      <c r="N9619" s="262">
        <v>8816.2199999999993</v>
      </c>
      <c r="P9619" s="243" t="s">
        <v>26163</v>
      </c>
      <c r="Q9619" s="244">
        <v>3653.72</v>
      </c>
      <c r="R9619" s="104"/>
      <c r="S9619" s="104"/>
      <c r="T9619" s="104"/>
    </row>
    <row r="9620" spans="13:20" ht="14.5" x14ac:dyDescent="0.35">
      <c r="M9620" s="261" t="s">
        <v>46474</v>
      </c>
      <c r="N9620" s="262">
        <v>674.44</v>
      </c>
      <c r="P9620" s="243" t="s">
        <v>26164</v>
      </c>
      <c r="Q9620" s="244">
        <v>32854.33</v>
      </c>
      <c r="R9620" s="104"/>
      <c r="S9620" s="104"/>
      <c r="T9620" s="104"/>
    </row>
    <row r="9621" spans="13:20" ht="14.5" x14ac:dyDescent="0.35">
      <c r="M9621" s="261" t="s">
        <v>46475</v>
      </c>
      <c r="N9621" s="262">
        <v>1885.34</v>
      </c>
      <c r="P9621" s="243" t="s">
        <v>26165</v>
      </c>
      <c r="Q9621" s="244">
        <v>5700</v>
      </c>
      <c r="R9621" s="104"/>
      <c r="S9621" s="104"/>
      <c r="T9621" s="104"/>
    </row>
    <row r="9622" spans="13:20" ht="14.5" x14ac:dyDescent="0.35">
      <c r="M9622" s="261" t="s">
        <v>39129</v>
      </c>
      <c r="N9622" s="262">
        <v>9783</v>
      </c>
      <c r="P9622" s="243" t="s">
        <v>26166</v>
      </c>
      <c r="Q9622" s="244">
        <v>53069</v>
      </c>
      <c r="R9622" s="104"/>
      <c r="S9622" s="104"/>
      <c r="T9622" s="104"/>
    </row>
    <row r="9623" spans="13:20" ht="14.5" x14ac:dyDescent="0.35">
      <c r="M9623" s="261" t="s">
        <v>46476</v>
      </c>
      <c r="N9623" s="262">
        <v>148323.78</v>
      </c>
      <c r="P9623" s="243" t="s">
        <v>26167</v>
      </c>
      <c r="Q9623" s="244">
        <v>30228.83</v>
      </c>
      <c r="R9623" s="104"/>
      <c r="S9623" s="104"/>
      <c r="T9623" s="104"/>
    </row>
    <row r="9624" spans="13:20" ht="14.5" x14ac:dyDescent="0.35">
      <c r="M9624" s="261" t="s">
        <v>39130</v>
      </c>
      <c r="N9624" s="262">
        <v>600</v>
      </c>
      <c r="P9624" s="243" t="s">
        <v>26168</v>
      </c>
      <c r="Q9624" s="244">
        <v>55534.52</v>
      </c>
      <c r="R9624" s="104"/>
      <c r="S9624" s="104"/>
      <c r="T9624" s="104"/>
    </row>
    <row r="9625" spans="13:20" ht="14.5" x14ac:dyDescent="0.35">
      <c r="M9625" s="261" t="s">
        <v>39131</v>
      </c>
      <c r="N9625" s="262">
        <v>11392.61</v>
      </c>
      <c r="P9625" s="243" t="s">
        <v>26169</v>
      </c>
      <c r="Q9625" s="244">
        <v>97864.2</v>
      </c>
      <c r="R9625" s="104"/>
      <c r="S9625" s="104"/>
      <c r="T9625" s="104"/>
    </row>
    <row r="9626" spans="13:20" ht="14.5" x14ac:dyDescent="0.35">
      <c r="M9626" s="261" t="s">
        <v>39132</v>
      </c>
      <c r="N9626" s="262">
        <v>30246.45</v>
      </c>
      <c r="P9626" s="243" t="s">
        <v>26170</v>
      </c>
      <c r="Q9626" s="244">
        <v>5139</v>
      </c>
      <c r="R9626" s="104"/>
      <c r="S9626" s="104"/>
      <c r="T9626" s="104"/>
    </row>
    <row r="9627" spans="13:20" ht="14.5" x14ac:dyDescent="0.35">
      <c r="M9627" s="261" t="s">
        <v>46477</v>
      </c>
      <c r="N9627" s="262">
        <v>43614</v>
      </c>
      <c r="P9627" s="243" t="s">
        <v>26171</v>
      </c>
      <c r="Q9627" s="244">
        <v>8640</v>
      </c>
      <c r="R9627" s="104"/>
      <c r="S9627" s="104"/>
      <c r="T9627" s="104"/>
    </row>
    <row r="9628" spans="13:20" ht="14.5" x14ac:dyDescent="0.35">
      <c r="M9628" s="261" t="s">
        <v>54584</v>
      </c>
      <c r="N9628" s="262">
        <v>70309.84</v>
      </c>
      <c r="P9628" s="243" t="s">
        <v>26172</v>
      </c>
      <c r="Q9628" s="244">
        <v>660.96</v>
      </c>
      <c r="R9628" s="104"/>
      <c r="S9628" s="104"/>
      <c r="T9628" s="104"/>
    </row>
    <row r="9629" spans="13:20" ht="14.5" x14ac:dyDescent="0.35">
      <c r="M9629" s="261" t="s">
        <v>42973</v>
      </c>
      <c r="N9629" s="262">
        <v>43085.24</v>
      </c>
      <c r="P9629" s="243" t="s">
        <v>26173</v>
      </c>
      <c r="Q9629" s="244">
        <v>1873.16</v>
      </c>
      <c r="R9629" s="104"/>
      <c r="S9629" s="104"/>
      <c r="T9629" s="104"/>
    </row>
    <row r="9630" spans="13:20" ht="14.5" x14ac:dyDescent="0.35">
      <c r="M9630" s="261" t="s">
        <v>36489</v>
      </c>
      <c r="N9630" s="262">
        <v>3357.82</v>
      </c>
      <c r="P9630" s="243" t="s">
        <v>26174</v>
      </c>
      <c r="Q9630" s="244">
        <v>2512.5</v>
      </c>
      <c r="R9630" s="104"/>
      <c r="S9630" s="104"/>
      <c r="T9630" s="104"/>
    </row>
    <row r="9631" spans="13:20" ht="14.5" x14ac:dyDescent="0.35">
      <c r="M9631" s="261" t="s">
        <v>46478</v>
      </c>
      <c r="N9631" s="262">
        <v>25668.04</v>
      </c>
      <c r="P9631" s="243" t="s">
        <v>26175</v>
      </c>
      <c r="Q9631" s="244">
        <v>1375.05</v>
      </c>
      <c r="R9631" s="104"/>
      <c r="S9631" s="104"/>
      <c r="T9631" s="104"/>
    </row>
    <row r="9632" spans="13:20" ht="14.5" x14ac:dyDescent="0.35">
      <c r="M9632" s="261" t="s">
        <v>37980</v>
      </c>
      <c r="N9632" s="262">
        <v>84954.67</v>
      </c>
      <c r="P9632" s="243" t="s">
        <v>26176</v>
      </c>
      <c r="Q9632" s="244">
        <v>14294</v>
      </c>
      <c r="R9632" s="104"/>
      <c r="S9632" s="104"/>
      <c r="T9632" s="104"/>
    </row>
    <row r="9633" spans="13:20" ht="14.5" x14ac:dyDescent="0.35">
      <c r="M9633" s="261" t="s">
        <v>49379</v>
      </c>
      <c r="N9633" s="262">
        <v>19550.32</v>
      </c>
      <c r="P9633" s="243" t="s">
        <v>26177</v>
      </c>
      <c r="Q9633" s="244">
        <v>3834.81</v>
      </c>
      <c r="R9633" s="104"/>
      <c r="S9633" s="104"/>
      <c r="T9633" s="104"/>
    </row>
    <row r="9634" spans="13:20" ht="14.5" x14ac:dyDescent="0.35">
      <c r="M9634" s="261" t="s">
        <v>52387</v>
      </c>
      <c r="N9634" s="262">
        <v>2798</v>
      </c>
      <c r="P9634" s="243" t="s">
        <v>26178</v>
      </c>
      <c r="Q9634" s="244">
        <v>3599.9</v>
      </c>
      <c r="R9634" s="104"/>
      <c r="S9634" s="104"/>
      <c r="T9634" s="104"/>
    </row>
    <row r="9635" spans="13:20" ht="14.5" x14ac:dyDescent="0.35">
      <c r="M9635" s="261" t="s">
        <v>54585</v>
      </c>
      <c r="N9635" s="262">
        <v>259.11</v>
      </c>
      <c r="P9635" s="243" t="s">
        <v>26179</v>
      </c>
      <c r="Q9635" s="244">
        <v>580</v>
      </c>
      <c r="R9635" s="104"/>
      <c r="S9635" s="104"/>
      <c r="T9635" s="104"/>
    </row>
    <row r="9636" spans="13:20" ht="14.5" x14ac:dyDescent="0.35">
      <c r="M9636" s="261" t="s">
        <v>46479</v>
      </c>
      <c r="N9636" s="262">
        <v>3028.76</v>
      </c>
      <c r="P9636" s="243" t="s">
        <v>26180</v>
      </c>
      <c r="Q9636" s="244">
        <v>2740</v>
      </c>
      <c r="R9636" s="104"/>
      <c r="S9636" s="104"/>
      <c r="T9636" s="104"/>
    </row>
    <row r="9637" spans="13:20" ht="14.5" x14ac:dyDescent="0.35">
      <c r="M9637" s="261" t="s">
        <v>51342</v>
      </c>
      <c r="N9637" s="262">
        <v>3428.02</v>
      </c>
      <c r="P9637" s="243" t="s">
        <v>26181</v>
      </c>
      <c r="Q9637" s="244">
        <v>253.98</v>
      </c>
      <c r="R9637" s="104"/>
      <c r="S9637" s="104"/>
      <c r="T9637" s="104"/>
    </row>
    <row r="9638" spans="13:20" ht="14.5" x14ac:dyDescent="0.35">
      <c r="M9638" s="261" t="s">
        <v>54586</v>
      </c>
      <c r="N9638" s="262">
        <v>183.64</v>
      </c>
      <c r="P9638" s="243" t="s">
        <v>26182</v>
      </c>
      <c r="Q9638" s="244">
        <v>719.76</v>
      </c>
      <c r="R9638" s="104"/>
      <c r="S9638" s="104"/>
      <c r="T9638" s="104"/>
    </row>
    <row r="9639" spans="13:20" ht="14.5" x14ac:dyDescent="0.35">
      <c r="M9639" s="261" t="s">
        <v>54587</v>
      </c>
      <c r="N9639" s="262">
        <v>20134.599999999999</v>
      </c>
      <c r="P9639" s="243" t="s">
        <v>26183</v>
      </c>
      <c r="Q9639" s="244">
        <v>1816.41</v>
      </c>
      <c r="R9639" s="104"/>
      <c r="S9639" s="104"/>
      <c r="T9639" s="104"/>
    </row>
    <row r="9640" spans="13:20" ht="14.5" x14ac:dyDescent="0.35">
      <c r="M9640" s="261" t="s">
        <v>54588</v>
      </c>
      <c r="N9640" s="262">
        <v>17461.61</v>
      </c>
      <c r="P9640" s="243" t="s">
        <v>26184</v>
      </c>
      <c r="Q9640" s="244">
        <v>4631.76</v>
      </c>
      <c r="R9640" s="104"/>
      <c r="S9640" s="104"/>
      <c r="T9640" s="104"/>
    </row>
    <row r="9641" spans="13:20" ht="14.5" x14ac:dyDescent="0.35">
      <c r="M9641" s="261" t="s">
        <v>54589</v>
      </c>
      <c r="N9641" s="262">
        <v>281.64</v>
      </c>
      <c r="P9641" s="243" t="s">
        <v>26185</v>
      </c>
      <c r="Q9641" s="244">
        <v>12427.36</v>
      </c>
      <c r="R9641" s="104"/>
      <c r="S9641" s="104"/>
      <c r="T9641" s="104"/>
    </row>
    <row r="9642" spans="13:20" ht="14.5" x14ac:dyDescent="0.35">
      <c r="M9642" s="261" t="s">
        <v>54590</v>
      </c>
      <c r="N9642" s="262">
        <v>2627.14</v>
      </c>
      <c r="P9642" s="243" t="s">
        <v>26186</v>
      </c>
      <c r="Q9642" s="244">
        <v>9799</v>
      </c>
      <c r="R9642" s="104"/>
      <c r="S9642" s="104"/>
      <c r="T9642" s="104"/>
    </row>
    <row r="9643" spans="13:20" ht="14.5" x14ac:dyDescent="0.35">
      <c r="M9643" s="261" t="s">
        <v>54591</v>
      </c>
      <c r="N9643" s="262">
        <v>8886.4599999999991</v>
      </c>
      <c r="P9643" s="243" t="s">
        <v>26187</v>
      </c>
      <c r="Q9643" s="244">
        <v>1599</v>
      </c>
      <c r="R9643" s="104"/>
      <c r="S9643" s="104"/>
      <c r="T9643" s="104"/>
    </row>
    <row r="9644" spans="13:20" ht="14.5" x14ac:dyDescent="0.35">
      <c r="M9644" s="261" t="s">
        <v>54592</v>
      </c>
      <c r="N9644" s="262">
        <v>8599.01</v>
      </c>
      <c r="P9644" s="243" t="s">
        <v>26188</v>
      </c>
      <c r="Q9644" s="244">
        <v>3359.2</v>
      </c>
      <c r="R9644" s="104"/>
      <c r="S9644" s="104"/>
      <c r="T9644" s="104"/>
    </row>
    <row r="9645" spans="13:20" ht="14.5" x14ac:dyDescent="0.35">
      <c r="M9645" s="261" t="s">
        <v>54593</v>
      </c>
      <c r="N9645" s="262">
        <v>41.44</v>
      </c>
      <c r="P9645" s="243" t="s">
        <v>26189</v>
      </c>
      <c r="Q9645" s="244">
        <v>6985.93</v>
      </c>
      <c r="R9645" s="104"/>
      <c r="S9645" s="104"/>
      <c r="T9645" s="104"/>
    </row>
    <row r="9646" spans="13:20" ht="14.5" x14ac:dyDescent="0.35">
      <c r="M9646" s="261" t="s">
        <v>49380</v>
      </c>
      <c r="N9646" s="262">
        <v>773.59</v>
      </c>
      <c r="P9646" s="243" t="s">
        <v>26190</v>
      </c>
      <c r="Q9646" s="244">
        <v>5045</v>
      </c>
      <c r="R9646" s="104"/>
      <c r="S9646" s="104"/>
      <c r="T9646" s="104"/>
    </row>
    <row r="9647" spans="13:20" ht="14.5" x14ac:dyDescent="0.35">
      <c r="M9647" s="261" t="s">
        <v>54594</v>
      </c>
      <c r="N9647" s="262">
        <v>1519.5</v>
      </c>
      <c r="P9647" s="243" t="s">
        <v>26191</v>
      </c>
      <c r="Q9647" s="244">
        <v>9220</v>
      </c>
      <c r="R9647" s="104"/>
      <c r="S9647" s="104"/>
      <c r="T9647" s="104"/>
    </row>
    <row r="9648" spans="13:20" ht="14.5" x14ac:dyDescent="0.35">
      <c r="M9648" s="261" t="s">
        <v>54595</v>
      </c>
      <c r="N9648" s="262">
        <v>112.6</v>
      </c>
      <c r="P9648" s="243" t="s">
        <v>26192</v>
      </c>
      <c r="Q9648" s="244">
        <v>2740</v>
      </c>
      <c r="R9648" s="104"/>
      <c r="S9648" s="104"/>
      <c r="T9648" s="104"/>
    </row>
    <row r="9649" spans="13:20" ht="14.5" x14ac:dyDescent="0.35">
      <c r="M9649" s="261" t="s">
        <v>54596</v>
      </c>
      <c r="N9649" s="262">
        <v>366.2</v>
      </c>
      <c r="P9649" s="243" t="s">
        <v>26193</v>
      </c>
      <c r="Q9649" s="244">
        <v>914.94</v>
      </c>
      <c r="R9649" s="104"/>
      <c r="S9649" s="104"/>
      <c r="T9649" s="104"/>
    </row>
    <row r="9650" spans="13:20" ht="14.5" x14ac:dyDescent="0.35">
      <c r="M9650" s="261" t="s">
        <v>54597</v>
      </c>
      <c r="N9650" s="262">
        <v>194.36</v>
      </c>
      <c r="P9650" s="243" t="s">
        <v>26194</v>
      </c>
      <c r="Q9650" s="244">
        <v>2592.92</v>
      </c>
      <c r="R9650" s="104"/>
      <c r="S9650" s="104"/>
      <c r="T9650" s="104"/>
    </row>
    <row r="9651" spans="13:20" ht="14.5" x14ac:dyDescent="0.35">
      <c r="M9651" s="261" t="s">
        <v>49381</v>
      </c>
      <c r="N9651" s="262">
        <v>120000</v>
      </c>
      <c r="P9651" s="243" t="s">
        <v>26195</v>
      </c>
      <c r="Q9651" s="244">
        <v>2512.5</v>
      </c>
      <c r="R9651" s="104"/>
      <c r="S9651" s="104"/>
      <c r="T9651" s="104"/>
    </row>
    <row r="9652" spans="13:20" ht="14.5" x14ac:dyDescent="0.35">
      <c r="M9652" s="261" t="s">
        <v>49382</v>
      </c>
      <c r="N9652" s="262">
        <v>9180.15</v>
      </c>
      <c r="P9652" s="243" t="s">
        <v>26196</v>
      </c>
      <c r="Q9652" s="244">
        <v>33822.019999999997</v>
      </c>
      <c r="R9652" s="104"/>
      <c r="S9652" s="104"/>
      <c r="T9652" s="104"/>
    </row>
    <row r="9653" spans="13:20" ht="14.5" x14ac:dyDescent="0.35">
      <c r="M9653" s="261" t="s">
        <v>46480</v>
      </c>
      <c r="N9653" s="262">
        <v>859773</v>
      </c>
      <c r="P9653" s="243" t="s">
        <v>26197</v>
      </c>
      <c r="Q9653" s="244">
        <v>3599.9</v>
      </c>
      <c r="R9653" s="104"/>
      <c r="S9653" s="104"/>
      <c r="T9653" s="104"/>
    </row>
    <row r="9654" spans="13:20" ht="14.5" x14ac:dyDescent="0.35">
      <c r="M9654" s="261" t="s">
        <v>46481</v>
      </c>
      <c r="N9654" s="262">
        <v>65710.41</v>
      </c>
      <c r="P9654" s="243" t="s">
        <v>26198</v>
      </c>
      <c r="Q9654" s="244">
        <v>1599</v>
      </c>
      <c r="R9654" s="104"/>
      <c r="S9654" s="104"/>
      <c r="T9654" s="104"/>
    </row>
    <row r="9655" spans="13:20" ht="14.5" x14ac:dyDescent="0.35">
      <c r="M9655" s="261" t="s">
        <v>28465</v>
      </c>
      <c r="N9655" s="262">
        <v>3318.95</v>
      </c>
      <c r="P9655" s="243" t="s">
        <v>26199</v>
      </c>
      <c r="Q9655" s="244">
        <v>6985.93</v>
      </c>
      <c r="R9655" s="104"/>
      <c r="S9655" s="104"/>
      <c r="T9655" s="104"/>
    </row>
    <row r="9656" spans="13:20" ht="14.5" x14ac:dyDescent="0.35">
      <c r="M9656" s="261" t="s">
        <v>28466</v>
      </c>
      <c r="N9656" s="262">
        <v>4830</v>
      </c>
      <c r="P9656" s="243" t="s">
        <v>26200</v>
      </c>
      <c r="Q9656" s="244">
        <v>22760.57</v>
      </c>
      <c r="R9656" s="104"/>
      <c r="S9656" s="104"/>
      <c r="T9656" s="104"/>
    </row>
    <row r="9657" spans="13:20" ht="14.5" x14ac:dyDescent="0.35">
      <c r="M9657" s="261" t="s">
        <v>28468</v>
      </c>
      <c r="N9657" s="262">
        <v>184657.14</v>
      </c>
      <c r="P9657" s="243" t="s">
        <v>26201</v>
      </c>
      <c r="Q9657" s="244">
        <v>81.98</v>
      </c>
      <c r="R9657" s="104"/>
      <c r="S9657" s="104"/>
      <c r="T9657" s="104"/>
    </row>
    <row r="9658" spans="13:20" ht="14.5" x14ac:dyDescent="0.35">
      <c r="M9658" s="261" t="s">
        <v>39135</v>
      </c>
      <c r="N9658" s="262">
        <v>31124</v>
      </c>
      <c r="P9658" s="243" t="s">
        <v>26202</v>
      </c>
      <c r="Q9658" s="244">
        <v>1350</v>
      </c>
      <c r="R9658" s="104"/>
      <c r="S9658" s="104"/>
      <c r="T9658" s="104"/>
    </row>
    <row r="9659" spans="13:20" ht="14.5" x14ac:dyDescent="0.35">
      <c r="M9659" s="261" t="s">
        <v>28469</v>
      </c>
      <c r="N9659" s="262">
        <v>28130</v>
      </c>
      <c r="P9659" s="243" t="s">
        <v>26203</v>
      </c>
      <c r="Q9659" s="244">
        <v>576.9</v>
      </c>
      <c r="R9659" s="104"/>
      <c r="S9659" s="104"/>
      <c r="T9659" s="104"/>
    </row>
    <row r="9660" spans="13:20" ht="14.5" x14ac:dyDescent="0.35">
      <c r="M9660" s="261" t="s">
        <v>28470</v>
      </c>
      <c r="N9660" s="262">
        <v>6048</v>
      </c>
      <c r="P9660" s="243" t="s">
        <v>26204</v>
      </c>
      <c r="Q9660" s="244">
        <v>253.1</v>
      </c>
      <c r="R9660" s="104"/>
      <c r="S9660" s="104"/>
      <c r="T9660" s="104"/>
    </row>
    <row r="9661" spans="13:20" ht="14.5" x14ac:dyDescent="0.35">
      <c r="M9661" s="261" t="s">
        <v>28471</v>
      </c>
      <c r="N9661" s="262">
        <v>2314.16</v>
      </c>
      <c r="P9661" s="243" t="s">
        <v>26205</v>
      </c>
      <c r="Q9661" s="244">
        <v>8221</v>
      </c>
      <c r="R9661" s="104"/>
      <c r="S9661" s="104"/>
      <c r="T9661" s="104"/>
    </row>
    <row r="9662" spans="13:20" ht="14.5" x14ac:dyDescent="0.35">
      <c r="M9662" s="261" t="s">
        <v>28472</v>
      </c>
      <c r="N9662" s="262">
        <v>7488.1</v>
      </c>
      <c r="P9662" s="243" t="s">
        <v>26206</v>
      </c>
      <c r="Q9662" s="244">
        <v>4227</v>
      </c>
      <c r="R9662" s="104"/>
      <c r="S9662" s="104"/>
      <c r="T9662" s="104"/>
    </row>
    <row r="9663" spans="13:20" ht="14.5" x14ac:dyDescent="0.35">
      <c r="M9663" s="261" t="s">
        <v>28473</v>
      </c>
      <c r="N9663" s="262">
        <v>4791.24</v>
      </c>
      <c r="P9663" s="243" t="s">
        <v>26207</v>
      </c>
      <c r="Q9663" s="244">
        <v>1200</v>
      </c>
      <c r="R9663" s="104"/>
      <c r="S9663" s="104"/>
      <c r="T9663" s="104"/>
    </row>
    <row r="9664" spans="13:20" ht="14.5" x14ac:dyDescent="0.35">
      <c r="M9664" s="261" t="s">
        <v>42974</v>
      </c>
      <c r="N9664" s="262">
        <v>29174.85</v>
      </c>
      <c r="P9664" s="243" t="s">
        <v>26208</v>
      </c>
      <c r="Q9664" s="244">
        <v>772.16</v>
      </c>
      <c r="R9664" s="104"/>
      <c r="S9664" s="104"/>
      <c r="T9664" s="104"/>
    </row>
    <row r="9665" spans="13:20" ht="14.5" x14ac:dyDescent="0.35">
      <c r="M9665" s="261" t="s">
        <v>28477</v>
      </c>
      <c r="N9665" s="262">
        <v>2169.71</v>
      </c>
      <c r="P9665" s="243" t="s">
        <v>26209</v>
      </c>
      <c r="Q9665" s="244">
        <v>2000</v>
      </c>
      <c r="R9665" s="104"/>
      <c r="S9665" s="104"/>
      <c r="T9665" s="104"/>
    </row>
    <row r="9666" spans="13:20" ht="14.5" x14ac:dyDescent="0.35">
      <c r="M9666" s="261" t="s">
        <v>42975</v>
      </c>
      <c r="N9666" s="262">
        <v>6937.91</v>
      </c>
      <c r="P9666" s="243" t="s">
        <v>26210</v>
      </c>
      <c r="Q9666" s="244">
        <v>3386</v>
      </c>
      <c r="R9666" s="104"/>
      <c r="S9666" s="104"/>
      <c r="T9666" s="104"/>
    </row>
    <row r="9667" spans="13:20" ht="14.5" x14ac:dyDescent="0.35">
      <c r="M9667" s="261" t="s">
        <v>42976</v>
      </c>
      <c r="N9667" s="262">
        <v>3767.05</v>
      </c>
      <c r="P9667" s="243" t="s">
        <v>26211</v>
      </c>
      <c r="Q9667" s="244">
        <v>42685.75</v>
      </c>
      <c r="R9667" s="104"/>
      <c r="S9667" s="104"/>
      <c r="T9667" s="104"/>
    </row>
    <row r="9668" spans="13:20" ht="14.5" x14ac:dyDescent="0.35">
      <c r="M9668" s="261" t="s">
        <v>36498</v>
      </c>
      <c r="N9668" s="262">
        <v>390679.65</v>
      </c>
      <c r="P9668" s="243" t="s">
        <v>26212</v>
      </c>
      <c r="Q9668" s="244">
        <v>3272.64</v>
      </c>
      <c r="R9668" s="104"/>
      <c r="S9668" s="104"/>
      <c r="T9668" s="104"/>
    </row>
    <row r="9669" spans="13:20" ht="14.5" x14ac:dyDescent="0.35">
      <c r="M9669" s="261" t="s">
        <v>51343</v>
      </c>
      <c r="N9669" s="262">
        <v>6220.51</v>
      </c>
      <c r="P9669" s="243" t="s">
        <v>26213</v>
      </c>
      <c r="Q9669" s="244">
        <v>250.36</v>
      </c>
      <c r="R9669" s="104"/>
      <c r="S9669" s="104"/>
      <c r="T9669" s="104"/>
    </row>
    <row r="9670" spans="13:20" ht="14.5" x14ac:dyDescent="0.35">
      <c r="M9670" s="261" t="s">
        <v>28478</v>
      </c>
      <c r="N9670" s="262">
        <v>97182.38</v>
      </c>
      <c r="P9670" s="243" t="s">
        <v>26214</v>
      </c>
      <c r="Q9670" s="244">
        <v>10416.68</v>
      </c>
      <c r="R9670" s="104"/>
      <c r="S9670" s="104"/>
      <c r="T9670" s="104"/>
    </row>
    <row r="9671" spans="13:20" ht="14.5" x14ac:dyDescent="0.35">
      <c r="M9671" s="261" t="s">
        <v>37981</v>
      </c>
      <c r="N9671" s="262">
        <v>150975</v>
      </c>
      <c r="P9671" s="243" t="s">
        <v>26215</v>
      </c>
      <c r="Q9671" s="244">
        <v>10416.68</v>
      </c>
      <c r="R9671" s="104"/>
      <c r="S9671" s="104"/>
      <c r="T9671" s="104"/>
    </row>
    <row r="9672" spans="13:20" ht="14.5" x14ac:dyDescent="0.35">
      <c r="M9672" s="261" t="s">
        <v>42977</v>
      </c>
      <c r="N9672" s="262">
        <v>160</v>
      </c>
      <c r="P9672" s="243" t="s">
        <v>26216</v>
      </c>
      <c r="Q9672" s="244">
        <v>3272.64</v>
      </c>
      <c r="R9672" s="104"/>
      <c r="S9672" s="104"/>
      <c r="T9672" s="104"/>
    </row>
    <row r="9673" spans="13:20" ht="14.5" x14ac:dyDescent="0.35">
      <c r="M9673" s="261" t="s">
        <v>36499</v>
      </c>
      <c r="N9673" s="262">
        <v>66328.639999999999</v>
      </c>
      <c r="P9673" s="243" t="s">
        <v>26217</v>
      </c>
      <c r="Q9673" s="244">
        <v>250.36</v>
      </c>
      <c r="R9673" s="104"/>
      <c r="S9673" s="104"/>
      <c r="T9673" s="104"/>
    </row>
    <row r="9674" spans="13:20" ht="14.5" x14ac:dyDescent="0.35">
      <c r="M9674" s="261" t="s">
        <v>28480</v>
      </c>
      <c r="N9674" s="262">
        <v>51510.53</v>
      </c>
      <c r="P9674" s="243" t="s">
        <v>26218</v>
      </c>
      <c r="Q9674" s="244">
        <v>3281.98</v>
      </c>
      <c r="R9674" s="104"/>
      <c r="S9674" s="104"/>
      <c r="T9674" s="104"/>
    </row>
    <row r="9675" spans="13:20" ht="14.5" x14ac:dyDescent="0.35">
      <c r="M9675" s="261" t="s">
        <v>28481</v>
      </c>
      <c r="N9675" s="262">
        <v>162601.24</v>
      </c>
      <c r="P9675" s="243" t="s">
        <v>26219</v>
      </c>
      <c r="Q9675" s="244">
        <v>576.9</v>
      </c>
      <c r="R9675" s="104"/>
      <c r="S9675" s="104"/>
      <c r="T9675" s="104"/>
    </row>
    <row r="9676" spans="13:20" ht="14.5" x14ac:dyDescent="0.35">
      <c r="M9676" s="261" t="s">
        <v>37982</v>
      </c>
      <c r="N9676" s="262">
        <v>70643.600000000006</v>
      </c>
      <c r="P9676" s="243" t="s">
        <v>26220</v>
      </c>
      <c r="Q9676" s="244">
        <v>1350</v>
      </c>
      <c r="R9676" s="104"/>
      <c r="S9676" s="104"/>
      <c r="T9676" s="104"/>
    </row>
    <row r="9677" spans="13:20" ht="14.5" x14ac:dyDescent="0.35">
      <c r="M9677" s="261" t="s">
        <v>28482</v>
      </c>
      <c r="N9677" s="262">
        <v>33191.31</v>
      </c>
      <c r="P9677" s="243" t="s">
        <v>26221</v>
      </c>
      <c r="Q9677" s="244">
        <v>42685.75</v>
      </c>
      <c r="R9677" s="104"/>
      <c r="S9677" s="104"/>
      <c r="T9677" s="104"/>
    </row>
    <row r="9678" spans="13:20" ht="14.5" x14ac:dyDescent="0.35">
      <c r="M9678" s="261" t="s">
        <v>28483</v>
      </c>
      <c r="N9678" s="262">
        <v>41268.49</v>
      </c>
      <c r="P9678" s="243" t="s">
        <v>26222</v>
      </c>
      <c r="Q9678" s="244">
        <v>4411.26</v>
      </c>
      <c r="R9678" s="104"/>
      <c r="S9678" s="104"/>
      <c r="T9678" s="104"/>
    </row>
    <row r="9679" spans="13:20" ht="14.5" x14ac:dyDescent="0.35">
      <c r="M9679" s="261" t="s">
        <v>39136</v>
      </c>
      <c r="N9679" s="262">
        <v>42385</v>
      </c>
      <c r="P9679" s="243" t="s">
        <v>26223</v>
      </c>
      <c r="Q9679" s="244">
        <v>8221</v>
      </c>
      <c r="R9679" s="104"/>
      <c r="S9679" s="104"/>
      <c r="T9679" s="104"/>
    </row>
    <row r="9680" spans="13:20" ht="14.5" x14ac:dyDescent="0.35">
      <c r="M9680" s="261" t="s">
        <v>36500</v>
      </c>
      <c r="N9680" s="262">
        <v>594825.72</v>
      </c>
      <c r="P9680" s="243" t="s">
        <v>26224</v>
      </c>
      <c r="Q9680" s="244">
        <v>4227</v>
      </c>
      <c r="R9680" s="104"/>
      <c r="S9680" s="104"/>
      <c r="T9680" s="104"/>
    </row>
    <row r="9681" spans="13:20" ht="14.5" x14ac:dyDescent="0.35">
      <c r="M9681" s="261" t="s">
        <v>36501</v>
      </c>
      <c r="N9681" s="262">
        <v>48844.04</v>
      </c>
      <c r="P9681" s="243" t="s">
        <v>26225</v>
      </c>
      <c r="Q9681" s="244">
        <v>50000</v>
      </c>
      <c r="R9681" s="104"/>
      <c r="S9681" s="104"/>
      <c r="T9681" s="104"/>
    </row>
    <row r="9682" spans="13:20" ht="14.5" x14ac:dyDescent="0.35">
      <c r="M9682" s="261" t="s">
        <v>46482</v>
      </c>
      <c r="N9682" s="262">
        <v>27818.67</v>
      </c>
      <c r="P9682" s="243" t="s">
        <v>26226</v>
      </c>
      <c r="Q9682" s="244">
        <v>13563</v>
      </c>
      <c r="R9682" s="104"/>
      <c r="S9682" s="104"/>
      <c r="T9682" s="104"/>
    </row>
    <row r="9683" spans="13:20" ht="14.5" x14ac:dyDescent="0.35">
      <c r="M9683" s="261" t="s">
        <v>46483</v>
      </c>
      <c r="N9683" s="262">
        <v>2128.1799999999998</v>
      </c>
      <c r="P9683" s="243" t="s">
        <v>26227</v>
      </c>
      <c r="Q9683" s="244">
        <v>1656</v>
      </c>
      <c r="R9683" s="104"/>
      <c r="S9683" s="104"/>
      <c r="T9683" s="104"/>
    </row>
    <row r="9684" spans="13:20" ht="14.5" x14ac:dyDescent="0.35">
      <c r="M9684" s="261" t="s">
        <v>36502</v>
      </c>
      <c r="N9684" s="262">
        <v>63157.48</v>
      </c>
      <c r="P9684" s="243" t="s">
        <v>26228</v>
      </c>
      <c r="Q9684" s="244">
        <v>45053.56</v>
      </c>
      <c r="R9684" s="104"/>
      <c r="S9684" s="104"/>
      <c r="T9684" s="104"/>
    </row>
    <row r="9685" spans="13:20" ht="14.5" x14ac:dyDescent="0.35">
      <c r="M9685" s="261" t="s">
        <v>28485</v>
      </c>
      <c r="N9685" s="262">
        <v>786449.55</v>
      </c>
      <c r="P9685" s="243" t="s">
        <v>26229</v>
      </c>
      <c r="Q9685" s="244">
        <v>2759</v>
      </c>
      <c r="R9685" s="104"/>
      <c r="S9685" s="104"/>
      <c r="T9685" s="104"/>
    </row>
    <row r="9686" spans="13:20" ht="14.5" x14ac:dyDescent="0.35">
      <c r="M9686" s="261" t="s">
        <v>51344</v>
      </c>
      <c r="N9686" s="262">
        <v>400</v>
      </c>
      <c r="P9686" s="243" t="s">
        <v>26230</v>
      </c>
      <c r="Q9686" s="244">
        <v>4987</v>
      </c>
      <c r="R9686" s="104"/>
      <c r="S9686" s="104"/>
      <c r="T9686" s="104"/>
    </row>
    <row r="9687" spans="13:20" ht="14.5" x14ac:dyDescent="0.35">
      <c r="M9687" s="261" t="s">
        <v>52388</v>
      </c>
      <c r="N9687" s="262">
        <v>13663.7</v>
      </c>
      <c r="P9687" s="243" t="s">
        <v>26231</v>
      </c>
      <c r="Q9687" s="244">
        <v>2000</v>
      </c>
      <c r="R9687" s="104"/>
      <c r="S9687" s="104"/>
      <c r="T9687" s="104"/>
    </row>
    <row r="9688" spans="13:20" ht="14.5" x14ac:dyDescent="0.35">
      <c r="M9688" s="261" t="s">
        <v>42978</v>
      </c>
      <c r="N9688" s="262">
        <v>61400</v>
      </c>
      <c r="P9688" s="243" t="s">
        <v>26232</v>
      </c>
      <c r="Q9688" s="244">
        <v>907</v>
      </c>
      <c r="R9688" s="104"/>
      <c r="S9688" s="104"/>
      <c r="T9688" s="104"/>
    </row>
    <row r="9689" spans="13:20" ht="14.5" x14ac:dyDescent="0.35">
      <c r="M9689" s="261" t="s">
        <v>37983</v>
      </c>
      <c r="N9689" s="262">
        <v>1302224.8</v>
      </c>
      <c r="P9689" s="243" t="s">
        <v>26233</v>
      </c>
      <c r="Q9689" s="244">
        <v>17890.16</v>
      </c>
      <c r="R9689" s="104"/>
      <c r="S9689" s="104"/>
      <c r="T9689" s="104"/>
    </row>
    <row r="9690" spans="13:20" ht="14.5" x14ac:dyDescent="0.35">
      <c r="M9690" s="261" t="s">
        <v>36503</v>
      </c>
      <c r="N9690" s="262">
        <v>18608.02</v>
      </c>
      <c r="P9690" s="243" t="s">
        <v>26234</v>
      </c>
      <c r="Q9690" s="244">
        <v>178796.69</v>
      </c>
      <c r="R9690" s="104"/>
      <c r="S9690" s="104"/>
      <c r="T9690" s="104"/>
    </row>
    <row r="9691" spans="13:20" ht="14.5" x14ac:dyDescent="0.35">
      <c r="M9691" s="261" t="s">
        <v>39137</v>
      </c>
      <c r="N9691" s="262">
        <v>4500</v>
      </c>
      <c r="P9691" s="243" t="s">
        <v>26235</v>
      </c>
      <c r="Q9691" s="244">
        <v>6109</v>
      </c>
      <c r="R9691" s="104"/>
      <c r="S9691" s="104"/>
      <c r="T9691" s="104"/>
    </row>
    <row r="9692" spans="13:20" ht="14.5" x14ac:dyDescent="0.35">
      <c r="M9692" s="261" t="s">
        <v>36504</v>
      </c>
      <c r="N9692" s="262">
        <v>3916.75</v>
      </c>
      <c r="P9692" s="243" t="s">
        <v>26236</v>
      </c>
      <c r="Q9692" s="244">
        <v>50000</v>
      </c>
      <c r="R9692" s="104"/>
      <c r="S9692" s="104"/>
      <c r="T9692" s="104"/>
    </row>
    <row r="9693" spans="13:20" ht="14.5" x14ac:dyDescent="0.35">
      <c r="M9693" s="261" t="s">
        <v>28486</v>
      </c>
      <c r="N9693" s="262">
        <v>173274.17</v>
      </c>
      <c r="P9693" s="243" t="s">
        <v>26237</v>
      </c>
      <c r="Q9693" s="244">
        <v>22235</v>
      </c>
      <c r="R9693" s="104"/>
      <c r="S9693" s="104"/>
      <c r="T9693" s="104"/>
    </row>
    <row r="9694" spans="13:20" ht="14.5" x14ac:dyDescent="0.35">
      <c r="M9694" s="261" t="s">
        <v>36505</v>
      </c>
      <c r="N9694" s="262">
        <v>37489.879999999997</v>
      </c>
      <c r="P9694" s="243" t="s">
        <v>26238</v>
      </c>
      <c r="Q9694" s="244">
        <v>19890.16</v>
      </c>
      <c r="R9694" s="104"/>
      <c r="S9694" s="104"/>
      <c r="T9694" s="104"/>
    </row>
    <row r="9695" spans="13:20" ht="14.5" x14ac:dyDescent="0.35">
      <c r="M9695" s="261" t="s">
        <v>37984</v>
      </c>
      <c r="N9695" s="262">
        <v>12948.89</v>
      </c>
      <c r="P9695" s="243" t="s">
        <v>26239</v>
      </c>
      <c r="Q9695" s="244">
        <v>231596.25</v>
      </c>
      <c r="R9695" s="104"/>
      <c r="S9695" s="104"/>
      <c r="T9695" s="104"/>
    </row>
    <row r="9696" spans="13:20" ht="14.5" x14ac:dyDescent="0.35">
      <c r="M9696" s="261" t="s">
        <v>36506</v>
      </c>
      <c r="N9696" s="262">
        <v>2130</v>
      </c>
      <c r="P9696" s="243" t="s">
        <v>26240</v>
      </c>
      <c r="Q9696" s="244">
        <v>1491.31</v>
      </c>
      <c r="R9696" s="104"/>
      <c r="S9696" s="104"/>
      <c r="T9696" s="104"/>
    </row>
    <row r="9697" spans="13:20" ht="14.5" x14ac:dyDescent="0.35">
      <c r="M9697" s="261" t="s">
        <v>28487</v>
      </c>
      <c r="N9697" s="262">
        <v>46788.79</v>
      </c>
      <c r="P9697" s="243" t="s">
        <v>26241</v>
      </c>
      <c r="Q9697" s="244">
        <v>108.17</v>
      </c>
      <c r="R9697" s="104"/>
      <c r="S9697" s="104"/>
      <c r="T9697" s="104"/>
    </row>
    <row r="9698" spans="13:20" ht="14.5" x14ac:dyDescent="0.35">
      <c r="M9698" s="261" t="s">
        <v>28488</v>
      </c>
      <c r="N9698" s="262">
        <v>16716.310000000001</v>
      </c>
      <c r="P9698" s="243" t="s">
        <v>26242</v>
      </c>
      <c r="Q9698" s="244">
        <v>9020.52</v>
      </c>
      <c r="R9698" s="104"/>
      <c r="S9698" s="104"/>
      <c r="T9698" s="104"/>
    </row>
    <row r="9699" spans="13:20" ht="14.5" x14ac:dyDescent="0.35">
      <c r="M9699" s="261" t="s">
        <v>53314</v>
      </c>
      <c r="N9699" s="262">
        <v>8326.5</v>
      </c>
      <c r="P9699" s="243" t="s">
        <v>26243</v>
      </c>
      <c r="Q9699" s="244">
        <v>21121</v>
      </c>
      <c r="R9699" s="104"/>
      <c r="S9699" s="104"/>
      <c r="T9699" s="104"/>
    </row>
    <row r="9700" spans="13:20" ht="14.5" x14ac:dyDescent="0.35">
      <c r="M9700" s="261" t="s">
        <v>53315</v>
      </c>
      <c r="N9700" s="262">
        <v>5000</v>
      </c>
      <c r="P9700" s="243" t="s">
        <v>26244</v>
      </c>
      <c r="Q9700" s="244">
        <v>5426.42</v>
      </c>
      <c r="R9700" s="104"/>
      <c r="S9700" s="104"/>
      <c r="T9700" s="104"/>
    </row>
    <row r="9701" spans="13:20" ht="14.5" x14ac:dyDescent="0.35">
      <c r="M9701" s="261" t="s">
        <v>52389</v>
      </c>
      <c r="N9701" s="262">
        <v>1052.82</v>
      </c>
      <c r="P9701" s="243" t="s">
        <v>26245</v>
      </c>
      <c r="Q9701" s="244">
        <v>415.13</v>
      </c>
      <c r="R9701" s="104"/>
      <c r="S9701" s="104"/>
      <c r="T9701" s="104"/>
    </row>
    <row r="9702" spans="13:20" ht="14.5" x14ac:dyDescent="0.35">
      <c r="M9702" s="261" t="s">
        <v>49383</v>
      </c>
      <c r="N9702" s="262">
        <v>15195</v>
      </c>
      <c r="P9702" s="243" t="s">
        <v>26246</v>
      </c>
      <c r="Q9702" s="244">
        <v>1176.45</v>
      </c>
      <c r="R9702" s="104"/>
      <c r="S9702" s="104"/>
      <c r="T9702" s="104"/>
    </row>
    <row r="9703" spans="13:20" ht="14.5" x14ac:dyDescent="0.35">
      <c r="M9703" s="261" t="s">
        <v>51345</v>
      </c>
      <c r="N9703" s="262">
        <v>325</v>
      </c>
      <c r="P9703" s="243" t="s">
        <v>26247</v>
      </c>
      <c r="Q9703" s="244">
        <v>309.8</v>
      </c>
      <c r="R9703" s="104"/>
      <c r="S9703" s="104"/>
      <c r="T9703" s="104"/>
    </row>
    <row r="9704" spans="13:20" ht="14.5" x14ac:dyDescent="0.35">
      <c r="M9704" s="261" t="s">
        <v>51346</v>
      </c>
      <c r="N9704" s="262">
        <v>1552</v>
      </c>
      <c r="P9704" s="243" t="s">
        <v>26248</v>
      </c>
      <c r="Q9704" s="244">
        <v>21130</v>
      </c>
      <c r="R9704" s="104"/>
      <c r="S9704" s="104"/>
      <c r="T9704" s="104"/>
    </row>
    <row r="9705" spans="13:20" ht="14.5" x14ac:dyDescent="0.35">
      <c r="M9705" s="261" t="s">
        <v>49384</v>
      </c>
      <c r="N9705" s="262">
        <v>1236.76</v>
      </c>
      <c r="P9705" s="243" t="s">
        <v>26249</v>
      </c>
      <c r="Q9705" s="244">
        <v>3522</v>
      </c>
      <c r="R9705" s="104"/>
      <c r="S9705" s="104"/>
      <c r="T9705" s="104"/>
    </row>
    <row r="9706" spans="13:20" ht="14.5" x14ac:dyDescent="0.35">
      <c r="M9706" s="261" t="s">
        <v>49385</v>
      </c>
      <c r="N9706" s="262">
        <v>4108.28</v>
      </c>
      <c r="P9706" s="243" t="s">
        <v>26250</v>
      </c>
      <c r="Q9706" s="244">
        <v>10398</v>
      </c>
      <c r="R9706" s="104"/>
      <c r="S9706" s="104"/>
      <c r="T9706" s="104"/>
    </row>
    <row r="9707" spans="13:20" ht="14.5" x14ac:dyDescent="0.35">
      <c r="M9707" s="261" t="s">
        <v>49386</v>
      </c>
      <c r="N9707" s="262">
        <v>2452.7199999999998</v>
      </c>
      <c r="P9707" s="243" t="s">
        <v>26251</v>
      </c>
      <c r="Q9707" s="244">
        <v>25783.85</v>
      </c>
      <c r="R9707" s="104"/>
      <c r="S9707" s="104"/>
      <c r="T9707" s="104"/>
    </row>
    <row r="9708" spans="13:20" ht="14.5" x14ac:dyDescent="0.35">
      <c r="M9708" s="261" t="s">
        <v>49387</v>
      </c>
      <c r="N9708" s="262">
        <v>250000</v>
      </c>
      <c r="P9708" s="243" t="s">
        <v>26252</v>
      </c>
      <c r="Q9708" s="244">
        <v>7469</v>
      </c>
      <c r="R9708" s="104"/>
      <c r="S9708" s="104"/>
      <c r="T9708" s="104"/>
    </row>
    <row r="9709" spans="13:20" ht="14.5" x14ac:dyDescent="0.35">
      <c r="M9709" s="261" t="s">
        <v>49388</v>
      </c>
      <c r="N9709" s="262">
        <v>19250</v>
      </c>
      <c r="P9709" s="243" t="s">
        <v>26253</v>
      </c>
      <c r="Q9709" s="244">
        <v>2502.11</v>
      </c>
      <c r="R9709" s="104"/>
      <c r="S9709" s="104"/>
      <c r="T9709" s="104"/>
    </row>
    <row r="9710" spans="13:20" ht="14.5" x14ac:dyDescent="0.35">
      <c r="M9710" s="261" t="s">
        <v>46484</v>
      </c>
      <c r="N9710" s="262">
        <v>81000</v>
      </c>
      <c r="P9710" s="243" t="s">
        <v>26254</v>
      </c>
      <c r="Q9710" s="244">
        <v>9973</v>
      </c>
      <c r="R9710" s="104"/>
      <c r="S9710" s="104"/>
      <c r="T9710" s="104"/>
    </row>
    <row r="9711" spans="13:20" ht="14.5" x14ac:dyDescent="0.35">
      <c r="M9711" s="261" t="s">
        <v>46485</v>
      </c>
      <c r="N9711" s="262">
        <v>6196.46</v>
      </c>
      <c r="P9711" s="243" t="s">
        <v>26255</v>
      </c>
      <c r="Q9711" s="244">
        <v>39300</v>
      </c>
      <c r="R9711" s="104"/>
      <c r="S9711" s="104"/>
      <c r="T9711" s="104"/>
    </row>
    <row r="9712" spans="13:20" ht="14.5" x14ac:dyDescent="0.35">
      <c r="M9712" s="261" t="s">
        <v>53316</v>
      </c>
      <c r="N9712" s="262">
        <v>39539.69</v>
      </c>
      <c r="P9712" s="243" t="s">
        <v>26256</v>
      </c>
      <c r="Q9712" s="244">
        <v>7799</v>
      </c>
      <c r="R9712" s="104"/>
      <c r="S9712" s="104"/>
      <c r="T9712" s="104"/>
    </row>
    <row r="9713" spans="13:20" ht="14.5" x14ac:dyDescent="0.35">
      <c r="M9713" s="261" t="s">
        <v>28533</v>
      </c>
      <c r="N9713" s="262">
        <v>3024.79</v>
      </c>
      <c r="P9713" s="243" t="s">
        <v>26257</v>
      </c>
      <c r="Q9713" s="244">
        <v>4298.38</v>
      </c>
      <c r="R9713" s="104"/>
      <c r="S9713" s="104"/>
      <c r="T9713" s="104"/>
    </row>
    <row r="9714" spans="13:20" ht="14.5" x14ac:dyDescent="0.35">
      <c r="M9714" s="261" t="s">
        <v>39139</v>
      </c>
      <c r="N9714" s="262">
        <v>2312</v>
      </c>
      <c r="P9714" s="243" t="s">
        <v>26258</v>
      </c>
      <c r="Q9714" s="244">
        <v>307.77</v>
      </c>
      <c r="R9714" s="104"/>
      <c r="S9714" s="104"/>
      <c r="T9714" s="104"/>
    </row>
    <row r="9715" spans="13:20" ht="14.5" x14ac:dyDescent="0.35">
      <c r="M9715" s="261" t="s">
        <v>39140</v>
      </c>
      <c r="N9715" s="262">
        <v>42243</v>
      </c>
      <c r="P9715" s="243" t="s">
        <v>26259</v>
      </c>
      <c r="Q9715" s="244">
        <v>931.88</v>
      </c>
      <c r="R9715" s="104"/>
      <c r="S9715" s="104"/>
      <c r="T9715" s="104"/>
    </row>
    <row r="9716" spans="13:20" ht="14.5" x14ac:dyDescent="0.35">
      <c r="M9716" s="261" t="s">
        <v>28534</v>
      </c>
      <c r="N9716" s="262">
        <v>16430.96</v>
      </c>
      <c r="P9716" s="243" t="s">
        <v>26260</v>
      </c>
      <c r="Q9716" s="244">
        <v>521.96</v>
      </c>
      <c r="R9716" s="104"/>
      <c r="S9716" s="104"/>
      <c r="T9716" s="104"/>
    </row>
    <row r="9717" spans="13:20" ht="14.5" x14ac:dyDescent="0.35">
      <c r="M9717" s="261" t="s">
        <v>46486</v>
      </c>
      <c r="N9717" s="262">
        <v>2587.08</v>
      </c>
      <c r="P9717" s="243" t="s">
        <v>26261</v>
      </c>
      <c r="Q9717" s="244">
        <v>5789.69</v>
      </c>
      <c r="R9717" s="104"/>
      <c r="S9717" s="104"/>
      <c r="T9717" s="104"/>
    </row>
    <row r="9718" spans="13:20" ht="14.5" x14ac:dyDescent="0.35">
      <c r="M9718" s="261" t="s">
        <v>46487</v>
      </c>
      <c r="N9718" s="262">
        <v>197.92</v>
      </c>
      <c r="P9718" s="243" t="s">
        <v>26262</v>
      </c>
      <c r="Q9718" s="244">
        <v>5426.42</v>
      </c>
      <c r="R9718" s="104"/>
      <c r="S9718" s="104"/>
      <c r="T9718" s="104"/>
    </row>
    <row r="9719" spans="13:20" ht="14.5" x14ac:dyDescent="0.35">
      <c r="M9719" s="261" t="s">
        <v>42980</v>
      </c>
      <c r="N9719" s="262">
        <v>1444.23</v>
      </c>
      <c r="P9719" s="243" t="s">
        <v>26263</v>
      </c>
      <c r="Q9719" s="244">
        <v>831.07</v>
      </c>
      <c r="R9719" s="104"/>
      <c r="S9719" s="104"/>
      <c r="T9719" s="104"/>
    </row>
    <row r="9720" spans="13:20" ht="14.5" x14ac:dyDescent="0.35">
      <c r="M9720" s="261" t="s">
        <v>51347</v>
      </c>
      <c r="N9720" s="262">
        <v>3679.4</v>
      </c>
      <c r="P9720" s="243" t="s">
        <v>26264</v>
      </c>
      <c r="Q9720" s="244">
        <v>2108.33</v>
      </c>
      <c r="R9720" s="104"/>
      <c r="S9720" s="104"/>
      <c r="T9720" s="104"/>
    </row>
    <row r="9721" spans="13:20" ht="14.5" x14ac:dyDescent="0.35">
      <c r="M9721" s="261" t="s">
        <v>52390</v>
      </c>
      <c r="N9721" s="262">
        <v>41825</v>
      </c>
      <c r="P9721" s="243" t="s">
        <v>26265</v>
      </c>
      <c r="Q9721" s="244">
        <v>521.96</v>
      </c>
      <c r="R9721" s="104"/>
      <c r="S9721" s="104"/>
      <c r="T9721" s="104"/>
    </row>
    <row r="9722" spans="13:20" ht="14.5" x14ac:dyDescent="0.35">
      <c r="M9722" s="261" t="s">
        <v>53317</v>
      </c>
      <c r="N9722" s="262">
        <v>2146.89</v>
      </c>
      <c r="P9722" s="243" t="s">
        <v>26266</v>
      </c>
      <c r="Q9722" s="244">
        <v>7469</v>
      </c>
      <c r="R9722" s="104"/>
      <c r="S9722" s="104"/>
      <c r="T9722" s="104"/>
    </row>
    <row r="9723" spans="13:20" ht="14.5" x14ac:dyDescent="0.35">
      <c r="M9723" s="261" t="s">
        <v>39141</v>
      </c>
      <c r="N9723" s="262">
        <v>18877.580000000002</v>
      </c>
      <c r="P9723" s="243" t="s">
        <v>26267</v>
      </c>
      <c r="Q9723" s="244">
        <v>37616.28</v>
      </c>
      <c r="R9723" s="104"/>
      <c r="S9723" s="104"/>
      <c r="T9723" s="104"/>
    </row>
    <row r="9724" spans="13:20" ht="14.5" x14ac:dyDescent="0.35">
      <c r="M9724" s="261" t="s">
        <v>53318</v>
      </c>
      <c r="N9724" s="262">
        <v>1901</v>
      </c>
      <c r="P9724" s="243" t="s">
        <v>26268</v>
      </c>
      <c r="Q9724" s="244">
        <v>7799</v>
      </c>
      <c r="R9724" s="104"/>
      <c r="S9724" s="104"/>
      <c r="T9724" s="104"/>
    </row>
    <row r="9725" spans="13:20" ht="14.5" x14ac:dyDescent="0.35">
      <c r="M9725" s="261" t="s">
        <v>49389</v>
      </c>
      <c r="N9725" s="262">
        <v>22010.31</v>
      </c>
      <c r="P9725" s="243" t="s">
        <v>26269</v>
      </c>
      <c r="Q9725" s="244">
        <v>105444</v>
      </c>
      <c r="R9725" s="104"/>
      <c r="S9725" s="104"/>
      <c r="T9725" s="104"/>
    </row>
    <row r="9726" spans="13:20" ht="14.5" x14ac:dyDescent="0.35">
      <c r="M9726" s="261" t="s">
        <v>49390</v>
      </c>
      <c r="N9726" s="262">
        <v>1683.69</v>
      </c>
      <c r="P9726" s="243" t="s">
        <v>26270</v>
      </c>
      <c r="Q9726" s="244">
        <v>8875</v>
      </c>
      <c r="R9726" s="104"/>
      <c r="S9726" s="104"/>
      <c r="T9726" s="104"/>
    </row>
    <row r="9727" spans="13:20" ht="14.5" x14ac:dyDescent="0.35">
      <c r="M9727" s="261" t="s">
        <v>49391</v>
      </c>
      <c r="N9727" s="262">
        <v>101563.14</v>
      </c>
      <c r="P9727" s="243" t="s">
        <v>26271</v>
      </c>
      <c r="Q9727" s="244">
        <v>1725</v>
      </c>
      <c r="R9727" s="104"/>
      <c r="S9727" s="104"/>
      <c r="T9727" s="104"/>
    </row>
    <row r="9728" spans="13:20" ht="14.5" x14ac:dyDescent="0.35">
      <c r="M9728" s="261" t="s">
        <v>49392</v>
      </c>
      <c r="N9728" s="262">
        <v>7769.86</v>
      </c>
      <c r="P9728" s="243" t="s">
        <v>26272</v>
      </c>
      <c r="Q9728" s="244">
        <v>2940</v>
      </c>
      <c r="R9728" s="104"/>
      <c r="S9728" s="104"/>
      <c r="T9728" s="104"/>
    </row>
    <row r="9729" spans="13:20" ht="14.5" x14ac:dyDescent="0.35">
      <c r="M9729" s="261" t="s">
        <v>28562</v>
      </c>
      <c r="N9729" s="262">
        <v>467.75</v>
      </c>
      <c r="P9729" s="243" t="s">
        <v>26273</v>
      </c>
      <c r="Q9729" s="244">
        <v>1021.66</v>
      </c>
      <c r="R9729" s="104"/>
      <c r="S9729" s="104"/>
      <c r="T9729" s="104"/>
    </row>
    <row r="9730" spans="13:20" ht="14.5" x14ac:dyDescent="0.35">
      <c r="M9730" s="261" t="s">
        <v>28563</v>
      </c>
      <c r="N9730" s="262">
        <v>298.48</v>
      </c>
      <c r="P9730" s="243" t="s">
        <v>26274</v>
      </c>
      <c r="Q9730" s="244">
        <v>1300.9100000000001</v>
      </c>
      <c r="R9730" s="104"/>
      <c r="S9730" s="104"/>
      <c r="T9730" s="104"/>
    </row>
    <row r="9731" spans="13:20" ht="14.5" x14ac:dyDescent="0.35">
      <c r="M9731" s="261" t="s">
        <v>28566</v>
      </c>
      <c r="N9731" s="262">
        <v>10900.61</v>
      </c>
      <c r="P9731" s="243" t="s">
        <v>26275</v>
      </c>
      <c r="Q9731" s="244">
        <v>417.1</v>
      </c>
      <c r="R9731" s="104"/>
      <c r="S9731" s="104"/>
      <c r="T9731" s="104"/>
    </row>
    <row r="9732" spans="13:20" ht="14.5" x14ac:dyDescent="0.35">
      <c r="M9732" s="261" t="s">
        <v>46488</v>
      </c>
      <c r="N9732" s="262">
        <v>1657.3</v>
      </c>
      <c r="P9732" s="243" t="s">
        <v>26276</v>
      </c>
      <c r="Q9732" s="244">
        <v>220.33</v>
      </c>
      <c r="R9732" s="104"/>
      <c r="S9732" s="104"/>
      <c r="T9732" s="104"/>
    </row>
    <row r="9733" spans="13:20" ht="14.5" x14ac:dyDescent="0.35">
      <c r="M9733" s="261" t="s">
        <v>46489</v>
      </c>
      <c r="N9733" s="262">
        <v>5314.9</v>
      </c>
      <c r="P9733" s="243" t="s">
        <v>26277</v>
      </c>
      <c r="Q9733" s="244">
        <v>595</v>
      </c>
      <c r="R9733" s="104"/>
      <c r="S9733" s="104"/>
      <c r="T9733" s="104"/>
    </row>
    <row r="9734" spans="13:20" ht="14.5" x14ac:dyDescent="0.35">
      <c r="M9734" s="261" t="s">
        <v>44193</v>
      </c>
      <c r="N9734" s="262">
        <v>16333.31</v>
      </c>
      <c r="P9734" s="243" t="s">
        <v>26278</v>
      </c>
      <c r="Q9734" s="244">
        <v>277</v>
      </c>
      <c r="R9734" s="104"/>
      <c r="S9734" s="104"/>
      <c r="T9734" s="104"/>
    </row>
    <row r="9735" spans="13:20" ht="14.5" x14ac:dyDescent="0.35">
      <c r="M9735" s="261" t="s">
        <v>44194</v>
      </c>
      <c r="N9735" s="262">
        <v>53062.44</v>
      </c>
      <c r="P9735" s="243" t="s">
        <v>26279</v>
      </c>
      <c r="Q9735" s="244">
        <v>263</v>
      </c>
      <c r="R9735" s="104"/>
      <c r="S9735" s="104"/>
      <c r="T9735" s="104"/>
    </row>
    <row r="9736" spans="13:20" ht="14.5" x14ac:dyDescent="0.35">
      <c r="M9736" s="261" t="s">
        <v>44195</v>
      </c>
      <c r="N9736" s="262">
        <v>5281.97</v>
      </c>
      <c r="P9736" s="243" t="s">
        <v>26280</v>
      </c>
      <c r="Q9736" s="244">
        <v>2634</v>
      </c>
      <c r="R9736" s="104"/>
      <c r="S9736" s="104"/>
      <c r="T9736" s="104"/>
    </row>
    <row r="9737" spans="13:20" ht="14.5" x14ac:dyDescent="0.35">
      <c r="M9737" s="261" t="s">
        <v>44196</v>
      </c>
      <c r="N9737" s="262">
        <v>3823.39</v>
      </c>
      <c r="P9737" s="243" t="s">
        <v>26281</v>
      </c>
      <c r="Q9737" s="244">
        <v>438</v>
      </c>
      <c r="R9737" s="104"/>
      <c r="S9737" s="104"/>
      <c r="T9737" s="104"/>
    </row>
    <row r="9738" spans="13:20" ht="14.5" x14ac:dyDescent="0.35">
      <c r="M9738" s="261" t="s">
        <v>44197</v>
      </c>
      <c r="N9738" s="262">
        <v>4178.12</v>
      </c>
      <c r="P9738" s="243" t="s">
        <v>26282</v>
      </c>
      <c r="Q9738" s="244">
        <v>1290</v>
      </c>
      <c r="R9738" s="104"/>
      <c r="S9738" s="104"/>
      <c r="T9738" s="104"/>
    </row>
    <row r="9739" spans="13:20" ht="14.5" x14ac:dyDescent="0.35">
      <c r="M9739" s="261" t="s">
        <v>42981</v>
      </c>
      <c r="N9739" s="262">
        <v>3678</v>
      </c>
      <c r="P9739" s="243" t="s">
        <v>26283</v>
      </c>
      <c r="Q9739" s="244">
        <v>7750</v>
      </c>
      <c r="R9739" s="104"/>
      <c r="S9739" s="104"/>
      <c r="T9739" s="104"/>
    </row>
    <row r="9740" spans="13:20" ht="14.5" x14ac:dyDescent="0.35">
      <c r="M9740" s="261" t="s">
        <v>52391</v>
      </c>
      <c r="N9740" s="262">
        <v>67290.539999999994</v>
      </c>
      <c r="P9740" s="243" t="s">
        <v>26284</v>
      </c>
      <c r="Q9740" s="244">
        <v>2000</v>
      </c>
      <c r="R9740" s="104"/>
      <c r="S9740" s="104"/>
      <c r="T9740" s="104"/>
    </row>
    <row r="9741" spans="13:20" ht="14.5" x14ac:dyDescent="0.35">
      <c r="M9741" s="261" t="s">
        <v>49393</v>
      </c>
      <c r="N9741" s="262">
        <v>47000</v>
      </c>
      <c r="P9741" s="243" t="s">
        <v>26285</v>
      </c>
      <c r="Q9741" s="244">
        <v>5241</v>
      </c>
      <c r="R9741" s="104"/>
      <c r="S9741" s="104"/>
      <c r="T9741" s="104"/>
    </row>
    <row r="9742" spans="13:20" ht="14.5" x14ac:dyDescent="0.35">
      <c r="M9742" s="261" t="s">
        <v>49394</v>
      </c>
      <c r="N9742" s="262">
        <v>4072</v>
      </c>
      <c r="P9742" s="243" t="s">
        <v>16346</v>
      </c>
      <c r="Q9742" s="244">
        <v>47951</v>
      </c>
      <c r="R9742" s="104"/>
      <c r="S9742" s="104"/>
      <c r="T9742" s="104"/>
    </row>
    <row r="9743" spans="13:20" ht="14.5" x14ac:dyDescent="0.35">
      <c r="M9743" s="261" t="s">
        <v>46490</v>
      </c>
      <c r="N9743" s="262">
        <v>4500001.38</v>
      </c>
      <c r="P9743" s="243" t="s">
        <v>26286</v>
      </c>
      <c r="Q9743" s="244">
        <v>295.94</v>
      </c>
      <c r="R9743" s="104"/>
      <c r="S9743" s="104"/>
      <c r="T9743" s="104"/>
    </row>
    <row r="9744" spans="13:20" ht="14.5" x14ac:dyDescent="0.35">
      <c r="M9744" s="261" t="s">
        <v>46491</v>
      </c>
      <c r="N9744" s="262">
        <v>344202.86</v>
      </c>
      <c r="P9744" s="243" t="s">
        <v>26287</v>
      </c>
      <c r="Q9744" s="244">
        <v>970</v>
      </c>
      <c r="R9744" s="104"/>
      <c r="S9744" s="104"/>
      <c r="T9744" s="104"/>
    </row>
    <row r="9745" spans="13:20" ht="14.5" x14ac:dyDescent="0.35">
      <c r="M9745" s="261" t="s">
        <v>28636</v>
      </c>
      <c r="N9745" s="262">
        <v>203706.52</v>
      </c>
      <c r="P9745" s="243" t="s">
        <v>26288</v>
      </c>
      <c r="Q9745" s="244">
        <v>900</v>
      </c>
      <c r="R9745" s="104"/>
      <c r="S9745" s="104"/>
      <c r="T9745" s="104"/>
    </row>
    <row r="9746" spans="13:20" ht="14.5" x14ac:dyDescent="0.35">
      <c r="M9746" s="261" t="s">
        <v>28641</v>
      </c>
      <c r="N9746" s="262">
        <v>23148.28</v>
      </c>
      <c r="P9746" s="243" t="s">
        <v>26289</v>
      </c>
      <c r="Q9746" s="244">
        <v>68.55</v>
      </c>
      <c r="R9746" s="104"/>
      <c r="S9746" s="104"/>
      <c r="T9746" s="104"/>
    </row>
    <row r="9747" spans="13:20" ht="14.5" x14ac:dyDescent="0.35">
      <c r="M9747" s="261" t="s">
        <v>28642</v>
      </c>
      <c r="N9747" s="262">
        <v>105821.23</v>
      </c>
      <c r="P9747" s="243" t="s">
        <v>26290</v>
      </c>
      <c r="Q9747" s="244">
        <v>13500</v>
      </c>
      <c r="R9747" s="104"/>
      <c r="S9747" s="104"/>
      <c r="T9747" s="104"/>
    </row>
    <row r="9748" spans="13:20" ht="14.5" x14ac:dyDescent="0.35">
      <c r="M9748" s="261" t="s">
        <v>28643</v>
      </c>
      <c r="N9748" s="262">
        <v>800529.19</v>
      </c>
      <c r="P9748" s="243" t="s">
        <v>26291</v>
      </c>
      <c r="Q9748" s="244">
        <v>8875</v>
      </c>
      <c r="R9748" s="104"/>
      <c r="S9748" s="104"/>
      <c r="T9748" s="104"/>
    </row>
    <row r="9749" spans="13:20" ht="14.5" x14ac:dyDescent="0.35">
      <c r="M9749" s="261" t="s">
        <v>28644</v>
      </c>
      <c r="N9749" s="262">
        <v>42757.19</v>
      </c>
      <c r="P9749" s="243" t="s">
        <v>26292</v>
      </c>
      <c r="Q9749" s="244">
        <v>1725</v>
      </c>
      <c r="R9749" s="104"/>
      <c r="S9749" s="104"/>
      <c r="T9749" s="104"/>
    </row>
    <row r="9750" spans="13:20" ht="14.5" x14ac:dyDescent="0.35">
      <c r="M9750" s="261" t="s">
        <v>28645</v>
      </c>
      <c r="N9750" s="262">
        <v>63503.13</v>
      </c>
      <c r="P9750" s="243" t="s">
        <v>26293</v>
      </c>
      <c r="Q9750" s="244">
        <v>2940</v>
      </c>
      <c r="R9750" s="104"/>
      <c r="S9750" s="104"/>
      <c r="T9750" s="104"/>
    </row>
    <row r="9751" spans="13:20" ht="14.5" x14ac:dyDescent="0.35">
      <c r="M9751" s="261" t="s">
        <v>28646</v>
      </c>
      <c r="N9751" s="262">
        <v>450219.75</v>
      </c>
      <c r="P9751" s="243" t="s">
        <v>26294</v>
      </c>
      <c r="Q9751" s="244">
        <v>900</v>
      </c>
      <c r="R9751" s="104"/>
      <c r="S9751" s="104"/>
      <c r="T9751" s="104"/>
    </row>
    <row r="9752" spans="13:20" ht="14.5" x14ac:dyDescent="0.35">
      <c r="M9752" s="261" t="s">
        <v>28647</v>
      </c>
      <c r="N9752" s="262">
        <v>24816.46</v>
      </c>
      <c r="P9752" s="243" t="s">
        <v>26295</v>
      </c>
      <c r="Q9752" s="244">
        <v>1090.21</v>
      </c>
      <c r="R9752" s="104"/>
      <c r="S9752" s="104"/>
      <c r="T9752" s="104"/>
    </row>
    <row r="9753" spans="13:20" ht="14.5" x14ac:dyDescent="0.35">
      <c r="M9753" s="261" t="s">
        <v>28648</v>
      </c>
      <c r="N9753" s="262">
        <v>64135.8</v>
      </c>
      <c r="P9753" s="243" t="s">
        <v>16348</v>
      </c>
      <c r="Q9753" s="244">
        <v>595</v>
      </c>
      <c r="R9753" s="104"/>
      <c r="S9753" s="104"/>
      <c r="T9753" s="104"/>
    </row>
    <row r="9754" spans="13:20" ht="14.5" x14ac:dyDescent="0.35">
      <c r="M9754" s="261" t="s">
        <v>36511</v>
      </c>
      <c r="N9754" s="262">
        <v>1559.79</v>
      </c>
      <c r="P9754" s="243" t="s">
        <v>26296</v>
      </c>
      <c r="Q9754" s="244">
        <v>263</v>
      </c>
      <c r="R9754" s="104"/>
      <c r="S9754" s="104"/>
      <c r="T9754" s="104"/>
    </row>
    <row r="9755" spans="13:20" ht="14.5" x14ac:dyDescent="0.35">
      <c r="M9755" s="261" t="s">
        <v>36512</v>
      </c>
      <c r="N9755" s="262">
        <v>69579.98</v>
      </c>
      <c r="P9755" s="243" t="s">
        <v>26297</v>
      </c>
      <c r="Q9755" s="244">
        <v>277</v>
      </c>
      <c r="R9755" s="104"/>
      <c r="S9755" s="104"/>
      <c r="T9755" s="104"/>
    </row>
    <row r="9756" spans="13:20" ht="14.5" x14ac:dyDescent="0.35">
      <c r="M9756" s="261" t="s">
        <v>37987</v>
      </c>
      <c r="N9756" s="262">
        <v>15360</v>
      </c>
      <c r="P9756" s="243" t="s">
        <v>16350</v>
      </c>
      <c r="Q9756" s="244">
        <v>47951</v>
      </c>
      <c r="R9756" s="104"/>
      <c r="S9756" s="104"/>
      <c r="T9756" s="104"/>
    </row>
    <row r="9757" spans="13:20" ht="14.5" x14ac:dyDescent="0.35">
      <c r="M9757" s="261" t="s">
        <v>28651</v>
      </c>
      <c r="N9757" s="262">
        <v>16848.34</v>
      </c>
      <c r="P9757" s="243" t="s">
        <v>16351</v>
      </c>
      <c r="Q9757" s="244">
        <v>6211</v>
      </c>
      <c r="R9757" s="104"/>
      <c r="S9757" s="104"/>
      <c r="T9757" s="104"/>
    </row>
    <row r="9758" spans="13:20" ht="14.5" x14ac:dyDescent="0.35">
      <c r="M9758" s="261" t="s">
        <v>37988</v>
      </c>
      <c r="N9758" s="262">
        <v>3548.46</v>
      </c>
      <c r="P9758" s="243" t="s">
        <v>26298</v>
      </c>
      <c r="Q9758" s="244">
        <v>1300.9100000000001</v>
      </c>
      <c r="R9758" s="104"/>
      <c r="S9758" s="104"/>
      <c r="T9758" s="104"/>
    </row>
    <row r="9759" spans="13:20" ht="14.5" x14ac:dyDescent="0.35">
      <c r="M9759" s="261" t="s">
        <v>28652</v>
      </c>
      <c r="N9759" s="262">
        <v>2735.42</v>
      </c>
      <c r="P9759" s="243" t="s">
        <v>26299</v>
      </c>
      <c r="Q9759" s="244">
        <v>9750</v>
      </c>
      <c r="R9759" s="104"/>
      <c r="S9759" s="104"/>
      <c r="T9759" s="104"/>
    </row>
    <row r="9760" spans="13:20" ht="14.5" x14ac:dyDescent="0.35">
      <c r="M9760" s="261" t="s">
        <v>28653</v>
      </c>
      <c r="N9760" s="262">
        <v>4297.04</v>
      </c>
      <c r="P9760" s="243" t="s">
        <v>26300</v>
      </c>
      <c r="Q9760" s="244">
        <v>417.1</v>
      </c>
      <c r="R9760" s="104"/>
      <c r="S9760" s="104"/>
      <c r="T9760" s="104"/>
    </row>
    <row r="9761" spans="13:20" ht="14.5" x14ac:dyDescent="0.35">
      <c r="M9761" s="261" t="s">
        <v>36513</v>
      </c>
      <c r="N9761" s="262">
        <v>20514</v>
      </c>
      <c r="P9761" s="243" t="s">
        <v>26301</v>
      </c>
      <c r="Q9761" s="244">
        <v>220.33</v>
      </c>
      <c r="R9761" s="104"/>
      <c r="S9761" s="104"/>
      <c r="T9761" s="104"/>
    </row>
    <row r="9762" spans="13:20" ht="14.5" x14ac:dyDescent="0.35">
      <c r="M9762" s="261" t="s">
        <v>28654</v>
      </c>
      <c r="N9762" s="262">
        <v>1780.59</v>
      </c>
      <c r="P9762" s="243" t="s">
        <v>26302</v>
      </c>
      <c r="Q9762" s="244">
        <v>4657.9399999999996</v>
      </c>
      <c r="R9762" s="104"/>
      <c r="S9762" s="104"/>
      <c r="T9762" s="104"/>
    </row>
    <row r="9763" spans="13:20" ht="14.5" x14ac:dyDescent="0.35">
      <c r="M9763" s="261" t="s">
        <v>52392</v>
      </c>
      <c r="N9763" s="262">
        <v>28810.19</v>
      </c>
      <c r="P9763" s="243" t="s">
        <v>26303</v>
      </c>
      <c r="Q9763" s="244">
        <v>13500</v>
      </c>
      <c r="R9763" s="104"/>
      <c r="S9763" s="104"/>
      <c r="T9763" s="104"/>
    </row>
    <row r="9764" spans="13:20" ht="14.5" x14ac:dyDescent="0.35">
      <c r="M9764" s="261" t="s">
        <v>53319</v>
      </c>
      <c r="N9764" s="262">
        <v>6291.6</v>
      </c>
      <c r="P9764" s="243" t="s">
        <v>26304</v>
      </c>
      <c r="Q9764" s="244">
        <v>2350</v>
      </c>
      <c r="R9764" s="104"/>
      <c r="S9764" s="104"/>
      <c r="T9764" s="104"/>
    </row>
    <row r="9765" spans="13:20" ht="14.5" x14ac:dyDescent="0.35">
      <c r="M9765" s="261" t="s">
        <v>28655</v>
      </c>
      <c r="N9765" s="262">
        <v>85574.24</v>
      </c>
      <c r="P9765" s="243" t="s">
        <v>26305</v>
      </c>
      <c r="Q9765" s="244">
        <v>3450</v>
      </c>
      <c r="R9765" s="104"/>
      <c r="S9765" s="104"/>
      <c r="T9765" s="104"/>
    </row>
    <row r="9766" spans="13:20" ht="14.5" x14ac:dyDescent="0.35">
      <c r="M9766" s="261" t="s">
        <v>28656</v>
      </c>
      <c r="N9766" s="262">
        <v>6490.12</v>
      </c>
      <c r="P9766" s="243" t="s">
        <v>26306</v>
      </c>
      <c r="Q9766" s="244">
        <v>2291.67</v>
      </c>
      <c r="R9766" s="104"/>
      <c r="S9766" s="104"/>
      <c r="T9766" s="104"/>
    </row>
    <row r="9767" spans="13:20" ht="14.5" x14ac:dyDescent="0.35">
      <c r="M9767" s="261" t="s">
        <v>52393</v>
      </c>
      <c r="N9767" s="262">
        <v>6603.16</v>
      </c>
      <c r="P9767" s="243" t="s">
        <v>26307</v>
      </c>
      <c r="Q9767" s="244">
        <v>601.87</v>
      </c>
      <c r="R9767" s="104"/>
      <c r="S9767" s="104"/>
      <c r="T9767" s="104"/>
    </row>
    <row r="9768" spans="13:20" ht="14.5" x14ac:dyDescent="0.35">
      <c r="M9768" s="261" t="s">
        <v>52394</v>
      </c>
      <c r="N9768" s="262">
        <v>3572.46</v>
      </c>
      <c r="P9768" s="243" t="s">
        <v>26308</v>
      </c>
      <c r="Q9768" s="244">
        <v>13834.46</v>
      </c>
      <c r="R9768" s="104"/>
      <c r="S9768" s="104"/>
      <c r="T9768" s="104"/>
    </row>
    <row r="9769" spans="13:20" ht="14.5" x14ac:dyDescent="0.35">
      <c r="M9769" s="261" t="s">
        <v>28657</v>
      </c>
      <c r="N9769" s="262">
        <v>316805.65000000002</v>
      </c>
      <c r="P9769" s="243" t="s">
        <v>26309</v>
      </c>
      <c r="Q9769" s="244">
        <v>213</v>
      </c>
      <c r="R9769" s="104"/>
      <c r="S9769" s="104"/>
      <c r="T9769" s="104"/>
    </row>
    <row r="9770" spans="13:20" ht="14.5" x14ac:dyDescent="0.35">
      <c r="M9770" s="261" t="s">
        <v>28658</v>
      </c>
      <c r="N9770" s="262">
        <v>2337.19</v>
      </c>
      <c r="P9770" s="243" t="s">
        <v>26310</v>
      </c>
      <c r="Q9770" s="244">
        <v>21831</v>
      </c>
      <c r="R9770" s="104"/>
      <c r="S9770" s="104"/>
      <c r="T9770" s="104"/>
    </row>
    <row r="9771" spans="13:20" ht="14.5" x14ac:dyDescent="0.35">
      <c r="M9771" s="261" t="s">
        <v>28659</v>
      </c>
      <c r="N9771" s="262">
        <v>65970.009999999995</v>
      </c>
      <c r="P9771" s="243" t="s">
        <v>26311</v>
      </c>
      <c r="Q9771" s="244">
        <v>149.5</v>
      </c>
      <c r="R9771" s="104"/>
      <c r="S9771" s="104"/>
      <c r="T9771" s="104"/>
    </row>
    <row r="9772" spans="13:20" ht="14.5" x14ac:dyDescent="0.35">
      <c r="M9772" s="261" t="s">
        <v>28660</v>
      </c>
      <c r="N9772" s="262">
        <v>123239.82</v>
      </c>
      <c r="P9772" s="243" t="s">
        <v>26312</v>
      </c>
      <c r="Q9772" s="244">
        <v>6.37</v>
      </c>
      <c r="R9772" s="104"/>
      <c r="S9772" s="104"/>
      <c r="T9772" s="104"/>
    </row>
    <row r="9773" spans="13:20" ht="14.5" x14ac:dyDescent="0.35">
      <c r="M9773" s="261" t="s">
        <v>28661</v>
      </c>
      <c r="N9773" s="262">
        <v>14474.99</v>
      </c>
      <c r="P9773" s="243" t="s">
        <v>16352</v>
      </c>
      <c r="Q9773" s="244">
        <v>250.94</v>
      </c>
      <c r="R9773" s="104"/>
      <c r="S9773" s="104"/>
      <c r="T9773" s="104"/>
    </row>
    <row r="9774" spans="13:20" ht="14.5" x14ac:dyDescent="0.35">
      <c r="M9774" s="261" t="s">
        <v>49395</v>
      </c>
      <c r="N9774" s="262">
        <v>28194.38</v>
      </c>
      <c r="P9774" s="243" t="s">
        <v>26313</v>
      </c>
      <c r="Q9774" s="244">
        <v>34428.300000000003</v>
      </c>
      <c r="R9774" s="104"/>
      <c r="S9774" s="104"/>
      <c r="T9774" s="104"/>
    </row>
    <row r="9775" spans="13:20" ht="14.5" x14ac:dyDescent="0.35">
      <c r="M9775" s="261" t="s">
        <v>51348</v>
      </c>
      <c r="N9775" s="262">
        <v>5426.4</v>
      </c>
      <c r="P9775" s="243" t="s">
        <v>26314</v>
      </c>
      <c r="Q9775" s="244">
        <v>2760</v>
      </c>
      <c r="R9775" s="104"/>
      <c r="S9775" s="104"/>
      <c r="T9775" s="104"/>
    </row>
    <row r="9776" spans="13:20" ht="14.5" x14ac:dyDescent="0.35">
      <c r="M9776" s="261" t="s">
        <v>28662</v>
      </c>
      <c r="N9776" s="262">
        <v>5630.03</v>
      </c>
      <c r="P9776" s="243" t="s">
        <v>26315</v>
      </c>
      <c r="Q9776" s="244">
        <v>1125</v>
      </c>
      <c r="R9776" s="104"/>
      <c r="S9776" s="104"/>
      <c r="T9776" s="104"/>
    </row>
    <row r="9777" spans="13:20" ht="14.5" x14ac:dyDescent="0.35">
      <c r="M9777" s="261" t="s">
        <v>51349</v>
      </c>
      <c r="N9777" s="262">
        <v>8978.19</v>
      </c>
      <c r="P9777" s="243" t="s">
        <v>26316</v>
      </c>
      <c r="Q9777" s="244">
        <v>86.09</v>
      </c>
      <c r="R9777" s="104"/>
      <c r="S9777" s="104"/>
      <c r="T9777" s="104"/>
    </row>
    <row r="9778" spans="13:20" ht="14.5" x14ac:dyDescent="0.35">
      <c r="M9778" s="261" t="s">
        <v>37989</v>
      </c>
      <c r="N9778" s="262">
        <v>132387.5</v>
      </c>
      <c r="P9778" s="243" t="s">
        <v>26317</v>
      </c>
      <c r="Q9778" s="244">
        <v>67926.080000000002</v>
      </c>
      <c r="R9778" s="104"/>
      <c r="S9778" s="104"/>
      <c r="T9778" s="104"/>
    </row>
    <row r="9779" spans="13:20" ht="14.5" x14ac:dyDescent="0.35">
      <c r="M9779" s="261" t="s">
        <v>37990</v>
      </c>
      <c r="N9779" s="262">
        <v>28447.5</v>
      </c>
      <c r="P9779" s="243" t="s">
        <v>26318</v>
      </c>
      <c r="Q9779" s="244">
        <v>2350</v>
      </c>
      <c r="R9779" s="104"/>
      <c r="S9779" s="104"/>
      <c r="T9779" s="104"/>
    </row>
    <row r="9780" spans="13:20" ht="14.5" x14ac:dyDescent="0.35">
      <c r="M9780" s="261" t="s">
        <v>37991</v>
      </c>
      <c r="N9780" s="262">
        <v>1494116.85</v>
      </c>
      <c r="P9780" s="243" t="s">
        <v>26319</v>
      </c>
      <c r="Q9780" s="244">
        <v>3450</v>
      </c>
      <c r="R9780" s="104"/>
      <c r="S9780" s="104"/>
      <c r="T9780" s="104"/>
    </row>
    <row r="9781" spans="13:20" ht="14.5" x14ac:dyDescent="0.35">
      <c r="M9781" s="261" t="s">
        <v>46492</v>
      </c>
      <c r="N9781" s="262">
        <v>2930.22</v>
      </c>
      <c r="P9781" s="243" t="s">
        <v>26320</v>
      </c>
      <c r="Q9781" s="244">
        <v>1125</v>
      </c>
      <c r="R9781" s="104"/>
      <c r="S9781" s="104"/>
      <c r="T9781" s="104"/>
    </row>
    <row r="9782" spans="13:20" ht="14.5" x14ac:dyDescent="0.35">
      <c r="M9782" s="261" t="s">
        <v>49396</v>
      </c>
      <c r="N9782" s="262">
        <v>482.5</v>
      </c>
      <c r="P9782" s="243" t="s">
        <v>26321</v>
      </c>
      <c r="Q9782" s="244">
        <v>2291.67</v>
      </c>
      <c r="R9782" s="104"/>
      <c r="S9782" s="104"/>
      <c r="T9782" s="104"/>
    </row>
    <row r="9783" spans="13:20" ht="14.5" x14ac:dyDescent="0.35">
      <c r="M9783" s="261" t="s">
        <v>49397</v>
      </c>
      <c r="N9783" s="262">
        <v>23657.97</v>
      </c>
      <c r="P9783" s="243" t="s">
        <v>26322</v>
      </c>
      <c r="Q9783" s="244">
        <v>687.96</v>
      </c>
      <c r="R9783" s="104"/>
      <c r="S9783" s="104"/>
      <c r="T9783" s="104"/>
    </row>
    <row r="9784" spans="13:20" ht="14.5" x14ac:dyDescent="0.35">
      <c r="M9784" s="261" t="s">
        <v>42982</v>
      </c>
      <c r="N9784" s="262">
        <v>266125</v>
      </c>
      <c r="P9784" s="243" t="s">
        <v>26323</v>
      </c>
      <c r="Q9784" s="244">
        <v>2909.5</v>
      </c>
      <c r="R9784" s="104"/>
      <c r="S9784" s="104"/>
      <c r="T9784" s="104"/>
    </row>
    <row r="9785" spans="13:20" ht="14.5" x14ac:dyDescent="0.35">
      <c r="M9785" s="261" t="s">
        <v>39142</v>
      </c>
      <c r="N9785" s="262">
        <v>82855.570000000007</v>
      </c>
      <c r="P9785" s="243" t="s">
        <v>26324</v>
      </c>
      <c r="Q9785" s="244">
        <v>14053.83</v>
      </c>
      <c r="R9785" s="104"/>
      <c r="S9785" s="104"/>
      <c r="T9785" s="104"/>
    </row>
    <row r="9786" spans="13:20" ht="14.5" x14ac:dyDescent="0.35">
      <c r="M9786" s="261" t="s">
        <v>39143</v>
      </c>
      <c r="N9786" s="262">
        <v>38926.080000000002</v>
      </c>
      <c r="P9786" s="243" t="s">
        <v>16353</v>
      </c>
      <c r="Q9786" s="244">
        <v>250.94</v>
      </c>
      <c r="R9786" s="104"/>
      <c r="S9786" s="104"/>
      <c r="T9786" s="104"/>
    </row>
    <row r="9787" spans="13:20" ht="14.5" x14ac:dyDescent="0.35">
      <c r="M9787" s="261" t="s">
        <v>49398</v>
      </c>
      <c r="N9787" s="262">
        <v>742.19</v>
      </c>
      <c r="P9787" s="243" t="s">
        <v>26325</v>
      </c>
      <c r="Q9787" s="244">
        <v>124185.38</v>
      </c>
      <c r="R9787" s="104"/>
      <c r="S9787" s="104"/>
      <c r="T9787" s="104"/>
    </row>
    <row r="9788" spans="13:20" ht="14.5" x14ac:dyDescent="0.35">
      <c r="M9788" s="261" t="s">
        <v>49399</v>
      </c>
      <c r="N9788" s="262">
        <v>12600</v>
      </c>
      <c r="P9788" s="243" t="s">
        <v>26326</v>
      </c>
      <c r="Q9788" s="244">
        <v>11204</v>
      </c>
      <c r="R9788" s="104"/>
      <c r="S9788" s="104"/>
      <c r="T9788" s="104"/>
    </row>
    <row r="9789" spans="13:20" ht="14.5" x14ac:dyDescent="0.35">
      <c r="M9789" s="261" t="s">
        <v>37992</v>
      </c>
      <c r="N9789" s="262">
        <v>664099.23</v>
      </c>
      <c r="P9789" s="243" t="s">
        <v>26327</v>
      </c>
      <c r="Q9789" s="244">
        <v>6538.04</v>
      </c>
      <c r="R9789" s="104"/>
      <c r="S9789" s="104"/>
      <c r="T9789" s="104"/>
    </row>
    <row r="9790" spans="13:20" ht="14.5" x14ac:dyDescent="0.35">
      <c r="M9790" s="261" t="s">
        <v>44198</v>
      </c>
      <c r="N9790" s="262">
        <v>9405</v>
      </c>
      <c r="P9790" s="243" t="s">
        <v>26328</v>
      </c>
      <c r="Q9790" s="244">
        <v>1138.1199999999999</v>
      </c>
      <c r="R9790" s="104"/>
      <c r="S9790" s="104"/>
      <c r="T9790" s="104"/>
    </row>
    <row r="9791" spans="13:20" ht="14.5" x14ac:dyDescent="0.35">
      <c r="M9791" s="261" t="s">
        <v>49400</v>
      </c>
      <c r="N9791" s="262">
        <v>4053.85</v>
      </c>
      <c r="P9791" s="243" t="s">
        <v>26329</v>
      </c>
      <c r="Q9791" s="244">
        <v>2776.4</v>
      </c>
      <c r="R9791" s="104"/>
      <c r="S9791" s="104"/>
      <c r="T9791" s="104"/>
    </row>
    <row r="9792" spans="13:20" ht="14.5" x14ac:dyDescent="0.35">
      <c r="M9792" s="261" t="s">
        <v>39144</v>
      </c>
      <c r="N9792" s="262">
        <v>18068.79</v>
      </c>
      <c r="P9792" s="243" t="s">
        <v>26330</v>
      </c>
      <c r="Q9792" s="244">
        <v>1871.45</v>
      </c>
      <c r="R9792" s="104"/>
      <c r="S9792" s="104"/>
      <c r="T9792" s="104"/>
    </row>
    <row r="9793" spans="13:20" ht="14.5" x14ac:dyDescent="0.35">
      <c r="M9793" s="261" t="s">
        <v>42983</v>
      </c>
      <c r="N9793" s="262">
        <v>562.27</v>
      </c>
      <c r="P9793" s="243" t="s">
        <v>26331</v>
      </c>
      <c r="Q9793" s="244">
        <v>2271</v>
      </c>
      <c r="R9793" s="104"/>
      <c r="S9793" s="104"/>
      <c r="T9793" s="104"/>
    </row>
    <row r="9794" spans="13:20" ht="14.5" x14ac:dyDescent="0.35">
      <c r="M9794" s="261" t="s">
        <v>28664</v>
      </c>
      <c r="N9794" s="262">
        <v>203123.38</v>
      </c>
      <c r="P9794" s="243" t="s">
        <v>26332</v>
      </c>
      <c r="Q9794" s="244">
        <v>684</v>
      </c>
      <c r="R9794" s="104"/>
      <c r="S9794" s="104"/>
      <c r="T9794" s="104"/>
    </row>
    <row r="9795" spans="13:20" ht="14.5" x14ac:dyDescent="0.35">
      <c r="M9795" s="261" t="s">
        <v>28665</v>
      </c>
      <c r="N9795" s="262">
        <v>632429.01</v>
      </c>
      <c r="P9795" s="243" t="s">
        <v>26333</v>
      </c>
      <c r="Q9795" s="244">
        <v>11234</v>
      </c>
      <c r="R9795" s="104"/>
      <c r="S9795" s="104"/>
      <c r="T9795" s="104"/>
    </row>
    <row r="9796" spans="13:20" ht="14.5" x14ac:dyDescent="0.35">
      <c r="M9796" s="261" t="s">
        <v>37993</v>
      </c>
      <c r="N9796" s="262">
        <v>247278</v>
      </c>
      <c r="P9796" s="243" t="s">
        <v>26334</v>
      </c>
      <c r="Q9796" s="244">
        <v>6827</v>
      </c>
      <c r="R9796" s="104"/>
      <c r="S9796" s="104"/>
      <c r="T9796" s="104"/>
    </row>
    <row r="9797" spans="13:20" ht="14.5" x14ac:dyDescent="0.35">
      <c r="M9797" s="261" t="s">
        <v>46493</v>
      </c>
      <c r="N9797" s="262">
        <v>296577.38</v>
      </c>
      <c r="P9797" s="243" t="s">
        <v>26335</v>
      </c>
      <c r="Q9797" s="244">
        <v>1140</v>
      </c>
      <c r="R9797" s="104"/>
      <c r="S9797" s="104"/>
      <c r="T9797" s="104"/>
    </row>
    <row r="9798" spans="13:20" ht="14.5" x14ac:dyDescent="0.35">
      <c r="M9798" s="261" t="s">
        <v>37994</v>
      </c>
      <c r="N9798" s="262">
        <v>9600</v>
      </c>
      <c r="P9798" s="243" t="s">
        <v>26336</v>
      </c>
      <c r="Q9798" s="244">
        <v>1142</v>
      </c>
      <c r="R9798" s="104"/>
      <c r="S9798" s="104"/>
      <c r="T9798" s="104"/>
    </row>
    <row r="9799" spans="13:20" ht="14.5" x14ac:dyDescent="0.35">
      <c r="M9799" s="261" t="s">
        <v>28666</v>
      </c>
      <c r="N9799" s="262">
        <v>121965.87</v>
      </c>
      <c r="P9799" s="243" t="s">
        <v>26337</v>
      </c>
      <c r="Q9799" s="244">
        <v>209.33</v>
      </c>
      <c r="R9799" s="104"/>
      <c r="S9799" s="104"/>
      <c r="T9799" s="104"/>
    </row>
    <row r="9800" spans="13:20" ht="14.5" x14ac:dyDescent="0.35">
      <c r="M9800" s="261" t="s">
        <v>28667</v>
      </c>
      <c r="N9800" s="262">
        <v>296132.63</v>
      </c>
      <c r="P9800" s="243" t="s">
        <v>26338</v>
      </c>
      <c r="Q9800" s="244">
        <v>1402.67</v>
      </c>
      <c r="R9800" s="104"/>
      <c r="S9800" s="104"/>
      <c r="T9800" s="104"/>
    </row>
    <row r="9801" spans="13:20" ht="14.5" x14ac:dyDescent="0.35">
      <c r="M9801" s="261" t="s">
        <v>28668</v>
      </c>
      <c r="N9801" s="262">
        <v>941394.57</v>
      </c>
      <c r="P9801" s="243" t="s">
        <v>26339</v>
      </c>
      <c r="Q9801" s="244">
        <v>7837</v>
      </c>
      <c r="R9801" s="104"/>
      <c r="S9801" s="104"/>
      <c r="T9801" s="104"/>
    </row>
    <row r="9802" spans="13:20" ht="14.5" x14ac:dyDescent="0.35">
      <c r="M9802" s="261" t="s">
        <v>49401</v>
      </c>
      <c r="N9802" s="262">
        <v>121.23</v>
      </c>
      <c r="P9802" s="243" t="s">
        <v>26340</v>
      </c>
      <c r="Q9802" s="244">
        <v>2000</v>
      </c>
      <c r="R9802" s="104"/>
      <c r="S9802" s="104"/>
      <c r="T9802" s="104"/>
    </row>
    <row r="9803" spans="13:20" ht="14.5" x14ac:dyDescent="0.35">
      <c r="M9803" s="261" t="s">
        <v>49402</v>
      </c>
      <c r="N9803" s="262">
        <v>204613.37</v>
      </c>
      <c r="P9803" s="243" t="s">
        <v>26341</v>
      </c>
      <c r="Q9803" s="244">
        <v>10136</v>
      </c>
      <c r="R9803" s="104"/>
      <c r="S9803" s="104"/>
      <c r="T9803" s="104"/>
    </row>
    <row r="9804" spans="13:20" ht="14.5" x14ac:dyDescent="0.35">
      <c r="M9804" s="261" t="s">
        <v>49403</v>
      </c>
      <c r="N9804" s="262">
        <v>21186.97</v>
      </c>
      <c r="P9804" s="243" t="s">
        <v>26342</v>
      </c>
      <c r="Q9804" s="244">
        <v>37500</v>
      </c>
      <c r="R9804" s="104"/>
      <c r="S9804" s="104"/>
      <c r="T9804" s="104"/>
    </row>
    <row r="9805" spans="13:20" ht="14.5" x14ac:dyDescent="0.35">
      <c r="M9805" s="261" t="s">
        <v>49404</v>
      </c>
      <c r="N9805" s="262">
        <v>9340</v>
      </c>
      <c r="P9805" s="243" t="s">
        <v>26343</v>
      </c>
      <c r="Q9805" s="244">
        <v>65814.880000000005</v>
      </c>
      <c r="R9805" s="104"/>
      <c r="S9805" s="104"/>
      <c r="T9805" s="104"/>
    </row>
    <row r="9806" spans="13:20" ht="14.5" x14ac:dyDescent="0.35">
      <c r="M9806" s="261" t="s">
        <v>46494</v>
      </c>
      <c r="N9806" s="262">
        <v>126965.9</v>
      </c>
      <c r="P9806" s="243" t="s">
        <v>26344</v>
      </c>
      <c r="Q9806" s="244">
        <v>29775</v>
      </c>
      <c r="R9806" s="104"/>
      <c r="S9806" s="104"/>
      <c r="T9806" s="104"/>
    </row>
    <row r="9807" spans="13:20" ht="14.5" x14ac:dyDescent="0.35">
      <c r="M9807" s="261" t="s">
        <v>46495</v>
      </c>
      <c r="N9807" s="262">
        <v>9713.0300000000007</v>
      </c>
      <c r="P9807" s="243" t="s">
        <v>26345</v>
      </c>
      <c r="Q9807" s="244">
        <v>1959.5</v>
      </c>
      <c r="R9807" s="104"/>
      <c r="S9807" s="104"/>
      <c r="T9807" s="104"/>
    </row>
    <row r="9808" spans="13:20" ht="14.5" x14ac:dyDescent="0.35">
      <c r="M9808" s="261" t="s">
        <v>46496</v>
      </c>
      <c r="N9808" s="262">
        <v>27073.9</v>
      </c>
      <c r="P9808" s="243" t="s">
        <v>26346</v>
      </c>
      <c r="Q9808" s="244">
        <v>10391</v>
      </c>
      <c r="R9808" s="104"/>
      <c r="S9808" s="104"/>
      <c r="T9808" s="104"/>
    </row>
    <row r="9809" spans="13:20" ht="14.5" x14ac:dyDescent="0.35">
      <c r="M9809" s="261" t="s">
        <v>44199</v>
      </c>
      <c r="N9809" s="262">
        <v>137598</v>
      </c>
      <c r="P9809" s="243" t="s">
        <v>26347</v>
      </c>
      <c r="Q9809" s="244">
        <v>630</v>
      </c>
      <c r="R9809" s="104"/>
      <c r="S9809" s="104"/>
      <c r="T9809" s="104"/>
    </row>
    <row r="9810" spans="13:20" ht="14.5" x14ac:dyDescent="0.35">
      <c r="M9810" s="261" t="s">
        <v>37995</v>
      </c>
      <c r="N9810" s="262">
        <v>49647</v>
      </c>
      <c r="P9810" s="243" t="s">
        <v>26348</v>
      </c>
      <c r="Q9810" s="244">
        <v>1530</v>
      </c>
      <c r="R9810" s="104"/>
      <c r="S9810" s="104"/>
      <c r="T9810" s="104"/>
    </row>
    <row r="9811" spans="13:20" ht="14.5" x14ac:dyDescent="0.35">
      <c r="M9811" s="261" t="s">
        <v>37996</v>
      </c>
      <c r="N9811" s="262">
        <v>153939.70000000001</v>
      </c>
      <c r="P9811" s="243" t="s">
        <v>26349</v>
      </c>
      <c r="Q9811" s="244">
        <v>117.03</v>
      </c>
      <c r="R9811" s="104"/>
      <c r="S9811" s="104"/>
      <c r="T9811" s="104"/>
    </row>
    <row r="9812" spans="13:20" ht="14.5" x14ac:dyDescent="0.35">
      <c r="M9812" s="261" t="s">
        <v>37997</v>
      </c>
      <c r="N9812" s="262">
        <v>725628.6</v>
      </c>
      <c r="P9812" s="243" t="s">
        <v>26350</v>
      </c>
      <c r="Q9812" s="244">
        <v>1622.37</v>
      </c>
      <c r="R9812" s="104"/>
      <c r="S9812" s="104"/>
      <c r="T9812" s="104"/>
    </row>
    <row r="9813" spans="13:20" ht="14.5" x14ac:dyDescent="0.35">
      <c r="M9813" s="261" t="s">
        <v>49405</v>
      </c>
      <c r="N9813" s="262">
        <v>5477.26</v>
      </c>
      <c r="P9813" s="243" t="s">
        <v>26351</v>
      </c>
      <c r="Q9813" s="244">
        <v>21965</v>
      </c>
      <c r="R9813" s="104"/>
      <c r="S9813" s="104"/>
      <c r="T9813" s="104"/>
    </row>
    <row r="9814" spans="13:20" ht="14.5" x14ac:dyDescent="0.35">
      <c r="M9814" s="261" t="s">
        <v>37998</v>
      </c>
      <c r="N9814" s="262">
        <v>160948.31</v>
      </c>
      <c r="P9814" s="243" t="s">
        <v>26352</v>
      </c>
      <c r="Q9814" s="244">
        <v>584.22</v>
      </c>
      <c r="R9814" s="104"/>
      <c r="S9814" s="104"/>
      <c r="T9814" s="104"/>
    </row>
    <row r="9815" spans="13:20" ht="14.5" x14ac:dyDescent="0.35">
      <c r="M9815" s="261" t="s">
        <v>42984</v>
      </c>
      <c r="N9815" s="262">
        <v>47.95</v>
      </c>
      <c r="P9815" s="243" t="s">
        <v>26353</v>
      </c>
      <c r="Q9815" s="244">
        <v>11204</v>
      </c>
      <c r="R9815" s="104"/>
      <c r="S9815" s="104"/>
      <c r="T9815" s="104"/>
    </row>
    <row r="9816" spans="13:20" ht="14.5" x14ac:dyDescent="0.35">
      <c r="M9816" s="261" t="s">
        <v>37999</v>
      </c>
      <c r="N9816" s="262">
        <v>132726.17000000001</v>
      </c>
      <c r="P9816" s="243" t="s">
        <v>26354</v>
      </c>
      <c r="Q9816" s="244">
        <v>44038.04</v>
      </c>
      <c r="R9816" s="104"/>
      <c r="S9816" s="104"/>
      <c r="T9816" s="104"/>
    </row>
    <row r="9817" spans="13:20" ht="14.5" x14ac:dyDescent="0.35">
      <c r="M9817" s="261" t="s">
        <v>39145</v>
      </c>
      <c r="N9817" s="262">
        <v>-12409.87</v>
      </c>
      <c r="P9817" s="243" t="s">
        <v>26355</v>
      </c>
      <c r="Q9817" s="244">
        <v>1530</v>
      </c>
      <c r="R9817" s="104"/>
      <c r="S9817" s="104"/>
      <c r="T9817" s="104"/>
    </row>
    <row r="9818" spans="13:20" ht="14.5" x14ac:dyDescent="0.35">
      <c r="M9818" s="261" t="s">
        <v>36514</v>
      </c>
      <c r="N9818" s="262">
        <v>35204.160000000003</v>
      </c>
      <c r="P9818" s="243" t="s">
        <v>26356</v>
      </c>
      <c r="Q9818" s="244">
        <v>1255.1500000000001</v>
      </c>
      <c r="R9818" s="104"/>
      <c r="S9818" s="104"/>
      <c r="T9818" s="104"/>
    </row>
    <row r="9819" spans="13:20" ht="14.5" x14ac:dyDescent="0.35">
      <c r="M9819" s="261" t="s">
        <v>38000</v>
      </c>
      <c r="N9819" s="262">
        <v>30601.67</v>
      </c>
      <c r="P9819" s="243" t="s">
        <v>26357</v>
      </c>
      <c r="Q9819" s="244">
        <v>2776.4</v>
      </c>
      <c r="R9819" s="104"/>
      <c r="S9819" s="104"/>
      <c r="T9819" s="104"/>
    </row>
    <row r="9820" spans="13:20" ht="14.5" x14ac:dyDescent="0.35">
      <c r="M9820" s="261" t="s">
        <v>51350</v>
      </c>
      <c r="N9820" s="262">
        <v>412.33</v>
      </c>
      <c r="P9820" s="243" t="s">
        <v>26358</v>
      </c>
      <c r="Q9820" s="244">
        <v>78203.25</v>
      </c>
      <c r="R9820" s="104"/>
      <c r="S9820" s="104"/>
      <c r="T9820" s="104"/>
    </row>
    <row r="9821" spans="13:20" ht="14.5" x14ac:dyDescent="0.35">
      <c r="M9821" s="261" t="s">
        <v>36515</v>
      </c>
      <c r="N9821" s="262">
        <v>153355.4</v>
      </c>
      <c r="P9821" s="243" t="s">
        <v>26359</v>
      </c>
      <c r="Q9821" s="244">
        <v>32046</v>
      </c>
      <c r="R9821" s="104"/>
      <c r="S9821" s="104"/>
      <c r="T9821" s="104"/>
    </row>
    <row r="9822" spans="13:20" ht="14.5" x14ac:dyDescent="0.35">
      <c r="M9822" s="261" t="s">
        <v>44200</v>
      </c>
      <c r="N9822" s="262">
        <v>12153.72</v>
      </c>
      <c r="P9822" s="243" t="s">
        <v>26360</v>
      </c>
      <c r="Q9822" s="244">
        <v>1959.5</v>
      </c>
      <c r="R9822" s="104"/>
      <c r="S9822" s="104"/>
      <c r="T9822" s="104"/>
    </row>
    <row r="9823" spans="13:20" ht="14.5" x14ac:dyDescent="0.35">
      <c r="M9823" s="261" t="s">
        <v>38001</v>
      </c>
      <c r="N9823" s="262">
        <v>33985.660000000003</v>
      </c>
      <c r="P9823" s="243" t="s">
        <v>26361</v>
      </c>
      <c r="Q9823" s="244">
        <v>21965</v>
      </c>
      <c r="R9823" s="104"/>
      <c r="S9823" s="104"/>
      <c r="T9823" s="104"/>
    </row>
    <row r="9824" spans="13:20" ht="14.5" x14ac:dyDescent="0.35">
      <c r="M9824" s="261" t="s">
        <v>38002</v>
      </c>
      <c r="N9824" s="262">
        <v>28076.42</v>
      </c>
      <c r="P9824" s="243" t="s">
        <v>26362</v>
      </c>
      <c r="Q9824" s="244">
        <v>13530.67</v>
      </c>
      <c r="R9824" s="104"/>
      <c r="S9824" s="104"/>
      <c r="T9824" s="104"/>
    </row>
    <row r="9825" spans="13:20" ht="14.5" x14ac:dyDescent="0.35">
      <c r="M9825" s="261" t="s">
        <v>36516</v>
      </c>
      <c r="N9825" s="262">
        <v>282490.98</v>
      </c>
      <c r="P9825" s="243" t="s">
        <v>26363</v>
      </c>
      <c r="Q9825" s="244">
        <v>19280.330000000002</v>
      </c>
      <c r="R9825" s="104"/>
      <c r="S9825" s="104"/>
      <c r="T9825" s="104"/>
    </row>
    <row r="9826" spans="13:20" ht="14.5" x14ac:dyDescent="0.35">
      <c r="M9826" s="261" t="s">
        <v>28669</v>
      </c>
      <c r="N9826" s="262">
        <v>3104640.09</v>
      </c>
      <c r="P9826" s="243" t="s">
        <v>26364</v>
      </c>
      <c r="Q9826" s="244">
        <v>12511.67</v>
      </c>
      <c r="R9826" s="104"/>
      <c r="S9826" s="104"/>
      <c r="T9826" s="104"/>
    </row>
    <row r="9827" spans="13:20" ht="14.5" x14ac:dyDescent="0.35">
      <c r="M9827" s="261" t="s">
        <v>39146</v>
      </c>
      <c r="N9827" s="262">
        <v>9503.3700000000008</v>
      </c>
      <c r="P9827" s="243" t="s">
        <v>26365</v>
      </c>
      <c r="Q9827" s="244">
        <v>800</v>
      </c>
      <c r="R9827" s="104"/>
      <c r="S9827" s="104"/>
      <c r="T9827" s="104"/>
    </row>
    <row r="9828" spans="13:20" ht="14.5" x14ac:dyDescent="0.35">
      <c r="M9828" s="261" t="s">
        <v>36517</v>
      </c>
      <c r="N9828" s="262">
        <v>385.95</v>
      </c>
      <c r="P9828" s="243" t="s">
        <v>26366</v>
      </c>
      <c r="Q9828" s="244">
        <v>41200</v>
      </c>
      <c r="R9828" s="104"/>
      <c r="S9828" s="104"/>
      <c r="T9828" s="104"/>
    </row>
    <row r="9829" spans="13:20" ht="14.5" x14ac:dyDescent="0.35">
      <c r="M9829" s="261" t="s">
        <v>28670</v>
      </c>
      <c r="N9829" s="262">
        <v>373222.94</v>
      </c>
      <c r="P9829" s="243" t="s">
        <v>26367</v>
      </c>
      <c r="Q9829" s="244">
        <v>3213</v>
      </c>
      <c r="R9829" s="104"/>
      <c r="S9829" s="104"/>
      <c r="T9829" s="104"/>
    </row>
    <row r="9830" spans="13:20" ht="14.5" x14ac:dyDescent="0.35">
      <c r="M9830" s="261" t="s">
        <v>28671</v>
      </c>
      <c r="N9830" s="262">
        <v>736174.71</v>
      </c>
      <c r="P9830" s="243" t="s">
        <v>26368</v>
      </c>
      <c r="Q9830" s="244">
        <v>326</v>
      </c>
      <c r="R9830" s="104"/>
      <c r="S9830" s="104"/>
      <c r="T9830" s="104"/>
    </row>
    <row r="9831" spans="13:20" ht="14.5" x14ac:dyDescent="0.35">
      <c r="M9831" s="261" t="s">
        <v>38003</v>
      </c>
      <c r="N9831" s="262">
        <v>60848.86</v>
      </c>
      <c r="P9831" s="243" t="s">
        <v>26369</v>
      </c>
      <c r="Q9831" s="244">
        <v>775</v>
      </c>
      <c r="R9831" s="104"/>
      <c r="S9831" s="104"/>
      <c r="T9831" s="104"/>
    </row>
    <row r="9832" spans="13:20" ht="14.5" x14ac:dyDescent="0.35">
      <c r="M9832" s="261" t="s">
        <v>42985</v>
      </c>
      <c r="N9832" s="262">
        <v>500709.99</v>
      </c>
      <c r="P9832" s="243" t="s">
        <v>26370</v>
      </c>
      <c r="Q9832" s="244">
        <v>2841</v>
      </c>
      <c r="R9832" s="104"/>
      <c r="S9832" s="104"/>
      <c r="T9832" s="104"/>
    </row>
    <row r="9833" spans="13:20" ht="14.5" x14ac:dyDescent="0.35">
      <c r="M9833" s="261" t="s">
        <v>39147</v>
      </c>
      <c r="N9833" s="262">
        <v>17519.509999999998</v>
      </c>
      <c r="P9833" s="243" t="s">
        <v>26371</v>
      </c>
      <c r="Q9833" s="244">
        <v>19860.8</v>
      </c>
      <c r="R9833" s="104"/>
      <c r="S9833" s="104"/>
      <c r="T9833" s="104"/>
    </row>
    <row r="9834" spans="13:20" ht="14.5" x14ac:dyDescent="0.35">
      <c r="M9834" s="261" t="s">
        <v>38004</v>
      </c>
      <c r="N9834" s="262">
        <v>673814.72</v>
      </c>
      <c r="P9834" s="243" t="s">
        <v>26372</v>
      </c>
      <c r="Q9834" s="244">
        <v>58418.2</v>
      </c>
      <c r="R9834" s="104"/>
      <c r="S9834" s="104"/>
      <c r="T9834" s="104"/>
    </row>
    <row r="9835" spans="13:20" ht="14.5" x14ac:dyDescent="0.35">
      <c r="M9835" s="261" t="s">
        <v>44201</v>
      </c>
      <c r="N9835" s="262">
        <v>903.78</v>
      </c>
      <c r="P9835" s="243" t="s">
        <v>26373</v>
      </c>
      <c r="Q9835" s="244">
        <v>1199</v>
      </c>
      <c r="R9835" s="104"/>
      <c r="S9835" s="104"/>
      <c r="T9835" s="104"/>
    </row>
    <row r="9836" spans="13:20" ht="14.5" x14ac:dyDescent="0.35">
      <c r="M9836" s="261" t="s">
        <v>36518</v>
      </c>
      <c r="N9836" s="262">
        <v>3242.9</v>
      </c>
      <c r="P9836" s="243" t="s">
        <v>26374</v>
      </c>
      <c r="Q9836" s="244">
        <v>8970</v>
      </c>
      <c r="R9836" s="104"/>
      <c r="S9836" s="104"/>
      <c r="T9836" s="104"/>
    </row>
    <row r="9837" spans="13:20" ht="14.5" x14ac:dyDescent="0.35">
      <c r="M9837" s="261" t="s">
        <v>28672</v>
      </c>
      <c r="N9837" s="262">
        <v>192106.89</v>
      </c>
      <c r="P9837" s="243" t="s">
        <v>26375</v>
      </c>
      <c r="Q9837" s="244">
        <v>2207</v>
      </c>
      <c r="R9837" s="104"/>
      <c r="S9837" s="104"/>
      <c r="T9837" s="104"/>
    </row>
    <row r="9838" spans="13:20" ht="14.5" x14ac:dyDescent="0.35">
      <c r="M9838" s="261" t="s">
        <v>42986</v>
      </c>
      <c r="N9838" s="262">
        <v>171179.02</v>
      </c>
      <c r="P9838" s="243" t="s">
        <v>26376</v>
      </c>
      <c r="Q9838" s="244">
        <v>1214.5</v>
      </c>
      <c r="R9838" s="104"/>
      <c r="S9838" s="104"/>
      <c r="T9838" s="104"/>
    </row>
    <row r="9839" spans="13:20" ht="14.5" x14ac:dyDescent="0.35">
      <c r="M9839" s="261" t="s">
        <v>54598</v>
      </c>
      <c r="N9839" s="262">
        <v>5950</v>
      </c>
      <c r="P9839" s="243" t="s">
        <v>26377</v>
      </c>
      <c r="Q9839" s="244">
        <v>87.5</v>
      </c>
      <c r="R9839" s="104"/>
      <c r="S9839" s="104"/>
      <c r="T9839" s="104"/>
    </row>
    <row r="9840" spans="13:20" ht="14.5" x14ac:dyDescent="0.35">
      <c r="M9840" s="261" t="s">
        <v>44202</v>
      </c>
      <c r="N9840" s="262">
        <v>1435669.71</v>
      </c>
      <c r="P9840" s="243" t="s">
        <v>26378</v>
      </c>
      <c r="Q9840" s="244">
        <v>1400</v>
      </c>
      <c r="R9840" s="104"/>
      <c r="S9840" s="104"/>
      <c r="T9840" s="104"/>
    </row>
    <row r="9841" spans="13:20" ht="14.5" x14ac:dyDescent="0.35">
      <c r="M9841" s="261" t="s">
        <v>39148</v>
      </c>
      <c r="N9841" s="262">
        <v>18284.88</v>
      </c>
      <c r="P9841" s="243" t="s">
        <v>26379</v>
      </c>
      <c r="Q9841" s="244">
        <v>206.71</v>
      </c>
      <c r="R9841" s="104"/>
      <c r="S9841" s="104"/>
      <c r="T9841" s="104"/>
    </row>
    <row r="9842" spans="13:20" ht="14.5" x14ac:dyDescent="0.35">
      <c r="M9842" s="261" t="s">
        <v>44203</v>
      </c>
      <c r="N9842" s="262">
        <v>34134.03</v>
      </c>
      <c r="P9842" s="243" t="s">
        <v>26380</v>
      </c>
      <c r="Q9842" s="244">
        <v>1406</v>
      </c>
      <c r="R9842" s="104"/>
      <c r="S9842" s="104"/>
      <c r="T9842" s="104"/>
    </row>
    <row r="9843" spans="13:20" ht="14.5" x14ac:dyDescent="0.35">
      <c r="M9843" s="261" t="s">
        <v>51351</v>
      </c>
      <c r="N9843" s="262">
        <v>60066.05</v>
      </c>
      <c r="P9843" s="243" t="s">
        <v>26381</v>
      </c>
      <c r="Q9843" s="244">
        <v>479.25</v>
      </c>
      <c r="R9843" s="104"/>
      <c r="S9843" s="104"/>
      <c r="T9843" s="104"/>
    </row>
    <row r="9844" spans="13:20" ht="14.5" x14ac:dyDescent="0.35">
      <c r="M9844" s="261" t="s">
        <v>51352</v>
      </c>
      <c r="N9844" s="262">
        <v>52.72</v>
      </c>
      <c r="P9844" s="243" t="s">
        <v>26382</v>
      </c>
      <c r="Q9844" s="244">
        <v>160.04</v>
      </c>
      <c r="R9844" s="104"/>
      <c r="S9844" s="104"/>
      <c r="T9844" s="104"/>
    </row>
    <row r="9845" spans="13:20" ht="14.5" x14ac:dyDescent="0.35">
      <c r="M9845" s="261" t="s">
        <v>51353</v>
      </c>
      <c r="N9845" s="262">
        <v>4356.45</v>
      </c>
      <c r="P9845" s="243" t="s">
        <v>26383</v>
      </c>
      <c r="Q9845" s="244">
        <v>2940</v>
      </c>
      <c r="R9845" s="104"/>
      <c r="S9845" s="104"/>
      <c r="T9845" s="104"/>
    </row>
    <row r="9846" spans="13:20" ht="14.5" x14ac:dyDescent="0.35">
      <c r="M9846" s="261" t="s">
        <v>51354</v>
      </c>
      <c r="N9846" s="262">
        <v>14468.77</v>
      </c>
      <c r="P9846" s="243" t="s">
        <v>26384</v>
      </c>
      <c r="Q9846" s="244">
        <v>27163</v>
      </c>
      <c r="R9846" s="104"/>
      <c r="S9846" s="104"/>
      <c r="T9846" s="104"/>
    </row>
    <row r="9847" spans="13:20" ht="14.5" x14ac:dyDescent="0.35">
      <c r="M9847" s="261" t="s">
        <v>51355</v>
      </c>
      <c r="N9847" s="262">
        <v>20734.48</v>
      </c>
      <c r="P9847" s="243" t="s">
        <v>26385</v>
      </c>
      <c r="Q9847" s="244">
        <v>15120</v>
      </c>
      <c r="R9847" s="104"/>
      <c r="S9847" s="104"/>
      <c r="T9847" s="104"/>
    </row>
    <row r="9848" spans="13:20" ht="14.5" x14ac:dyDescent="0.35">
      <c r="M9848" s="261" t="s">
        <v>53320</v>
      </c>
      <c r="N9848" s="262">
        <v>96.68</v>
      </c>
      <c r="P9848" s="243" t="s">
        <v>26386</v>
      </c>
      <c r="Q9848" s="244">
        <v>2433.3000000000002</v>
      </c>
      <c r="R9848" s="104"/>
      <c r="S9848" s="104"/>
      <c r="T9848" s="104"/>
    </row>
    <row r="9849" spans="13:20" ht="14.5" x14ac:dyDescent="0.35">
      <c r="M9849" s="261" t="s">
        <v>51356</v>
      </c>
      <c r="N9849" s="262">
        <v>2278.64</v>
      </c>
      <c r="P9849" s="243" t="s">
        <v>26387</v>
      </c>
      <c r="Q9849" s="244">
        <v>46971</v>
      </c>
      <c r="R9849" s="104"/>
      <c r="S9849" s="104"/>
      <c r="T9849" s="104"/>
    </row>
    <row r="9850" spans="13:20" ht="14.5" x14ac:dyDescent="0.35">
      <c r="M9850" s="261" t="s">
        <v>54599</v>
      </c>
      <c r="N9850" s="262">
        <v>7847.13</v>
      </c>
      <c r="P9850" s="243" t="s">
        <v>26388</v>
      </c>
      <c r="Q9850" s="244">
        <v>10308</v>
      </c>
      <c r="R9850" s="104"/>
      <c r="S9850" s="104"/>
      <c r="T9850" s="104"/>
    </row>
    <row r="9851" spans="13:20" ht="14.5" x14ac:dyDescent="0.35">
      <c r="M9851" s="261" t="s">
        <v>54600</v>
      </c>
      <c r="N9851" s="262">
        <v>600.29999999999995</v>
      </c>
      <c r="P9851" s="243" t="s">
        <v>26389</v>
      </c>
      <c r="Q9851" s="244">
        <v>4325</v>
      </c>
      <c r="R9851" s="104"/>
      <c r="S9851" s="104"/>
      <c r="T9851" s="104"/>
    </row>
    <row r="9852" spans="13:20" ht="14.5" x14ac:dyDescent="0.35">
      <c r="M9852" s="261" t="s">
        <v>54601</v>
      </c>
      <c r="N9852" s="262">
        <v>1837.55</v>
      </c>
      <c r="P9852" s="243" t="s">
        <v>26390</v>
      </c>
      <c r="Q9852" s="244">
        <v>1362.5</v>
      </c>
      <c r="R9852" s="104"/>
      <c r="S9852" s="104"/>
      <c r="T9852" s="104"/>
    </row>
    <row r="9853" spans="13:20" ht="14.5" x14ac:dyDescent="0.35">
      <c r="M9853" s="261" t="s">
        <v>54602</v>
      </c>
      <c r="N9853" s="262">
        <v>1754.76</v>
      </c>
      <c r="P9853" s="243" t="s">
        <v>26391</v>
      </c>
      <c r="Q9853" s="244">
        <v>152</v>
      </c>
      <c r="R9853" s="104"/>
      <c r="S9853" s="104"/>
      <c r="T9853" s="104"/>
    </row>
    <row r="9854" spans="13:20" ht="14.5" x14ac:dyDescent="0.35">
      <c r="M9854" s="261" t="s">
        <v>54603</v>
      </c>
      <c r="N9854" s="262">
        <v>275.23</v>
      </c>
      <c r="P9854" s="243" t="s">
        <v>26392</v>
      </c>
      <c r="Q9854" s="244">
        <v>37226</v>
      </c>
      <c r="R9854" s="104"/>
      <c r="S9854" s="104"/>
      <c r="T9854" s="104"/>
    </row>
    <row r="9855" spans="13:20" ht="14.5" x14ac:dyDescent="0.35">
      <c r="M9855" s="261" t="s">
        <v>49406</v>
      </c>
      <c r="N9855" s="262">
        <v>1714509.02</v>
      </c>
      <c r="P9855" s="243" t="s">
        <v>26393</v>
      </c>
      <c r="Q9855" s="244">
        <v>17472</v>
      </c>
      <c r="R9855" s="104"/>
      <c r="S9855" s="104"/>
      <c r="T9855" s="104"/>
    </row>
    <row r="9856" spans="13:20" ht="14.5" x14ac:dyDescent="0.35">
      <c r="M9856" s="261" t="s">
        <v>49407</v>
      </c>
      <c r="N9856" s="262">
        <v>131159.98000000001</v>
      </c>
      <c r="P9856" s="243" t="s">
        <v>26394</v>
      </c>
      <c r="Q9856" s="244">
        <v>1144</v>
      </c>
      <c r="R9856" s="104"/>
      <c r="S9856" s="104"/>
      <c r="T9856" s="104"/>
    </row>
    <row r="9857" spans="13:20" ht="14.5" x14ac:dyDescent="0.35">
      <c r="M9857" s="261" t="s">
        <v>49408</v>
      </c>
      <c r="N9857" s="262">
        <v>71500</v>
      </c>
      <c r="P9857" s="243" t="s">
        <v>26395</v>
      </c>
      <c r="Q9857" s="244">
        <v>800</v>
      </c>
      <c r="R9857" s="104"/>
      <c r="S9857" s="104"/>
      <c r="T9857" s="104"/>
    </row>
    <row r="9858" spans="13:20" ht="14.5" x14ac:dyDescent="0.35">
      <c r="M9858" s="261" t="s">
        <v>49409</v>
      </c>
      <c r="N9858" s="262">
        <v>5469.75</v>
      </c>
      <c r="P9858" s="243" t="s">
        <v>26396</v>
      </c>
      <c r="Q9858" s="244">
        <v>108830.5</v>
      </c>
      <c r="R9858" s="104"/>
      <c r="S9858" s="104"/>
      <c r="T9858" s="104"/>
    </row>
    <row r="9859" spans="13:20" ht="14.5" x14ac:dyDescent="0.35">
      <c r="M9859" s="261" t="s">
        <v>46497</v>
      </c>
      <c r="N9859" s="262">
        <v>1650</v>
      </c>
      <c r="P9859" s="243" t="s">
        <v>26397</v>
      </c>
      <c r="Q9859" s="244">
        <v>87.5</v>
      </c>
      <c r="R9859" s="104"/>
      <c r="S9859" s="104"/>
      <c r="T9859" s="104"/>
    </row>
    <row r="9860" spans="13:20" ht="14.5" x14ac:dyDescent="0.35">
      <c r="M9860" s="261" t="s">
        <v>54604</v>
      </c>
      <c r="N9860" s="262">
        <v>1500</v>
      </c>
      <c r="P9860" s="243" t="s">
        <v>26398</v>
      </c>
      <c r="Q9860" s="244">
        <v>1400</v>
      </c>
      <c r="R9860" s="104"/>
      <c r="S9860" s="104"/>
      <c r="T9860" s="104"/>
    </row>
    <row r="9861" spans="13:20" ht="14.5" x14ac:dyDescent="0.35">
      <c r="M9861" s="261" t="s">
        <v>28714</v>
      </c>
      <c r="N9861" s="262">
        <v>118.77</v>
      </c>
      <c r="P9861" s="243" t="s">
        <v>26399</v>
      </c>
      <c r="Q9861" s="244">
        <v>1362.5</v>
      </c>
      <c r="R9861" s="104"/>
      <c r="S9861" s="104"/>
      <c r="T9861" s="104"/>
    </row>
    <row r="9862" spans="13:20" ht="14.5" x14ac:dyDescent="0.35">
      <c r="M9862" s="261" t="s">
        <v>54605</v>
      </c>
      <c r="N9862" s="262">
        <v>49.49</v>
      </c>
      <c r="P9862" s="243" t="s">
        <v>26400</v>
      </c>
      <c r="Q9862" s="244">
        <v>17472</v>
      </c>
      <c r="R9862" s="104"/>
      <c r="S9862" s="104"/>
      <c r="T9862" s="104"/>
    </row>
    <row r="9863" spans="13:20" ht="14.5" x14ac:dyDescent="0.35">
      <c r="M9863" s="261" t="s">
        <v>28716</v>
      </c>
      <c r="N9863" s="262">
        <v>5.84</v>
      </c>
      <c r="P9863" s="243" t="s">
        <v>26401</v>
      </c>
      <c r="Q9863" s="244">
        <v>37226</v>
      </c>
      <c r="R9863" s="104"/>
      <c r="S9863" s="104"/>
      <c r="T9863" s="104"/>
    </row>
    <row r="9864" spans="13:20" ht="14.5" x14ac:dyDescent="0.35">
      <c r="M9864" s="261" t="s">
        <v>28717</v>
      </c>
      <c r="N9864" s="262">
        <v>-477.22</v>
      </c>
      <c r="P9864" s="243" t="s">
        <v>26402</v>
      </c>
      <c r="Q9864" s="244">
        <v>4563.71</v>
      </c>
      <c r="R9864" s="104"/>
      <c r="S9864" s="104"/>
      <c r="T9864" s="104"/>
    </row>
    <row r="9865" spans="13:20" ht="14.5" x14ac:dyDescent="0.35">
      <c r="M9865" s="261" t="s">
        <v>54606</v>
      </c>
      <c r="N9865" s="262">
        <v>6608.53</v>
      </c>
      <c r="P9865" s="243" t="s">
        <v>26403</v>
      </c>
      <c r="Q9865" s="244">
        <v>2333</v>
      </c>
      <c r="R9865" s="104"/>
      <c r="S9865" s="104"/>
      <c r="T9865" s="104"/>
    </row>
    <row r="9866" spans="13:20" ht="14.5" x14ac:dyDescent="0.35">
      <c r="M9866" s="261" t="s">
        <v>54607</v>
      </c>
      <c r="N9866" s="262">
        <v>7750</v>
      </c>
      <c r="P9866" s="243" t="s">
        <v>26404</v>
      </c>
      <c r="Q9866" s="244">
        <v>479.25</v>
      </c>
      <c r="R9866" s="104"/>
      <c r="S9866" s="104"/>
      <c r="T9866" s="104"/>
    </row>
    <row r="9867" spans="13:20" ht="14.5" x14ac:dyDescent="0.35">
      <c r="M9867" s="261" t="s">
        <v>54608</v>
      </c>
      <c r="N9867" s="262">
        <v>82593.820000000007</v>
      </c>
      <c r="P9867" s="243" t="s">
        <v>26405</v>
      </c>
      <c r="Q9867" s="244">
        <v>43231.34</v>
      </c>
      <c r="R9867" s="104"/>
      <c r="S9867" s="104"/>
      <c r="T9867" s="104"/>
    </row>
    <row r="9868" spans="13:20" ht="14.5" x14ac:dyDescent="0.35">
      <c r="M9868" s="261" t="s">
        <v>46498</v>
      </c>
      <c r="N9868" s="262">
        <v>6165.93</v>
      </c>
      <c r="P9868" s="243" t="s">
        <v>16355</v>
      </c>
      <c r="Q9868" s="244">
        <v>23266.799999999999</v>
      </c>
      <c r="R9868" s="104"/>
      <c r="S9868" s="104"/>
      <c r="T9868" s="104"/>
    </row>
    <row r="9869" spans="13:20" ht="14.5" x14ac:dyDescent="0.35">
      <c r="M9869" s="261" t="s">
        <v>54609</v>
      </c>
      <c r="N9869" s="262">
        <v>1413.98</v>
      </c>
      <c r="P9869" s="243" t="s">
        <v>26406</v>
      </c>
      <c r="Q9869" s="244">
        <v>70328.2</v>
      </c>
      <c r="R9869" s="104"/>
      <c r="S9869" s="104"/>
      <c r="T9869" s="104"/>
    </row>
    <row r="9870" spans="13:20" ht="14.5" x14ac:dyDescent="0.35">
      <c r="M9870" s="261" t="s">
        <v>46499</v>
      </c>
      <c r="N9870" s="262">
        <v>284.70999999999998</v>
      </c>
      <c r="P9870" s="243" t="s">
        <v>26407</v>
      </c>
      <c r="Q9870" s="244">
        <v>8985</v>
      </c>
      <c r="R9870" s="104"/>
      <c r="S9870" s="104"/>
      <c r="T9870" s="104"/>
    </row>
    <row r="9871" spans="13:20" ht="14.5" x14ac:dyDescent="0.35">
      <c r="M9871" s="261" t="s">
        <v>46500</v>
      </c>
      <c r="N9871" s="262">
        <v>1515.12</v>
      </c>
      <c r="P9871" s="243" t="s">
        <v>26408</v>
      </c>
      <c r="Q9871" s="244">
        <v>6900</v>
      </c>
      <c r="R9871" s="104"/>
      <c r="S9871" s="104"/>
      <c r="T9871" s="104"/>
    </row>
    <row r="9872" spans="13:20" ht="14.5" x14ac:dyDescent="0.35">
      <c r="M9872" s="261" t="s">
        <v>46501</v>
      </c>
      <c r="N9872" s="262">
        <v>1470.29</v>
      </c>
      <c r="P9872" s="243" t="s">
        <v>26409</v>
      </c>
      <c r="Q9872" s="244">
        <v>22973.84</v>
      </c>
      <c r="R9872" s="104"/>
      <c r="S9872" s="104"/>
      <c r="T9872" s="104"/>
    </row>
    <row r="9873" spans="13:20" ht="14.5" x14ac:dyDescent="0.35">
      <c r="M9873" s="261" t="s">
        <v>46502</v>
      </c>
      <c r="N9873" s="262">
        <v>1122.46</v>
      </c>
      <c r="P9873" s="243" t="s">
        <v>26410</v>
      </c>
      <c r="Q9873" s="244">
        <v>44213.31</v>
      </c>
      <c r="R9873" s="104"/>
      <c r="S9873" s="104"/>
      <c r="T9873" s="104"/>
    </row>
    <row r="9874" spans="13:20" ht="14.5" x14ac:dyDescent="0.35">
      <c r="M9874" s="261" t="s">
        <v>54610</v>
      </c>
      <c r="N9874" s="262">
        <v>95646.07</v>
      </c>
      <c r="P9874" s="243" t="s">
        <v>26411</v>
      </c>
      <c r="Q9874" s="244">
        <v>6900</v>
      </c>
      <c r="R9874" s="104"/>
      <c r="S9874" s="104"/>
      <c r="T9874" s="104"/>
    </row>
    <row r="9875" spans="13:20" ht="14.5" x14ac:dyDescent="0.35">
      <c r="M9875" s="261" t="s">
        <v>54611</v>
      </c>
      <c r="N9875" s="262">
        <v>9609.0400000000009</v>
      </c>
      <c r="P9875" s="243" t="s">
        <v>26412</v>
      </c>
      <c r="Q9875" s="244">
        <v>22973.84</v>
      </c>
      <c r="R9875" s="104"/>
      <c r="S9875" s="104"/>
      <c r="T9875" s="104"/>
    </row>
    <row r="9876" spans="13:20" ht="14.5" x14ac:dyDescent="0.35">
      <c r="M9876" s="261" t="s">
        <v>46503</v>
      </c>
      <c r="N9876" s="262">
        <v>46056.53</v>
      </c>
      <c r="P9876" s="243" t="s">
        <v>26413</v>
      </c>
      <c r="Q9876" s="244">
        <v>53198.31</v>
      </c>
      <c r="R9876" s="104"/>
      <c r="S9876" s="104"/>
      <c r="T9876" s="104"/>
    </row>
    <row r="9877" spans="13:20" ht="14.5" x14ac:dyDescent="0.35">
      <c r="M9877" s="261" t="s">
        <v>54612</v>
      </c>
      <c r="N9877" s="262">
        <v>42918</v>
      </c>
      <c r="P9877" s="243" t="s">
        <v>26414</v>
      </c>
      <c r="Q9877" s="244">
        <v>3120</v>
      </c>
      <c r="R9877" s="104"/>
      <c r="S9877" s="104"/>
      <c r="T9877" s="104"/>
    </row>
    <row r="9878" spans="13:20" ht="14.5" x14ac:dyDescent="0.35">
      <c r="M9878" s="261" t="s">
        <v>54613</v>
      </c>
      <c r="N9878" s="262">
        <v>73897.5</v>
      </c>
      <c r="P9878" s="243" t="s">
        <v>26415</v>
      </c>
      <c r="Q9878" s="244">
        <v>6700</v>
      </c>
      <c r="R9878" s="104"/>
      <c r="S9878" s="104"/>
      <c r="T9878" s="104"/>
    </row>
    <row r="9879" spans="13:20" ht="14.5" x14ac:dyDescent="0.35">
      <c r="M9879" s="261" t="s">
        <v>46504</v>
      </c>
      <c r="N9879" s="262">
        <v>8710</v>
      </c>
      <c r="P9879" s="243" t="s">
        <v>26416</v>
      </c>
      <c r="Q9879" s="244">
        <v>12261</v>
      </c>
      <c r="R9879" s="104"/>
      <c r="S9879" s="104"/>
      <c r="T9879" s="104"/>
    </row>
    <row r="9880" spans="13:20" ht="14.5" x14ac:dyDescent="0.35">
      <c r="M9880" s="261" t="s">
        <v>54614</v>
      </c>
      <c r="N9880" s="262">
        <v>72000</v>
      </c>
      <c r="P9880" s="243" t="s">
        <v>26417</v>
      </c>
      <c r="Q9880" s="244">
        <v>2361</v>
      </c>
      <c r="R9880" s="104"/>
      <c r="S9880" s="104"/>
      <c r="T9880" s="104"/>
    </row>
    <row r="9881" spans="13:20" ht="14.5" x14ac:dyDescent="0.35">
      <c r="M9881" s="261" t="s">
        <v>54615</v>
      </c>
      <c r="N9881" s="262">
        <v>18093.77</v>
      </c>
      <c r="P9881" s="243" t="s">
        <v>26418</v>
      </c>
      <c r="Q9881" s="244">
        <v>711</v>
      </c>
      <c r="R9881" s="104"/>
      <c r="S9881" s="104"/>
      <c r="T9881" s="104"/>
    </row>
    <row r="9882" spans="13:20" ht="14.5" x14ac:dyDescent="0.35">
      <c r="M9882" s="261" t="s">
        <v>46505</v>
      </c>
      <c r="N9882" s="262">
        <v>10828.31</v>
      </c>
      <c r="P9882" s="243" t="s">
        <v>26419</v>
      </c>
      <c r="Q9882" s="244">
        <v>7090</v>
      </c>
      <c r="R9882" s="104"/>
      <c r="S9882" s="104"/>
      <c r="T9882" s="104"/>
    </row>
    <row r="9883" spans="13:20" ht="14.5" x14ac:dyDescent="0.35">
      <c r="M9883" s="261" t="s">
        <v>54616</v>
      </c>
      <c r="N9883" s="262">
        <v>2427.6799999999998</v>
      </c>
      <c r="P9883" s="243" t="s">
        <v>26420</v>
      </c>
      <c r="Q9883" s="244">
        <v>1185</v>
      </c>
      <c r="R9883" s="104"/>
      <c r="S9883" s="104"/>
      <c r="T9883" s="104"/>
    </row>
    <row r="9884" spans="13:20" ht="14.5" x14ac:dyDescent="0.35">
      <c r="M9884" s="261" t="s">
        <v>46506</v>
      </c>
      <c r="N9884" s="262">
        <v>26.57</v>
      </c>
      <c r="P9884" s="243" t="s">
        <v>26421</v>
      </c>
      <c r="Q9884" s="244">
        <v>3496</v>
      </c>
      <c r="R9884" s="104"/>
      <c r="S9884" s="104"/>
      <c r="T9884" s="104"/>
    </row>
    <row r="9885" spans="13:20" ht="14.5" x14ac:dyDescent="0.35">
      <c r="M9885" s="261" t="s">
        <v>54617</v>
      </c>
      <c r="N9885" s="262">
        <v>239.23</v>
      </c>
      <c r="P9885" s="243" t="s">
        <v>26422</v>
      </c>
      <c r="Q9885" s="244">
        <v>7628</v>
      </c>
      <c r="R9885" s="104"/>
      <c r="S9885" s="104"/>
      <c r="T9885" s="104"/>
    </row>
    <row r="9886" spans="13:20" ht="14.5" x14ac:dyDescent="0.35">
      <c r="M9886" s="261" t="s">
        <v>46507</v>
      </c>
      <c r="N9886" s="262">
        <v>509.66</v>
      </c>
      <c r="P9886" s="243" t="s">
        <v>26423</v>
      </c>
      <c r="Q9886" s="244">
        <v>1814</v>
      </c>
      <c r="R9886" s="104"/>
      <c r="S9886" s="104"/>
      <c r="T9886" s="104"/>
    </row>
    <row r="9887" spans="13:20" ht="14.5" x14ac:dyDescent="0.35">
      <c r="M9887" s="261" t="s">
        <v>54618</v>
      </c>
      <c r="N9887" s="262">
        <v>8.91</v>
      </c>
      <c r="P9887" s="243" t="s">
        <v>26424</v>
      </c>
      <c r="Q9887" s="244">
        <v>2000</v>
      </c>
      <c r="R9887" s="104"/>
      <c r="S9887" s="104"/>
      <c r="T9887" s="104"/>
    </row>
    <row r="9888" spans="13:20" ht="14.5" x14ac:dyDescent="0.35">
      <c r="M9888" s="261" t="s">
        <v>54619</v>
      </c>
      <c r="N9888" s="262">
        <v>13.05</v>
      </c>
      <c r="P9888" s="243" t="s">
        <v>26425</v>
      </c>
      <c r="Q9888" s="244">
        <v>3354</v>
      </c>
      <c r="R9888" s="104"/>
      <c r="S9888" s="104"/>
      <c r="T9888" s="104"/>
    </row>
    <row r="9889" spans="13:20" ht="14.5" x14ac:dyDescent="0.35">
      <c r="M9889" s="261" t="s">
        <v>54620</v>
      </c>
      <c r="N9889" s="262">
        <v>1.0900000000000001</v>
      </c>
      <c r="P9889" s="243" t="s">
        <v>26426</v>
      </c>
      <c r="Q9889" s="244">
        <v>3746.29</v>
      </c>
      <c r="R9889" s="104"/>
      <c r="S9889" s="104"/>
      <c r="T9889" s="104"/>
    </row>
    <row r="9890" spans="13:20" ht="14.5" x14ac:dyDescent="0.35">
      <c r="M9890" s="261" t="s">
        <v>54621</v>
      </c>
      <c r="N9890" s="262">
        <v>2620.23</v>
      </c>
      <c r="P9890" s="243" t="s">
        <v>26427</v>
      </c>
      <c r="Q9890" s="244">
        <v>152.99</v>
      </c>
      <c r="R9890" s="104"/>
      <c r="S9890" s="104"/>
      <c r="T9890" s="104"/>
    </row>
    <row r="9891" spans="13:20" ht="14.5" x14ac:dyDescent="0.35">
      <c r="M9891" s="261" t="s">
        <v>46508</v>
      </c>
      <c r="N9891" s="262">
        <v>1234.55</v>
      </c>
      <c r="P9891" s="243" t="s">
        <v>26428</v>
      </c>
      <c r="Q9891" s="244">
        <v>1114.72</v>
      </c>
      <c r="R9891" s="104"/>
      <c r="S9891" s="104"/>
      <c r="T9891" s="104"/>
    </row>
    <row r="9892" spans="13:20" ht="14.5" x14ac:dyDescent="0.35">
      <c r="M9892" s="261" t="s">
        <v>46509</v>
      </c>
      <c r="N9892" s="262">
        <v>38826.129999999997</v>
      </c>
      <c r="P9892" s="243" t="s">
        <v>26429</v>
      </c>
      <c r="Q9892" s="244">
        <v>5206.25</v>
      </c>
      <c r="R9892" s="104"/>
      <c r="S9892" s="104"/>
      <c r="T9892" s="104"/>
    </row>
    <row r="9893" spans="13:20" ht="14.5" x14ac:dyDescent="0.35">
      <c r="M9893" s="261" t="s">
        <v>46510</v>
      </c>
      <c r="N9893" s="262">
        <v>1437.65</v>
      </c>
      <c r="P9893" s="243" t="s">
        <v>26430</v>
      </c>
      <c r="Q9893" s="244">
        <v>3864</v>
      </c>
      <c r="R9893" s="104"/>
      <c r="S9893" s="104"/>
      <c r="T9893" s="104"/>
    </row>
    <row r="9894" spans="13:20" ht="14.5" x14ac:dyDescent="0.35">
      <c r="M9894" s="261" t="s">
        <v>49410</v>
      </c>
      <c r="N9894" s="262">
        <v>17000</v>
      </c>
      <c r="P9894" s="243" t="s">
        <v>26431</v>
      </c>
      <c r="Q9894" s="244">
        <v>694</v>
      </c>
      <c r="R9894" s="104"/>
      <c r="S9894" s="104"/>
      <c r="T9894" s="104"/>
    </row>
    <row r="9895" spans="13:20" ht="14.5" x14ac:dyDescent="0.35">
      <c r="M9895" s="261" t="s">
        <v>49411</v>
      </c>
      <c r="N9895" s="262">
        <v>1300.5</v>
      </c>
      <c r="P9895" s="243" t="s">
        <v>26432</v>
      </c>
      <c r="Q9895" s="244">
        <v>272.31</v>
      </c>
      <c r="R9895" s="104"/>
      <c r="S9895" s="104"/>
      <c r="T9895" s="104"/>
    </row>
    <row r="9896" spans="13:20" ht="14.5" x14ac:dyDescent="0.35">
      <c r="M9896" s="261" t="s">
        <v>28739</v>
      </c>
      <c r="N9896" s="262">
        <v>9024</v>
      </c>
      <c r="P9896" s="243" t="s">
        <v>26433</v>
      </c>
      <c r="Q9896" s="244">
        <v>1552.44</v>
      </c>
      <c r="R9896" s="104"/>
      <c r="S9896" s="104"/>
      <c r="T9896" s="104"/>
    </row>
    <row r="9897" spans="13:20" ht="14.5" x14ac:dyDescent="0.35">
      <c r="M9897" s="261" t="s">
        <v>54622</v>
      </c>
      <c r="N9897" s="262">
        <v>6750.51</v>
      </c>
      <c r="P9897" s="243" t="s">
        <v>26434</v>
      </c>
      <c r="Q9897" s="244">
        <v>2623</v>
      </c>
      <c r="R9897" s="104"/>
      <c r="S9897" s="104"/>
      <c r="T9897" s="104"/>
    </row>
    <row r="9898" spans="13:20" ht="14.5" x14ac:dyDescent="0.35">
      <c r="M9898" s="261" t="s">
        <v>54623</v>
      </c>
      <c r="N9898" s="262">
        <v>480.94</v>
      </c>
      <c r="P9898" s="243" t="s">
        <v>26435</v>
      </c>
      <c r="Q9898" s="244">
        <v>2398</v>
      </c>
      <c r="R9898" s="104"/>
      <c r="S9898" s="104"/>
      <c r="T9898" s="104"/>
    </row>
    <row r="9899" spans="13:20" ht="14.5" x14ac:dyDescent="0.35">
      <c r="M9899" s="261" t="s">
        <v>54624</v>
      </c>
      <c r="N9899" s="262">
        <v>1626.88</v>
      </c>
      <c r="P9899" s="243" t="s">
        <v>26436</v>
      </c>
      <c r="Q9899" s="244">
        <v>441</v>
      </c>
      <c r="R9899" s="104"/>
      <c r="S9899" s="104"/>
      <c r="T9899" s="104"/>
    </row>
    <row r="9900" spans="13:20" ht="14.5" x14ac:dyDescent="0.35">
      <c r="M9900" s="261" t="s">
        <v>54625</v>
      </c>
      <c r="N9900" s="262">
        <v>807.4</v>
      </c>
      <c r="P9900" s="243" t="s">
        <v>26437</v>
      </c>
      <c r="Q9900" s="244">
        <v>9225</v>
      </c>
      <c r="R9900" s="104"/>
      <c r="S9900" s="104"/>
      <c r="T9900" s="104"/>
    </row>
    <row r="9901" spans="13:20" ht="14.5" x14ac:dyDescent="0.35">
      <c r="M9901" s="261" t="s">
        <v>51357</v>
      </c>
      <c r="N9901" s="262">
        <v>1732</v>
      </c>
      <c r="P9901" s="243" t="s">
        <v>26438</v>
      </c>
      <c r="Q9901" s="244">
        <v>4724</v>
      </c>
      <c r="R9901" s="104"/>
      <c r="S9901" s="104"/>
      <c r="T9901" s="104"/>
    </row>
    <row r="9902" spans="13:20" ht="14.5" x14ac:dyDescent="0.35">
      <c r="M9902" s="261" t="s">
        <v>51358</v>
      </c>
      <c r="N9902" s="262">
        <v>124.22</v>
      </c>
      <c r="P9902" s="243" t="s">
        <v>26439</v>
      </c>
      <c r="Q9902" s="244">
        <v>8800</v>
      </c>
      <c r="R9902" s="104"/>
      <c r="S9902" s="104"/>
      <c r="T9902" s="104"/>
    </row>
    <row r="9903" spans="13:20" ht="14.5" x14ac:dyDescent="0.35">
      <c r="M9903" s="261" t="s">
        <v>51359</v>
      </c>
      <c r="N9903" s="262">
        <v>417.42</v>
      </c>
      <c r="P9903" s="243" t="s">
        <v>26440</v>
      </c>
      <c r="Q9903" s="244">
        <v>10354.44</v>
      </c>
      <c r="R9903" s="104"/>
      <c r="S9903" s="104"/>
      <c r="T9903" s="104"/>
    </row>
    <row r="9904" spans="13:20" ht="14.5" x14ac:dyDescent="0.35">
      <c r="M9904" s="261" t="s">
        <v>54626</v>
      </c>
      <c r="N9904" s="262">
        <v>27254.74</v>
      </c>
      <c r="P9904" s="243" t="s">
        <v>26441</v>
      </c>
      <c r="Q9904" s="244">
        <v>6726.56</v>
      </c>
      <c r="R9904" s="104"/>
      <c r="S9904" s="104"/>
      <c r="T9904" s="104"/>
    </row>
    <row r="9905" spans="13:20" ht="14.5" x14ac:dyDescent="0.35">
      <c r="M9905" s="261" t="s">
        <v>44204</v>
      </c>
      <c r="N9905" s="262">
        <v>23902.29</v>
      </c>
      <c r="P9905" s="243" t="s">
        <v>26442</v>
      </c>
      <c r="Q9905" s="244">
        <v>14318</v>
      </c>
      <c r="R9905" s="104"/>
      <c r="S9905" s="104"/>
      <c r="T9905" s="104"/>
    </row>
    <row r="9906" spans="13:20" ht="14.5" x14ac:dyDescent="0.35">
      <c r="M9906" s="261" t="s">
        <v>44205</v>
      </c>
      <c r="N9906" s="262">
        <v>3796.51</v>
      </c>
      <c r="P9906" s="243" t="s">
        <v>26443</v>
      </c>
      <c r="Q9906" s="244">
        <v>3746.29</v>
      </c>
      <c r="R9906" s="104"/>
      <c r="S9906" s="104"/>
      <c r="T9906" s="104"/>
    </row>
    <row r="9907" spans="13:20" ht="14.5" x14ac:dyDescent="0.35">
      <c r="M9907" s="261" t="s">
        <v>44206</v>
      </c>
      <c r="N9907" s="262">
        <v>12143.25</v>
      </c>
      <c r="P9907" s="243" t="s">
        <v>26444</v>
      </c>
      <c r="Q9907" s="244">
        <v>4724</v>
      </c>
      <c r="R9907" s="104"/>
      <c r="S9907" s="104"/>
      <c r="T9907" s="104"/>
    </row>
    <row r="9908" spans="13:20" ht="14.5" x14ac:dyDescent="0.35">
      <c r="M9908" s="261" t="s">
        <v>44207</v>
      </c>
      <c r="N9908" s="262">
        <v>5639.58</v>
      </c>
      <c r="P9908" s="243" t="s">
        <v>26445</v>
      </c>
      <c r="Q9908" s="244">
        <v>7628</v>
      </c>
      <c r="R9908" s="104"/>
      <c r="S9908" s="104"/>
      <c r="T9908" s="104"/>
    </row>
    <row r="9909" spans="13:20" ht="14.5" x14ac:dyDescent="0.35">
      <c r="M9909" s="261" t="s">
        <v>49412</v>
      </c>
      <c r="N9909" s="262">
        <v>121</v>
      </c>
      <c r="P9909" s="243" t="s">
        <v>26446</v>
      </c>
      <c r="Q9909" s="244">
        <v>441</v>
      </c>
      <c r="R9909" s="104"/>
      <c r="S9909" s="104"/>
      <c r="T9909" s="104"/>
    </row>
    <row r="9910" spans="13:20" ht="14.5" x14ac:dyDescent="0.35">
      <c r="M9910" s="261" t="s">
        <v>44208</v>
      </c>
      <c r="N9910" s="262">
        <v>181</v>
      </c>
      <c r="P9910" s="243" t="s">
        <v>26447</v>
      </c>
      <c r="Q9910" s="244">
        <v>5206.25</v>
      </c>
      <c r="R9910" s="104"/>
      <c r="S9910" s="104"/>
      <c r="T9910" s="104"/>
    </row>
    <row r="9911" spans="13:20" ht="14.5" x14ac:dyDescent="0.35">
      <c r="M9911" s="261" t="s">
        <v>44209</v>
      </c>
      <c r="N9911" s="262">
        <v>231</v>
      </c>
      <c r="P9911" s="243" t="s">
        <v>26448</v>
      </c>
      <c r="Q9911" s="244">
        <v>152.99</v>
      </c>
      <c r="R9911" s="104"/>
      <c r="S9911" s="104"/>
      <c r="T9911" s="104"/>
    </row>
    <row r="9912" spans="13:20" ht="14.5" x14ac:dyDescent="0.35">
      <c r="M9912" s="261" t="s">
        <v>28773</v>
      </c>
      <c r="N9912" s="262">
        <v>1463</v>
      </c>
      <c r="P9912" s="243" t="s">
        <v>26449</v>
      </c>
      <c r="Q9912" s="244">
        <v>1114.72</v>
      </c>
      <c r="R9912" s="104"/>
      <c r="S9912" s="104"/>
      <c r="T9912" s="104"/>
    </row>
    <row r="9913" spans="13:20" ht="14.5" x14ac:dyDescent="0.35">
      <c r="M9913" s="261" t="s">
        <v>28776</v>
      </c>
      <c r="N9913" s="262">
        <v>959</v>
      </c>
      <c r="P9913" s="243" t="s">
        <v>26450</v>
      </c>
      <c r="Q9913" s="244">
        <v>10564</v>
      </c>
      <c r="R9913" s="104"/>
      <c r="S9913" s="104"/>
      <c r="T9913" s="104"/>
    </row>
    <row r="9914" spans="13:20" ht="14.5" x14ac:dyDescent="0.35">
      <c r="M9914" s="261" t="s">
        <v>49413</v>
      </c>
      <c r="N9914" s="262">
        <v>548392.49</v>
      </c>
      <c r="P9914" s="243" t="s">
        <v>26451</v>
      </c>
      <c r="Q9914" s="244">
        <v>13400</v>
      </c>
      <c r="R9914" s="104"/>
      <c r="S9914" s="104"/>
      <c r="T9914" s="104"/>
    </row>
    <row r="9915" spans="13:20" ht="14.5" x14ac:dyDescent="0.35">
      <c r="M9915" s="261" t="s">
        <v>49414</v>
      </c>
      <c r="N9915" s="262">
        <v>41952.04</v>
      </c>
      <c r="P9915" s="243" t="s">
        <v>26452</v>
      </c>
      <c r="Q9915" s="244">
        <v>10354.44</v>
      </c>
      <c r="R9915" s="104"/>
      <c r="S9915" s="104"/>
      <c r="T9915" s="104"/>
    </row>
    <row r="9916" spans="13:20" ht="14.5" x14ac:dyDescent="0.35">
      <c r="M9916" s="261" t="s">
        <v>28781</v>
      </c>
      <c r="N9916" s="262">
        <v>19245.86</v>
      </c>
      <c r="P9916" s="243" t="s">
        <v>26453</v>
      </c>
      <c r="Q9916" s="244">
        <v>694</v>
      </c>
      <c r="R9916" s="104"/>
      <c r="S9916" s="104"/>
      <c r="T9916" s="104"/>
    </row>
    <row r="9917" spans="13:20" ht="14.5" x14ac:dyDescent="0.35">
      <c r="M9917" s="261" t="s">
        <v>28783</v>
      </c>
      <c r="N9917" s="262">
        <v>1445.1</v>
      </c>
      <c r="P9917" s="243" t="s">
        <v>26454</v>
      </c>
      <c r="Q9917" s="244">
        <v>25947.87</v>
      </c>
      <c r="R9917" s="104"/>
      <c r="S9917" s="104"/>
      <c r="T9917" s="104"/>
    </row>
    <row r="9918" spans="13:20" ht="14.5" x14ac:dyDescent="0.35">
      <c r="M9918" s="261" t="s">
        <v>28784</v>
      </c>
      <c r="N9918" s="262">
        <v>4254.92</v>
      </c>
      <c r="P9918" s="243" t="s">
        <v>26455</v>
      </c>
      <c r="Q9918" s="244">
        <v>11771</v>
      </c>
      <c r="R9918" s="104"/>
      <c r="S9918" s="104"/>
      <c r="T9918" s="104"/>
    </row>
    <row r="9919" spans="13:20" ht="14.5" x14ac:dyDescent="0.35">
      <c r="M9919" s="261" t="s">
        <v>38006</v>
      </c>
      <c r="N9919" s="262">
        <v>3353.79</v>
      </c>
      <c r="P9919" s="243" t="s">
        <v>26456</v>
      </c>
      <c r="Q9919" s="244">
        <v>3552.44</v>
      </c>
      <c r="R9919" s="104"/>
      <c r="S9919" s="104"/>
      <c r="T9919" s="104"/>
    </row>
    <row r="9920" spans="13:20" ht="14.5" x14ac:dyDescent="0.35">
      <c r="M9920" s="261" t="s">
        <v>39150</v>
      </c>
      <c r="N9920" s="262">
        <v>11122.28</v>
      </c>
      <c r="P9920" s="243" t="s">
        <v>26457</v>
      </c>
      <c r="Q9920" s="244">
        <v>1366</v>
      </c>
      <c r="R9920" s="104"/>
      <c r="S9920" s="104"/>
      <c r="T9920" s="104"/>
    </row>
    <row r="9921" spans="13:20" ht="14.5" x14ac:dyDescent="0.35">
      <c r="M9921" s="261" t="s">
        <v>28788</v>
      </c>
      <c r="N9921" s="262">
        <v>3087.16</v>
      </c>
      <c r="P9921" s="243" t="s">
        <v>26458</v>
      </c>
      <c r="Q9921" s="244">
        <v>1366</v>
      </c>
      <c r="R9921" s="104"/>
      <c r="S9921" s="104"/>
      <c r="T9921" s="104"/>
    </row>
    <row r="9922" spans="13:20" ht="14.5" x14ac:dyDescent="0.35">
      <c r="M9922" s="261" t="s">
        <v>28789</v>
      </c>
      <c r="N9922" s="262">
        <v>5853.25</v>
      </c>
      <c r="P9922" s="243" t="s">
        <v>26459</v>
      </c>
      <c r="Q9922" s="244">
        <v>50133</v>
      </c>
      <c r="R9922" s="104"/>
      <c r="S9922" s="104"/>
      <c r="T9922" s="104"/>
    </row>
    <row r="9923" spans="13:20" ht="14.5" x14ac:dyDescent="0.35">
      <c r="M9923" s="261" t="s">
        <v>28790</v>
      </c>
      <c r="N9923" s="262">
        <v>89539.5</v>
      </c>
      <c r="P9923" s="243" t="s">
        <v>26460</v>
      </c>
      <c r="Q9923" s="244">
        <v>24891</v>
      </c>
      <c r="R9923" s="104"/>
      <c r="S9923" s="104"/>
      <c r="T9923" s="104"/>
    </row>
    <row r="9924" spans="13:20" ht="14.5" x14ac:dyDescent="0.35">
      <c r="M9924" s="261" t="s">
        <v>28791</v>
      </c>
      <c r="N9924" s="262">
        <v>199.02</v>
      </c>
      <c r="P9924" s="243" t="s">
        <v>26461</v>
      </c>
      <c r="Q9924" s="244">
        <v>4477.08</v>
      </c>
      <c r="R9924" s="104"/>
      <c r="S9924" s="104"/>
      <c r="T9924" s="104"/>
    </row>
    <row r="9925" spans="13:20" ht="14.5" x14ac:dyDescent="0.35">
      <c r="M9925" s="261" t="s">
        <v>52395</v>
      </c>
      <c r="N9925" s="262">
        <v>-5088.4399999999996</v>
      </c>
      <c r="P9925" s="243" t="s">
        <v>26462</v>
      </c>
      <c r="Q9925" s="244">
        <v>3925</v>
      </c>
      <c r="R9925" s="104"/>
      <c r="S9925" s="104"/>
      <c r="T9925" s="104"/>
    </row>
    <row r="9926" spans="13:20" ht="14.5" x14ac:dyDescent="0.35">
      <c r="M9926" s="261" t="s">
        <v>51360</v>
      </c>
      <c r="N9926" s="262">
        <v>15170</v>
      </c>
      <c r="P9926" s="243" t="s">
        <v>26463</v>
      </c>
      <c r="Q9926" s="244">
        <v>3626</v>
      </c>
      <c r="R9926" s="104"/>
      <c r="S9926" s="104"/>
      <c r="T9926" s="104"/>
    </row>
    <row r="9927" spans="13:20" ht="14.5" x14ac:dyDescent="0.35">
      <c r="M9927" s="261" t="s">
        <v>28794</v>
      </c>
      <c r="N9927" s="262">
        <v>911.43</v>
      </c>
      <c r="P9927" s="243" t="s">
        <v>26464</v>
      </c>
      <c r="Q9927" s="244">
        <v>37936</v>
      </c>
      <c r="R9927" s="104"/>
      <c r="S9927" s="104"/>
      <c r="T9927" s="104"/>
    </row>
    <row r="9928" spans="13:20" ht="14.5" x14ac:dyDescent="0.35">
      <c r="M9928" s="261" t="s">
        <v>28795</v>
      </c>
      <c r="N9928" s="262">
        <v>69.73</v>
      </c>
      <c r="P9928" s="243" t="s">
        <v>16356</v>
      </c>
      <c r="Q9928" s="244">
        <v>10535.01</v>
      </c>
      <c r="R9928" s="104"/>
      <c r="S9928" s="104"/>
      <c r="T9928" s="104"/>
    </row>
    <row r="9929" spans="13:20" ht="14.5" x14ac:dyDescent="0.35">
      <c r="M9929" s="261" t="s">
        <v>28796</v>
      </c>
      <c r="N9929" s="262">
        <v>197.6</v>
      </c>
      <c r="P9929" s="243" t="s">
        <v>26465</v>
      </c>
      <c r="Q9929" s="244">
        <v>4322.3100000000004</v>
      </c>
      <c r="R9929" s="104"/>
      <c r="S9929" s="104"/>
      <c r="T9929" s="104"/>
    </row>
    <row r="9930" spans="13:20" ht="14.5" x14ac:dyDescent="0.35">
      <c r="M9930" s="261" t="s">
        <v>52396</v>
      </c>
      <c r="N9930" s="262">
        <v>1063.42</v>
      </c>
      <c r="P9930" s="243" t="s">
        <v>26466</v>
      </c>
      <c r="Q9930" s="244">
        <v>3620.85</v>
      </c>
      <c r="R9930" s="104"/>
      <c r="S9930" s="104"/>
      <c r="T9930" s="104"/>
    </row>
    <row r="9931" spans="13:20" ht="14.5" x14ac:dyDescent="0.35">
      <c r="M9931" s="261" t="s">
        <v>52397</v>
      </c>
      <c r="N9931" s="262">
        <v>81.33</v>
      </c>
      <c r="P9931" s="243" t="s">
        <v>26467</v>
      </c>
      <c r="Q9931" s="244">
        <v>1953</v>
      </c>
      <c r="R9931" s="104"/>
      <c r="S9931" s="104"/>
      <c r="T9931" s="104"/>
    </row>
    <row r="9932" spans="13:20" ht="14.5" x14ac:dyDescent="0.35">
      <c r="M9932" s="261" t="s">
        <v>52398</v>
      </c>
      <c r="N9932" s="262">
        <v>256.27999999999997</v>
      </c>
      <c r="P9932" s="243" t="s">
        <v>16357</v>
      </c>
      <c r="Q9932" s="244">
        <v>955.33</v>
      </c>
      <c r="R9932" s="104"/>
      <c r="S9932" s="104"/>
      <c r="T9932" s="104"/>
    </row>
    <row r="9933" spans="13:20" ht="14.5" x14ac:dyDescent="0.35">
      <c r="M9933" s="261" t="s">
        <v>28797</v>
      </c>
      <c r="N9933" s="262">
        <v>43905.29</v>
      </c>
      <c r="P9933" s="243" t="s">
        <v>26468</v>
      </c>
      <c r="Q9933" s="244">
        <v>894.23</v>
      </c>
      <c r="R9933" s="104"/>
      <c r="S9933" s="104"/>
      <c r="T9933" s="104"/>
    </row>
    <row r="9934" spans="13:20" ht="14.5" x14ac:dyDescent="0.35">
      <c r="M9934" s="261" t="s">
        <v>51361</v>
      </c>
      <c r="N9934" s="262">
        <v>265.33</v>
      </c>
      <c r="P9934" s="243" t="s">
        <v>26469</v>
      </c>
      <c r="Q9934" s="244">
        <v>873.27</v>
      </c>
      <c r="R9934" s="104"/>
      <c r="S9934" s="104"/>
      <c r="T9934" s="104"/>
    </row>
    <row r="9935" spans="13:20" ht="14.5" x14ac:dyDescent="0.35">
      <c r="M9935" s="261" t="s">
        <v>38007</v>
      </c>
      <c r="N9935" s="262">
        <v>46430.51</v>
      </c>
      <c r="P9935" s="243" t="s">
        <v>26470</v>
      </c>
      <c r="Q9935" s="244">
        <v>6043</v>
      </c>
      <c r="R9935" s="104"/>
      <c r="S9935" s="104"/>
      <c r="T9935" s="104"/>
    </row>
    <row r="9936" spans="13:20" ht="14.5" x14ac:dyDescent="0.35">
      <c r="M9936" s="261" t="s">
        <v>42989</v>
      </c>
      <c r="N9936" s="262">
        <v>515.63</v>
      </c>
      <c r="P9936" s="243" t="s">
        <v>26471</v>
      </c>
      <c r="Q9936" s="244">
        <v>33550</v>
      </c>
      <c r="R9936" s="104"/>
      <c r="S9936" s="104"/>
      <c r="T9936" s="104"/>
    </row>
    <row r="9937" spans="13:20" ht="14.5" x14ac:dyDescent="0.35">
      <c r="M9937" s="261" t="s">
        <v>49415</v>
      </c>
      <c r="N9937" s="262">
        <v>10520.14</v>
      </c>
      <c r="P9937" s="243" t="s">
        <v>26472</v>
      </c>
      <c r="Q9937" s="244">
        <v>25000</v>
      </c>
      <c r="R9937" s="104"/>
      <c r="S9937" s="104"/>
      <c r="T9937" s="104"/>
    </row>
    <row r="9938" spans="13:20" ht="14.5" x14ac:dyDescent="0.35">
      <c r="M9938" s="261" t="s">
        <v>42990</v>
      </c>
      <c r="N9938" s="262">
        <v>4208.16</v>
      </c>
      <c r="P9938" s="243" t="s">
        <v>26473</v>
      </c>
      <c r="Q9938" s="244">
        <v>1491.44</v>
      </c>
      <c r="R9938" s="104"/>
      <c r="S9938" s="104"/>
      <c r="T9938" s="104"/>
    </row>
    <row r="9939" spans="13:20" ht="14.5" x14ac:dyDescent="0.35">
      <c r="M9939" s="261" t="s">
        <v>28798</v>
      </c>
      <c r="N9939" s="262">
        <v>6647.92</v>
      </c>
      <c r="P9939" s="243" t="s">
        <v>26474</v>
      </c>
      <c r="Q9939" s="244">
        <v>4336</v>
      </c>
      <c r="R9939" s="104"/>
      <c r="S9939" s="104"/>
      <c r="T9939" s="104"/>
    </row>
    <row r="9940" spans="13:20" ht="14.5" x14ac:dyDescent="0.35">
      <c r="M9940" s="261" t="s">
        <v>28799</v>
      </c>
      <c r="N9940" s="262">
        <v>8548.4500000000007</v>
      </c>
      <c r="P9940" s="243" t="s">
        <v>26475</v>
      </c>
      <c r="Q9940" s="244">
        <v>2119.04</v>
      </c>
      <c r="R9940" s="104"/>
      <c r="S9940" s="104"/>
      <c r="T9940" s="104"/>
    </row>
    <row r="9941" spans="13:20" ht="14.5" x14ac:dyDescent="0.35">
      <c r="M9941" s="261" t="s">
        <v>28800</v>
      </c>
      <c r="N9941" s="262">
        <v>10962.68</v>
      </c>
      <c r="P9941" s="243" t="s">
        <v>26476</v>
      </c>
      <c r="Q9941" s="244">
        <v>705</v>
      </c>
      <c r="R9941" s="104"/>
      <c r="S9941" s="104"/>
      <c r="T9941" s="104"/>
    </row>
    <row r="9942" spans="13:20" ht="14.5" x14ac:dyDescent="0.35">
      <c r="M9942" s="261" t="s">
        <v>28801</v>
      </c>
      <c r="N9942" s="262">
        <v>7174.59</v>
      </c>
      <c r="P9942" s="243" t="s">
        <v>26477</v>
      </c>
      <c r="Q9942" s="244">
        <v>4533.75</v>
      </c>
      <c r="R9942" s="104"/>
      <c r="S9942" s="104"/>
      <c r="T9942" s="104"/>
    </row>
    <row r="9943" spans="13:20" ht="14.5" x14ac:dyDescent="0.35">
      <c r="M9943" s="261" t="s">
        <v>42991</v>
      </c>
      <c r="N9943" s="262">
        <v>91082.32</v>
      </c>
      <c r="P9943" s="243" t="s">
        <v>26478</v>
      </c>
      <c r="Q9943" s="244">
        <v>6276.08</v>
      </c>
      <c r="R9943" s="104"/>
      <c r="S9943" s="104"/>
      <c r="T9943" s="104"/>
    </row>
    <row r="9944" spans="13:20" ht="14.5" x14ac:dyDescent="0.35">
      <c r="M9944" s="261" t="s">
        <v>38008</v>
      </c>
      <c r="N9944" s="262">
        <v>3259.24</v>
      </c>
      <c r="P9944" s="243" t="s">
        <v>26479</v>
      </c>
      <c r="Q9944" s="244">
        <v>717.69</v>
      </c>
      <c r="R9944" s="104"/>
      <c r="S9944" s="104"/>
      <c r="T9944" s="104"/>
    </row>
    <row r="9945" spans="13:20" ht="14.5" x14ac:dyDescent="0.35">
      <c r="M9945" s="261" t="s">
        <v>28802</v>
      </c>
      <c r="N9945" s="262">
        <v>6120.14</v>
      </c>
      <c r="P9945" s="243" t="s">
        <v>26480</v>
      </c>
      <c r="Q9945" s="244">
        <v>9126.02</v>
      </c>
      <c r="R9945" s="104"/>
      <c r="S9945" s="104"/>
      <c r="T9945" s="104"/>
    </row>
    <row r="9946" spans="13:20" ht="14.5" x14ac:dyDescent="0.35">
      <c r="M9946" s="261" t="s">
        <v>42992</v>
      </c>
      <c r="N9946" s="262">
        <v>2634.03</v>
      </c>
      <c r="P9946" s="243" t="s">
        <v>26481</v>
      </c>
      <c r="Q9946" s="244">
        <v>693.84</v>
      </c>
      <c r="R9946" s="104"/>
      <c r="S9946" s="104"/>
      <c r="T9946" s="104"/>
    </row>
    <row r="9947" spans="13:20" ht="14.5" x14ac:dyDescent="0.35">
      <c r="M9947" s="261" t="s">
        <v>53321</v>
      </c>
      <c r="N9947" s="262">
        <v>80906.42</v>
      </c>
      <c r="P9947" s="243" t="s">
        <v>26482</v>
      </c>
      <c r="Q9947" s="244">
        <v>880.26</v>
      </c>
      <c r="R9947" s="104"/>
      <c r="S9947" s="104"/>
      <c r="T9947" s="104"/>
    </row>
    <row r="9948" spans="13:20" ht="14.5" x14ac:dyDescent="0.35">
      <c r="M9948" s="261" t="s">
        <v>39151</v>
      </c>
      <c r="N9948" s="262">
        <v>83364.39</v>
      </c>
      <c r="P9948" s="243" t="s">
        <v>26483</v>
      </c>
      <c r="Q9948" s="244">
        <v>76.88</v>
      </c>
      <c r="R9948" s="104"/>
      <c r="S9948" s="104"/>
      <c r="T9948" s="104"/>
    </row>
    <row r="9949" spans="13:20" ht="14.5" x14ac:dyDescent="0.35">
      <c r="M9949" s="261" t="s">
        <v>51362</v>
      </c>
      <c r="N9949" s="262">
        <v>124493.17</v>
      </c>
      <c r="P9949" s="243" t="s">
        <v>26484</v>
      </c>
      <c r="Q9949" s="244">
        <v>3458.7</v>
      </c>
      <c r="R9949" s="104"/>
      <c r="S9949" s="104"/>
      <c r="T9949" s="104"/>
    </row>
    <row r="9950" spans="13:20" ht="14.5" x14ac:dyDescent="0.35">
      <c r="M9950" s="261" t="s">
        <v>54627</v>
      </c>
      <c r="N9950" s="262">
        <v>1060</v>
      </c>
      <c r="P9950" s="243" t="s">
        <v>26485</v>
      </c>
      <c r="Q9950" s="244">
        <v>42772</v>
      </c>
      <c r="R9950" s="104"/>
      <c r="S9950" s="104"/>
      <c r="T9950" s="104"/>
    </row>
    <row r="9951" spans="13:20" ht="14.5" x14ac:dyDescent="0.35">
      <c r="M9951" s="261" t="s">
        <v>54628</v>
      </c>
      <c r="N9951" s="262">
        <v>12000</v>
      </c>
      <c r="P9951" s="243" t="s">
        <v>26486</v>
      </c>
      <c r="Q9951" s="244">
        <v>16917.04</v>
      </c>
      <c r="R9951" s="104"/>
      <c r="S9951" s="104"/>
      <c r="T9951" s="104"/>
    </row>
    <row r="9952" spans="13:20" ht="14.5" x14ac:dyDescent="0.35">
      <c r="M9952" s="261" t="s">
        <v>54629</v>
      </c>
      <c r="N9952" s="262">
        <v>917.96</v>
      </c>
      <c r="P9952" s="243" t="s">
        <v>26487</v>
      </c>
      <c r="Q9952" s="244">
        <v>22654.6</v>
      </c>
      <c r="R9952" s="104"/>
      <c r="S9952" s="104"/>
      <c r="T9952" s="104"/>
    </row>
    <row r="9953" spans="13:20" ht="14.5" x14ac:dyDescent="0.35">
      <c r="M9953" s="261" t="s">
        <v>54630</v>
      </c>
      <c r="N9953" s="262">
        <v>1662.9</v>
      </c>
      <c r="P9953" s="243" t="s">
        <v>26488</v>
      </c>
      <c r="Q9953" s="244">
        <v>6960.42</v>
      </c>
      <c r="R9953" s="104"/>
      <c r="S9953" s="104"/>
      <c r="T9953" s="104"/>
    </row>
    <row r="9954" spans="13:20" ht="14.5" x14ac:dyDescent="0.35">
      <c r="M9954" s="261" t="s">
        <v>54631</v>
      </c>
      <c r="N9954" s="262">
        <v>2.81</v>
      </c>
      <c r="P9954" s="243" t="s">
        <v>26489</v>
      </c>
      <c r="Q9954" s="244">
        <v>3611.14</v>
      </c>
      <c r="R9954" s="104"/>
      <c r="S9954" s="104"/>
      <c r="T9954" s="104"/>
    </row>
    <row r="9955" spans="13:20" ht="14.5" x14ac:dyDescent="0.35">
      <c r="M9955" s="261" t="s">
        <v>54632</v>
      </c>
      <c r="N9955" s="262">
        <v>158.9</v>
      </c>
      <c r="P9955" s="243" t="s">
        <v>26490</v>
      </c>
      <c r="Q9955" s="244">
        <v>1806.72</v>
      </c>
      <c r="R9955" s="104"/>
      <c r="S9955" s="104"/>
      <c r="T9955" s="104"/>
    </row>
    <row r="9956" spans="13:20" ht="14.5" x14ac:dyDescent="0.35">
      <c r="M9956" s="261" t="s">
        <v>39152</v>
      </c>
      <c r="N9956" s="262">
        <v>87751.4</v>
      </c>
      <c r="P9956" s="243" t="s">
        <v>26491</v>
      </c>
      <c r="Q9956" s="244">
        <v>3108.42</v>
      </c>
      <c r="R9956" s="104"/>
      <c r="S9956" s="104"/>
      <c r="T9956" s="104"/>
    </row>
    <row r="9957" spans="13:20" ht="14.5" x14ac:dyDescent="0.35">
      <c r="M9957" s="261" t="s">
        <v>28804</v>
      </c>
      <c r="N9957" s="262">
        <v>176875.69</v>
      </c>
      <c r="P9957" s="243" t="s">
        <v>26492</v>
      </c>
      <c r="Q9957" s="244">
        <v>5886.65</v>
      </c>
      <c r="R9957" s="104"/>
      <c r="S9957" s="104"/>
      <c r="T9957" s="104"/>
    </row>
    <row r="9958" spans="13:20" ht="14.5" x14ac:dyDescent="0.35">
      <c r="M9958" s="261" t="s">
        <v>51363</v>
      </c>
      <c r="N9958" s="262">
        <v>936.78</v>
      </c>
      <c r="P9958" s="243" t="s">
        <v>26493</v>
      </c>
      <c r="Q9958" s="244">
        <v>20167.28</v>
      </c>
      <c r="R9958" s="104"/>
      <c r="S9958" s="104"/>
      <c r="T9958" s="104"/>
    </row>
    <row r="9959" spans="13:20" ht="14.5" x14ac:dyDescent="0.35">
      <c r="M9959" s="261" t="s">
        <v>28805</v>
      </c>
      <c r="N9959" s="262">
        <v>12486</v>
      </c>
      <c r="P9959" s="243" t="s">
        <v>26494</v>
      </c>
      <c r="Q9959" s="244">
        <v>796.5</v>
      </c>
      <c r="R9959" s="104"/>
      <c r="S9959" s="104"/>
      <c r="T9959" s="104"/>
    </row>
    <row r="9960" spans="13:20" ht="14.5" x14ac:dyDescent="0.35">
      <c r="M9960" s="261" t="s">
        <v>28806</v>
      </c>
      <c r="N9960" s="262">
        <v>264333.33</v>
      </c>
      <c r="P9960" s="243" t="s">
        <v>16358</v>
      </c>
      <c r="Q9960" s="244">
        <v>4000</v>
      </c>
      <c r="R9960" s="104"/>
      <c r="S9960" s="104"/>
      <c r="T9960" s="104"/>
    </row>
    <row r="9961" spans="13:20" ht="14.5" x14ac:dyDescent="0.35">
      <c r="M9961" s="261" t="s">
        <v>28807</v>
      </c>
      <c r="N9961" s="262">
        <v>3614.59</v>
      </c>
      <c r="P9961" s="243" t="s">
        <v>26495</v>
      </c>
      <c r="Q9961" s="244">
        <v>2200</v>
      </c>
      <c r="R9961" s="104"/>
      <c r="S9961" s="104"/>
      <c r="T9961" s="104"/>
    </row>
    <row r="9962" spans="13:20" ht="14.5" x14ac:dyDescent="0.35">
      <c r="M9962" s="261" t="s">
        <v>28808</v>
      </c>
      <c r="N9962" s="262">
        <v>3572.66</v>
      </c>
      <c r="P9962" s="243" t="s">
        <v>26496</v>
      </c>
      <c r="Q9962" s="244">
        <v>134.88999999999999</v>
      </c>
      <c r="R9962" s="104"/>
      <c r="S9962" s="104"/>
      <c r="T9962" s="104"/>
    </row>
    <row r="9963" spans="13:20" ht="14.5" x14ac:dyDescent="0.35">
      <c r="M9963" s="261" t="s">
        <v>28809</v>
      </c>
      <c r="N9963" s="262">
        <v>2614.3200000000002</v>
      </c>
      <c r="P9963" s="243" t="s">
        <v>26497</v>
      </c>
      <c r="Q9963" s="244">
        <v>2500</v>
      </c>
      <c r="R9963" s="104"/>
      <c r="S9963" s="104"/>
      <c r="T9963" s="104"/>
    </row>
    <row r="9964" spans="13:20" ht="14.5" x14ac:dyDescent="0.35">
      <c r="M9964" s="261" t="s">
        <v>39153</v>
      </c>
      <c r="N9964" s="262">
        <v>612989.91</v>
      </c>
      <c r="P9964" s="243" t="s">
        <v>26498</v>
      </c>
      <c r="Q9964" s="244">
        <v>44825.42</v>
      </c>
      <c r="R9964" s="104"/>
      <c r="S9964" s="104"/>
      <c r="T9964" s="104"/>
    </row>
    <row r="9965" spans="13:20" ht="14.5" x14ac:dyDescent="0.35">
      <c r="M9965" s="261" t="s">
        <v>28810</v>
      </c>
      <c r="N9965" s="262">
        <v>1512.94</v>
      </c>
      <c r="P9965" s="243" t="s">
        <v>26499</v>
      </c>
      <c r="Q9965" s="244">
        <v>3036.81</v>
      </c>
      <c r="R9965" s="104"/>
      <c r="S9965" s="104"/>
      <c r="T9965" s="104"/>
    </row>
    <row r="9966" spans="13:20" ht="14.5" x14ac:dyDescent="0.35">
      <c r="M9966" s="261" t="s">
        <v>28811</v>
      </c>
      <c r="N9966" s="262">
        <v>88328.69</v>
      </c>
      <c r="P9966" s="243" t="s">
        <v>26500</v>
      </c>
      <c r="Q9966" s="244">
        <v>55600.39</v>
      </c>
      <c r="R9966" s="104"/>
      <c r="S9966" s="104"/>
      <c r="T9966" s="104"/>
    </row>
    <row r="9967" spans="13:20" ht="14.5" x14ac:dyDescent="0.35">
      <c r="M9967" s="261" t="s">
        <v>38009</v>
      </c>
      <c r="N9967" s="262">
        <v>76148.399999999994</v>
      </c>
      <c r="P9967" s="243" t="s">
        <v>26501</v>
      </c>
      <c r="Q9967" s="244">
        <v>3165.14</v>
      </c>
      <c r="R9967" s="104"/>
      <c r="S9967" s="104"/>
      <c r="T9967" s="104"/>
    </row>
    <row r="9968" spans="13:20" ht="14.5" x14ac:dyDescent="0.35">
      <c r="M9968" s="261" t="s">
        <v>38010</v>
      </c>
      <c r="N9968" s="262">
        <v>60178.5</v>
      </c>
      <c r="P9968" s="243" t="s">
        <v>26502</v>
      </c>
      <c r="Q9968" s="244">
        <v>18455.099999999999</v>
      </c>
      <c r="R9968" s="104"/>
      <c r="S9968" s="104"/>
      <c r="T9968" s="104"/>
    </row>
    <row r="9969" spans="13:20" ht="14.5" x14ac:dyDescent="0.35">
      <c r="M9969" s="261" t="s">
        <v>38011</v>
      </c>
      <c r="N9969" s="262">
        <v>16277</v>
      </c>
      <c r="P9969" s="243" t="s">
        <v>26503</v>
      </c>
      <c r="Q9969" s="244">
        <v>76091.02</v>
      </c>
      <c r="R9969" s="104"/>
      <c r="S9969" s="104"/>
      <c r="T9969" s="104"/>
    </row>
    <row r="9970" spans="13:20" ht="14.5" x14ac:dyDescent="0.35">
      <c r="M9970" s="261" t="s">
        <v>28812</v>
      </c>
      <c r="N9970" s="262">
        <v>37414.93</v>
      </c>
      <c r="P9970" s="243" t="s">
        <v>26504</v>
      </c>
      <c r="Q9970" s="244">
        <v>11403</v>
      </c>
      <c r="R9970" s="104"/>
      <c r="S9970" s="104"/>
      <c r="T9970" s="104"/>
    </row>
    <row r="9971" spans="13:20" ht="14.5" x14ac:dyDescent="0.35">
      <c r="M9971" s="261" t="s">
        <v>28813</v>
      </c>
      <c r="N9971" s="262">
        <v>58261.93</v>
      </c>
      <c r="P9971" s="243" t="s">
        <v>26505</v>
      </c>
      <c r="Q9971" s="244">
        <v>48903.9</v>
      </c>
      <c r="R9971" s="104"/>
      <c r="S9971" s="104"/>
      <c r="T9971" s="104"/>
    </row>
    <row r="9972" spans="13:20" ht="14.5" x14ac:dyDescent="0.35">
      <c r="M9972" s="261" t="s">
        <v>51364</v>
      </c>
      <c r="N9972" s="262">
        <v>19892</v>
      </c>
      <c r="P9972" s="243" t="s">
        <v>26506</v>
      </c>
      <c r="Q9972" s="244">
        <v>3595.94</v>
      </c>
      <c r="R9972" s="104"/>
      <c r="S9972" s="104"/>
      <c r="T9972" s="104"/>
    </row>
    <row r="9973" spans="13:20" ht="14.5" x14ac:dyDescent="0.35">
      <c r="M9973" s="261" t="s">
        <v>46511</v>
      </c>
      <c r="N9973" s="262">
        <v>28218.16</v>
      </c>
      <c r="P9973" s="243" t="s">
        <v>26507</v>
      </c>
      <c r="Q9973" s="244">
        <v>10602.33</v>
      </c>
      <c r="R9973" s="104"/>
      <c r="S9973" s="104"/>
      <c r="T9973" s="104"/>
    </row>
    <row r="9974" spans="13:20" ht="14.5" x14ac:dyDescent="0.35">
      <c r="M9974" s="261" t="s">
        <v>39154</v>
      </c>
      <c r="N9974" s="262">
        <v>9961.66</v>
      </c>
      <c r="P9974" s="243" t="s">
        <v>26508</v>
      </c>
      <c r="Q9974" s="244">
        <v>6263.52</v>
      </c>
      <c r="R9974" s="104"/>
      <c r="S9974" s="104"/>
      <c r="T9974" s="104"/>
    </row>
    <row r="9975" spans="13:20" ht="14.5" x14ac:dyDescent="0.35">
      <c r="M9975" s="261" t="s">
        <v>52399</v>
      </c>
      <c r="N9975" s="262">
        <v>-68.69</v>
      </c>
      <c r="P9975" s="243" t="s">
        <v>26509</v>
      </c>
      <c r="Q9975" s="244">
        <v>1000</v>
      </c>
      <c r="R9975" s="104"/>
      <c r="S9975" s="104"/>
      <c r="T9975" s="104"/>
    </row>
    <row r="9976" spans="13:20" ht="14.5" x14ac:dyDescent="0.35">
      <c r="M9976" s="261" t="s">
        <v>53322</v>
      </c>
      <c r="N9976" s="262">
        <v>20171.849999999999</v>
      </c>
      <c r="P9976" s="243" t="s">
        <v>26510</v>
      </c>
      <c r="Q9976" s="244">
        <v>88834</v>
      </c>
      <c r="R9976" s="104"/>
      <c r="S9976" s="104"/>
      <c r="T9976" s="104"/>
    </row>
    <row r="9977" spans="13:20" ht="14.5" x14ac:dyDescent="0.35">
      <c r="M9977" s="261" t="s">
        <v>53323</v>
      </c>
      <c r="N9977" s="262">
        <v>1524</v>
      </c>
      <c r="P9977" s="243" t="s">
        <v>26511</v>
      </c>
      <c r="Q9977" s="244">
        <v>5120</v>
      </c>
      <c r="R9977" s="104"/>
      <c r="S9977" s="104"/>
      <c r="T9977" s="104"/>
    </row>
    <row r="9978" spans="13:20" ht="14.5" x14ac:dyDescent="0.35">
      <c r="M9978" s="261" t="s">
        <v>53324</v>
      </c>
      <c r="N9978" s="262">
        <v>4802.34</v>
      </c>
      <c r="P9978" s="243" t="s">
        <v>26512</v>
      </c>
      <c r="Q9978" s="244">
        <v>1533.84</v>
      </c>
      <c r="R9978" s="104"/>
      <c r="S9978" s="104"/>
      <c r="T9978" s="104"/>
    </row>
    <row r="9979" spans="13:20" ht="14.5" x14ac:dyDescent="0.35">
      <c r="M9979" s="261" t="s">
        <v>53325</v>
      </c>
      <c r="N9979" s="262">
        <v>3354.8</v>
      </c>
      <c r="P9979" s="243" t="s">
        <v>26513</v>
      </c>
      <c r="Q9979" s="244">
        <v>7304.76</v>
      </c>
      <c r="R9979" s="104"/>
      <c r="S9979" s="104"/>
      <c r="T9979" s="104"/>
    </row>
    <row r="9980" spans="13:20" ht="14.5" x14ac:dyDescent="0.35">
      <c r="M9980" s="261" t="s">
        <v>54633</v>
      </c>
      <c r="N9980" s="262">
        <v>627.9</v>
      </c>
      <c r="P9980" s="243" t="s">
        <v>26514</v>
      </c>
      <c r="Q9980" s="244">
        <v>1291.95</v>
      </c>
      <c r="R9980" s="104"/>
      <c r="S9980" s="104"/>
      <c r="T9980" s="104"/>
    </row>
    <row r="9981" spans="13:20" ht="14.5" x14ac:dyDescent="0.35">
      <c r="M9981" s="261" t="s">
        <v>52400</v>
      </c>
      <c r="N9981" s="262">
        <v>19750.89</v>
      </c>
      <c r="P9981" s="243" t="s">
        <v>26515</v>
      </c>
      <c r="Q9981" s="244">
        <v>5170.59</v>
      </c>
      <c r="R9981" s="104"/>
      <c r="S9981" s="104"/>
      <c r="T9981" s="104"/>
    </row>
    <row r="9982" spans="13:20" ht="14.5" x14ac:dyDescent="0.35">
      <c r="M9982" s="261" t="s">
        <v>49416</v>
      </c>
      <c r="N9982" s="262">
        <v>168430.09</v>
      </c>
      <c r="P9982" s="243" t="s">
        <v>26516</v>
      </c>
      <c r="Q9982" s="244">
        <v>2282.71</v>
      </c>
      <c r="R9982" s="104"/>
      <c r="S9982" s="104"/>
      <c r="T9982" s="104"/>
    </row>
    <row r="9983" spans="13:20" ht="14.5" x14ac:dyDescent="0.35">
      <c r="M9983" s="261" t="s">
        <v>49417</v>
      </c>
      <c r="N9983" s="262">
        <v>12884.91</v>
      </c>
      <c r="P9983" s="243" t="s">
        <v>26517</v>
      </c>
      <c r="Q9983" s="244">
        <v>91.09</v>
      </c>
      <c r="R9983" s="104"/>
      <c r="S9983" s="104"/>
      <c r="T9983" s="104"/>
    </row>
    <row r="9984" spans="13:20" ht="14.5" x14ac:dyDescent="0.35">
      <c r="M9984" s="261" t="s">
        <v>54634</v>
      </c>
      <c r="N9984" s="262">
        <v>478</v>
      </c>
      <c r="P9984" s="243" t="s">
        <v>26518</v>
      </c>
      <c r="Q9984" s="244">
        <v>427.5</v>
      </c>
      <c r="R9984" s="104"/>
      <c r="S9984" s="104"/>
      <c r="T9984" s="104"/>
    </row>
    <row r="9985" spans="13:20" ht="14.5" x14ac:dyDescent="0.35">
      <c r="M9985" s="261" t="s">
        <v>28879</v>
      </c>
      <c r="N9985" s="262">
        <v>-53.28</v>
      </c>
      <c r="P9985" s="243" t="s">
        <v>26519</v>
      </c>
      <c r="Q9985" s="244">
        <v>17716.23</v>
      </c>
      <c r="R9985" s="104"/>
      <c r="S9985" s="104"/>
      <c r="T9985" s="104"/>
    </row>
    <row r="9986" spans="13:20" ht="14.5" x14ac:dyDescent="0.35">
      <c r="M9986" s="261" t="s">
        <v>49418</v>
      </c>
      <c r="N9986" s="262">
        <v>2871766.37</v>
      </c>
      <c r="P9986" s="243" t="s">
        <v>26520</v>
      </c>
      <c r="Q9986" s="244">
        <v>770</v>
      </c>
      <c r="R9986" s="104"/>
      <c r="S9986" s="104"/>
      <c r="T9986" s="104"/>
    </row>
    <row r="9987" spans="13:20" ht="14.5" x14ac:dyDescent="0.35">
      <c r="M9987" s="261" t="s">
        <v>49419</v>
      </c>
      <c r="N9987" s="262">
        <v>219690.88</v>
      </c>
      <c r="P9987" s="243" t="s">
        <v>26521</v>
      </c>
      <c r="Q9987" s="244">
        <v>25000</v>
      </c>
      <c r="R9987" s="104"/>
      <c r="S9987" s="104"/>
      <c r="T9987" s="104"/>
    </row>
    <row r="9988" spans="13:20" ht="14.5" x14ac:dyDescent="0.35">
      <c r="M9988" s="261" t="s">
        <v>28888</v>
      </c>
      <c r="N9988" s="262">
        <v>32468.5</v>
      </c>
      <c r="P9988" s="243" t="s">
        <v>26522</v>
      </c>
      <c r="Q9988" s="244">
        <v>88834</v>
      </c>
      <c r="R9988" s="104"/>
      <c r="S9988" s="104"/>
      <c r="T9988" s="104"/>
    </row>
    <row r="9989" spans="13:20" ht="14.5" x14ac:dyDescent="0.35">
      <c r="M9989" s="261" t="s">
        <v>28889</v>
      </c>
      <c r="N9989" s="262">
        <v>67434.66</v>
      </c>
      <c r="P9989" s="243" t="s">
        <v>26523</v>
      </c>
      <c r="Q9989" s="244">
        <v>5120</v>
      </c>
      <c r="R9989" s="104"/>
      <c r="S9989" s="104"/>
      <c r="T9989" s="104"/>
    </row>
    <row r="9990" spans="13:20" ht="14.5" x14ac:dyDescent="0.35">
      <c r="M9990" s="261" t="s">
        <v>39156</v>
      </c>
      <c r="N9990" s="262">
        <v>502.33</v>
      </c>
      <c r="P9990" s="243" t="s">
        <v>26524</v>
      </c>
      <c r="Q9990" s="244">
        <v>58029.919999999998</v>
      </c>
      <c r="R9990" s="104"/>
      <c r="S9990" s="104"/>
      <c r="T9990" s="104"/>
    </row>
    <row r="9991" spans="13:20" ht="14.5" x14ac:dyDescent="0.35">
      <c r="M9991" s="261" t="s">
        <v>28890</v>
      </c>
      <c r="N9991" s="262">
        <v>320146.92</v>
      </c>
      <c r="P9991" s="243" t="s">
        <v>26525</v>
      </c>
      <c r="Q9991" s="244">
        <v>1533.84</v>
      </c>
      <c r="R9991" s="104"/>
      <c r="S9991" s="104"/>
      <c r="T9991" s="104"/>
    </row>
    <row r="9992" spans="13:20" ht="14.5" x14ac:dyDescent="0.35">
      <c r="M9992" s="261" t="s">
        <v>52401</v>
      </c>
      <c r="N9992" s="262">
        <v>1437.47</v>
      </c>
      <c r="P9992" s="243" t="s">
        <v>26526</v>
      </c>
      <c r="Q9992" s="244">
        <v>16917.04</v>
      </c>
      <c r="R9992" s="104"/>
      <c r="S9992" s="104"/>
      <c r="T9992" s="104"/>
    </row>
    <row r="9993" spans="13:20" ht="14.5" x14ac:dyDescent="0.35">
      <c r="M9993" s="261" t="s">
        <v>28891</v>
      </c>
      <c r="N9993" s="262">
        <v>49813.4</v>
      </c>
      <c r="P9993" s="243" t="s">
        <v>16359</v>
      </c>
      <c r="Q9993" s="244">
        <v>10535.01</v>
      </c>
      <c r="R9993" s="104"/>
      <c r="S9993" s="104"/>
      <c r="T9993" s="104"/>
    </row>
    <row r="9994" spans="13:20" ht="14.5" x14ac:dyDescent="0.35">
      <c r="M9994" s="261" t="s">
        <v>28893</v>
      </c>
      <c r="N9994" s="262">
        <v>1308.3699999999999</v>
      </c>
      <c r="P9994" s="243" t="s">
        <v>26527</v>
      </c>
      <c r="Q9994" s="244">
        <v>22654.6</v>
      </c>
      <c r="R9994" s="104"/>
      <c r="S9994" s="104"/>
      <c r="T9994" s="104"/>
    </row>
    <row r="9995" spans="13:20" ht="14.5" x14ac:dyDescent="0.35">
      <c r="M9995" s="261" t="s">
        <v>28894</v>
      </c>
      <c r="N9995" s="262">
        <v>7172.09</v>
      </c>
      <c r="P9995" s="243" t="s">
        <v>26528</v>
      </c>
      <c r="Q9995" s="244">
        <v>11282.73</v>
      </c>
      <c r="R9995" s="104"/>
      <c r="S9995" s="104"/>
      <c r="T9995" s="104"/>
    </row>
    <row r="9996" spans="13:20" ht="14.5" x14ac:dyDescent="0.35">
      <c r="M9996" s="261" t="s">
        <v>28895</v>
      </c>
      <c r="N9996" s="262">
        <v>195987.56</v>
      </c>
      <c r="P9996" s="243" t="s">
        <v>26529</v>
      </c>
      <c r="Q9996" s="244">
        <v>7231.99</v>
      </c>
      <c r="R9996" s="104"/>
      <c r="S9996" s="104"/>
      <c r="T9996" s="104"/>
    </row>
    <row r="9997" spans="13:20" ht="14.5" x14ac:dyDescent="0.35">
      <c r="M9997" s="261" t="s">
        <v>28896</v>
      </c>
      <c r="N9997" s="262">
        <v>1986.21</v>
      </c>
      <c r="P9997" s="243" t="s">
        <v>26530</v>
      </c>
      <c r="Q9997" s="244">
        <v>1953</v>
      </c>
      <c r="R9997" s="104"/>
      <c r="S9997" s="104"/>
      <c r="T9997" s="104"/>
    </row>
    <row r="9998" spans="13:20" ht="14.5" x14ac:dyDescent="0.35">
      <c r="M9998" s="261" t="s">
        <v>28897</v>
      </c>
      <c r="N9998" s="262">
        <v>775.39</v>
      </c>
      <c r="P9998" s="243" t="s">
        <v>26531</v>
      </c>
      <c r="Q9998" s="244">
        <v>1806.72</v>
      </c>
      <c r="R9998" s="104"/>
      <c r="S9998" s="104"/>
      <c r="T9998" s="104"/>
    </row>
    <row r="9999" spans="13:20" ht="14.5" x14ac:dyDescent="0.35">
      <c r="M9999" s="261" t="s">
        <v>28898</v>
      </c>
      <c r="N9999" s="262">
        <v>79039.460000000006</v>
      </c>
      <c r="P9999" s="243" t="s">
        <v>16360</v>
      </c>
      <c r="Q9999" s="244">
        <v>17149.73</v>
      </c>
      <c r="R9999" s="104"/>
      <c r="S9999" s="104"/>
      <c r="T9999" s="104"/>
    </row>
    <row r="10000" spans="13:20" ht="14.5" x14ac:dyDescent="0.35">
      <c r="M10000" s="261" t="s">
        <v>28899</v>
      </c>
      <c r="N10000" s="262">
        <v>11806</v>
      </c>
      <c r="P10000" s="243" t="s">
        <v>26532</v>
      </c>
      <c r="Q10000" s="244">
        <v>22599.47</v>
      </c>
      <c r="R10000" s="104"/>
      <c r="S10000" s="104"/>
      <c r="T10000" s="104"/>
    </row>
    <row r="10001" spans="13:20" ht="14.5" x14ac:dyDescent="0.35">
      <c r="M10001" s="261" t="s">
        <v>54635</v>
      </c>
      <c r="N10001" s="262">
        <v>330</v>
      </c>
      <c r="P10001" s="243" t="s">
        <v>26533</v>
      </c>
      <c r="Q10001" s="244">
        <v>28549.84</v>
      </c>
      <c r="R10001" s="104"/>
      <c r="S10001" s="104"/>
      <c r="T10001" s="104"/>
    </row>
    <row r="10002" spans="13:20" ht="14.5" x14ac:dyDescent="0.35">
      <c r="M10002" s="261" t="s">
        <v>28900</v>
      </c>
      <c r="N10002" s="262">
        <v>29531.48</v>
      </c>
      <c r="P10002" s="243" t="s">
        <v>26534</v>
      </c>
      <c r="Q10002" s="244">
        <v>796.5</v>
      </c>
      <c r="R10002" s="104"/>
      <c r="S10002" s="104"/>
      <c r="T10002" s="104"/>
    </row>
    <row r="10003" spans="13:20" ht="14.5" x14ac:dyDescent="0.35">
      <c r="M10003" s="261" t="s">
        <v>36523</v>
      </c>
      <c r="N10003" s="262">
        <v>68550</v>
      </c>
      <c r="P10003" s="243" t="s">
        <v>16361</v>
      </c>
      <c r="Q10003" s="244">
        <v>12640.78</v>
      </c>
      <c r="R10003" s="104"/>
      <c r="S10003" s="104"/>
      <c r="T10003" s="104"/>
    </row>
    <row r="10004" spans="13:20" ht="14.5" x14ac:dyDescent="0.35">
      <c r="M10004" s="261" t="s">
        <v>28903</v>
      </c>
      <c r="N10004" s="262">
        <v>648.35</v>
      </c>
      <c r="P10004" s="243" t="s">
        <v>26535</v>
      </c>
      <c r="Q10004" s="244">
        <v>3925</v>
      </c>
      <c r="R10004" s="104"/>
      <c r="S10004" s="104"/>
      <c r="T10004" s="104"/>
    </row>
    <row r="10005" spans="13:20" ht="14.5" x14ac:dyDescent="0.35">
      <c r="M10005" s="261" t="s">
        <v>38012</v>
      </c>
      <c r="N10005" s="262">
        <v>600</v>
      </c>
      <c r="P10005" s="243" t="s">
        <v>26536</v>
      </c>
      <c r="Q10005" s="244">
        <v>4533.75</v>
      </c>
      <c r="R10005" s="104"/>
      <c r="S10005" s="104"/>
      <c r="T10005" s="104"/>
    </row>
    <row r="10006" spans="13:20" ht="14.5" x14ac:dyDescent="0.35">
      <c r="M10006" s="261" t="s">
        <v>28904</v>
      </c>
      <c r="N10006" s="262">
        <v>65772.13</v>
      </c>
      <c r="P10006" s="243" t="s">
        <v>26537</v>
      </c>
      <c r="Q10006" s="244">
        <v>2200</v>
      </c>
      <c r="R10006" s="104"/>
      <c r="S10006" s="104"/>
      <c r="T10006" s="104"/>
    </row>
    <row r="10007" spans="13:20" ht="14.5" x14ac:dyDescent="0.35">
      <c r="M10007" s="261" t="s">
        <v>28905</v>
      </c>
      <c r="N10007" s="262">
        <v>59634.35</v>
      </c>
      <c r="P10007" s="243" t="s">
        <v>26538</v>
      </c>
      <c r="Q10007" s="244">
        <v>873.27</v>
      </c>
      <c r="R10007" s="104"/>
      <c r="S10007" s="104"/>
      <c r="T10007" s="104"/>
    </row>
    <row r="10008" spans="13:20" ht="14.5" x14ac:dyDescent="0.35">
      <c r="M10008" s="261" t="s">
        <v>28906</v>
      </c>
      <c r="N10008" s="262">
        <v>63836.5</v>
      </c>
      <c r="P10008" s="243" t="s">
        <v>26539</v>
      </c>
      <c r="Q10008" s="244">
        <v>134.88999999999999</v>
      </c>
      <c r="R10008" s="104"/>
      <c r="S10008" s="104"/>
      <c r="T10008" s="104"/>
    </row>
    <row r="10009" spans="13:20" ht="14.5" x14ac:dyDescent="0.35">
      <c r="M10009" s="261" t="s">
        <v>28907</v>
      </c>
      <c r="N10009" s="262">
        <v>37006.870000000003</v>
      </c>
      <c r="P10009" s="243" t="s">
        <v>26540</v>
      </c>
      <c r="Q10009" s="244">
        <v>3500</v>
      </c>
      <c r="R10009" s="104"/>
      <c r="S10009" s="104"/>
      <c r="T10009" s="104"/>
    </row>
    <row r="10010" spans="13:20" ht="14.5" x14ac:dyDescent="0.35">
      <c r="M10010" s="261" t="s">
        <v>38013</v>
      </c>
      <c r="N10010" s="262">
        <v>9243.91</v>
      </c>
      <c r="P10010" s="243" t="s">
        <v>26541</v>
      </c>
      <c r="Q10010" s="244">
        <v>149001.32999999999</v>
      </c>
      <c r="R10010" s="104"/>
      <c r="S10010" s="104"/>
      <c r="T10010" s="104"/>
    </row>
    <row r="10011" spans="13:20" ht="14.5" x14ac:dyDescent="0.35">
      <c r="M10011" s="261" t="s">
        <v>38014</v>
      </c>
      <c r="N10011" s="262">
        <v>16987.330000000002</v>
      </c>
      <c r="P10011" s="243" t="s">
        <v>26542</v>
      </c>
      <c r="Q10011" s="244">
        <v>3036.81</v>
      </c>
      <c r="R10011" s="104"/>
      <c r="S10011" s="104"/>
      <c r="T10011" s="104"/>
    </row>
    <row r="10012" spans="13:20" ht="14.5" x14ac:dyDescent="0.35">
      <c r="M10012" s="261" t="s">
        <v>28911</v>
      </c>
      <c r="N10012" s="262">
        <v>139743.97</v>
      </c>
      <c r="P10012" s="243" t="s">
        <v>26543</v>
      </c>
      <c r="Q10012" s="244">
        <v>99425.08</v>
      </c>
      <c r="R10012" s="104"/>
      <c r="S10012" s="104"/>
      <c r="T10012" s="104"/>
    </row>
    <row r="10013" spans="13:20" ht="14.5" x14ac:dyDescent="0.35">
      <c r="M10013" s="261" t="s">
        <v>39157</v>
      </c>
      <c r="N10013" s="262">
        <v>4257.2</v>
      </c>
      <c r="P10013" s="243" t="s">
        <v>26544</v>
      </c>
      <c r="Q10013" s="244">
        <v>8335.73</v>
      </c>
      <c r="R10013" s="104"/>
      <c r="S10013" s="104"/>
      <c r="T10013" s="104"/>
    </row>
    <row r="10014" spans="13:20" ht="14.5" x14ac:dyDescent="0.35">
      <c r="M10014" s="261" t="s">
        <v>28912</v>
      </c>
      <c r="N10014" s="262">
        <v>67089.97</v>
      </c>
      <c r="P10014" s="243" t="s">
        <v>26545</v>
      </c>
      <c r="Q10014" s="244">
        <v>2282.71</v>
      </c>
      <c r="R10014" s="104"/>
      <c r="S10014" s="104"/>
      <c r="T10014" s="104"/>
    </row>
    <row r="10015" spans="13:20" ht="14.5" x14ac:dyDescent="0.35">
      <c r="M10015" s="261" t="s">
        <v>28913</v>
      </c>
      <c r="N10015" s="262">
        <v>70666.990000000005</v>
      </c>
      <c r="P10015" s="243" t="s">
        <v>26546</v>
      </c>
      <c r="Q10015" s="244">
        <v>91.09</v>
      </c>
      <c r="R10015" s="104"/>
      <c r="S10015" s="104"/>
      <c r="T10015" s="104"/>
    </row>
    <row r="10016" spans="13:20" ht="14.5" x14ac:dyDescent="0.35">
      <c r="M10016" s="261" t="s">
        <v>28914</v>
      </c>
      <c r="N10016" s="262">
        <v>17644.27</v>
      </c>
      <c r="P10016" s="243" t="s">
        <v>26547</v>
      </c>
      <c r="Q10016" s="244">
        <v>427.5</v>
      </c>
      <c r="R10016" s="104"/>
      <c r="S10016" s="104"/>
      <c r="T10016" s="104"/>
    </row>
    <row r="10017" spans="13:20" ht="14.5" x14ac:dyDescent="0.35">
      <c r="M10017" s="261" t="s">
        <v>28916</v>
      </c>
      <c r="N10017" s="262">
        <v>61385.81</v>
      </c>
      <c r="P10017" s="243" t="s">
        <v>26548</v>
      </c>
      <c r="Q10017" s="244">
        <v>36171.33</v>
      </c>
      <c r="R10017" s="104"/>
      <c r="S10017" s="104"/>
      <c r="T10017" s="104"/>
    </row>
    <row r="10018" spans="13:20" ht="14.5" x14ac:dyDescent="0.35">
      <c r="M10018" s="261" t="s">
        <v>28917</v>
      </c>
      <c r="N10018" s="262">
        <v>319.93</v>
      </c>
      <c r="P10018" s="243" t="s">
        <v>26549</v>
      </c>
      <c r="Q10018" s="244">
        <v>147577.01999999999</v>
      </c>
      <c r="R10018" s="104"/>
      <c r="S10018" s="104"/>
      <c r="T10018" s="104"/>
    </row>
    <row r="10019" spans="13:20" ht="14.5" x14ac:dyDescent="0.35">
      <c r="M10019" s="261" t="s">
        <v>52402</v>
      </c>
      <c r="N10019" s="262">
        <v>-23771.81</v>
      </c>
      <c r="P10019" s="243" t="s">
        <v>26550</v>
      </c>
      <c r="Q10019" s="244">
        <v>10000</v>
      </c>
      <c r="R10019" s="104"/>
      <c r="S10019" s="104"/>
      <c r="T10019" s="104"/>
    </row>
    <row r="10020" spans="13:20" ht="14.5" x14ac:dyDescent="0.35">
      <c r="M10020" s="261" t="s">
        <v>46512</v>
      </c>
      <c r="N10020" s="262">
        <v>9034.65</v>
      </c>
      <c r="P10020" s="243" t="s">
        <v>26551</v>
      </c>
      <c r="Q10020" s="244">
        <v>765.01</v>
      </c>
      <c r="R10020" s="104"/>
      <c r="S10020" s="104"/>
      <c r="T10020" s="104"/>
    </row>
    <row r="10021" spans="13:20" ht="14.5" x14ac:dyDescent="0.35">
      <c r="M10021" s="261" t="s">
        <v>36524</v>
      </c>
      <c r="N10021" s="262">
        <v>66362</v>
      </c>
      <c r="P10021" s="243" t="s">
        <v>26552</v>
      </c>
      <c r="Q10021" s="244">
        <v>50</v>
      </c>
      <c r="R10021" s="104"/>
      <c r="S10021" s="104"/>
      <c r="T10021" s="104"/>
    </row>
    <row r="10022" spans="13:20" ht="14.5" x14ac:dyDescent="0.35">
      <c r="M10022" s="261" t="s">
        <v>28918</v>
      </c>
      <c r="N10022" s="262">
        <v>14384.65</v>
      </c>
      <c r="P10022" s="243" t="s">
        <v>26553</v>
      </c>
      <c r="Q10022" s="244">
        <v>2890</v>
      </c>
      <c r="R10022" s="104"/>
      <c r="S10022" s="104"/>
      <c r="T10022" s="104"/>
    </row>
    <row r="10023" spans="13:20" ht="14.5" x14ac:dyDescent="0.35">
      <c r="M10023" s="261" t="s">
        <v>52403</v>
      </c>
      <c r="N10023" s="262">
        <v>401.98</v>
      </c>
      <c r="P10023" s="243" t="s">
        <v>26554</v>
      </c>
      <c r="Q10023" s="244">
        <v>3385.91</v>
      </c>
      <c r="R10023" s="104"/>
      <c r="S10023" s="104"/>
      <c r="T10023" s="104"/>
    </row>
    <row r="10024" spans="13:20" ht="14.5" x14ac:dyDescent="0.35">
      <c r="M10024" s="261" t="s">
        <v>28920</v>
      </c>
      <c r="N10024" s="262">
        <v>4164.07</v>
      </c>
      <c r="P10024" s="243" t="s">
        <v>26555</v>
      </c>
      <c r="Q10024" s="244">
        <v>3459.08</v>
      </c>
      <c r="R10024" s="104"/>
      <c r="S10024" s="104"/>
      <c r="T10024" s="104"/>
    </row>
    <row r="10025" spans="13:20" ht="14.5" x14ac:dyDescent="0.35">
      <c r="M10025" s="261" t="s">
        <v>28922</v>
      </c>
      <c r="N10025" s="262">
        <v>1449.74</v>
      </c>
      <c r="P10025" s="243" t="s">
        <v>26556</v>
      </c>
      <c r="Q10025" s="244">
        <v>750</v>
      </c>
      <c r="R10025" s="104"/>
      <c r="S10025" s="104"/>
      <c r="T10025" s="104"/>
    </row>
    <row r="10026" spans="13:20" ht="14.5" x14ac:dyDescent="0.35">
      <c r="M10026" s="261" t="s">
        <v>28923</v>
      </c>
      <c r="N10026" s="262">
        <v>230.33</v>
      </c>
      <c r="P10026" s="243" t="s">
        <v>26557</v>
      </c>
      <c r="Q10026" s="244">
        <v>303</v>
      </c>
      <c r="R10026" s="104"/>
      <c r="S10026" s="104"/>
      <c r="T10026" s="104"/>
    </row>
    <row r="10027" spans="13:20" ht="14.5" x14ac:dyDescent="0.35">
      <c r="M10027" s="261" t="s">
        <v>28924</v>
      </c>
      <c r="N10027" s="262">
        <v>1236</v>
      </c>
      <c r="P10027" s="243" t="s">
        <v>26558</v>
      </c>
      <c r="Q10027" s="244">
        <v>1233.7</v>
      </c>
      <c r="R10027" s="104"/>
      <c r="S10027" s="104"/>
      <c r="T10027" s="104"/>
    </row>
    <row r="10028" spans="13:20" ht="14.5" x14ac:dyDescent="0.35">
      <c r="M10028" s="261" t="s">
        <v>38015</v>
      </c>
      <c r="N10028" s="262">
        <v>140231.15</v>
      </c>
      <c r="P10028" s="243" t="s">
        <v>26559</v>
      </c>
      <c r="Q10028" s="244">
        <v>5639.3</v>
      </c>
      <c r="R10028" s="104"/>
      <c r="S10028" s="104"/>
      <c r="T10028" s="104"/>
    </row>
    <row r="10029" spans="13:20" ht="14.5" x14ac:dyDescent="0.35">
      <c r="M10029" s="261" t="s">
        <v>38016</v>
      </c>
      <c r="N10029" s="262">
        <v>16051.37</v>
      </c>
      <c r="P10029" s="243" t="s">
        <v>26560</v>
      </c>
      <c r="Q10029" s="244">
        <v>59.16</v>
      </c>
      <c r="R10029" s="104"/>
      <c r="S10029" s="104"/>
      <c r="T10029" s="104"/>
    </row>
    <row r="10030" spans="13:20" ht="14.5" x14ac:dyDescent="0.35">
      <c r="M10030" s="261" t="s">
        <v>39158</v>
      </c>
      <c r="N10030" s="262">
        <v>180</v>
      </c>
      <c r="P10030" s="243" t="s">
        <v>26561</v>
      </c>
      <c r="Q10030" s="244">
        <v>2007.84</v>
      </c>
      <c r="R10030" s="104"/>
      <c r="S10030" s="104"/>
      <c r="T10030" s="104"/>
    </row>
    <row r="10031" spans="13:20" ht="14.5" x14ac:dyDescent="0.35">
      <c r="M10031" s="261" t="s">
        <v>38017</v>
      </c>
      <c r="N10031" s="262">
        <v>11683.11</v>
      </c>
      <c r="P10031" s="243" t="s">
        <v>26562</v>
      </c>
      <c r="Q10031" s="244">
        <v>1295.54</v>
      </c>
      <c r="R10031" s="104"/>
      <c r="S10031" s="104"/>
      <c r="T10031" s="104"/>
    </row>
    <row r="10032" spans="13:20" ht="14.5" x14ac:dyDescent="0.35">
      <c r="M10032" s="261" t="s">
        <v>38018</v>
      </c>
      <c r="N10032" s="262">
        <v>3984.66</v>
      </c>
      <c r="P10032" s="243" t="s">
        <v>26563</v>
      </c>
      <c r="Q10032" s="244">
        <v>2383.54</v>
      </c>
      <c r="R10032" s="104"/>
      <c r="S10032" s="104"/>
      <c r="T10032" s="104"/>
    </row>
    <row r="10033" spans="13:20" ht="14.5" x14ac:dyDescent="0.35">
      <c r="M10033" s="261" t="s">
        <v>38019</v>
      </c>
      <c r="N10033" s="262">
        <v>5780.83</v>
      </c>
      <c r="P10033" s="243" t="s">
        <v>26564</v>
      </c>
      <c r="Q10033" s="244">
        <v>929.94</v>
      </c>
      <c r="R10033" s="104"/>
      <c r="S10033" s="104"/>
      <c r="T10033" s="104"/>
    </row>
    <row r="10034" spans="13:20" ht="14.5" x14ac:dyDescent="0.35">
      <c r="M10034" s="261" t="s">
        <v>36525</v>
      </c>
      <c r="N10034" s="262">
        <v>63157.48</v>
      </c>
      <c r="P10034" s="243" t="s">
        <v>26565</v>
      </c>
      <c r="Q10034" s="244">
        <v>3379.97</v>
      </c>
      <c r="R10034" s="104"/>
      <c r="S10034" s="104"/>
      <c r="T10034" s="104"/>
    </row>
    <row r="10035" spans="13:20" ht="14.5" x14ac:dyDescent="0.35">
      <c r="M10035" s="261" t="s">
        <v>38020</v>
      </c>
      <c r="N10035" s="262">
        <v>473765.91</v>
      </c>
      <c r="P10035" s="243" t="s">
        <v>26566</v>
      </c>
      <c r="Q10035" s="244">
        <v>500</v>
      </c>
      <c r="R10035" s="104"/>
      <c r="S10035" s="104"/>
      <c r="T10035" s="104"/>
    </row>
    <row r="10036" spans="13:20" ht="14.5" x14ac:dyDescent="0.35">
      <c r="M10036" s="261" t="s">
        <v>52404</v>
      </c>
      <c r="N10036" s="262">
        <v>8345.09</v>
      </c>
      <c r="P10036" s="243" t="s">
        <v>26567</v>
      </c>
      <c r="Q10036" s="244">
        <v>1871.81</v>
      </c>
      <c r="R10036" s="104"/>
      <c r="S10036" s="104"/>
      <c r="T10036" s="104"/>
    </row>
    <row r="10037" spans="13:20" ht="14.5" x14ac:dyDescent="0.35">
      <c r="M10037" s="261" t="s">
        <v>39159</v>
      </c>
      <c r="N10037" s="262">
        <v>52790.23</v>
      </c>
      <c r="P10037" s="243" t="s">
        <v>26568</v>
      </c>
      <c r="Q10037" s="244">
        <v>10000</v>
      </c>
      <c r="R10037" s="104"/>
      <c r="S10037" s="104"/>
      <c r="T10037" s="104"/>
    </row>
    <row r="10038" spans="13:20" ht="14.5" x14ac:dyDescent="0.35">
      <c r="M10038" s="261" t="s">
        <v>39160</v>
      </c>
      <c r="N10038" s="262">
        <v>10689.89</v>
      </c>
      <c r="P10038" s="243" t="s">
        <v>26569</v>
      </c>
      <c r="Q10038" s="244">
        <v>765.01</v>
      </c>
      <c r="R10038" s="104"/>
      <c r="S10038" s="104"/>
      <c r="T10038" s="104"/>
    </row>
    <row r="10039" spans="13:20" ht="14.5" x14ac:dyDescent="0.35">
      <c r="M10039" s="261" t="s">
        <v>38021</v>
      </c>
      <c r="N10039" s="262">
        <v>25138.5</v>
      </c>
      <c r="P10039" s="243" t="s">
        <v>26570</v>
      </c>
      <c r="Q10039" s="244">
        <v>50</v>
      </c>
      <c r="R10039" s="104"/>
      <c r="S10039" s="104"/>
      <c r="T10039" s="104"/>
    </row>
    <row r="10040" spans="13:20" ht="14.5" x14ac:dyDescent="0.35">
      <c r="M10040" s="261" t="s">
        <v>38022</v>
      </c>
      <c r="N10040" s="262">
        <v>39016.959999999999</v>
      </c>
      <c r="P10040" s="243" t="s">
        <v>26571</v>
      </c>
      <c r="Q10040" s="244">
        <v>500</v>
      </c>
      <c r="R10040" s="104"/>
      <c r="S10040" s="104"/>
      <c r="T10040" s="104"/>
    </row>
    <row r="10041" spans="13:20" ht="14.5" x14ac:dyDescent="0.35">
      <c r="M10041" s="261" t="s">
        <v>39161</v>
      </c>
      <c r="N10041" s="262">
        <v>23662.5</v>
      </c>
      <c r="P10041" s="243" t="s">
        <v>26572</v>
      </c>
      <c r="Q10041" s="244">
        <v>2890</v>
      </c>
      <c r="R10041" s="104"/>
      <c r="S10041" s="104"/>
      <c r="T10041" s="104"/>
    </row>
    <row r="10042" spans="13:20" ht="14.5" x14ac:dyDescent="0.35">
      <c r="M10042" s="261" t="s">
        <v>44210</v>
      </c>
      <c r="N10042" s="262">
        <v>12097.5</v>
      </c>
      <c r="P10042" s="243" t="s">
        <v>26573</v>
      </c>
      <c r="Q10042" s="244">
        <v>750</v>
      </c>
      <c r="R10042" s="104"/>
      <c r="S10042" s="104"/>
      <c r="T10042" s="104"/>
    </row>
    <row r="10043" spans="13:20" ht="14.5" x14ac:dyDescent="0.35">
      <c r="M10043" s="261" t="s">
        <v>42994</v>
      </c>
      <c r="N10043" s="262">
        <v>10052438.5</v>
      </c>
      <c r="P10043" s="243" t="s">
        <v>26574</v>
      </c>
      <c r="Q10043" s="244">
        <v>9239.7999999999993</v>
      </c>
      <c r="R10043" s="104"/>
      <c r="S10043" s="104"/>
      <c r="T10043" s="104"/>
    </row>
    <row r="10044" spans="13:20" ht="14.5" x14ac:dyDescent="0.35">
      <c r="M10044" s="261" t="s">
        <v>46513</v>
      </c>
      <c r="N10044" s="262">
        <v>2171.98</v>
      </c>
      <c r="P10044" s="243" t="s">
        <v>26575</v>
      </c>
      <c r="Q10044" s="244">
        <v>5681.88</v>
      </c>
      <c r="R10044" s="104"/>
      <c r="S10044" s="104"/>
      <c r="T10044" s="104"/>
    </row>
    <row r="10045" spans="13:20" ht="14.5" x14ac:dyDescent="0.35">
      <c r="M10045" s="261" t="s">
        <v>38023</v>
      </c>
      <c r="N10045" s="262">
        <v>13000</v>
      </c>
      <c r="P10045" s="243" t="s">
        <v>26576</v>
      </c>
      <c r="Q10045" s="244">
        <v>3379.97</v>
      </c>
      <c r="R10045" s="104"/>
      <c r="S10045" s="104"/>
      <c r="T10045" s="104"/>
    </row>
    <row r="10046" spans="13:20" ht="14.5" x14ac:dyDescent="0.35">
      <c r="M10046" s="261" t="s">
        <v>36526</v>
      </c>
      <c r="N10046" s="262">
        <v>819695.39</v>
      </c>
      <c r="P10046" s="243" t="s">
        <v>26577</v>
      </c>
      <c r="Q10046" s="244">
        <v>7647.14</v>
      </c>
      <c r="R10046" s="104"/>
      <c r="S10046" s="104"/>
      <c r="T10046" s="104"/>
    </row>
    <row r="10047" spans="13:20" ht="14.5" x14ac:dyDescent="0.35">
      <c r="M10047" s="261" t="s">
        <v>36527</v>
      </c>
      <c r="N10047" s="262">
        <v>160275.78</v>
      </c>
      <c r="P10047" s="243" t="s">
        <v>26578</v>
      </c>
      <c r="Q10047" s="244">
        <v>5400</v>
      </c>
      <c r="R10047" s="104"/>
      <c r="S10047" s="104"/>
      <c r="T10047" s="104"/>
    </row>
    <row r="10048" spans="13:20" ht="14.5" x14ac:dyDescent="0.35">
      <c r="M10048" s="261" t="s">
        <v>38024</v>
      </c>
      <c r="N10048" s="262">
        <v>90146.96</v>
      </c>
      <c r="P10048" s="243" t="s">
        <v>26579</v>
      </c>
      <c r="Q10048" s="244">
        <v>7200</v>
      </c>
      <c r="R10048" s="104"/>
      <c r="S10048" s="104"/>
      <c r="T10048" s="104"/>
    </row>
    <row r="10049" spans="13:20" ht="14.5" x14ac:dyDescent="0.35">
      <c r="M10049" s="261" t="s">
        <v>39162</v>
      </c>
      <c r="N10049" s="262">
        <v>104896.74</v>
      </c>
      <c r="P10049" s="243" t="s">
        <v>26580</v>
      </c>
      <c r="Q10049" s="244">
        <v>1500</v>
      </c>
      <c r="R10049" s="104"/>
      <c r="S10049" s="104"/>
      <c r="T10049" s="104"/>
    </row>
    <row r="10050" spans="13:20" ht="14.5" x14ac:dyDescent="0.35">
      <c r="M10050" s="261" t="s">
        <v>49420</v>
      </c>
      <c r="N10050" s="262">
        <v>147.91</v>
      </c>
      <c r="P10050" s="243" t="s">
        <v>26581</v>
      </c>
      <c r="Q10050" s="244">
        <v>1078.6400000000001</v>
      </c>
      <c r="R10050" s="104"/>
      <c r="S10050" s="104"/>
      <c r="T10050" s="104"/>
    </row>
    <row r="10051" spans="13:20" ht="14.5" x14ac:dyDescent="0.35">
      <c r="M10051" s="261" t="s">
        <v>38025</v>
      </c>
      <c r="N10051" s="262">
        <v>200</v>
      </c>
      <c r="P10051" s="243" t="s">
        <v>26582</v>
      </c>
      <c r="Q10051" s="244">
        <v>1321.36</v>
      </c>
      <c r="R10051" s="104"/>
      <c r="S10051" s="104"/>
      <c r="T10051" s="104"/>
    </row>
    <row r="10052" spans="13:20" ht="14.5" x14ac:dyDescent="0.35">
      <c r="M10052" s="261" t="s">
        <v>38026</v>
      </c>
      <c r="N10052" s="262">
        <v>293224.18</v>
      </c>
      <c r="P10052" s="243" t="s">
        <v>26583</v>
      </c>
      <c r="Q10052" s="244">
        <v>469</v>
      </c>
      <c r="R10052" s="104"/>
      <c r="S10052" s="104"/>
      <c r="T10052" s="104"/>
    </row>
    <row r="10053" spans="13:20" ht="14.5" x14ac:dyDescent="0.35">
      <c r="M10053" s="261" t="s">
        <v>39163</v>
      </c>
      <c r="N10053" s="262">
        <v>9100.93</v>
      </c>
      <c r="P10053" s="243" t="s">
        <v>26584</v>
      </c>
      <c r="Q10053" s="244">
        <v>4690</v>
      </c>
      <c r="R10053" s="104"/>
      <c r="S10053" s="104"/>
      <c r="T10053" s="104"/>
    </row>
    <row r="10054" spans="13:20" ht="14.5" x14ac:dyDescent="0.35">
      <c r="M10054" s="261" t="s">
        <v>38027</v>
      </c>
      <c r="N10054" s="262">
        <v>617301.78</v>
      </c>
      <c r="P10054" s="243" t="s">
        <v>26585</v>
      </c>
      <c r="Q10054" s="244">
        <v>1780</v>
      </c>
      <c r="R10054" s="104"/>
      <c r="S10054" s="104"/>
      <c r="T10054" s="104"/>
    </row>
    <row r="10055" spans="13:20" ht="14.5" x14ac:dyDescent="0.35">
      <c r="M10055" s="261" t="s">
        <v>39164</v>
      </c>
      <c r="N10055" s="262">
        <v>416119.85</v>
      </c>
      <c r="P10055" s="243" t="s">
        <v>26586</v>
      </c>
      <c r="Q10055" s="244">
        <v>1408</v>
      </c>
      <c r="R10055" s="104"/>
      <c r="S10055" s="104"/>
      <c r="T10055" s="104"/>
    </row>
    <row r="10056" spans="13:20" ht="14.5" x14ac:dyDescent="0.35">
      <c r="M10056" s="261" t="s">
        <v>44211</v>
      </c>
      <c r="N10056" s="262">
        <v>66320.58</v>
      </c>
      <c r="P10056" s="243" t="s">
        <v>26587</v>
      </c>
      <c r="Q10056" s="244">
        <v>2000</v>
      </c>
      <c r="R10056" s="104"/>
      <c r="S10056" s="104"/>
      <c r="T10056" s="104"/>
    </row>
    <row r="10057" spans="13:20" ht="14.5" x14ac:dyDescent="0.35">
      <c r="M10057" s="261" t="s">
        <v>52405</v>
      </c>
      <c r="N10057" s="262">
        <v>27247.45</v>
      </c>
      <c r="P10057" s="243" t="s">
        <v>26588</v>
      </c>
      <c r="Q10057" s="244">
        <v>2500</v>
      </c>
      <c r="R10057" s="104"/>
      <c r="S10057" s="104"/>
      <c r="T10057" s="104"/>
    </row>
    <row r="10058" spans="13:20" ht="14.5" x14ac:dyDescent="0.35">
      <c r="M10058" s="261" t="s">
        <v>54636</v>
      </c>
      <c r="N10058" s="262">
        <v>607.04999999999995</v>
      </c>
      <c r="P10058" s="243" t="s">
        <v>26589</v>
      </c>
      <c r="Q10058" s="244">
        <v>186.06</v>
      </c>
      <c r="R10058" s="104"/>
      <c r="S10058" s="104"/>
      <c r="T10058" s="104"/>
    </row>
    <row r="10059" spans="13:20" ht="14.5" x14ac:dyDescent="0.35">
      <c r="M10059" s="261" t="s">
        <v>51365</v>
      </c>
      <c r="N10059" s="262">
        <v>76902.28</v>
      </c>
      <c r="P10059" s="243" t="s">
        <v>26590</v>
      </c>
      <c r="Q10059" s="244">
        <v>3198.94</v>
      </c>
      <c r="R10059" s="104"/>
      <c r="S10059" s="104"/>
      <c r="T10059" s="104"/>
    </row>
    <row r="10060" spans="13:20" ht="14.5" x14ac:dyDescent="0.35">
      <c r="M10060" s="261" t="s">
        <v>52406</v>
      </c>
      <c r="N10060" s="262">
        <v>1971.4</v>
      </c>
      <c r="P10060" s="243" t="s">
        <v>26591</v>
      </c>
      <c r="Q10060" s="244">
        <v>16823</v>
      </c>
      <c r="R10060" s="104"/>
      <c r="S10060" s="104"/>
      <c r="T10060" s="104"/>
    </row>
    <row r="10061" spans="13:20" ht="14.5" x14ac:dyDescent="0.35">
      <c r="M10061" s="261" t="s">
        <v>51366</v>
      </c>
      <c r="N10061" s="262">
        <v>25927.5</v>
      </c>
      <c r="P10061" s="243" t="s">
        <v>26592</v>
      </c>
      <c r="Q10061" s="244">
        <v>1689</v>
      </c>
      <c r="R10061" s="104"/>
      <c r="S10061" s="104"/>
      <c r="T10061" s="104"/>
    </row>
    <row r="10062" spans="13:20" ht="14.5" x14ac:dyDescent="0.35">
      <c r="M10062" s="261" t="s">
        <v>51367</v>
      </c>
      <c r="N10062" s="262">
        <v>31425.48</v>
      </c>
      <c r="P10062" s="243" t="s">
        <v>26593</v>
      </c>
      <c r="Q10062" s="244">
        <v>3125</v>
      </c>
      <c r="R10062" s="104"/>
      <c r="S10062" s="104"/>
      <c r="T10062" s="104"/>
    </row>
    <row r="10063" spans="13:20" ht="14.5" x14ac:dyDescent="0.35">
      <c r="M10063" s="261" t="s">
        <v>44212</v>
      </c>
      <c r="N10063" s="262">
        <v>20207.5</v>
      </c>
      <c r="P10063" s="243" t="s">
        <v>26594</v>
      </c>
      <c r="Q10063" s="244">
        <v>5400</v>
      </c>
      <c r="R10063" s="104"/>
      <c r="S10063" s="104"/>
      <c r="T10063" s="104"/>
    </row>
    <row r="10064" spans="13:20" ht="14.5" x14ac:dyDescent="0.35">
      <c r="M10064" s="261" t="s">
        <v>51368</v>
      </c>
      <c r="N10064" s="262">
        <v>30244.720000000001</v>
      </c>
      <c r="P10064" s="243" t="s">
        <v>26595</v>
      </c>
      <c r="Q10064" s="244">
        <v>24023</v>
      </c>
      <c r="R10064" s="104"/>
      <c r="S10064" s="104"/>
      <c r="T10064" s="104"/>
    </row>
    <row r="10065" spans="13:20" ht="14.5" x14ac:dyDescent="0.35">
      <c r="M10065" s="261" t="s">
        <v>52407</v>
      </c>
      <c r="N10065" s="262">
        <v>164521.62</v>
      </c>
      <c r="P10065" s="243" t="s">
        <v>26596</v>
      </c>
      <c r="Q10065" s="244">
        <v>1500</v>
      </c>
      <c r="R10065" s="104"/>
      <c r="S10065" s="104"/>
      <c r="T10065" s="104"/>
    </row>
    <row r="10066" spans="13:20" ht="14.5" x14ac:dyDescent="0.35">
      <c r="M10066" s="261" t="s">
        <v>51369</v>
      </c>
      <c r="N10066" s="262">
        <v>11273.18</v>
      </c>
      <c r="P10066" s="243" t="s">
        <v>26597</v>
      </c>
      <c r="Q10066" s="244">
        <v>3125</v>
      </c>
      <c r="R10066" s="104"/>
      <c r="S10066" s="104"/>
      <c r="T10066" s="104"/>
    </row>
    <row r="10067" spans="13:20" ht="14.5" x14ac:dyDescent="0.35">
      <c r="M10067" s="261" t="s">
        <v>51370</v>
      </c>
      <c r="N10067" s="262">
        <v>124800.15</v>
      </c>
      <c r="P10067" s="243" t="s">
        <v>26598</v>
      </c>
      <c r="Q10067" s="244">
        <v>1078.6400000000001</v>
      </c>
      <c r="R10067" s="104"/>
      <c r="S10067" s="104"/>
      <c r="T10067" s="104"/>
    </row>
    <row r="10068" spans="13:20" ht="14.5" x14ac:dyDescent="0.35">
      <c r="M10068" s="261" t="s">
        <v>49421</v>
      </c>
      <c r="N10068" s="262">
        <v>7335.57</v>
      </c>
      <c r="P10068" s="243" t="s">
        <v>26599</v>
      </c>
      <c r="Q10068" s="244">
        <v>2500</v>
      </c>
      <c r="R10068" s="104"/>
      <c r="S10068" s="104"/>
      <c r="T10068" s="104"/>
    </row>
    <row r="10069" spans="13:20" ht="14.5" x14ac:dyDescent="0.35">
      <c r="M10069" s="261" t="s">
        <v>49422</v>
      </c>
      <c r="N10069" s="262">
        <v>363397.2</v>
      </c>
      <c r="P10069" s="243" t="s">
        <v>26600</v>
      </c>
      <c r="Q10069" s="244">
        <v>2344.06</v>
      </c>
      <c r="R10069" s="104"/>
      <c r="S10069" s="104"/>
      <c r="T10069" s="104"/>
    </row>
    <row r="10070" spans="13:20" ht="14.5" x14ac:dyDescent="0.35">
      <c r="M10070" s="261" t="s">
        <v>44213</v>
      </c>
      <c r="N10070" s="262">
        <v>64814.28</v>
      </c>
      <c r="P10070" s="243" t="s">
        <v>26601</v>
      </c>
      <c r="Q10070" s="244">
        <v>6011.36</v>
      </c>
      <c r="R10070" s="104"/>
      <c r="S10070" s="104"/>
      <c r="T10070" s="104"/>
    </row>
    <row r="10071" spans="13:20" ht="14.5" x14ac:dyDescent="0.35">
      <c r="M10071" s="261" t="s">
        <v>51371</v>
      </c>
      <c r="N10071" s="262">
        <v>78776.460000000006</v>
      </c>
      <c r="P10071" s="243" t="s">
        <v>26602</v>
      </c>
      <c r="Q10071" s="244">
        <v>3198.94</v>
      </c>
      <c r="R10071" s="104"/>
      <c r="S10071" s="104"/>
      <c r="T10071" s="104"/>
    </row>
    <row r="10072" spans="13:20" ht="14.5" x14ac:dyDescent="0.35">
      <c r="M10072" s="261" t="s">
        <v>51372</v>
      </c>
      <c r="N10072" s="262">
        <v>39556.18</v>
      </c>
      <c r="P10072" s="243" t="s">
        <v>26603</v>
      </c>
      <c r="Q10072" s="244">
        <v>5188</v>
      </c>
      <c r="R10072" s="104"/>
      <c r="S10072" s="104"/>
      <c r="T10072" s="104"/>
    </row>
    <row r="10073" spans="13:20" ht="14.5" x14ac:dyDescent="0.35">
      <c r="M10073" s="261" t="s">
        <v>49423</v>
      </c>
      <c r="N10073" s="262">
        <v>4330.01</v>
      </c>
      <c r="P10073" s="243" t="s">
        <v>26604</v>
      </c>
      <c r="Q10073" s="244">
        <v>19528.89</v>
      </c>
      <c r="R10073" s="104"/>
      <c r="S10073" s="104"/>
      <c r="T10073" s="104"/>
    </row>
    <row r="10074" spans="13:20" ht="14.5" x14ac:dyDescent="0.35">
      <c r="M10074" s="261" t="s">
        <v>51373</v>
      </c>
      <c r="N10074" s="262">
        <v>79009.240000000005</v>
      </c>
      <c r="P10074" s="243" t="s">
        <v>26605</v>
      </c>
      <c r="Q10074" s="244">
        <v>26630.9</v>
      </c>
      <c r="R10074" s="104"/>
      <c r="S10074" s="104"/>
      <c r="T10074" s="104"/>
    </row>
    <row r="10075" spans="13:20" ht="14.5" x14ac:dyDescent="0.35">
      <c r="M10075" s="261" t="s">
        <v>49424</v>
      </c>
      <c r="N10075" s="262">
        <v>134.69</v>
      </c>
      <c r="P10075" s="243" t="s">
        <v>26606</v>
      </c>
      <c r="Q10075" s="244">
        <v>19528.89</v>
      </c>
      <c r="R10075" s="104"/>
      <c r="S10075" s="104"/>
      <c r="T10075" s="104"/>
    </row>
    <row r="10076" spans="13:20" ht="14.5" x14ac:dyDescent="0.35">
      <c r="M10076" s="261" t="s">
        <v>52408</v>
      </c>
      <c r="N10076" s="262">
        <v>70651.56</v>
      </c>
      <c r="P10076" s="243" t="s">
        <v>26607</v>
      </c>
      <c r="Q10076" s="244">
        <v>26630.9</v>
      </c>
      <c r="R10076" s="104"/>
      <c r="S10076" s="104"/>
      <c r="T10076" s="104"/>
    </row>
    <row r="10077" spans="13:20" ht="14.5" x14ac:dyDescent="0.35">
      <c r="M10077" s="261" t="s">
        <v>52409</v>
      </c>
      <c r="N10077" s="262">
        <v>480958.44</v>
      </c>
      <c r="P10077" s="243" t="s">
        <v>26608</v>
      </c>
      <c r="Q10077" s="244">
        <v>1000</v>
      </c>
      <c r="R10077" s="104"/>
      <c r="S10077" s="104"/>
      <c r="T10077" s="104"/>
    </row>
    <row r="10078" spans="13:20" ht="14.5" x14ac:dyDescent="0.35">
      <c r="M10078" s="261" t="s">
        <v>53326</v>
      </c>
      <c r="N10078" s="262">
        <v>37.44</v>
      </c>
      <c r="P10078" s="243" t="s">
        <v>26609</v>
      </c>
      <c r="Q10078" s="244">
        <v>76.510000000000005</v>
      </c>
      <c r="R10078" s="104"/>
      <c r="S10078" s="104"/>
      <c r="T10078" s="104"/>
    </row>
    <row r="10079" spans="13:20" ht="14.5" x14ac:dyDescent="0.35">
      <c r="M10079" s="261" t="s">
        <v>49425</v>
      </c>
      <c r="N10079" s="262">
        <v>550</v>
      </c>
      <c r="P10079" s="243" t="s">
        <v>26610</v>
      </c>
      <c r="Q10079" s="244">
        <v>8928.49</v>
      </c>
      <c r="R10079" s="104"/>
      <c r="S10079" s="104"/>
      <c r="T10079" s="104"/>
    </row>
    <row r="10080" spans="13:20" ht="14.5" x14ac:dyDescent="0.35">
      <c r="M10080" s="261" t="s">
        <v>53327</v>
      </c>
      <c r="N10080" s="262">
        <v>2106</v>
      </c>
      <c r="P10080" s="243" t="s">
        <v>26611</v>
      </c>
      <c r="Q10080" s="244">
        <v>12505</v>
      </c>
      <c r="R10080" s="104"/>
      <c r="S10080" s="104"/>
      <c r="T10080" s="104"/>
    </row>
    <row r="10081" spans="13:20" ht="14.5" x14ac:dyDescent="0.35">
      <c r="M10081" s="261" t="s">
        <v>53328</v>
      </c>
      <c r="N10081" s="262">
        <v>161.11000000000001</v>
      </c>
      <c r="P10081" s="243" t="s">
        <v>26612</v>
      </c>
      <c r="Q10081" s="244">
        <v>1167</v>
      </c>
      <c r="R10081" s="104"/>
      <c r="S10081" s="104"/>
      <c r="T10081" s="104"/>
    </row>
    <row r="10082" spans="13:20" ht="14.5" x14ac:dyDescent="0.35">
      <c r="M10082" s="261" t="s">
        <v>51374</v>
      </c>
      <c r="N10082" s="262">
        <v>23207.84</v>
      </c>
      <c r="P10082" s="243" t="s">
        <v>26613</v>
      </c>
      <c r="Q10082" s="244">
        <v>21344</v>
      </c>
      <c r="R10082" s="104"/>
      <c r="S10082" s="104"/>
      <c r="T10082" s="104"/>
    </row>
    <row r="10083" spans="13:20" ht="14.5" x14ac:dyDescent="0.35">
      <c r="M10083" s="261" t="s">
        <v>52410</v>
      </c>
      <c r="N10083" s="262">
        <v>1198.4000000000001</v>
      </c>
      <c r="P10083" s="243" t="s">
        <v>26614</v>
      </c>
      <c r="Q10083" s="244">
        <v>6301</v>
      </c>
      <c r="R10083" s="104"/>
      <c r="S10083" s="104"/>
      <c r="T10083" s="104"/>
    </row>
    <row r="10084" spans="13:20" ht="14.5" x14ac:dyDescent="0.35">
      <c r="M10084" s="261" t="s">
        <v>49426</v>
      </c>
      <c r="N10084" s="262">
        <v>19316.28</v>
      </c>
      <c r="P10084" s="243" t="s">
        <v>26615</v>
      </c>
      <c r="Q10084" s="244">
        <v>7943.21</v>
      </c>
      <c r="R10084" s="104"/>
      <c r="S10084" s="104"/>
      <c r="T10084" s="104"/>
    </row>
    <row r="10085" spans="13:20" ht="14.5" x14ac:dyDescent="0.35">
      <c r="M10085" s="261" t="s">
        <v>49427</v>
      </c>
      <c r="N10085" s="262">
        <v>1452.43</v>
      </c>
      <c r="P10085" s="243" t="s">
        <v>26616</v>
      </c>
      <c r="Q10085" s="244">
        <v>1522.79</v>
      </c>
      <c r="R10085" s="104"/>
      <c r="S10085" s="104"/>
      <c r="T10085" s="104"/>
    </row>
    <row r="10086" spans="13:20" ht="14.5" x14ac:dyDescent="0.35">
      <c r="M10086" s="261" t="s">
        <v>49428</v>
      </c>
      <c r="N10086" s="262">
        <v>4655.21</v>
      </c>
      <c r="P10086" s="243" t="s">
        <v>26617</v>
      </c>
      <c r="Q10086" s="244">
        <v>2000</v>
      </c>
      <c r="R10086" s="104"/>
      <c r="S10086" s="104"/>
      <c r="T10086" s="104"/>
    </row>
    <row r="10087" spans="13:20" ht="14.5" x14ac:dyDescent="0.35">
      <c r="M10087" s="261" t="s">
        <v>49429</v>
      </c>
      <c r="N10087" s="262">
        <v>3239.3</v>
      </c>
      <c r="P10087" s="243" t="s">
        <v>26618</v>
      </c>
      <c r="Q10087" s="244">
        <v>5961</v>
      </c>
      <c r="R10087" s="104"/>
      <c r="S10087" s="104"/>
      <c r="T10087" s="104"/>
    </row>
    <row r="10088" spans="13:20" ht="14.5" x14ac:dyDescent="0.35">
      <c r="M10088" s="261" t="s">
        <v>52411</v>
      </c>
      <c r="N10088" s="262">
        <v>699.75</v>
      </c>
      <c r="P10088" s="243" t="s">
        <v>26619</v>
      </c>
      <c r="Q10088" s="244">
        <v>6558.33</v>
      </c>
      <c r="R10088" s="104"/>
      <c r="S10088" s="104"/>
      <c r="T10088" s="104"/>
    </row>
    <row r="10089" spans="13:20" ht="14.5" x14ac:dyDescent="0.35">
      <c r="M10089" s="261" t="s">
        <v>53329</v>
      </c>
      <c r="N10089" s="262">
        <v>8538.6</v>
      </c>
      <c r="P10089" s="243" t="s">
        <v>26620</v>
      </c>
      <c r="Q10089" s="244">
        <v>7455.07</v>
      </c>
      <c r="R10089" s="104"/>
      <c r="S10089" s="104"/>
      <c r="T10089" s="104"/>
    </row>
    <row r="10090" spans="13:20" ht="14.5" x14ac:dyDescent="0.35">
      <c r="M10090" s="261" t="s">
        <v>49430</v>
      </c>
      <c r="N10090" s="262">
        <v>840000</v>
      </c>
      <c r="P10090" s="243" t="s">
        <v>26621</v>
      </c>
      <c r="Q10090" s="244">
        <v>3003</v>
      </c>
      <c r="R10090" s="104"/>
      <c r="S10090" s="104"/>
      <c r="T10090" s="104"/>
    </row>
    <row r="10091" spans="13:20" ht="14.5" x14ac:dyDescent="0.35">
      <c r="M10091" s="261" t="s">
        <v>49431</v>
      </c>
      <c r="N10091" s="262">
        <v>64045.8</v>
      </c>
      <c r="P10091" s="243" t="s">
        <v>26622</v>
      </c>
      <c r="Q10091" s="244">
        <v>9000</v>
      </c>
      <c r="R10091" s="104"/>
      <c r="S10091" s="104"/>
      <c r="T10091" s="104"/>
    </row>
    <row r="10092" spans="13:20" ht="14.5" x14ac:dyDescent="0.35">
      <c r="M10092" s="261" t="s">
        <v>49432</v>
      </c>
      <c r="N10092" s="262">
        <v>826563.75</v>
      </c>
      <c r="P10092" s="243" t="s">
        <v>26623</v>
      </c>
      <c r="Q10092" s="244">
        <v>15640.44</v>
      </c>
      <c r="R10092" s="104"/>
      <c r="S10092" s="104"/>
      <c r="T10092" s="104"/>
    </row>
    <row r="10093" spans="13:20" ht="14.5" x14ac:dyDescent="0.35">
      <c r="M10093" s="261" t="s">
        <v>49433</v>
      </c>
      <c r="N10093" s="262">
        <v>63232.31</v>
      </c>
      <c r="P10093" s="243" t="s">
        <v>26624</v>
      </c>
      <c r="Q10093" s="244">
        <v>1196.56</v>
      </c>
      <c r="R10093" s="104"/>
      <c r="S10093" s="104"/>
      <c r="T10093" s="104"/>
    </row>
    <row r="10094" spans="13:20" ht="14.5" x14ac:dyDescent="0.35">
      <c r="M10094" s="261" t="s">
        <v>29001</v>
      </c>
      <c r="N10094" s="262">
        <v>33836</v>
      </c>
      <c r="P10094" s="243" t="s">
        <v>26625</v>
      </c>
      <c r="Q10094" s="244">
        <v>7811.46</v>
      </c>
      <c r="R10094" s="104"/>
      <c r="S10094" s="104"/>
      <c r="T10094" s="104"/>
    </row>
    <row r="10095" spans="13:20" ht="14.5" x14ac:dyDescent="0.35">
      <c r="M10095" s="261" t="s">
        <v>36530</v>
      </c>
      <c r="N10095" s="262">
        <v>507.54</v>
      </c>
      <c r="P10095" s="243" t="s">
        <v>26626</v>
      </c>
      <c r="Q10095" s="244">
        <v>597.54</v>
      </c>
      <c r="R10095" s="104"/>
      <c r="S10095" s="104"/>
      <c r="T10095" s="104"/>
    </row>
    <row r="10096" spans="13:20" ht="14.5" x14ac:dyDescent="0.35">
      <c r="M10096" s="261" t="s">
        <v>29002</v>
      </c>
      <c r="N10096" s="262">
        <v>2627.24</v>
      </c>
      <c r="P10096" s="243" t="s">
        <v>26627</v>
      </c>
      <c r="Q10096" s="244">
        <v>4000</v>
      </c>
      <c r="R10096" s="104"/>
      <c r="S10096" s="104"/>
      <c r="T10096" s="104"/>
    </row>
    <row r="10097" spans="13:20" ht="14.5" x14ac:dyDescent="0.35">
      <c r="M10097" s="261" t="s">
        <v>29003</v>
      </c>
      <c r="N10097" s="262">
        <v>7831.3</v>
      </c>
      <c r="P10097" s="243" t="s">
        <v>26628</v>
      </c>
      <c r="Q10097" s="244">
        <v>8811.4599999999991</v>
      </c>
      <c r="R10097" s="104"/>
      <c r="S10097" s="104"/>
      <c r="T10097" s="104"/>
    </row>
    <row r="10098" spans="13:20" ht="14.5" x14ac:dyDescent="0.35">
      <c r="M10098" s="261" t="s">
        <v>29004</v>
      </c>
      <c r="N10098" s="262">
        <v>276.60000000000002</v>
      </c>
      <c r="P10098" s="243" t="s">
        <v>26629</v>
      </c>
      <c r="Q10098" s="244">
        <v>15640.44</v>
      </c>
      <c r="R10098" s="104"/>
      <c r="S10098" s="104"/>
      <c r="T10098" s="104"/>
    </row>
    <row r="10099" spans="13:20" ht="14.5" x14ac:dyDescent="0.35">
      <c r="M10099" s="261" t="s">
        <v>29005</v>
      </c>
      <c r="N10099" s="262">
        <v>7610</v>
      </c>
      <c r="P10099" s="243" t="s">
        <v>26630</v>
      </c>
      <c r="Q10099" s="244">
        <v>1870.61</v>
      </c>
      <c r="R10099" s="104"/>
      <c r="S10099" s="104"/>
      <c r="T10099" s="104"/>
    </row>
    <row r="10100" spans="13:20" ht="14.5" x14ac:dyDescent="0.35">
      <c r="M10100" s="261" t="s">
        <v>29007</v>
      </c>
      <c r="N10100" s="262">
        <v>59421.27</v>
      </c>
      <c r="P10100" s="243" t="s">
        <v>26631</v>
      </c>
      <c r="Q10100" s="244">
        <v>12946.21</v>
      </c>
      <c r="R10100" s="104"/>
      <c r="S10100" s="104"/>
      <c r="T10100" s="104"/>
    </row>
    <row r="10101" spans="13:20" ht="14.5" x14ac:dyDescent="0.35">
      <c r="M10101" s="261" t="s">
        <v>29008</v>
      </c>
      <c r="N10101" s="262">
        <v>5157.3999999999996</v>
      </c>
      <c r="P10101" s="243" t="s">
        <v>26632</v>
      </c>
      <c r="Q10101" s="244">
        <v>6558.33</v>
      </c>
      <c r="R10101" s="104"/>
      <c r="S10101" s="104"/>
      <c r="T10101" s="104"/>
    </row>
    <row r="10102" spans="13:20" ht="14.5" x14ac:dyDescent="0.35">
      <c r="M10102" s="261" t="s">
        <v>39167</v>
      </c>
      <c r="N10102" s="262">
        <v>3000</v>
      </c>
      <c r="P10102" s="243" t="s">
        <v>26633</v>
      </c>
      <c r="Q10102" s="244">
        <v>34034.35</v>
      </c>
      <c r="R10102" s="104"/>
      <c r="S10102" s="104"/>
      <c r="T10102" s="104"/>
    </row>
    <row r="10103" spans="13:20" ht="14.5" x14ac:dyDescent="0.35">
      <c r="M10103" s="261" t="s">
        <v>54637</v>
      </c>
      <c r="N10103" s="262">
        <v>12546.69</v>
      </c>
      <c r="P10103" s="243" t="s">
        <v>26634</v>
      </c>
      <c r="Q10103" s="244">
        <v>16505</v>
      </c>
      <c r="R10103" s="104"/>
      <c r="S10103" s="104"/>
      <c r="T10103" s="104"/>
    </row>
    <row r="10104" spans="13:20" ht="14.5" x14ac:dyDescent="0.35">
      <c r="M10104" s="261" t="s">
        <v>54638</v>
      </c>
      <c r="N10104" s="262">
        <v>959.83</v>
      </c>
      <c r="P10104" s="243" t="s">
        <v>26635</v>
      </c>
      <c r="Q10104" s="244">
        <v>27645</v>
      </c>
      <c r="R10104" s="104"/>
      <c r="S10104" s="104"/>
      <c r="T10104" s="104"/>
    </row>
    <row r="10105" spans="13:20" ht="14.5" x14ac:dyDescent="0.35">
      <c r="M10105" s="261" t="s">
        <v>54639</v>
      </c>
      <c r="N10105" s="262">
        <v>3023.75</v>
      </c>
      <c r="P10105" s="243" t="s">
        <v>26636</v>
      </c>
      <c r="Q10105" s="244">
        <v>14400.18</v>
      </c>
      <c r="R10105" s="104"/>
      <c r="S10105" s="104"/>
      <c r="T10105" s="104"/>
    </row>
    <row r="10106" spans="13:20" ht="14.5" x14ac:dyDescent="0.35">
      <c r="M10106" s="261" t="s">
        <v>38033</v>
      </c>
      <c r="N10106" s="262">
        <v>5802.34</v>
      </c>
      <c r="P10106" s="243" t="s">
        <v>26637</v>
      </c>
      <c r="Q10106" s="244">
        <v>1070.82</v>
      </c>
      <c r="R10106" s="104"/>
      <c r="S10106" s="104"/>
      <c r="T10106" s="104"/>
    </row>
    <row r="10107" spans="13:20" ht="14.5" x14ac:dyDescent="0.35">
      <c r="M10107" s="261" t="s">
        <v>29010</v>
      </c>
      <c r="N10107" s="262">
        <v>4791.0200000000004</v>
      </c>
      <c r="P10107" s="243" t="s">
        <v>26638</v>
      </c>
      <c r="Q10107" s="244">
        <v>1356</v>
      </c>
      <c r="R10107" s="104"/>
      <c r="S10107" s="104"/>
      <c r="T10107" s="104"/>
    </row>
    <row r="10108" spans="13:20" ht="14.5" x14ac:dyDescent="0.35">
      <c r="M10108" s="261" t="s">
        <v>29011</v>
      </c>
      <c r="N10108" s="262">
        <v>2703.08</v>
      </c>
      <c r="P10108" s="243" t="s">
        <v>26639</v>
      </c>
      <c r="Q10108" s="244">
        <v>13554</v>
      </c>
      <c r="R10108" s="104"/>
      <c r="S10108" s="104"/>
      <c r="T10108" s="104"/>
    </row>
    <row r="10109" spans="13:20" ht="14.5" x14ac:dyDescent="0.35">
      <c r="M10109" s="261" t="s">
        <v>29012</v>
      </c>
      <c r="N10109" s="262">
        <v>573.32000000000005</v>
      </c>
      <c r="P10109" s="243" t="s">
        <v>26640</v>
      </c>
      <c r="Q10109" s="244">
        <v>26253</v>
      </c>
      <c r="R10109" s="104"/>
      <c r="S10109" s="104"/>
      <c r="T10109" s="104"/>
    </row>
    <row r="10110" spans="13:20" ht="14.5" x14ac:dyDescent="0.35">
      <c r="M10110" s="261" t="s">
        <v>29013</v>
      </c>
      <c r="N10110" s="262">
        <v>1624.71</v>
      </c>
      <c r="P10110" s="243" t="s">
        <v>26641</v>
      </c>
      <c r="Q10110" s="244">
        <v>1704</v>
      </c>
      <c r="R10110" s="104"/>
      <c r="S10110" s="104"/>
      <c r="T10110" s="104"/>
    </row>
    <row r="10111" spans="13:20" ht="14.5" x14ac:dyDescent="0.35">
      <c r="M10111" s="261" t="s">
        <v>29015</v>
      </c>
      <c r="N10111" s="262">
        <v>117617.57</v>
      </c>
      <c r="P10111" s="243" t="s">
        <v>26642</v>
      </c>
      <c r="Q10111" s="244">
        <v>3563</v>
      </c>
      <c r="R10111" s="104"/>
      <c r="S10111" s="104"/>
      <c r="T10111" s="104"/>
    </row>
    <row r="10112" spans="13:20" ht="14.5" x14ac:dyDescent="0.35">
      <c r="M10112" s="261" t="s">
        <v>51375</v>
      </c>
      <c r="N10112" s="262">
        <v>972.94</v>
      </c>
      <c r="P10112" s="243" t="s">
        <v>26643</v>
      </c>
      <c r="Q10112" s="244">
        <v>13212</v>
      </c>
      <c r="R10112" s="104"/>
      <c r="S10112" s="104"/>
      <c r="T10112" s="104"/>
    </row>
    <row r="10113" spans="13:20" ht="14.5" x14ac:dyDescent="0.35">
      <c r="M10113" s="261" t="s">
        <v>29016</v>
      </c>
      <c r="N10113" s="262">
        <v>15375</v>
      </c>
      <c r="P10113" s="243" t="s">
        <v>26644</v>
      </c>
      <c r="Q10113" s="244">
        <v>7217.24</v>
      </c>
      <c r="R10113" s="104"/>
      <c r="S10113" s="104"/>
      <c r="T10113" s="104"/>
    </row>
    <row r="10114" spans="13:20" ht="14.5" x14ac:dyDescent="0.35">
      <c r="M10114" s="261" t="s">
        <v>38034</v>
      </c>
      <c r="N10114" s="262">
        <v>48447.5</v>
      </c>
      <c r="P10114" s="243" t="s">
        <v>26645</v>
      </c>
      <c r="Q10114" s="244">
        <v>33387.760000000002</v>
      </c>
      <c r="R10114" s="104"/>
      <c r="S10114" s="104"/>
      <c r="T10114" s="104"/>
    </row>
    <row r="10115" spans="13:20" ht="14.5" x14ac:dyDescent="0.35">
      <c r="M10115" s="261" t="s">
        <v>53330</v>
      </c>
      <c r="N10115" s="262">
        <v>35121.56</v>
      </c>
      <c r="P10115" s="243" t="s">
        <v>26646</v>
      </c>
      <c r="Q10115" s="244">
        <v>14400.18</v>
      </c>
      <c r="R10115" s="104"/>
      <c r="S10115" s="104"/>
      <c r="T10115" s="104"/>
    </row>
    <row r="10116" spans="13:20" ht="14.5" x14ac:dyDescent="0.35">
      <c r="M10116" s="261" t="s">
        <v>29017</v>
      </c>
      <c r="N10116" s="262">
        <v>6146.07</v>
      </c>
      <c r="P10116" s="243" t="s">
        <v>26647</v>
      </c>
      <c r="Q10116" s="244">
        <v>1070.82</v>
      </c>
      <c r="R10116" s="104"/>
      <c r="S10116" s="104"/>
      <c r="T10116" s="104"/>
    </row>
    <row r="10117" spans="13:20" ht="14.5" x14ac:dyDescent="0.35">
      <c r="M10117" s="261" t="s">
        <v>29018</v>
      </c>
      <c r="N10117" s="262">
        <v>42150</v>
      </c>
      <c r="P10117" s="243" t="s">
        <v>26648</v>
      </c>
      <c r="Q10117" s="244">
        <v>3563</v>
      </c>
      <c r="R10117" s="104"/>
      <c r="S10117" s="104"/>
      <c r="T10117" s="104"/>
    </row>
    <row r="10118" spans="13:20" ht="14.5" x14ac:dyDescent="0.35">
      <c r="M10118" s="261" t="s">
        <v>44214</v>
      </c>
      <c r="N10118" s="262">
        <v>1114.25</v>
      </c>
      <c r="P10118" s="243" t="s">
        <v>26649</v>
      </c>
      <c r="Q10118" s="244">
        <v>14568</v>
      </c>
      <c r="R10118" s="104"/>
      <c r="S10118" s="104"/>
      <c r="T10118" s="104"/>
    </row>
    <row r="10119" spans="13:20" ht="14.5" x14ac:dyDescent="0.35">
      <c r="M10119" s="261" t="s">
        <v>52412</v>
      </c>
      <c r="N10119" s="262">
        <v>6309.76</v>
      </c>
      <c r="P10119" s="243" t="s">
        <v>26650</v>
      </c>
      <c r="Q10119" s="244">
        <v>8921.24</v>
      </c>
      <c r="R10119" s="104"/>
      <c r="S10119" s="104"/>
      <c r="T10119" s="104"/>
    </row>
    <row r="10120" spans="13:20" ht="14.5" x14ac:dyDescent="0.35">
      <c r="M10120" s="261" t="s">
        <v>29019</v>
      </c>
      <c r="N10120" s="262">
        <v>20306.18</v>
      </c>
      <c r="P10120" s="243" t="s">
        <v>26651</v>
      </c>
      <c r="Q10120" s="244">
        <v>73194.759999999995</v>
      </c>
      <c r="R10120" s="104"/>
      <c r="S10120" s="104"/>
      <c r="T10120" s="104"/>
    </row>
    <row r="10121" spans="13:20" ht="14.5" x14ac:dyDescent="0.35">
      <c r="M10121" s="261" t="s">
        <v>29020</v>
      </c>
      <c r="N10121" s="262">
        <v>11821.73</v>
      </c>
      <c r="P10121" s="243" t="s">
        <v>26652</v>
      </c>
      <c r="Q10121" s="244">
        <v>5416.67</v>
      </c>
      <c r="R10121" s="104"/>
      <c r="S10121" s="104"/>
      <c r="T10121" s="104"/>
    </row>
    <row r="10122" spans="13:20" ht="14.5" x14ac:dyDescent="0.35">
      <c r="M10122" s="261" t="s">
        <v>38035</v>
      </c>
      <c r="N10122" s="262">
        <v>5975</v>
      </c>
      <c r="P10122" s="243" t="s">
        <v>26653</v>
      </c>
      <c r="Q10122" s="244">
        <v>3790.34</v>
      </c>
      <c r="R10122" s="104"/>
      <c r="S10122" s="104"/>
      <c r="T10122" s="104"/>
    </row>
    <row r="10123" spans="13:20" ht="14.5" x14ac:dyDescent="0.35">
      <c r="M10123" s="261" t="s">
        <v>46514</v>
      </c>
      <c r="N10123" s="262">
        <v>192</v>
      </c>
      <c r="P10123" s="243" t="s">
        <v>26654</v>
      </c>
      <c r="Q10123" s="244">
        <v>3000</v>
      </c>
      <c r="R10123" s="104"/>
      <c r="S10123" s="104"/>
      <c r="T10123" s="104"/>
    </row>
    <row r="10124" spans="13:20" ht="14.5" x14ac:dyDescent="0.35">
      <c r="M10124" s="261" t="s">
        <v>29022</v>
      </c>
      <c r="N10124" s="262">
        <v>83275.66</v>
      </c>
      <c r="P10124" s="243" t="s">
        <v>26655</v>
      </c>
      <c r="Q10124" s="244">
        <v>912.99</v>
      </c>
      <c r="R10124" s="104"/>
      <c r="S10124" s="104"/>
      <c r="T10124" s="104"/>
    </row>
    <row r="10125" spans="13:20" ht="14.5" x14ac:dyDescent="0.35">
      <c r="M10125" s="261" t="s">
        <v>38036</v>
      </c>
      <c r="N10125" s="262">
        <v>34533.94</v>
      </c>
      <c r="P10125" s="243" t="s">
        <v>26656</v>
      </c>
      <c r="Q10125" s="244">
        <v>1705</v>
      </c>
      <c r="R10125" s="104"/>
      <c r="S10125" s="104"/>
      <c r="T10125" s="104"/>
    </row>
    <row r="10126" spans="13:20" ht="14.5" x14ac:dyDescent="0.35">
      <c r="M10126" s="261" t="s">
        <v>49434</v>
      </c>
      <c r="N10126" s="262">
        <v>18087.59</v>
      </c>
      <c r="P10126" s="243" t="s">
        <v>26657</v>
      </c>
      <c r="Q10126" s="244">
        <v>2160</v>
      </c>
      <c r="R10126" s="104"/>
      <c r="S10126" s="104"/>
      <c r="T10126" s="104"/>
    </row>
    <row r="10127" spans="13:20" ht="14.5" x14ac:dyDescent="0.35">
      <c r="M10127" s="261" t="s">
        <v>29023</v>
      </c>
      <c r="N10127" s="262">
        <v>66836.84</v>
      </c>
      <c r="P10127" s="243" t="s">
        <v>26658</v>
      </c>
      <c r="Q10127" s="244">
        <v>795</v>
      </c>
      <c r="R10127" s="104"/>
      <c r="S10127" s="104"/>
      <c r="T10127" s="104"/>
    </row>
    <row r="10128" spans="13:20" ht="14.5" x14ac:dyDescent="0.35">
      <c r="M10128" s="261" t="s">
        <v>51376</v>
      </c>
      <c r="N10128" s="262">
        <v>31982</v>
      </c>
      <c r="P10128" s="243" t="s">
        <v>26659</v>
      </c>
      <c r="Q10128" s="244">
        <v>4317</v>
      </c>
      <c r="R10128" s="104"/>
      <c r="S10128" s="104"/>
      <c r="T10128" s="104"/>
    </row>
    <row r="10129" spans="13:20" ht="14.5" x14ac:dyDescent="0.35">
      <c r="M10129" s="261" t="s">
        <v>51377</v>
      </c>
      <c r="N10129" s="262">
        <v>214.37</v>
      </c>
      <c r="P10129" s="243" t="s">
        <v>26660</v>
      </c>
      <c r="Q10129" s="244">
        <v>713</v>
      </c>
      <c r="R10129" s="104"/>
      <c r="S10129" s="104"/>
      <c r="T10129" s="104"/>
    </row>
    <row r="10130" spans="13:20" ht="14.5" x14ac:dyDescent="0.35">
      <c r="M10130" s="261" t="s">
        <v>44215</v>
      </c>
      <c r="N10130" s="262">
        <v>19079.36</v>
      </c>
      <c r="P10130" s="243" t="s">
        <v>26661</v>
      </c>
      <c r="Q10130" s="244">
        <v>347.42</v>
      </c>
      <c r="R10130" s="104"/>
      <c r="S10130" s="104"/>
      <c r="T10130" s="104"/>
    </row>
    <row r="10131" spans="13:20" ht="14.5" x14ac:dyDescent="0.35">
      <c r="M10131" s="261" t="s">
        <v>42996</v>
      </c>
      <c r="N10131" s="262">
        <v>26940.16</v>
      </c>
      <c r="P10131" s="243" t="s">
        <v>26662</v>
      </c>
      <c r="Q10131" s="244">
        <v>26.58</v>
      </c>
      <c r="R10131" s="104"/>
      <c r="S10131" s="104"/>
      <c r="T10131" s="104"/>
    </row>
    <row r="10132" spans="13:20" ht="14.5" x14ac:dyDescent="0.35">
      <c r="M10132" s="261" t="s">
        <v>44216</v>
      </c>
      <c r="N10132" s="262">
        <v>3115592.5</v>
      </c>
      <c r="P10132" s="243" t="s">
        <v>26663</v>
      </c>
      <c r="Q10132" s="244">
        <v>1984.25</v>
      </c>
      <c r="R10132" s="104"/>
      <c r="S10132" s="104"/>
      <c r="T10132" s="104"/>
    </row>
    <row r="10133" spans="13:20" ht="14.5" x14ac:dyDescent="0.35">
      <c r="M10133" s="261" t="s">
        <v>42997</v>
      </c>
      <c r="N10133" s="262">
        <v>240574.03</v>
      </c>
      <c r="P10133" s="243" t="s">
        <v>26664</v>
      </c>
      <c r="Q10133" s="244">
        <v>2826</v>
      </c>
      <c r="R10133" s="104"/>
      <c r="S10133" s="104"/>
      <c r="T10133" s="104"/>
    </row>
    <row r="10134" spans="13:20" ht="14.5" x14ac:dyDescent="0.35">
      <c r="M10134" s="261" t="s">
        <v>44217</v>
      </c>
      <c r="N10134" s="262">
        <v>3794.98</v>
      </c>
      <c r="P10134" s="243" t="s">
        <v>26665</v>
      </c>
      <c r="Q10134" s="244">
        <v>7639.05</v>
      </c>
      <c r="R10134" s="104"/>
      <c r="S10134" s="104"/>
      <c r="T10134" s="104"/>
    </row>
    <row r="10135" spans="13:20" ht="14.5" x14ac:dyDescent="0.35">
      <c r="M10135" s="261" t="s">
        <v>44218</v>
      </c>
      <c r="N10135" s="262">
        <v>3212.96</v>
      </c>
      <c r="P10135" s="243" t="s">
        <v>26666</v>
      </c>
      <c r="Q10135" s="244">
        <v>584.38</v>
      </c>
      <c r="R10135" s="104"/>
      <c r="S10135" s="104"/>
      <c r="T10135" s="104"/>
    </row>
    <row r="10136" spans="13:20" ht="14.5" x14ac:dyDescent="0.35">
      <c r="M10136" s="261" t="s">
        <v>42998</v>
      </c>
      <c r="N10136" s="262">
        <v>115177.5</v>
      </c>
      <c r="P10136" s="243" t="s">
        <v>26667</v>
      </c>
      <c r="Q10136" s="244">
        <v>949.99</v>
      </c>
      <c r="R10136" s="104"/>
      <c r="S10136" s="104"/>
      <c r="T10136" s="104"/>
    </row>
    <row r="10137" spans="13:20" ht="14.5" x14ac:dyDescent="0.35">
      <c r="M10137" s="261" t="s">
        <v>53331</v>
      </c>
      <c r="N10137" s="262">
        <v>916.99</v>
      </c>
      <c r="P10137" s="243" t="s">
        <v>26668</v>
      </c>
      <c r="Q10137" s="244">
        <v>14959.33</v>
      </c>
      <c r="R10137" s="104"/>
      <c r="S10137" s="104"/>
      <c r="T10137" s="104"/>
    </row>
    <row r="10138" spans="13:20" ht="14.5" x14ac:dyDescent="0.35">
      <c r="M10138" s="261" t="s">
        <v>52413</v>
      </c>
      <c r="N10138" s="262">
        <v>19158.45</v>
      </c>
      <c r="P10138" s="243" t="s">
        <v>26669</v>
      </c>
      <c r="Q10138" s="244">
        <v>5416.67</v>
      </c>
      <c r="R10138" s="104"/>
      <c r="S10138" s="104"/>
      <c r="T10138" s="104"/>
    </row>
    <row r="10139" spans="13:20" ht="14.5" x14ac:dyDescent="0.35">
      <c r="M10139" s="261" t="s">
        <v>53332</v>
      </c>
      <c r="N10139" s="262">
        <v>3289.04</v>
      </c>
      <c r="P10139" s="243" t="s">
        <v>26670</v>
      </c>
      <c r="Q10139" s="244">
        <v>7639.05</v>
      </c>
      <c r="R10139" s="104"/>
      <c r="S10139" s="104"/>
      <c r="T10139" s="104"/>
    </row>
    <row r="10140" spans="13:20" ht="14.5" x14ac:dyDescent="0.35">
      <c r="M10140" s="261" t="s">
        <v>51378</v>
      </c>
      <c r="N10140" s="262">
        <v>4548.3999999999996</v>
      </c>
      <c r="P10140" s="243" t="s">
        <v>26671</v>
      </c>
      <c r="Q10140" s="244">
        <v>3790.34</v>
      </c>
      <c r="R10140" s="104"/>
      <c r="S10140" s="104"/>
      <c r="T10140" s="104"/>
    </row>
    <row r="10141" spans="13:20" ht="14.5" x14ac:dyDescent="0.35">
      <c r="M10141" s="261" t="s">
        <v>51379</v>
      </c>
      <c r="N10141" s="262">
        <v>347.95</v>
      </c>
      <c r="P10141" s="243" t="s">
        <v>26672</v>
      </c>
      <c r="Q10141" s="244">
        <v>347.42</v>
      </c>
      <c r="R10141" s="104"/>
      <c r="S10141" s="104"/>
      <c r="T10141" s="104"/>
    </row>
    <row r="10142" spans="13:20" ht="14.5" x14ac:dyDescent="0.35">
      <c r="M10142" s="261" t="s">
        <v>52414</v>
      </c>
      <c r="N10142" s="262">
        <v>109633.25</v>
      </c>
      <c r="P10142" s="243" t="s">
        <v>26673</v>
      </c>
      <c r="Q10142" s="244">
        <v>3000</v>
      </c>
      <c r="R10142" s="104"/>
      <c r="S10142" s="104"/>
      <c r="T10142" s="104"/>
    </row>
    <row r="10143" spans="13:20" ht="14.5" x14ac:dyDescent="0.35">
      <c r="M10143" s="261" t="s">
        <v>49435</v>
      </c>
      <c r="N10143" s="262">
        <v>347250</v>
      </c>
      <c r="P10143" s="243" t="s">
        <v>26674</v>
      </c>
      <c r="Q10143" s="244">
        <v>1523.95</v>
      </c>
      <c r="R10143" s="104"/>
      <c r="S10143" s="104"/>
      <c r="T10143" s="104"/>
    </row>
    <row r="10144" spans="13:20" ht="14.5" x14ac:dyDescent="0.35">
      <c r="M10144" s="261" t="s">
        <v>49436</v>
      </c>
      <c r="N10144" s="262">
        <v>26564.63</v>
      </c>
      <c r="P10144" s="243" t="s">
        <v>26675</v>
      </c>
      <c r="Q10144" s="244">
        <v>2500</v>
      </c>
      <c r="R10144" s="104"/>
      <c r="S10144" s="104"/>
      <c r="T10144" s="104"/>
    </row>
    <row r="10145" spans="13:20" ht="14.5" x14ac:dyDescent="0.35">
      <c r="M10145" s="261" t="s">
        <v>46515</v>
      </c>
      <c r="N10145" s="262">
        <v>937.08</v>
      </c>
      <c r="P10145" s="243" t="s">
        <v>16364</v>
      </c>
      <c r="Q10145" s="244">
        <v>17785.330000000002</v>
      </c>
      <c r="R10145" s="104"/>
      <c r="S10145" s="104"/>
      <c r="T10145" s="104"/>
    </row>
    <row r="10146" spans="13:20" ht="14.5" x14ac:dyDescent="0.35">
      <c r="M10146" s="261" t="s">
        <v>46516</v>
      </c>
      <c r="N10146" s="262">
        <v>65.599999999999994</v>
      </c>
      <c r="P10146" s="243" t="s">
        <v>26676</v>
      </c>
      <c r="Q10146" s="244">
        <v>4857.25</v>
      </c>
      <c r="R10146" s="104"/>
      <c r="S10146" s="104"/>
      <c r="T10146" s="104"/>
    </row>
    <row r="10147" spans="13:20" ht="14.5" x14ac:dyDescent="0.35">
      <c r="M10147" s="261" t="s">
        <v>44219</v>
      </c>
      <c r="N10147" s="262">
        <v>121.79</v>
      </c>
      <c r="P10147" s="243" t="s">
        <v>16365</v>
      </c>
      <c r="Q10147" s="244">
        <v>5266.99</v>
      </c>
      <c r="R10147" s="104"/>
      <c r="S10147" s="104"/>
      <c r="T10147" s="104"/>
    </row>
    <row r="10148" spans="13:20" ht="14.5" x14ac:dyDescent="0.35">
      <c r="M10148" s="261" t="s">
        <v>46517</v>
      </c>
      <c r="N10148" s="262">
        <v>3744</v>
      </c>
      <c r="P10148" s="243" t="s">
        <v>26677</v>
      </c>
      <c r="Q10148" s="244">
        <v>11520</v>
      </c>
      <c r="R10148" s="104"/>
      <c r="S10148" s="104"/>
      <c r="T10148" s="104"/>
    </row>
    <row r="10149" spans="13:20" ht="14.5" x14ac:dyDescent="0.35">
      <c r="M10149" s="261" t="s">
        <v>46518</v>
      </c>
      <c r="N10149" s="262">
        <v>253250</v>
      </c>
      <c r="P10149" s="243" t="s">
        <v>26678</v>
      </c>
      <c r="Q10149" s="244">
        <v>94.39</v>
      </c>
      <c r="R10149" s="104"/>
      <c r="S10149" s="104"/>
      <c r="T10149" s="104"/>
    </row>
    <row r="10150" spans="13:20" ht="14.5" x14ac:dyDescent="0.35">
      <c r="M10150" s="261" t="s">
        <v>46519</v>
      </c>
      <c r="N10150" s="262">
        <v>19364.75</v>
      </c>
      <c r="P10150" s="243" t="s">
        <v>26679</v>
      </c>
      <c r="Q10150" s="244">
        <v>14.4</v>
      </c>
      <c r="R10150" s="104"/>
      <c r="S10150" s="104"/>
      <c r="T10150" s="104"/>
    </row>
    <row r="10151" spans="13:20" ht="14.5" x14ac:dyDescent="0.35">
      <c r="M10151" s="261" t="s">
        <v>29071</v>
      </c>
      <c r="N10151" s="262">
        <v>11665</v>
      </c>
      <c r="P10151" s="243" t="s">
        <v>26680</v>
      </c>
      <c r="Q10151" s="244">
        <v>123.87</v>
      </c>
      <c r="R10151" s="104"/>
      <c r="S10151" s="104"/>
      <c r="T10151" s="104"/>
    </row>
    <row r="10152" spans="13:20" ht="14.5" x14ac:dyDescent="0.35">
      <c r="M10152" s="261" t="s">
        <v>51380</v>
      </c>
      <c r="N10152" s="262">
        <v>44332</v>
      </c>
      <c r="P10152" s="243" t="s">
        <v>26681</v>
      </c>
      <c r="Q10152" s="244">
        <v>4940</v>
      </c>
      <c r="R10152" s="104"/>
      <c r="S10152" s="104"/>
      <c r="T10152" s="104"/>
    </row>
    <row r="10153" spans="13:20" ht="14.5" x14ac:dyDescent="0.35">
      <c r="M10153" s="261" t="s">
        <v>29072</v>
      </c>
      <c r="N10153" s="262">
        <v>7000</v>
      </c>
      <c r="P10153" s="243" t="s">
        <v>26682</v>
      </c>
      <c r="Q10153" s="244">
        <v>1733</v>
      </c>
      <c r="R10153" s="104"/>
      <c r="S10153" s="104"/>
      <c r="T10153" s="104"/>
    </row>
    <row r="10154" spans="13:20" ht="14.5" x14ac:dyDescent="0.35">
      <c r="M10154" s="261" t="s">
        <v>29073</v>
      </c>
      <c r="N10154" s="262">
        <v>11044.57</v>
      </c>
      <c r="P10154" s="243" t="s">
        <v>26683</v>
      </c>
      <c r="Q10154" s="244">
        <v>71577</v>
      </c>
      <c r="R10154" s="104"/>
      <c r="S10154" s="104"/>
      <c r="T10154" s="104"/>
    </row>
    <row r="10155" spans="13:20" ht="14.5" x14ac:dyDescent="0.35">
      <c r="M10155" s="261" t="s">
        <v>29074</v>
      </c>
      <c r="N10155" s="262">
        <v>1380.43</v>
      </c>
      <c r="P10155" s="243" t="s">
        <v>26684</v>
      </c>
      <c r="Q10155" s="244">
        <v>5537.5</v>
      </c>
      <c r="R10155" s="104"/>
      <c r="S10155" s="104"/>
      <c r="T10155" s="104"/>
    </row>
    <row r="10156" spans="13:20" ht="14.5" x14ac:dyDescent="0.35">
      <c r="M10156" s="261" t="s">
        <v>29075</v>
      </c>
      <c r="N10156" s="262">
        <v>1845.78</v>
      </c>
      <c r="P10156" s="243" t="s">
        <v>26685</v>
      </c>
      <c r="Q10156" s="244">
        <v>17607.240000000002</v>
      </c>
      <c r="R10156" s="104"/>
      <c r="S10156" s="104"/>
      <c r="T10156" s="104"/>
    </row>
    <row r="10157" spans="13:20" ht="14.5" x14ac:dyDescent="0.35">
      <c r="M10157" s="261" t="s">
        <v>38038</v>
      </c>
      <c r="N10157" s="262">
        <v>154500</v>
      </c>
      <c r="P10157" s="243" t="s">
        <v>26686</v>
      </c>
      <c r="Q10157" s="244">
        <v>15000</v>
      </c>
      <c r="R10157" s="104"/>
      <c r="S10157" s="104"/>
      <c r="T10157" s="104"/>
    </row>
    <row r="10158" spans="13:20" ht="14.5" x14ac:dyDescent="0.35">
      <c r="M10158" s="261" t="s">
        <v>38039</v>
      </c>
      <c r="N10158" s="262">
        <v>45970.8</v>
      </c>
      <c r="P10158" s="243" t="s">
        <v>16367</v>
      </c>
      <c r="Q10158" s="244">
        <v>191</v>
      </c>
      <c r="R10158" s="104"/>
      <c r="S10158" s="104"/>
      <c r="T10158" s="104"/>
    </row>
    <row r="10159" spans="13:20" ht="14.5" x14ac:dyDescent="0.35">
      <c r="M10159" s="261" t="s">
        <v>44220</v>
      </c>
      <c r="N10159" s="262">
        <v>9550.1</v>
      </c>
      <c r="P10159" s="243" t="s">
        <v>26687</v>
      </c>
      <c r="Q10159" s="244">
        <v>514</v>
      </c>
      <c r="R10159" s="104"/>
      <c r="S10159" s="104"/>
      <c r="T10159" s="104"/>
    </row>
    <row r="10160" spans="13:20" ht="14.5" x14ac:dyDescent="0.35">
      <c r="M10160" s="261" t="s">
        <v>38040</v>
      </c>
      <c r="N10160" s="262">
        <v>15078.92</v>
      </c>
      <c r="P10160" s="243" t="s">
        <v>26688</v>
      </c>
      <c r="Q10160" s="244">
        <v>6395</v>
      </c>
      <c r="R10160" s="104"/>
      <c r="S10160" s="104"/>
      <c r="T10160" s="104"/>
    </row>
    <row r="10161" spans="13:20" ht="14.5" x14ac:dyDescent="0.35">
      <c r="M10161" s="261" t="s">
        <v>38041</v>
      </c>
      <c r="N10161" s="262">
        <v>47597.22</v>
      </c>
      <c r="P10161" s="243" t="s">
        <v>26689</v>
      </c>
      <c r="Q10161" s="244">
        <v>845</v>
      </c>
      <c r="R10161" s="104"/>
      <c r="S10161" s="104"/>
      <c r="T10161" s="104"/>
    </row>
    <row r="10162" spans="13:20" ht="14.5" x14ac:dyDescent="0.35">
      <c r="M10162" s="261" t="s">
        <v>38042</v>
      </c>
      <c r="N10162" s="262">
        <v>27679.62</v>
      </c>
      <c r="P10162" s="243" t="s">
        <v>26690</v>
      </c>
      <c r="Q10162" s="244">
        <v>2512</v>
      </c>
      <c r="R10162" s="104"/>
      <c r="S10162" s="104"/>
      <c r="T10162" s="104"/>
    </row>
    <row r="10163" spans="13:20" ht="14.5" x14ac:dyDescent="0.35">
      <c r="M10163" s="261" t="s">
        <v>38043</v>
      </c>
      <c r="N10163" s="262">
        <v>13100.92</v>
      </c>
      <c r="P10163" s="243" t="s">
        <v>26691</v>
      </c>
      <c r="Q10163" s="244">
        <v>21451.93</v>
      </c>
      <c r="R10163" s="104"/>
      <c r="S10163" s="104"/>
      <c r="T10163" s="104"/>
    </row>
    <row r="10164" spans="13:20" ht="14.5" x14ac:dyDescent="0.35">
      <c r="M10164" s="261" t="s">
        <v>44221</v>
      </c>
      <c r="N10164" s="262">
        <v>8994</v>
      </c>
      <c r="P10164" s="243" t="s">
        <v>26692</v>
      </c>
      <c r="Q10164" s="244">
        <v>1641.07</v>
      </c>
      <c r="R10164" s="104"/>
      <c r="S10164" s="104"/>
      <c r="T10164" s="104"/>
    </row>
    <row r="10165" spans="13:20" ht="14.5" x14ac:dyDescent="0.35">
      <c r="M10165" s="261" t="s">
        <v>36532</v>
      </c>
      <c r="N10165" s="262">
        <v>74454.850000000006</v>
      </c>
      <c r="P10165" s="243" t="s">
        <v>26693</v>
      </c>
      <c r="Q10165" s="244">
        <v>11520</v>
      </c>
      <c r="R10165" s="104"/>
      <c r="S10165" s="104"/>
      <c r="T10165" s="104"/>
    </row>
    <row r="10166" spans="13:20" ht="14.5" x14ac:dyDescent="0.35">
      <c r="M10166" s="261" t="s">
        <v>36533</v>
      </c>
      <c r="N10166" s="262">
        <v>38946.93</v>
      </c>
      <c r="P10166" s="243" t="s">
        <v>26694</v>
      </c>
      <c r="Q10166" s="244">
        <v>21451.93</v>
      </c>
      <c r="R10166" s="104"/>
      <c r="S10166" s="104"/>
      <c r="T10166" s="104"/>
    </row>
    <row r="10167" spans="13:20" ht="14.5" x14ac:dyDescent="0.35">
      <c r="M10167" s="261" t="s">
        <v>44222</v>
      </c>
      <c r="N10167" s="262">
        <v>4700</v>
      </c>
      <c r="P10167" s="243" t="s">
        <v>26695</v>
      </c>
      <c r="Q10167" s="244">
        <v>1735.46</v>
      </c>
      <c r="R10167" s="104"/>
      <c r="S10167" s="104"/>
      <c r="T10167" s="104"/>
    </row>
    <row r="10168" spans="13:20" ht="14.5" x14ac:dyDescent="0.35">
      <c r="M10168" s="261" t="s">
        <v>36534</v>
      </c>
      <c r="N10168" s="262">
        <v>8487.94</v>
      </c>
      <c r="P10168" s="243" t="s">
        <v>26696</v>
      </c>
      <c r="Q10168" s="244">
        <v>14.4</v>
      </c>
      <c r="R10168" s="104"/>
      <c r="S10168" s="104"/>
      <c r="T10168" s="104"/>
    </row>
    <row r="10169" spans="13:20" ht="14.5" x14ac:dyDescent="0.35">
      <c r="M10169" s="261" t="s">
        <v>36535</v>
      </c>
      <c r="N10169" s="262">
        <v>26480.720000000001</v>
      </c>
      <c r="P10169" s="243" t="s">
        <v>26697</v>
      </c>
      <c r="Q10169" s="244">
        <v>123.87</v>
      </c>
      <c r="R10169" s="104"/>
      <c r="S10169" s="104"/>
      <c r="T10169" s="104"/>
    </row>
    <row r="10170" spans="13:20" ht="14.5" x14ac:dyDescent="0.35">
      <c r="M10170" s="261" t="s">
        <v>36536</v>
      </c>
      <c r="N10170" s="262">
        <v>10798.54</v>
      </c>
      <c r="P10170" s="243" t="s">
        <v>26698</v>
      </c>
      <c r="Q10170" s="244">
        <v>6382.5</v>
      </c>
      <c r="R10170" s="104"/>
      <c r="S10170" s="104"/>
      <c r="T10170" s="104"/>
    </row>
    <row r="10171" spans="13:20" ht="14.5" x14ac:dyDescent="0.35">
      <c r="M10171" s="261" t="s">
        <v>44223</v>
      </c>
      <c r="N10171" s="262">
        <v>1330.46</v>
      </c>
      <c r="P10171" s="243" t="s">
        <v>26699</v>
      </c>
      <c r="Q10171" s="244">
        <v>7452</v>
      </c>
      <c r="R10171" s="104"/>
      <c r="S10171" s="104"/>
      <c r="T10171" s="104"/>
    </row>
    <row r="10172" spans="13:20" ht="14.5" x14ac:dyDescent="0.35">
      <c r="M10172" s="261" t="s">
        <v>39168</v>
      </c>
      <c r="N10172" s="262">
        <v>4690</v>
      </c>
      <c r="P10172" s="243" t="s">
        <v>26700</v>
      </c>
      <c r="Q10172" s="244">
        <v>17607.240000000002</v>
      </c>
      <c r="R10172" s="104"/>
      <c r="S10172" s="104"/>
      <c r="T10172" s="104"/>
    </row>
    <row r="10173" spans="13:20" ht="14.5" x14ac:dyDescent="0.35">
      <c r="M10173" s="261" t="s">
        <v>52415</v>
      </c>
      <c r="N10173" s="262">
        <v>59500</v>
      </c>
      <c r="P10173" s="243" t="s">
        <v>16368</v>
      </c>
      <c r="Q10173" s="244">
        <v>8128</v>
      </c>
      <c r="R10173" s="104"/>
      <c r="S10173" s="104"/>
      <c r="T10173" s="104"/>
    </row>
    <row r="10174" spans="13:20" ht="14.5" x14ac:dyDescent="0.35">
      <c r="M10174" s="261" t="s">
        <v>52416</v>
      </c>
      <c r="N10174" s="262">
        <v>4551.75</v>
      </c>
      <c r="P10174" s="243" t="s">
        <v>26701</v>
      </c>
      <c r="Q10174" s="244">
        <v>15000</v>
      </c>
      <c r="R10174" s="104"/>
      <c r="S10174" s="104"/>
      <c r="T10174" s="104"/>
    </row>
    <row r="10175" spans="13:20" ht="14.5" x14ac:dyDescent="0.35">
      <c r="M10175" s="261" t="s">
        <v>52417</v>
      </c>
      <c r="N10175" s="262">
        <v>14339.5</v>
      </c>
      <c r="P10175" s="243" t="s">
        <v>16369</v>
      </c>
      <c r="Q10175" s="244">
        <v>705</v>
      </c>
      <c r="R10175" s="104"/>
      <c r="S10175" s="104"/>
      <c r="T10175" s="104"/>
    </row>
    <row r="10176" spans="13:20" ht="14.5" x14ac:dyDescent="0.35">
      <c r="M10176" s="261" t="s">
        <v>52418</v>
      </c>
      <c r="N10176" s="262">
        <v>495.75</v>
      </c>
      <c r="P10176" s="243" t="s">
        <v>26702</v>
      </c>
      <c r="Q10176" s="244">
        <v>71577</v>
      </c>
      <c r="R10176" s="104"/>
      <c r="S10176" s="104"/>
      <c r="T10176" s="104"/>
    </row>
    <row r="10177" spans="13:20" ht="14.5" x14ac:dyDescent="0.35">
      <c r="M10177" s="261" t="s">
        <v>49437</v>
      </c>
      <c r="N10177" s="262">
        <v>92000</v>
      </c>
      <c r="P10177" s="243" t="s">
        <v>26703</v>
      </c>
      <c r="Q10177" s="244">
        <v>15600</v>
      </c>
      <c r="R10177" s="104"/>
      <c r="S10177" s="104"/>
      <c r="T10177" s="104"/>
    </row>
    <row r="10178" spans="13:20" ht="14.5" x14ac:dyDescent="0.35">
      <c r="M10178" s="261" t="s">
        <v>49438</v>
      </c>
      <c r="N10178" s="262">
        <v>7037.86</v>
      </c>
      <c r="P10178" s="243" t="s">
        <v>26704</v>
      </c>
      <c r="Q10178" s="244">
        <v>1130.75</v>
      </c>
      <c r="R10178" s="104"/>
      <c r="S10178" s="104"/>
      <c r="T10178" s="104"/>
    </row>
    <row r="10179" spans="13:20" ht="14.5" x14ac:dyDescent="0.35">
      <c r="M10179" s="261" t="s">
        <v>49439</v>
      </c>
      <c r="N10179" s="262">
        <v>1420366.55</v>
      </c>
      <c r="P10179" s="243" t="s">
        <v>26705</v>
      </c>
      <c r="Q10179" s="244">
        <v>308.05</v>
      </c>
      <c r="R10179" s="104"/>
      <c r="S10179" s="104"/>
      <c r="T10179" s="104"/>
    </row>
    <row r="10180" spans="13:20" ht="14.5" x14ac:dyDescent="0.35">
      <c r="M10180" s="261" t="s">
        <v>49440</v>
      </c>
      <c r="N10180" s="262">
        <v>108658.47</v>
      </c>
      <c r="P10180" s="243" t="s">
        <v>26706</v>
      </c>
      <c r="Q10180" s="244">
        <v>79417</v>
      </c>
      <c r="R10180" s="104"/>
      <c r="S10180" s="104"/>
      <c r="T10180" s="104"/>
    </row>
    <row r="10181" spans="13:20" ht="14.5" x14ac:dyDescent="0.35">
      <c r="M10181" s="261" t="s">
        <v>29124</v>
      </c>
      <c r="N10181" s="262">
        <v>144251.82</v>
      </c>
      <c r="P10181" s="243" t="s">
        <v>26707</v>
      </c>
      <c r="Q10181" s="244">
        <v>2338</v>
      </c>
      <c r="R10181" s="104"/>
      <c r="S10181" s="104"/>
      <c r="T10181" s="104"/>
    </row>
    <row r="10182" spans="13:20" ht="14.5" x14ac:dyDescent="0.35">
      <c r="M10182" s="261" t="s">
        <v>46520</v>
      </c>
      <c r="N10182" s="262">
        <v>962298.7</v>
      </c>
      <c r="P10182" s="243" t="s">
        <v>26708</v>
      </c>
      <c r="Q10182" s="244">
        <v>550</v>
      </c>
      <c r="R10182" s="104"/>
      <c r="S10182" s="104"/>
      <c r="T10182" s="104"/>
    </row>
    <row r="10183" spans="13:20" ht="14.5" x14ac:dyDescent="0.35">
      <c r="M10183" s="261" t="s">
        <v>29128</v>
      </c>
      <c r="N10183" s="262">
        <v>84569.55</v>
      </c>
      <c r="P10183" s="243" t="s">
        <v>26709</v>
      </c>
      <c r="Q10183" s="244">
        <v>40.53</v>
      </c>
      <c r="R10183" s="104"/>
      <c r="S10183" s="104"/>
      <c r="T10183" s="104"/>
    </row>
    <row r="10184" spans="13:20" ht="14.5" x14ac:dyDescent="0.35">
      <c r="M10184" s="261" t="s">
        <v>29129</v>
      </c>
      <c r="N10184" s="262">
        <v>2165.3200000000002</v>
      </c>
      <c r="P10184" s="243" t="s">
        <v>26710</v>
      </c>
      <c r="Q10184" s="244">
        <v>8.2899999999999991</v>
      </c>
      <c r="R10184" s="104"/>
      <c r="S10184" s="104"/>
      <c r="T10184" s="104"/>
    </row>
    <row r="10185" spans="13:20" ht="14.5" x14ac:dyDescent="0.35">
      <c r="M10185" s="261" t="s">
        <v>29131</v>
      </c>
      <c r="N10185" s="262">
        <v>32414.25</v>
      </c>
      <c r="P10185" s="243" t="s">
        <v>26711</v>
      </c>
      <c r="Q10185" s="244">
        <v>1.8</v>
      </c>
      <c r="R10185" s="104"/>
      <c r="S10185" s="104"/>
      <c r="T10185" s="104"/>
    </row>
    <row r="10186" spans="13:20" ht="14.5" x14ac:dyDescent="0.35">
      <c r="M10186" s="261" t="s">
        <v>29132</v>
      </c>
      <c r="N10186" s="262">
        <v>68889.31</v>
      </c>
      <c r="P10186" s="243" t="s">
        <v>26712</v>
      </c>
      <c r="Q10186" s="244">
        <v>18425.099999999999</v>
      </c>
      <c r="R10186" s="104"/>
      <c r="S10186" s="104"/>
      <c r="T10186" s="104"/>
    </row>
    <row r="10187" spans="13:20" ht="14.5" x14ac:dyDescent="0.35">
      <c r="M10187" s="261" t="s">
        <v>29133</v>
      </c>
      <c r="N10187" s="262">
        <v>32662.38</v>
      </c>
      <c r="P10187" s="243" t="s">
        <v>26713</v>
      </c>
      <c r="Q10187" s="244">
        <v>2000</v>
      </c>
      <c r="R10187" s="104"/>
      <c r="S10187" s="104"/>
      <c r="T10187" s="104"/>
    </row>
    <row r="10188" spans="13:20" ht="14.5" x14ac:dyDescent="0.35">
      <c r="M10188" s="261" t="s">
        <v>29134</v>
      </c>
      <c r="N10188" s="262">
        <v>159633.69</v>
      </c>
      <c r="P10188" s="243" t="s">
        <v>26714</v>
      </c>
      <c r="Q10188" s="244">
        <v>9478.09</v>
      </c>
      <c r="R10188" s="104"/>
      <c r="S10188" s="104"/>
      <c r="T10188" s="104"/>
    </row>
    <row r="10189" spans="13:20" ht="14.5" x14ac:dyDescent="0.35">
      <c r="M10189" s="261" t="s">
        <v>52419</v>
      </c>
      <c r="N10189" s="262">
        <v>-15653.05</v>
      </c>
      <c r="P10189" s="243" t="s">
        <v>26715</v>
      </c>
      <c r="Q10189" s="244">
        <v>36056.28</v>
      </c>
      <c r="R10189" s="104"/>
      <c r="S10189" s="104"/>
      <c r="T10189" s="104"/>
    </row>
    <row r="10190" spans="13:20" ht="14.5" x14ac:dyDescent="0.35">
      <c r="M10190" s="261" t="s">
        <v>29135</v>
      </c>
      <c r="N10190" s="262">
        <v>888.12</v>
      </c>
      <c r="P10190" s="243" t="s">
        <v>26716</v>
      </c>
      <c r="Q10190" s="244">
        <v>5175</v>
      </c>
      <c r="R10190" s="104"/>
      <c r="S10190" s="104"/>
      <c r="T10190" s="104"/>
    </row>
    <row r="10191" spans="13:20" ht="14.5" x14ac:dyDescent="0.35">
      <c r="M10191" s="261" t="s">
        <v>29137</v>
      </c>
      <c r="N10191" s="262">
        <v>41253.040000000001</v>
      </c>
      <c r="P10191" s="243" t="s">
        <v>26717</v>
      </c>
      <c r="Q10191" s="244">
        <v>294.94</v>
      </c>
      <c r="R10191" s="104"/>
      <c r="S10191" s="104"/>
      <c r="T10191" s="104"/>
    </row>
    <row r="10192" spans="13:20" ht="14.5" x14ac:dyDescent="0.35">
      <c r="M10192" s="261" t="s">
        <v>52420</v>
      </c>
      <c r="N10192" s="262">
        <v>-70.010000000000005</v>
      </c>
      <c r="P10192" s="243" t="s">
        <v>26718</v>
      </c>
      <c r="Q10192" s="244">
        <v>5396.4</v>
      </c>
      <c r="R10192" s="104"/>
      <c r="S10192" s="104"/>
      <c r="T10192" s="104"/>
    </row>
    <row r="10193" spans="13:20" ht="14.5" x14ac:dyDescent="0.35">
      <c r="M10193" s="261" t="s">
        <v>53333</v>
      </c>
      <c r="N10193" s="262">
        <v>307.49</v>
      </c>
      <c r="P10193" s="243" t="s">
        <v>26719</v>
      </c>
      <c r="Q10193" s="244">
        <v>9591.3799999999992</v>
      </c>
      <c r="R10193" s="104"/>
      <c r="S10193" s="104"/>
      <c r="T10193" s="104"/>
    </row>
    <row r="10194" spans="13:20" ht="14.5" x14ac:dyDescent="0.35">
      <c r="M10194" s="261" t="s">
        <v>51381</v>
      </c>
      <c r="N10194" s="262">
        <v>13305.51</v>
      </c>
      <c r="P10194" s="243" t="s">
        <v>26720</v>
      </c>
      <c r="Q10194" s="244">
        <v>1645.68</v>
      </c>
      <c r="R10194" s="104"/>
      <c r="S10194" s="104"/>
      <c r="T10194" s="104"/>
    </row>
    <row r="10195" spans="13:20" ht="14.5" x14ac:dyDescent="0.35">
      <c r="M10195" s="261" t="s">
        <v>29138</v>
      </c>
      <c r="N10195" s="262">
        <v>22889.41</v>
      </c>
      <c r="P10195" s="243" t="s">
        <v>26721</v>
      </c>
      <c r="Q10195" s="244">
        <v>944.23</v>
      </c>
      <c r="R10195" s="104"/>
      <c r="S10195" s="104"/>
      <c r="T10195" s="104"/>
    </row>
    <row r="10196" spans="13:20" ht="14.5" x14ac:dyDescent="0.35">
      <c r="M10196" s="261" t="s">
        <v>29139</v>
      </c>
      <c r="N10196" s="262">
        <v>2037.65</v>
      </c>
      <c r="P10196" s="243" t="s">
        <v>26722</v>
      </c>
      <c r="Q10196" s="244">
        <v>116023.56</v>
      </c>
      <c r="R10196" s="104"/>
      <c r="S10196" s="104"/>
      <c r="T10196" s="104"/>
    </row>
    <row r="10197" spans="13:20" ht="14.5" x14ac:dyDescent="0.35">
      <c r="M10197" s="261" t="s">
        <v>29140</v>
      </c>
      <c r="N10197" s="262">
        <v>3100</v>
      </c>
      <c r="P10197" s="243" t="s">
        <v>26723</v>
      </c>
      <c r="Q10197" s="244">
        <v>38708.589999999997</v>
      </c>
      <c r="R10197" s="104"/>
      <c r="S10197" s="104"/>
      <c r="T10197" s="104"/>
    </row>
    <row r="10198" spans="13:20" ht="14.5" x14ac:dyDescent="0.35">
      <c r="M10198" s="261" t="s">
        <v>29141</v>
      </c>
      <c r="N10198" s="262">
        <v>2144.08</v>
      </c>
      <c r="P10198" s="243" t="s">
        <v>26724</v>
      </c>
      <c r="Q10198" s="244">
        <v>15600</v>
      </c>
      <c r="R10198" s="104"/>
      <c r="S10198" s="104"/>
      <c r="T10198" s="104"/>
    </row>
    <row r="10199" spans="13:20" ht="14.5" x14ac:dyDescent="0.35">
      <c r="M10199" s="261" t="s">
        <v>29142</v>
      </c>
      <c r="N10199" s="262">
        <v>697.26</v>
      </c>
      <c r="P10199" s="243" t="s">
        <v>26725</v>
      </c>
      <c r="Q10199" s="244">
        <v>550</v>
      </c>
      <c r="R10199" s="104"/>
      <c r="S10199" s="104"/>
      <c r="T10199" s="104"/>
    </row>
    <row r="10200" spans="13:20" ht="14.5" x14ac:dyDescent="0.35">
      <c r="M10200" s="261" t="s">
        <v>52421</v>
      </c>
      <c r="N10200" s="262">
        <v>-2.4</v>
      </c>
      <c r="P10200" s="243" t="s">
        <v>26726</v>
      </c>
      <c r="Q10200" s="244">
        <v>1171.28</v>
      </c>
      <c r="R10200" s="104"/>
      <c r="S10200" s="104"/>
      <c r="T10200" s="104"/>
    </row>
    <row r="10201" spans="13:20" ht="14.5" x14ac:dyDescent="0.35">
      <c r="M10201" s="261" t="s">
        <v>51382</v>
      </c>
      <c r="N10201" s="262">
        <v>215.27</v>
      </c>
      <c r="P10201" s="243" t="s">
        <v>26727</v>
      </c>
      <c r="Q10201" s="244">
        <v>316.33999999999997</v>
      </c>
      <c r="R10201" s="104"/>
      <c r="S10201" s="104"/>
      <c r="T10201" s="104"/>
    </row>
    <row r="10202" spans="13:20" ht="14.5" x14ac:dyDescent="0.35">
      <c r="M10202" s="261" t="s">
        <v>29144</v>
      </c>
      <c r="N10202" s="262">
        <v>60599.51</v>
      </c>
      <c r="P10202" s="243" t="s">
        <v>26728</v>
      </c>
      <c r="Q10202" s="244">
        <v>1.8</v>
      </c>
      <c r="R10202" s="104"/>
      <c r="S10202" s="104"/>
      <c r="T10202" s="104"/>
    </row>
    <row r="10203" spans="13:20" ht="14.5" x14ac:dyDescent="0.35">
      <c r="M10203" s="261" t="s">
        <v>42999</v>
      </c>
      <c r="N10203" s="262">
        <v>4102.95</v>
      </c>
      <c r="P10203" s="243" t="s">
        <v>26729</v>
      </c>
      <c r="Q10203" s="244">
        <v>5396.4</v>
      </c>
      <c r="R10203" s="104"/>
      <c r="S10203" s="104"/>
      <c r="T10203" s="104"/>
    </row>
    <row r="10204" spans="13:20" ht="14.5" x14ac:dyDescent="0.35">
      <c r="M10204" s="261" t="s">
        <v>29146</v>
      </c>
      <c r="N10204" s="262">
        <v>31110.44</v>
      </c>
      <c r="P10204" s="243" t="s">
        <v>26730</v>
      </c>
      <c r="Q10204" s="244">
        <v>9591.3799999999992</v>
      </c>
      <c r="R10204" s="104"/>
      <c r="S10204" s="104"/>
      <c r="T10204" s="104"/>
    </row>
    <row r="10205" spans="13:20" ht="14.5" x14ac:dyDescent="0.35">
      <c r="M10205" s="261" t="s">
        <v>29147</v>
      </c>
      <c r="N10205" s="262">
        <v>7342.32</v>
      </c>
      <c r="P10205" s="243" t="s">
        <v>26731</v>
      </c>
      <c r="Q10205" s="244">
        <v>1645.68</v>
      </c>
      <c r="R10205" s="104"/>
      <c r="S10205" s="104"/>
      <c r="T10205" s="104"/>
    </row>
    <row r="10206" spans="13:20" ht="14.5" x14ac:dyDescent="0.35">
      <c r="M10206" s="261" t="s">
        <v>29148</v>
      </c>
      <c r="N10206" s="262">
        <v>12742.61</v>
      </c>
      <c r="P10206" s="243" t="s">
        <v>26732</v>
      </c>
      <c r="Q10206" s="244">
        <v>944.23</v>
      </c>
      <c r="R10206" s="104"/>
      <c r="S10206" s="104"/>
      <c r="T10206" s="104"/>
    </row>
    <row r="10207" spans="13:20" ht="14.5" x14ac:dyDescent="0.35">
      <c r="M10207" s="261" t="s">
        <v>29149</v>
      </c>
      <c r="N10207" s="262">
        <v>1565.88</v>
      </c>
      <c r="P10207" s="243" t="s">
        <v>26733</v>
      </c>
      <c r="Q10207" s="244">
        <v>149101.75</v>
      </c>
      <c r="R10207" s="104"/>
      <c r="S10207" s="104"/>
      <c r="T10207" s="104"/>
    </row>
    <row r="10208" spans="13:20" ht="14.5" x14ac:dyDescent="0.35">
      <c r="M10208" s="261" t="s">
        <v>29150</v>
      </c>
      <c r="N10208" s="262">
        <v>2726.74</v>
      </c>
      <c r="P10208" s="243" t="s">
        <v>26734</v>
      </c>
      <c r="Q10208" s="244">
        <v>2000</v>
      </c>
      <c r="R10208" s="104"/>
      <c r="S10208" s="104"/>
      <c r="T10208" s="104"/>
    </row>
    <row r="10209" spans="13:20" ht="14.5" x14ac:dyDescent="0.35">
      <c r="M10209" s="261" t="s">
        <v>29151</v>
      </c>
      <c r="N10209" s="262">
        <v>2235.38</v>
      </c>
      <c r="P10209" s="243" t="s">
        <v>26735</v>
      </c>
      <c r="Q10209" s="244">
        <v>156814.81</v>
      </c>
      <c r="R10209" s="104"/>
      <c r="S10209" s="104"/>
      <c r="T10209" s="104"/>
    </row>
    <row r="10210" spans="13:20" ht="14.5" x14ac:dyDescent="0.35">
      <c r="M10210" s="261" t="s">
        <v>29152</v>
      </c>
      <c r="N10210" s="262">
        <v>78928</v>
      </c>
      <c r="P10210" s="243" t="s">
        <v>26736</v>
      </c>
      <c r="Q10210" s="244">
        <v>4144</v>
      </c>
      <c r="R10210" s="104"/>
      <c r="S10210" s="104"/>
      <c r="T10210" s="104"/>
    </row>
    <row r="10211" spans="13:20" ht="14.5" x14ac:dyDescent="0.35">
      <c r="M10211" s="261" t="s">
        <v>29154</v>
      </c>
      <c r="N10211" s="262">
        <v>43908.31</v>
      </c>
      <c r="P10211" s="243" t="s">
        <v>26737</v>
      </c>
      <c r="Q10211" s="244">
        <v>6065</v>
      </c>
      <c r="R10211" s="104"/>
      <c r="S10211" s="104"/>
      <c r="T10211" s="104"/>
    </row>
    <row r="10212" spans="13:20" ht="14.5" x14ac:dyDescent="0.35">
      <c r="M10212" s="261" t="s">
        <v>29155</v>
      </c>
      <c r="N10212" s="262">
        <v>866465.77</v>
      </c>
      <c r="P10212" s="243" t="s">
        <v>26738</v>
      </c>
      <c r="Q10212" s="244">
        <v>11400</v>
      </c>
      <c r="R10212" s="104"/>
      <c r="S10212" s="104"/>
      <c r="T10212" s="104"/>
    </row>
    <row r="10213" spans="13:20" ht="14.5" x14ac:dyDescent="0.35">
      <c r="M10213" s="261" t="s">
        <v>51383</v>
      </c>
      <c r="N10213" s="262">
        <v>2682.98</v>
      </c>
      <c r="P10213" s="243" t="s">
        <v>26739</v>
      </c>
      <c r="Q10213" s="244">
        <v>1283</v>
      </c>
      <c r="R10213" s="104"/>
      <c r="S10213" s="104"/>
      <c r="T10213" s="104"/>
    </row>
    <row r="10214" spans="13:20" ht="14.5" x14ac:dyDescent="0.35">
      <c r="M10214" s="261" t="s">
        <v>29156</v>
      </c>
      <c r="N10214" s="262">
        <v>61276.34</v>
      </c>
      <c r="P10214" s="243" t="s">
        <v>26740</v>
      </c>
      <c r="Q10214" s="244">
        <v>386</v>
      </c>
      <c r="R10214" s="104"/>
      <c r="S10214" s="104"/>
      <c r="T10214" s="104"/>
    </row>
    <row r="10215" spans="13:20" ht="14.5" x14ac:dyDescent="0.35">
      <c r="M10215" s="261" t="s">
        <v>38044</v>
      </c>
      <c r="N10215" s="262">
        <v>120239.26</v>
      </c>
      <c r="P10215" s="243" t="s">
        <v>26741</v>
      </c>
      <c r="Q10215" s="244">
        <v>7755</v>
      </c>
      <c r="R10215" s="104"/>
      <c r="S10215" s="104"/>
      <c r="T10215" s="104"/>
    </row>
    <row r="10216" spans="13:20" ht="14.5" x14ac:dyDescent="0.35">
      <c r="M10216" s="261" t="s">
        <v>29157</v>
      </c>
      <c r="N10216" s="262">
        <v>65305.89</v>
      </c>
      <c r="P10216" s="243" t="s">
        <v>26742</v>
      </c>
      <c r="Q10216" s="244">
        <v>1025</v>
      </c>
      <c r="R10216" s="104"/>
      <c r="S10216" s="104"/>
      <c r="T10216" s="104"/>
    </row>
    <row r="10217" spans="13:20" ht="14.5" x14ac:dyDescent="0.35">
      <c r="M10217" s="261" t="s">
        <v>43000</v>
      </c>
      <c r="N10217" s="262">
        <v>52185</v>
      </c>
      <c r="P10217" s="243" t="s">
        <v>26743</v>
      </c>
      <c r="Q10217" s="244">
        <v>2045</v>
      </c>
      <c r="R10217" s="104"/>
      <c r="S10217" s="104"/>
      <c r="T10217" s="104"/>
    </row>
    <row r="10218" spans="13:20" ht="14.5" x14ac:dyDescent="0.35">
      <c r="M10218" s="261" t="s">
        <v>36538</v>
      </c>
      <c r="N10218" s="262">
        <v>216.86</v>
      </c>
      <c r="P10218" s="243" t="s">
        <v>26744</v>
      </c>
      <c r="Q10218" s="244">
        <v>4558</v>
      </c>
      <c r="R10218" s="104"/>
      <c r="S10218" s="104"/>
      <c r="T10218" s="104"/>
    </row>
    <row r="10219" spans="13:20" ht="14.5" x14ac:dyDescent="0.35">
      <c r="M10219" s="261" t="s">
        <v>29158</v>
      </c>
      <c r="N10219" s="262">
        <v>11639.96</v>
      </c>
      <c r="P10219" s="243" t="s">
        <v>26745</v>
      </c>
      <c r="Q10219" s="244">
        <v>3500</v>
      </c>
      <c r="R10219" s="104"/>
      <c r="S10219" s="104"/>
      <c r="T10219" s="104"/>
    </row>
    <row r="10220" spans="13:20" ht="14.5" x14ac:dyDescent="0.35">
      <c r="M10220" s="261" t="s">
        <v>29159</v>
      </c>
      <c r="N10220" s="262">
        <v>17958.09</v>
      </c>
      <c r="P10220" s="243" t="s">
        <v>26746</v>
      </c>
      <c r="Q10220" s="244">
        <v>372.16</v>
      </c>
      <c r="R10220" s="104"/>
      <c r="S10220" s="104"/>
      <c r="T10220" s="104"/>
    </row>
    <row r="10221" spans="13:20" ht="14.5" x14ac:dyDescent="0.35">
      <c r="M10221" s="261" t="s">
        <v>53334</v>
      </c>
      <c r="N10221" s="262">
        <v>98</v>
      </c>
      <c r="P10221" s="243" t="s">
        <v>26747</v>
      </c>
      <c r="Q10221" s="244">
        <v>702.82</v>
      </c>
      <c r="R10221" s="104"/>
      <c r="S10221" s="104"/>
      <c r="T10221" s="104"/>
    </row>
    <row r="10222" spans="13:20" ht="14.5" x14ac:dyDescent="0.35">
      <c r="M10222" s="261" t="s">
        <v>29160</v>
      </c>
      <c r="N10222" s="262">
        <v>95241.2</v>
      </c>
      <c r="P10222" s="243" t="s">
        <v>26748</v>
      </c>
      <c r="Q10222" s="244">
        <v>2787.58</v>
      </c>
      <c r="R10222" s="104"/>
      <c r="S10222" s="104"/>
      <c r="T10222" s="104"/>
    </row>
    <row r="10223" spans="13:20" ht="14.5" x14ac:dyDescent="0.35">
      <c r="M10223" s="261" t="s">
        <v>29161</v>
      </c>
      <c r="N10223" s="262">
        <v>37935.230000000003</v>
      </c>
      <c r="P10223" s="243" t="s">
        <v>26749</v>
      </c>
      <c r="Q10223" s="244">
        <v>1426</v>
      </c>
      <c r="R10223" s="104"/>
      <c r="S10223" s="104"/>
      <c r="T10223" s="104"/>
    </row>
    <row r="10224" spans="13:20" ht="14.5" x14ac:dyDescent="0.35">
      <c r="M10224" s="261" t="s">
        <v>29162</v>
      </c>
      <c r="N10224" s="262">
        <v>43576.4</v>
      </c>
      <c r="P10224" s="243" t="s">
        <v>26750</v>
      </c>
      <c r="Q10224" s="244">
        <v>523</v>
      </c>
      <c r="R10224" s="104"/>
      <c r="S10224" s="104"/>
      <c r="T10224" s="104"/>
    </row>
    <row r="10225" spans="13:20" ht="14.5" x14ac:dyDescent="0.35">
      <c r="M10225" s="261" t="s">
        <v>29163</v>
      </c>
      <c r="N10225" s="262">
        <v>766676.43</v>
      </c>
      <c r="P10225" s="243" t="s">
        <v>26751</v>
      </c>
      <c r="Q10225" s="244">
        <v>2564</v>
      </c>
      <c r="R10225" s="104"/>
      <c r="S10225" s="104"/>
      <c r="T10225" s="104"/>
    </row>
    <row r="10226" spans="13:20" ht="14.5" x14ac:dyDescent="0.35">
      <c r="M10226" s="261" t="s">
        <v>44224</v>
      </c>
      <c r="N10226" s="262">
        <v>10217.5</v>
      </c>
      <c r="P10226" s="243" t="s">
        <v>26752</v>
      </c>
      <c r="Q10226" s="244">
        <v>40496</v>
      </c>
      <c r="R10226" s="104"/>
      <c r="S10226" s="104"/>
      <c r="T10226" s="104"/>
    </row>
    <row r="10227" spans="13:20" ht="14.5" x14ac:dyDescent="0.35">
      <c r="M10227" s="261" t="s">
        <v>39169</v>
      </c>
      <c r="N10227" s="262">
        <v>105612.25</v>
      </c>
      <c r="P10227" s="243" t="s">
        <v>26753</v>
      </c>
      <c r="Q10227" s="244">
        <v>3604</v>
      </c>
      <c r="R10227" s="104"/>
      <c r="S10227" s="104"/>
      <c r="T10227" s="104"/>
    </row>
    <row r="10228" spans="13:20" ht="14.5" x14ac:dyDescent="0.35">
      <c r="M10228" s="261" t="s">
        <v>29164</v>
      </c>
      <c r="N10228" s="262">
        <v>175945.33</v>
      </c>
      <c r="P10228" s="243" t="s">
        <v>26754</v>
      </c>
      <c r="Q10228" s="244">
        <v>4144</v>
      </c>
      <c r="R10228" s="104"/>
      <c r="S10228" s="104"/>
      <c r="T10228" s="104"/>
    </row>
    <row r="10229" spans="13:20" ht="14.5" x14ac:dyDescent="0.35">
      <c r="M10229" s="261" t="s">
        <v>38045</v>
      </c>
      <c r="N10229" s="262">
        <v>55716.32</v>
      </c>
      <c r="P10229" s="243" t="s">
        <v>26755</v>
      </c>
      <c r="Q10229" s="244">
        <v>3500</v>
      </c>
      <c r="R10229" s="104"/>
      <c r="S10229" s="104"/>
      <c r="T10229" s="104"/>
    </row>
    <row r="10230" spans="13:20" ht="14.5" x14ac:dyDescent="0.35">
      <c r="M10230" s="261" t="s">
        <v>38046</v>
      </c>
      <c r="N10230" s="262">
        <v>17749.54</v>
      </c>
      <c r="P10230" s="243" t="s">
        <v>26756</v>
      </c>
      <c r="Q10230" s="244">
        <v>2564</v>
      </c>
      <c r="R10230" s="104"/>
      <c r="S10230" s="104"/>
      <c r="T10230" s="104"/>
    </row>
    <row r="10231" spans="13:20" ht="14.5" x14ac:dyDescent="0.35">
      <c r="M10231" s="261" t="s">
        <v>29165</v>
      </c>
      <c r="N10231" s="262">
        <v>226042.03</v>
      </c>
      <c r="P10231" s="243" t="s">
        <v>26757</v>
      </c>
      <c r="Q10231" s="244">
        <v>41019</v>
      </c>
      <c r="R10231" s="104"/>
      <c r="S10231" s="104"/>
      <c r="T10231" s="104"/>
    </row>
    <row r="10232" spans="13:20" ht="14.5" x14ac:dyDescent="0.35">
      <c r="M10232" s="261" t="s">
        <v>39170</v>
      </c>
      <c r="N10232" s="262">
        <v>3136.11</v>
      </c>
      <c r="P10232" s="243" t="s">
        <v>26758</v>
      </c>
      <c r="Q10232" s="244">
        <v>1283</v>
      </c>
      <c r="R10232" s="104"/>
      <c r="S10232" s="104"/>
      <c r="T10232" s="104"/>
    </row>
    <row r="10233" spans="13:20" ht="14.5" x14ac:dyDescent="0.35">
      <c r="M10233" s="261" t="s">
        <v>29167</v>
      </c>
      <c r="N10233" s="262">
        <v>68704.97</v>
      </c>
      <c r="P10233" s="243" t="s">
        <v>26759</v>
      </c>
      <c r="Q10233" s="244">
        <v>11381.16</v>
      </c>
      <c r="R10233" s="104"/>
      <c r="S10233" s="104"/>
      <c r="T10233" s="104"/>
    </row>
    <row r="10234" spans="13:20" ht="14.5" x14ac:dyDescent="0.35">
      <c r="M10234" s="261" t="s">
        <v>38047</v>
      </c>
      <c r="N10234" s="262">
        <v>48959.22</v>
      </c>
      <c r="P10234" s="243" t="s">
        <v>26760</v>
      </c>
      <c r="Q10234" s="244">
        <v>13851</v>
      </c>
      <c r="R10234" s="104"/>
      <c r="S10234" s="104"/>
      <c r="T10234" s="104"/>
    </row>
    <row r="10235" spans="13:20" ht="14.5" x14ac:dyDescent="0.35">
      <c r="M10235" s="261" t="s">
        <v>29168</v>
      </c>
      <c r="N10235" s="262">
        <v>51875.41</v>
      </c>
      <c r="P10235" s="243" t="s">
        <v>26761</v>
      </c>
      <c r="Q10235" s="244">
        <v>702.82</v>
      </c>
      <c r="R10235" s="104"/>
      <c r="S10235" s="104"/>
      <c r="T10235" s="104"/>
    </row>
    <row r="10236" spans="13:20" ht="14.5" x14ac:dyDescent="0.35">
      <c r="M10236" s="261" t="s">
        <v>38048</v>
      </c>
      <c r="N10236" s="262">
        <v>192050</v>
      </c>
      <c r="P10236" s="243" t="s">
        <v>26762</v>
      </c>
      <c r="Q10236" s="244">
        <v>16191.58</v>
      </c>
      <c r="R10236" s="104"/>
      <c r="S10236" s="104"/>
      <c r="T10236" s="104"/>
    </row>
    <row r="10237" spans="13:20" ht="14.5" x14ac:dyDescent="0.35">
      <c r="M10237" s="261" t="s">
        <v>29169</v>
      </c>
      <c r="N10237" s="262">
        <v>1516</v>
      </c>
      <c r="P10237" s="243" t="s">
        <v>26763</v>
      </c>
      <c r="Q10237" s="244">
        <v>23500</v>
      </c>
      <c r="R10237" s="104"/>
      <c r="S10237" s="104"/>
      <c r="T10237" s="104"/>
    </row>
    <row r="10238" spans="13:20" ht="14.5" x14ac:dyDescent="0.35">
      <c r="M10238" s="261" t="s">
        <v>52422</v>
      </c>
      <c r="N10238" s="262">
        <v>-1101.6099999999999</v>
      </c>
      <c r="P10238" s="243" t="s">
        <v>26764</v>
      </c>
      <c r="Q10238" s="244">
        <v>21000</v>
      </c>
      <c r="R10238" s="104"/>
      <c r="S10238" s="104"/>
      <c r="T10238" s="104"/>
    </row>
    <row r="10239" spans="13:20" ht="14.5" x14ac:dyDescent="0.35">
      <c r="M10239" s="261" t="s">
        <v>53335</v>
      </c>
      <c r="N10239" s="262">
        <v>56144</v>
      </c>
      <c r="P10239" s="243" t="s">
        <v>26765</v>
      </c>
      <c r="Q10239" s="244">
        <v>3404.23</v>
      </c>
      <c r="R10239" s="104"/>
      <c r="S10239" s="104"/>
      <c r="T10239" s="104"/>
    </row>
    <row r="10240" spans="13:20" ht="14.5" x14ac:dyDescent="0.35">
      <c r="M10240" s="261" t="s">
        <v>46521</v>
      </c>
      <c r="N10240" s="262">
        <v>23100</v>
      </c>
      <c r="P10240" s="243" t="s">
        <v>26766</v>
      </c>
      <c r="Q10240" s="244">
        <v>3111</v>
      </c>
      <c r="R10240" s="104"/>
      <c r="S10240" s="104"/>
      <c r="T10240" s="104"/>
    </row>
    <row r="10241" spans="13:20" ht="14.5" x14ac:dyDescent="0.35">
      <c r="M10241" s="261" t="s">
        <v>46522</v>
      </c>
      <c r="N10241" s="262">
        <v>1767.21</v>
      </c>
      <c r="P10241" s="243" t="s">
        <v>26767</v>
      </c>
      <c r="Q10241" s="244">
        <v>937</v>
      </c>
      <c r="R10241" s="104"/>
      <c r="S10241" s="104"/>
      <c r="T10241" s="104"/>
    </row>
    <row r="10242" spans="13:20" ht="14.5" x14ac:dyDescent="0.35">
      <c r="M10242" s="261" t="s">
        <v>49441</v>
      </c>
      <c r="N10242" s="262">
        <v>574.67999999999995</v>
      </c>
      <c r="P10242" s="243" t="s">
        <v>16370</v>
      </c>
      <c r="Q10242" s="244">
        <v>10073</v>
      </c>
      <c r="R10242" s="104"/>
      <c r="S10242" s="104"/>
      <c r="T10242" s="104"/>
    </row>
    <row r="10243" spans="13:20" ht="14.5" x14ac:dyDescent="0.35">
      <c r="M10243" s="261" t="s">
        <v>52423</v>
      </c>
      <c r="N10243" s="262">
        <v>-57.01</v>
      </c>
      <c r="P10243" s="243" t="s">
        <v>26768</v>
      </c>
      <c r="Q10243" s="244">
        <v>1080</v>
      </c>
      <c r="R10243" s="104"/>
      <c r="S10243" s="104"/>
      <c r="T10243" s="104"/>
    </row>
    <row r="10244" spans="13:20" ht="14.5" x14ac:dyDescent="0.35">
      <c r="M10244" s="261" t="s">
        <v>54640</v>
      </c>
      <c r="N10244" s="262">
        <v>20989.06</v>
      </c>
      <c r="P10244" s="243" t="s">
        <v>26769</v>
      </c>
      <c r="Q10244" s="244">
        <v>59.18</v>
      </c>
      <c r="R10244" s="104"/>
      <c r="S10244" s="104"/>
      <c r="T10244" s="104"/>
    </row>
    <row r="10245" spans="13:20" ht="14.5" x14ac:dyDescent="0.35">
      <c r="M10245" s="261" t="s">
        <v>54641</v>
      </c>
      <c r="N10245" s="262">
        <v>1415.35</v>
      </c>
      <c r="P10245" s="243" t="s">
        <v>26770</v>
      </c>
      <c r="Q10245" s="244">
        <v>43689.78</v>
      </c>
      <c r="R10245" s="104"/>
      <c r="S10245" s="104"/>
      <c r="T10245" s="104"/>
    </row>
    <row r="10246" spans="13:20" ht="14.5" x14ac:dyDescent="0.35">
      <c r="M10246" s="261" t="s">
        <v>54642</v>
      </c>
      <c r="N10246" s="262">
        <v>4918.7299999999996</v>
      </c>
      <c r="P10246" s="243" t="s">
        <v>26771</v>
      </c>
      <c r="Q10246" s="244">
        <v>1381.04</v>
      </c>
      <c r="R10246" s="104"/>
      <c r="S10246" s="104"/>
      <c r="T10246" s="104"/>
    </row>
    <row r="10247" spans="13:20" ht="14.5" x14ac:dyDescent="0.35">
      <c r="M10247" s="261" t="s">
        <v>54643</v>
      </c>
      <c r="N10247" s="262">
        <v>4178.12</v>
      </c>
      <c r="P10247" s="243" t="s">
        <v>16372</v>
      </c>
      <c r="Q10247" s="244">
        <v>2476</v>
      </c>
      <c r="R10247" s="104"/>
      <c r="S10247" s="104"/>
      <c r="T10247" s="104"/>
    </row>
    <row r="10248" spans="13:20" ht="14.5" x14ac:dyDescent="0.35">
      <c r="M10248" s="261" t="s">
        <v>43001</v>
      </c>
      <c r="N10248" s="262">
        <v>88.21</v>
      </c>
      <c r="P10248" s="243" t="s">
        <v>26772</v>
      </c>
      <c r="Q10248" s="244">
        <v>2000</v>
      </c>
      <c r="R10248" s="104"/>
      <c r="S10248" s="104"/>
      <c r="T10248" s="104"/>
    </row>
    <row r="10249" spans="13:20" ht="14.5" x14ac:dyDescent="0.35">
      <c r="M10249" s="261" t="s">
        <v>38049</v>
      </c>
      <c r="N10249" s="262">
        <v>1867.15</v>
      </c>
      <c r="P10249" s="243" t="s">
        <v>26773</v>
      </c>
      <c r="Q10249" s="244">
        <v>9353</v>
      </c>
      <c r="R10249" s="104"/>
      <c r="S10249" s="104"/>
      <c r="T10249" s="104"/>
    </row>
    <row r="10250" spans="13:20" ht="14.5" x14ac:dyDescent="0.35">
      <c r="M10250" s="261" t="s">
        <v>52424</v>
      </c>
      <c r="N10250" s="262">
        <v>-619</v>
      </c>
      <c r="P10250" s="243" t="s">
        <v>26774</v>
      </c>
      <c r="Q10250" s="244">
        <v>60058.32</v>
      </c>
      <c r="R10250" s="104"/>
      <c r="S10250" s="104"/>
      <c r="T10250" s="104"/>
    </row>
    <row r="10251" spans="13:20" ht="14.5" x14ac:dyDescent="0.35">
      <c r="M10251" s="261" t="s">
        <v>49442</v>
      </c>
      <c r="N10251" s="262">
        <v>16000</v>
      </c>
      <c r="P10251" s="243" t="s">
        <v>26775</v>
      </c>
      <c r="Q10251" s="244">
        <v>4631.1899999999996</v>
      </c>
      <c r="R10251" s="104"/>
      <c r="S10251" s="104"/>
      <c r="T10251" s="104"/>
    </row>
    <row r="10252" spans="13:20" ht="14.5" x14ac:dyDescent="0.35">
      <c r="M10252" s="261" t="s">
        <v>53336</v>
      </c>
      <c r="N10252" s="262">
        <v>11.41</v>
      </c>
      <c r="P10252" s="243" t="s">
        <v>26776</v>
      </c>
      <c r="Q10252" s="244">
        <v>3457</v>
      </c>
      <c r="R10252" s="104"/>
      <c r="S10252" s="104"/>
      <c r="T10252" s="104"/>
    </row>
    <row r="10253" spans="13:20" ht="14.5" x14ac:dyDescent="0.35">
      <c r="M10253" s="261" t="s">
        <v>49443</v>
      </c>
      <c r="N10253" s="262">
        <v>493.72</v>
      </c>
      <c r="P10253" s="243" t="s">
        <v>26777</v>
      </c>
      <c r="Q10253" s="244">
        <v>6610.12</v>
      </c>
      <c r="R10253" s="104"/>
      <c r="S10253" s="104"/>
      <c r="T10253" s="104"/>
    </row>
    <row r="10254" spans="13:20" ht="14.5" x14ac:dyDescent="0.35">
      <c r="M10254" s="261" t="s">
        <v>53337</v>
      </c>
      <c r="N10254" s="262">
        <v>107558.87</v>
      </c>
      <c r="P10254" s="243" t="s">
        <v>26778</v>
      </c>
      <c r="Q10254" s="244">
        <v>65774.45</v>
      </c>
      <c r="R10254" s="104"/>
      <c r="S10254" s="104"/>
      <c r="T10254" s="104"/>
    </row>
    <row r="10255" spans="13:20" ht="14.5" x14ac:dyDescent="0.35">
      <c r="M10255" s="261" t="s">
        <v>53338</v>
      </c>
      <c r="N10255" s="262">
        <v>196</v>
      </c>
      <c r="P10255" s="243" t="s">
        <v>26779</v>
      </c>
      <c r="Q10255" s="244">
        <v>7197.93</v>
      </c>
      <c r="R10255" s="104"/>
      <c r="S10255" s="104"/>
      <c r="T10255" s="104"/>
    </row>
    <row r="10256" spans="13:20" ht="14.5" x14ac:dyDescent="0.35">
      <c r="M10256" s="261" t="s">
        <v>53339</v>
      </c>
      <c r="N10256" s="262">
        <v>1019.67</v>
      </c>
      <c r="P10256" s="243" t="s">
        <v>26780</v>
      </c>
      <c r="Q10256" s="244">
        <v>83558.320000000007</v>
      </c>
      <c r="R10256" s="104"/>
      <c r="S10256" s="104"/>
      <c r="T10256" s="104"/>
    </row>
    <row r="10257" spans="13:20" ht="14.5" x14ac:dyDescent="0.35">
      <c r="M10257" s="261" t="s">
        <v>53340</v>
      </c>
      <c r="N10257" s="262">
        <v>7142.23</v>
      </c>
      <c r="P10257" s="243" t="s">
        <v>26781</v>
      </c>
      <c r="Q10257" s="244">
        <v>21000</v>
      </c>
      <c r="R10257" s="104"/>
      <c r="S10257" s="104"/>
      <c r="T10257" s="104"/>
    </row>
    <row r="10258" spans="13:20" ht="14.5" x14ac:dyDescent="0.35">
      <c r="M10258" s="261" t="s">
        <v>53341</v>
      </c>
      <c r="N10258" s="262">
        <v>25339.9</v>
      </c>
      <c r="P10258" s="243" t="s">
        <v>26782</v>
      </c>
      <c r="Q10258" s="244">
        <v>1080</v>
      </c>
      <c r="R10258" s="104"/>
      <c r="S10258" s="104"/>
      <c r="T10258" s="104"/>
    </row>
    <row r="10259" spans="13:20" ht="14.5" x14ac:dyDescent="0.35">
      <c r="M10259" s="261" t="s">
        <v>53342</v>
      </c>
      <c r="N10259" s="262">
        <v>27277.279999999999</v>
      </c>
      <c r="P10259" s="243" t="s">
        <v>26783</v>
      </c>
      <c r="Q10259" s="244">
        <v>8094.6</v>
      </c>
      <c r="R10259" s="104"/>
      <c r="S10259" s="104"/>
      <c r="T10259" s="104"/>
    </row>
    <row r="10260" spans="13:20" ht="14.5" x14ac:dyDescent="0.35">
      <c r="M10260" s="261" t="s">
        <v>54644</v>
      </c>
      <c r="N10260" s="262">
        <v>41173.480000000003</v>
      </c>
      <c r="P10260" s="243" t="s">
        <v>26784</v>
      </c>
      <c r="Q10260" s="244">
        <v>53410.9</v>
      </c>
      <c r="R10260" s="104"/>
      <c r="S10260" s="104"/>
      <c r="T10260" s="104"/>
    </row>
    <row r="10261" spans="13:20" ht="14.5" x14ac:dyDescent="0.35">
      <c r="M10261" s="261" t="s">
        <v>49444</v>
      </c>
      <c r="N10261" s="262">
        <v>440000</v>
      </c>
      <c r="P10261" s="243" t="s">
        <v>26785</v>
      </c>
      <c r="Q10261" s="244">
        <v>77445.490000000005</v>
      </c>
      <c r="R10261" s="104"/>
      <c r="S10261" s="104"/>
      <c r="T10261" s="104"/>
    </row>
    <row r="10262" spans="13:20" ht="14.5" x14ac:dyDescent="0.35">
      <c r="M10262" s="261" t="s">
        <v>49445</v>
      </c>
      <c r="N10262" s="262">
        <v>33659.99</v>
      </c>
      <c r="P10262" s="243" t="s">
        <v>26786</v>
      </c>
      <c r="Q10262" s="244">
        <v>5457</v>
      </c>
      <c r="R10262" s="104"/>
      <c r="S10262" s="104"/>
      <c r="T10262" s="104"/>
    </row>
    <row r="10263" spans="13:20" ht="14.5" x14ac:dyDescent="0.35">
      <c r="M10263" s="261" t="s">
        <v>46523</v>
      </c>
      <c r="N10263" s="262">
        <v>401434.54</v>
      </c>
      <c r="P10263" s="243" t="s">
        <v>16373</v>
      </c>
      <c r="Q10263" s="244">
        <v>19746.93</v>
      </c>
      <c r="R10263" s="104"/>
      <c r="S10263" s="104"/>
      <c r="T10263" s="104"/>
    </row>
    <row r="10264" spans="13:20" ht="14.5" x14ac:dyDescent="0.35">
      <c r="M10264" s="261" t="s">
        <v>29232</v>
      </c>
      <c r="N10264" s="262">
        <v>28546.04</v>
      </c>
      <c r="P10264" s="243" t="s">
        <v>26787</v>
      </c>
      <c r="Q10264" s="244">
        <v>219</v>
      </c>
      <c r="R10264" s="104"/>
      <c r="S10264" s="104"/>
      <c r="T10264" s="104"/>
    </row>
    <row r="10265" spans="13:20" ht="14.5" x14ac:dyDescent="0.35">
      <c r="M10265" s="261" t="s">
        <v>29233</v>
      </c>
      <c r="N10265" s="262">
        <v>87030.98</v>
      </c>
      <c r="P10265" s="243" t="s">
        <v>26788</v>
      </c>
      <c r="Q10265" s="244">
        <v>2309</v>
      </c>
      <c r="R10265" s="104"/>
      <c r="S10265" s="104"/>
      <c r="T10265" s="104"/>
    </row>
    <row r="10266" spans="13:20" ht="14.5" x14ac:dyDescent="0.35">
      <c r="M10266" s="261" t="s">
        <v>46524</v>
      </c>
      <c r="N10266" s="262">
        <v>112841.62</v>
      </c>
      <c r="P10266" s="243" t="s">
        <v>26789</v>
      </c>
      <c r="Q10266" s="244">
        <v>386</v>
      </c>
      <c r="R10266" s="104"/>
      <c r="S10266" s="104"/>
      <c r="T10266" s="104"/>
    </row>
    <row r="10267" spans="13:20" ht="14.5" x14ac:dyDescent="0.35">
      <c r="M10267" s="261" t="s">
        <v>46525</v>
      </c>
      <c r="N10267" s="262">
        <v>81816.69</v>
      </c>
      <c r="P10267" s="243" t="s">
        <v>26790</v>
      </c>
      <c r="Q10267" s="244">
        <v>990</v>
      </c>
      <c r="R10267" s="104"/>
      <c r="S10267" s="104"/>
      <c r="T10267" s="104"/>
    </row>
    <row r="10268" spans="13:20" ht="14.5" x14ac:dyDescent="0.35">
      <c r="M10268" s="261" t="s">
        <v>29234</v>
      </c>
      <c r="N10268" s="262">
        <v>91158.62</v>
      </c>
      <c r="P10268" s="243" t="s">
        <v>26791</v>
      </c>
      <c r="Q10268" s="244">
        <v>5876</v>
      </c>
      <c r="R10268" s="104"/>
      <c r="S10268" s="104"/>
      <c r="T10268" s="104"/>
    </row>
    <row r="10269" spans="13:20" ht="14.5" x14ac:dyDescent="0.35">
      <c r="M10269" s="261" t="s">
        <v>29235</v>
      </c>
      <c r="N10269" s="262">
        <v>218339.51</v>
      </c>
      <c r="P10269" s="243" t="s">
        <v>26792</v>
      </c>
      <c r="Q10269" s="244">
        <v>2000</v>
      </c>
      <c r="R10269" s="104"/>
      <c r="S10269" s="104"/>
      <c r="T10269" s="104"/>
    </row>
    <row r="10270" spans="13:20" ht="14.5" x14ac:dyDescent="0.35">
      <c r="M10270" s="261" t="s">
        <v>49446</v>
      </c>
      <c r="N10270" s="262">
        <v>4168265.62</v>
      </c>
      <c r="P10270" s="243" t="s">
        <v>26793</v>
      </c>
      <c r="Q10270" s="244">
        <v>3281</v>
      </c>
      <c r="R10270" s="104"/>
      <c r="S10270" s="104"/>
      <c r="T10270" s="104"/>
    </row>
    <row r="10271" spans="13:20" ht="14.5" x14ac:dyDescent="0.35">
      <c r="M10271" s="261" t="s">
        <v>49447</v>
      </c>
      <c r="N10271" s="262">
        <v>318872.65999999997</v>
      </c>
      <c r="P10271" s="243" t="s">
        <v>26794</v>
      </c>
      <c r="Q10271" s="244">
        <v>10000</v>
      </c>
      <c r="R10271" s="104"/>
      <c r="S10271" s="104"/>
      <c r="T10271" s="104"/>
    </row>
    <row r="10272" spans="13:20" ht="14.5" x14ac:dyDescent="0.35">
      <c r="M10272" s="261" t="s">
        <v>29240</v>
      </c>
      <c r="N10272" s="262">
        <v>2620341.5</v>
      </c>
      <c r="P10272" s="243" t="s">
        <v>26795</v>
      </c>
      <c r="Q10272" s="244">
        <v>10000</v>
      </c>
      <c r="R10272" s="104"/>
      <c r="S10272" s="104"/>
      <c r="T10272" s="104"/>
    </row>
    <row r="10273" spans="13:20" ht="14.5" x14ac:dyDescent="0.35">
      <c r="M10273" s="261" t="s">
        <v>29241</v>
      </c>
      <c r="N10273" s="262">
        <v>312257.09999999998</v>
      </c>
      <c r="P10273" s="243" t="s">
        <v>26796</v>
      </c>
      <c r="Q10273" s="244">
        <v>1061.29</v>
      </c>
      <c r="R10273" s="104"/>
      <c r="S10273" s="104"/>
      <c r="T10273" s="104"/>
    </row>
    <row r="10274" spans="13:20" ht="14.5" x14ac:dyDescent="0.35">
      <c r="M10274" s="261" t="s">
        <v>54645</v>
      </c>
      <c r="N10274" s="262">
        <v>37400</v>
      </c>
      <c r="P10274" s="243" t="s">
        <v>26797</v>
      </c>
      <c r="Q10274" s="244">
        <v>19828.96</v>
      </c>
      <c r="R10274" s="104"/>
      <c r="S10274" s="104"/>
      <c r="T10274" s="104"/>
    </row>
    <row r="10275" spans="13:20" ht="14.5" x14ac:dyDescent="0.35">
      <c r="M10275" s="261" t="s">
        <v>29243</v>
      </c>
      <c r="N10275" s="262">
        <v>227205.82</v>
      </c>
      <c r="P10275" s="243" t="s">
        <v>26798</v>
      </c>
      <c r="Q10275" s="244">
        <v>21175</v>
      </c>
      <c r="R10275" s="104"/>
      <c r="S10275" s="104"/>
      <c r="T10275" s="104"/>
    </row>
    <row r="10276" spans="13:20" ht="14.5" x14ac:dyDescent="0.35">
      <c r="M10276" s="261" t="s">
        <v>29244</v>
      </c>
      <c r="N10276" s="262">
        <v>9013.4</v>
      </c>
      <c r="P10276" s="243" t="s">
        <v>26799</v>
      </c>
      <c r="Q10276" s="244">
        <v>702</v>
      </c>
      <c r="R10276" s="104"/>
      <c r="S10276" s="104"/>
      <c r="T10276" s="104"/>
    </row>
    <row r="10277" spans="13:20" ht="14.5" x14ac:dyDescent="0.35">
      <c r="M10277" s="261" t="s">
        <v>29246</v>
      </c>
      <c r="N10277" s="262">
        <v>20350.400000000001</v>
      </c>
      <c r="P10277" s="243" t="s">
        <v>26800</v>
      </c>
      <c r="Q10277" s="244">
        <v>1424.12</v>
      </c>
      <c r="R10277" s="104"/>
      <c r="S10277" s="104"/>
      <c r="T10277" s="104"/>
    </row>
    <row r="10278" spans="13:20" ht="14.5" x14ac:dyDescent="0.35">
      <c r="M10278" s="261" t="s">
        <v>29247</v>
      </c>
      <c r="N10278" s="262">
        <v>38641.54</v>
      </c>
      <c r="P10278" s="243" t="s">
        <v>26801</v>
      </c>
      <c r="Q10278" s="244">
        <v>1166.67</v>
      </c>
      <c r="R10278" s="104"/>
      <c r="S10278" s="104"/>
      <c r="T10278" s="104"/>
    </row>
    <row r="10279" spans="13:20" ht="14.5" x14ac:dyDescent="0.35">
      <c r="M10279" s="261" t="s">
        <v>29248</v>
      </c>
      <c r="N10279" s="262">
        <v>194758.67</v>
      </c>
      <c r="P10279" s="243" t="s">
        <v>26802</v>
      </c>
      <c r="Q10279" s="244">
        <v>1871.79</v>
      </c>
      <c r="R10279" s="104"/>
      <c r="S10279" s="104"/>
      <c r="T10279" s="104"/>
    </row>
    <row r="10280" spans="13:20" ht="14.5" x14ac:dyDescent="0.35">
      <c r="M10280" s="261" t="s">
        <v>29249</v>
      </c>
      <c r="N10280" s="262">
        <v>15450</v>
      </c>
      <c r="P10280" s="243" t="s">
        <v>26803</v>
      </c>
      <c r="Q10280" s="244">
        <v>13918.25</v>
      </c>
      <c r="R10280" s="104"/>
      <c r="S10280" s="104"/>
      <c r="T10280" s="104"/>
    </row>
    <row r="10281" spans="13:20" ht="14.5" x14ac:dyDescent="0.35">
      <c r="M10281" s="261" t="s">
        <v>29250</v>
      </c>
      <c r="N10281" s="262">
        <v>117907.55</v>
      </c>
      <c r="P10281" s="243" t="s">
        <v>26804</v>
      </c>
      <c r="Q10281" s="244">
        <v>8325.2000000000007</v>
      </c>
      <c r="R10281" s="104"/>
      <c r="S10281" s="104"/>
      <c r="T10281" s="104"/>
    </row>
    <row r="10282" spans="13:20" ht="14.5" x14ac:dyDescent="0.35">
      <c r="M10282" s="261" t="s">
        <v>38051</v>
      </c>
      <c r="N10282" s="262">
        <v>30540</v>
      </c>
      <c r="P10282" s="243" t="s">
        <v>26805</v>
      </c>
      <c r="Q10282" s="244">
        <v>21175</v>
      </c>
      <c r="R10282" s="104"/>
      <c r="S10282" s="104"/>
      <c r="T10282" s="104"/>
    </row>
    <row r="10283" spans="13:20" ht="14.5" x14ac:dyDescent="0.35">
      <c r="M10283" s="261" t="s">
        <v>38052</v>
      </c>
      <c r="N10283" s="262">
        <v>69075</v>
      </c>
      <c r="P10283" s="243" t="s">
        <v>16378</v>
      </c>
      <c r="Q10283" s="244">
        <v>702</v>
      </c>
      <c r="R10283" s="104"/>
      <c r="S10283" s="104"/>
      <c r="T10283" s="104"/>
    </row>
    <row r="10284" spans="13:20" ht="14.5" x14ac:dyDescent="0.35">
      <c r="M10284" s="261" t="s">
        <v>38053</v>
      </c>
      <c r="N10284" s="262">
        <v>7620.58</v>
      </c>
      <c r="P10284" s="243" t="s">
        <v>26806</v>
      </c>
      <c r="Q10284" s="244">
        <v>1424.12</v>
      </c>
      <c r="R10284" s="104"/>
      <c r="S10284" s="104"/>
      <c r="T10284" s="104"/>
    </row>
    <row r="10285" spans="13:20" ht="14.5" x14ac:dyDescent="0.35">
      <c r="M10285" s="261" t="s">
        <v>38054</v>
      </c>
      <c r="N10285" s="262">
        <v>21596.51</v>
      </c>
      <c r="P10285" s="243" t="s">
        <v>16379</v>
      </c>
      <c r="Q10285" s="244">
        <v>1166.67</v>
      </c>
      <c r="R10285" s="104"/>
      <c r="S10285" s="104"/>
      <c r="T10285" s="104"/>
    </row>
    <row r="10286" spans="13:20" ht="14.5" x14ac:dyDescent="0.35">
      <c r="M10286" s="261" t="s">
        <v>39172</v>
      </c>
      <c r="N10286" s="262">
        <v>6356.73</v>
      </c>
      <c r="P10286" s="243" t="s">
        <v>26807</v>
      </c>
      <c r="Q10286" s="244">
        <v>1871.79</v>
      </c>
      <c r="R10286" s="104"/>
      <c r="S10286" s="104"/>
      <c r="T10286" s="104"/>
    </row>
    <row r="10287" spans="13:20" ht="14.5" x14ac:dyDescent="0.35">
      <c r="M10287" s="261" t="s">
        <v>51384</v>
      </c>
      <c r="N10287" s="262">
        <v>1486.72</v>
      </c>
      <c r="P10287" s="243" t="s">
        <v>26808</v>
      </c>
      <c r="Q10287" s="244">
        <v>23918.25</v>
      </c>
      <c r="R10287" s="104"/>
      <c r="S10287" s="104"/>
      <c r="T10287" s="104"/>
    </row>
    <row r="10288" spans="13:20" ht="14.5" x14ac:dyDescent="0.35">
      <c r="M10288" s="261" t="s">
        <v>43003</v>
      </c>
      <c r="N10288" s="262">
        <v>190788.78</v>
      </c>
      <c r="P10288" s="243" t="s">
        <v>26809</v>
      </c>
      <c r="Q10288" s="244">
        <v>10000</v>
      </c>
      <c r="R10288" s="104"/>
      <c r="S10288" s="104"/>
      <c r="T10288" s="104"/>
    </row>
    <row r="10289" spans="13:20" ht="14.5" x14ac:dyDescent="0.35">
      <c r="M10289" s="261" t="s">
        <v>46526</v>
      </c>
      <c r="N10289" s="262">
        <v>125254.78</v>
      </c>
      <c r="P10289" s="243" t="s">
        <v>26810</v>
      </c>
      <c r="Q10289" s="244">
        <v>8325.2000000000007</v>
      </c>
      <c r="R10289" s="104"/>
      <c r="S10289" s="104"/>
      <c r="T10289" s="104"/>
    </row>
    <row r="10290" spans="13:20" ht="14.5" x14ac:dyDescent="0.35">
      <c r="M10290" s="261" t="s">
        <v>46527</v>
      </c>
      <c r="N10290" s="262">
        <v>9581.9699999999993</v>
      </c>
      <c r="P10290" s="243" t="s">
        <v>26811</v>
      </c>
      <c r="Q10290" s="244">
        <v>4561.29</v>
      </c>
      <c r="R10290" s="104"/>
      <c r="S10290" s="104"/>
      <c r="T10290" s="104"/>
    </row>
    <row r="10291" spans="13:20" ht="14.5" x14ac:dyDescent="0.35">
      <c r="M10291" s="261" t="s">
        <v>51385</v>
      </c>
      <c r="N10291" s="262">
        <v>198.44</v>
      </c>
      <c r="P10291" s="243" t="s">
        <v>26812</v>
      </c>
      <c r="Q10291" s="244">
        <v>27704.959999999999</v>
      </c>
      <c r="R10291" s="104"/>
      <c r="S10291" s="104"/>
      <c r="T10291" s="104"/>
    </row>
    <row r="10292" spans="13:20" ht="14.5" x14ac:dyDescent="0.35">
      <c r="M10292" s="261" t="s">
        <v>29252</v>
      </c>
      <c r="N10292" s="262">
        <v>284573.40000000002</v>
      </c>
      <c r="P10292" s="243" t="s">
        <v>26813</v>
      </c>
      <c r="Q10292" s="244">
        <v>3685</v>
      </c>
      <c r="R10292" s="104"/>
      <c r="S10292" s="104"/>
      <c r="T10292" s="104"/>
    </row>
    <row r="10293" spans="13:20" ht="14.5" x14ac:dyDescent="0.35">
      <c r="M10293" s="261" t="s">
        <v>38055</v>
      </c>
      <c r="N10293" s="262">
        <v>1065725</v>
      </c>
      <c r="P10293" s="243" t="s">
        <v>26814</v>
      </c>
      <c r="Q10293" s="244">
        <v>10952</v>
      </c>
      <c r="R10293" s="104"/>
      <c r="S10293" s="104"/>
      <c r="T10293" s="104"/>
    </row>
    <row r="10294" spans="13:20" ht="14.5" x14ac:dyDescent="0.35">
      <c r="M10294" s="261" t="s">
        <v>29253</v>
      </c>
      <c r="N10294" s="262">
        <v>470079</v>
      </c>
      <c r="P10294" s="243" t="s">
        <v>26815</v>
      </c>
      <c r="Q10294" s="244">
        <v>285</v>
      </c>
      <c r="R10294" s="104"/>
      <c r="S10294" s="104"/>
      <c r="T10294" s="104"/>
    </row>
    <row r="10295" spans="13:20" ht="14.5" x14ac:dyDescent="0.35">
      <c r="M10295" s="261" t="s">
        <v>38056</v>
      </c>
      <c r="N10295" s="262">
        <v>192947.1</v>
      </c>
      <c r="P10295" s="243" t="s">
        <v>26816</v>
      </c>
      <c r="Q10295" s="244">
        <v>636.09</v>
      </c>
      <c r="R10295" s="104"/>
      <c r="S10295" s="104"/>
      <c r="T10295" s="104"/>
    </row>
    <row r="10296" spans="13:20" ht="14.5" x14ac:dyDescent="0.35">
      <c r="M10296" s="261" t="s">
        <v>29254</v>
      </c>
      <c r="N10296" s="262">
        <v>159123.5</v>
      </c>
      <c r="P10296" s="243" t="s">
        <v>26817</v>
      </c>
      <c r="Q10296" s="244">
        <v>2500</v>
      </c>
      <c r="R10296" s="104"/>
      <c r="S10296" s="104"/>
      <c r="T10296" s="104"/>
    </row>
    <row r="10297" spans="13:20" ht="14.5" x14ac:dyDescent="0.35">
      <c r="M10297" s="261" t="s">
        <v>29255</v>
      </c>
      <c r="N10297" s="262">
        <v>226923.79</v>
      </c>
      <c r="P10297" s="243" t="s">
        <v>26818</v>
      </c>
      <c r="Q10297" s="244">
        <v>91.91</v>
      </c>
      <c r="R10297" s="104"/>
      <c r="S10297" s="104"/>
      <c r="T10297" s="104"/>
    </row>
    <row r="10298" spans="13:20" ht="14.5" x14ac:dyDescent="0.35">
      <c r="M10298" s="261" t="s">
        <v>29256</v>
      </c>
      <c r="N10298" s="262">
        <v>77409.7</v>
      </c>
      <c r="P10298" s="243" t="s">
        <v>26819</v>
      </c>
      <c r="Q10298" s="244">
        <v>834</v>
      </c>
      <c r="R10298" s="104"/>
      <c r="S10298" s="104"/>
      <c r="T10298" s="104"/>
    </row>
    <row r="10299" spans="13:20" ht="14.5" x14ac:dyDescent="0.35">
      <c r="M10299" s="261" t="s">
        <v>29257</v>
      </c>
      <c r="N10299" s="262">
        <v>1358396.7</v>
      </c>
      <c r="P10299" s="243" t="s">
        <v>26820</v>
      </c>
      <c r="Q10299" s="244">
        <v>1501</v>
      </c>
      <c r="R10299" s="104"/>
      <c r="S10299" s="104"/>
      <c r="T10299" s="104"/>
    </row>
    <row r="10300" spans="13:20" ht="14.5" x14ac:dyDescent="0.35">
      <c r="M10300" s="261" t="s">
        <v>29258</v>
      </c>
      <c r="N10300" s="262">
        <v>293089.09999999998</v>
      </c>
      <c r="P10300" s="243" t="s">
        <v>26821</v>
      </c>
      <c r="Q10300" s="244">
        <v>452</v>
      </c>
      <c r="R10300" s="104"/>
      <c r="S10300" s="104"/>
      <c r="T10300" s="104"/>
    </row>
    <row r="10301" spans="13:20" ht="14.5" x14ac:dyDescent="0.35">
      <c r="M10301" s="261" t="s">
        <v>29259</v>
      </c>
      <c r="N10301" s="262">
        <v>285538.01</v>
      </c>
      <c r="P10301" s="243" t="s">
        <v>26822</v>
      </c>
      <c r="Q10301" s="244">
        <v>31246.86</v>
      </c>
      <c r="R10301" s="104"/>
      <c r="S10301" s="104"/>
      <c r="T10301" s="104"/>
    </row>
    <row r="10302" spans="13:20" ht="14.5" x14ac:dyDescent="0.35">
      <c r="M10302" s="261" t="s">
        <v>51386</v>
      </c>
      <c r="N10302" s="262">
        <v>50915.68</v>
      </c>
      <c r="P10302" s="243" t="s">
        <v>26823</v>
      </c>
      <c r="Q10302" s="244">
        <v>6337</v>
      </c>
      <c r="R10302" s="104"/>
      <c r="S10302" s="104"/>
      <c r="T10302" s="104"/>
    </row>
    <row r="10303" spans="13:20" ht="14.5" x14ac:dyDescent="0.35">
      <c r="M10303" s="261" t="s">
        <v>46528</v>
      </c>
      <c r="N10303" s="262">
        <v>745956</v>
      </c>
      <c r="P10303" s="243" t="s">
        <v>26824</v>
      </c>
      <c r="Q10303" s="244">
        <v>8979</v>
      </c>
      <c r="R10303" s="104"/>
      <c r="S10303" s="104"/>
      <c r="T10303" s="104"/>
    </row>
    <row r="10304" spans="13:20" ht="14.5" x14ac:dyDescent="0.35">
      <c r="M10304" s="261" t="s">
        <v>46529</v>
      </c>
      <c r="N10304" s="262">
        <v>5268145</v>
      </c>
      <c r="P10304" s="243" t="s">
        <v>26825</v>
      </c>
      <c r="Q10304" s="244">
        <v>9199</v>
      </c>
      <c r="R10304" s="104"/>
      <c r="S10304" s="104"/>
      <c r="T10304" s="104"/>
    </row>
    <row r="10305" spans="13:20" ht="14.5" x14ac:dyDescent="0.35">
      <c r="M10305" s="261" t="s">
        <v>53343</v>
      </c>
      <c r="N10305" s="262">
        <v>3078.89</v>
      </c>
      <c r="P10305" s="243" t="s">
        <v>26826</v>
      </c>
      <c r="Q10305" s="244">
        <v>10952</v>
      </c>
      <c r="R10305" s="104"/>
      <c r="S10305" s="104"/>
      <c r="T10305" s="104"/>
    </row>
    <row r="10306" spans="13:20" ht="14.5" x14ac:dyDescent="0.35">
      <c r="M10306" s="261" t="s">
        <v>54646</v>
      </c>
      <c r="N10306" s="262">
        <v>16304.63</v>
      </c>
      <c r="P10306" s="243" t="s">
        <v>26827</v>
      </c>
      <c r="Q10306" s="244">
        <v>285</v>
      </c>
      <c r="R10306" s="104"/>
      <c r="S10306" s="104"/>
      <c r="T10306" s="104"/>
    </row>
    <row r="10307" spans="13:20" ht="14.5" x14ac:dyDescent="0.35">
      <c r="M10307" s="261" t="s">
        <v>38057</v>
      </c>
      <c r="N10307" s="262">
        <v>734850</v>
      </c>
      <c r="P10307" s="243" t="s">
        <v>26828</v>
      </c>
      <c r="Q10307" s="244">
        <v>9199</v>
      </c>
      <c r="R10307" s="104"/>
      <c r="S10307" s="104"/>
      <c r="T10307" s="104"/>
    </row>
    <row r="10308" spans="13:20" ht="14.5" x14ac:dyDescent="0.35">
      <c r="M10308" s="261" t="s">
        <v>38058</v>
      </c>
      <c r="N10308" s="262">
        <v>92677.15</v>
      </c>
      <c r="P10308" s="243" t="s">
        <v>26829</v>
      </c>
      <c r="Q10308" s="244">
        <v>452</v>
      </c>
      <c r="R10308" s="104"/>
      <c r="S10308" s="104"/>
      <c r="T10308" s="104"/>
    </row>
    <row r="10309" spans="13:20" ht="14.5" x14ac:dyDescent="0.35">
      <c r="M10309" s="261" t="s">
        <v>38059</v>
      </c>
      <c r="N10309" s="262">
        <v>13750</v>
      </c>
      <c r="P10309" s="243" t="s">
        <v>26830</v>
      </c>
      <c r="Q10309" s="244">
        <v>1501</v>
      </c>
      <c r="R10309" s="104"/>
      <c r="S10309" s="104"/>
      <c r="T10309" s="104"/>
    </row>
    <row r="10310" spans="13:20" ht="14.5" x14ac:dyDescent="0.35">
      <c r="M10310" s="261" t="s">
        <v>51387</v>
      </c>
      <c r="N10310" s="262">
        <v>15604.99</v>
      </c>
      <c r="P10310" s="243" t="s">
        <v>26831</v>
      </c>
      <c r="Q10310" s="244">
        <v>636.09</v>
      </c>
      <c r="R10310" s="104"/>
      <c r="S10310" s="104"/>
      <c r="T10310" s="104"/>
    </row>
    <row r="10311" spans="13:20" ht="14.5" x14ac:dyDescent="0.35">
      <c r="M10311" s="261" t="s">
        <v>38060</v>
      </c>
      <c r="N10311" s="262">
        <v>197523.87</v>
      </c>
      <c r="P10311" s="243" t="s">
        <v>26832</v>
      </c>
      <c r="Q10311" s="244">
        <v>2500</v>
      </c>
      <c r="R10311" s="104"/>
      <c r="S10311" s="104"/>
      <c r="T10311" s="104"/>
    </row>
    <row r="10312" spans="13:20" ht="14.5" x14ac:dyDescent="0.35">
      <c r="M10312" s="261" t="s">
        <v>38061</v>
      </c>
      <c r="N10312" s="262">
        <v>1405852.94</v>
      </c>
      <c r="P10312" s="243" t="s">
        <v>26833</v>
      </c>
      <c r="Q10312" s="244">
        <v>91.91</v>
      </c>
      <c r="R10312" s="104"/>
      <c r="S10312" s="104"/>
      <c r="T10312" s="104"/>
    </row>
    <row r="10313" spans="13:20" ht="14.5" x14ac:dyDescent="0.35">
      <c r="M10313" s="261" t="s">
        <v>38062</v>
      </c>
      <c r="N10313" s="262">
        <v>486813.14</v>
      </c>
      <c r="P10313" s="243" t="s">
        <v>26834</v>
      </c>
      <c r="Q10313" s="244">
        <v>834</v>
      </c>
      <c r="R10313" s="104"/>
      <c r="S10313" s="104"/>
      <c r="T10313" s="104"/>
    </row>
    <row r="10314" spans="13:20" ht="14.5" x14ac:dyDescent="0.35">
      <c r="M10314" s="261" t="s">
        <v>39173</v>
      </c>
      <c r="N10314" s="262">
        <v>50497.91</v>
      </c>
      <c r="P10314" s="243" t="s">
        <v>26835</v>
      </c>
      <c r="Q10314" s="244">
        <v>6337</v>
      </c>
      <c r="R10314" s="104"/>
      <c r="S10314" s="104"/>
      <c r="T10314" s="104"/>
    </row>
    <row r="10315" spans="13:20" ht="14.5" x14ac:dyDescent="0.35">
      <c r="M10315" s="261" t="s">
        <v>39174</v>
      </c>
      <c r="N10315" s="262">
        <v>33945.1</v>
      </c>
      <c r="P10315" s="243" t="s">
        <v>26836</v>
      </c>
      <c r="Q10315" s="244">
        <v>40225.86</v>
      </c>
      <c r="R10315" s="104"/>
      <c r="S10315" s="104"/>
      <c r="T10315" s="104"/>
    </row>
    <row r="10316" spans="13:20" ht="14.5" x14ac:dyDescent="0.35">
      <c r="M10316" s="261" t="s">
        <v>49448</v>
      </c>
      <c r="N10316" s="262">
        <v>41600</v>
      </c>
      <c r="P10316" s="243" t="s">
        <v>26837</v>
      </c>
      <c r="Q10316" s="244">
        <v>4163.33</v>
      </c>
      <c r="R10316" s="104"/>
      <c r="S10316" s="104"/>
      <c r="T10316" s="104"/>
    </row>
    <row r="10317" spans="13:20" ht="14.5" x14ac:dyDescent="0.35">
      <c r="M10317" s="261" t="s">
        <v>44225</v>
      </c>
      <c r="N10317" s="262">
        <v>65595.539999999994</v>
      </c>
      <c r="P10317" s="243" t="s">
        <v>26838</v>
      </c>
      <c r="Q10317" s="244">
        <v>3075</v>
      </c>
      <c r="R10317" s="104"/>
      <c r="S10317" s="104"/>
      <c r="T10317" s="104"/>
    </row>
    <row r="10318" spans="13:20" ht="14.5" x14ac:dyDescent="0.35">
      <c r="M10318" s="261" t="s">
        <v>43004</v>
      </c>
      <c r="N10318" s="262">
        <v>1844557.5</v>
      </c>
      <c r="P10318" s="243" t="s">
        <v>26839</v>
      </c>
      <c r="Q10318" s="244">
        <v>3541.57</v>
      </c>
      <c r="R10318" s="104"/>
      <c r="S10318" s="104"/>
      <c r="T10318" s="104"/>
    </row>
    <row r="10319" spans="13:20" ht="14.5" x14ac:dyDescent="0.35">
      <c r="M10319" s="261" t="s">
        <v>44226</v>
      </c>
      <c r="N10319" s="262">
        <v>859.79</v>
      </c>
      <c r="P10319" s="243" t="s">
        <v>26840</v>
      </c>
      <c r="Q10319" s="244">
        <v>5720.1</v>
      </c>
      <c r="R10319" s="104"/>
      <c r="S10319" s="104"/>
      <c r="T10319" s="104"/>
    </row>
    <row r="10320" spans="13:20" ht="14.5" x14ac:dyDescent="0.35">
      <c r="M10320" s="261" t="s">
        <v>38063</v>
      </c>
      <c r="N10320" s="262">
        <v>366636.92</v>
      </c>
      <c r="P10320" s="243" t="s">
        <v>26841</v>
      </c>
      <c r="Q10320" s="244">
        <v>2007</v>
      </c>
      <c r="R10320" s="104"/>
      <c r="S10320" s="104"/>
      <c r="T10320" s="104"/>
    </row>
    <row r="10321" spans="13:20" ht="14.5" x14ac:dyDescent="0.35">
      <c r="M10321" s="261" t="s">
        <v>38064</v>
      </c>
      <c r="N10321" s="262">
        <v>1136764.07</v>
      </c>
      <c r="P10321" s="243" t="s">
        <v>26842</v>
      </c>
      <c r="Q10321" s="244">
        <v>1135.45</v>
      </c>
      <c r="R10321" s="104"/>
      <c r="S10321" s="104"/>
      <c r="T10321" s="104"/>
    </row>
    <row r="10322" spans="13:20" ht="14.5" x14ac:dyDescent="0.35">
      <c r="M10322" s="261" t="s">
        <v>38065</v>
      </c>
      <c r="N10322" s="262">
        <v>391504.14</v>
      </c>
      <c r="P10322" s="243" t="s">
        <v>26843</v>
      </c>
      <c r="Q10322" s="244">
        <v>325</v>
      </c>
      <c r="R10322" s="104"/>
      <c r="S10322" s="104"/>
      <c r="T10322" s="104"/>
    </row>
    <row r="10323" spans="13:20" ht="14.5" x14ac:dyDescent="0.35">
      <c r="M10323" s="261" t="s">
        <v>51388</v>
      </c>
      <c r="N10323" s="262">
        <v>43672.36</v>
      </c>
      <c r="P10323" s="243" t="s">
        <v>26844</v>
      </c>
      <c r="Q10323" s="244">
        <v>72</v>
      </c>
      <c r="R10323" s="104"/>
      <c r="S10323" s="104"/>
      <c r="T10323" s="104"/>
    </row>
    <row r="10324" spans="13:20" ht="14.5" x14ac:dyDescent="0.35">
      <c r="M10324" s="261" t="s">
        <v>38066</v>
      </c>
      <c r="N10324" s="262">
        <v>792872.77</v>
      </c>
      <c r="P10324" s="243" t="s">
        <v>26845</v>
      </c>
      <c r="Q10324" s="244">
        <v>4164.96</v>
      </c>
      <c r="R10324" s="104"/>
      <c r="S10324" s="104"/>
      <c r="T10324" s="104"/>
    </row>
    <row r="10325" spans="13:20" ht="14.5" x14ac:dyDescent="0.35">
      <c r="M10325" s="261" t="s">
        <v>51389</v>
      </c>
      <c r="N10325" s="262">
        <v>1617626</v>
      </c>
      <c r="P10325" s="243" t="s">
        <v>26846</v>
      </c>
      <c r="Q10325" s="244">
        <v>1952.04</v>
      </c>
      <c r="R10325" s="104"/>
      <c r="S10325" s="104"/>
      <c r="T10325" s="104"/>
    </row>
    <row r="10326" spans="13:20" ht="14.5" x14ac:dyDescent="0.35">
      <c r="M10326" s="261" t="s">
        <v>44227</v>
      </c>
      <c r="N10326" s="262">
        <v>89289</v>
      </c>
      <c r="P10326" s="243" t="s">
        <v>26847</v>
      </c>
      <c r="Q10326" s="244">
        <v>347</v>
      </c>
      <c r="R10326" s="104"/>
      <c r="S10326" s="104"/>
      <c r="T10326" s="104"/>
    </row>
    <row r="10327" spans="13:20" ht="14.5" x14ac:dyDescent="0.35">
      <c r="M10327" s="261" t="s">
        <v>44228</v>
      </c>
      <c r="N10327" s="262">
        <v>25550</v>
      </c>
      <c r="P10327" s="243" t="s">
        <v>26848</v>
      </c>
      <c r="Q10327" s="244">
        <v>4011.9</v>
      </c>
      <c r="R10327" s="104"/>
      <c r="S10327" s="104"/>
      <c r="T10327" s="104"/>
    </row>
    <row r="10328" spans="13:20" ht="14.5" x14ac:dyDescent="0.35">
      <c r="M10328" s="261" t="s">
        <v>49449</v>
      </c>
      <c r="N10328" s="262">
        <v>1162400</v>
      </c>
      <c r="P10328" s="243" t="s">
        <v>26849</v>
      </c>
      <c r="Q10328" s="244">
        <v>4163.33</v>
      </c>
      <c r="R10328" s="104"/>
      <c r="S10328" s="104"/>
      <c r="T10328" s="104"/>
    </row>
    <row r="10329" spans="13:20" ht="14.5" x14ac:dyDescent="0.35">
      <c r="M10329" s="261" t="s">
        <v>49450</v>
      </c>
      <c r="N10329" s="262">
        <v>88923.62</v>
      </c>
      <c r="P10329" s="243" t="s">
        <v>26850</v>
      </c>
      <c r="Q10329" s="244">
        <v>3075</v>
      </c>
      <c r="R10329" s="104"/>
      <c r="S10329" s="104"/>
      <c r="T10329" s="104"/>
    </row>
    <row r="10330" spans="13:20" ht="14.5" x14ac:dyDescent="0.35">
      <c r="M10330" s="261" t="s">
        <v>44229</v>
      </c>
      <c r="N10330" s="262">
        <v>770</v>
      </c>
      <c r="P10330" s="243" t="s">
        <v>26851</v>
      </c>
      <c r="Q10330" s="244">
        <v>3541.57</v>
      </c>
      <c r="R10330" s="104"/>
      <c r="S10330" s="104"/>
      <c r="T10330" s="104"/>
    </row>
    <row r="10331" spans="13:20" ht="14.5" x14ac:dyDescent="0.35">
      <c r="M10331" s="261" t="s">
        <v>44230</v>
      </c>
      <c r="N10331" s="262">
        <v>1637.08</v>
      </c>
      <c r="P10331" s="243" t="s">
        <v>26852</v>
      </c>
      <c r="Q10331" s="244">
        <v>4489.96</v>
      </c>
      <c r="R10331" s="104"/>
      <c r="S10331" s="104"/>
      <c r="T10331" s="104"/>
    </row>
    <row r="10332" spans="13:20" ht="14.5" x14ac:dyDescent="0.35">
      <c r="M10332" s="261" t="s">
        <v>49451</v>
      </c>
      <c r="N10332" s="262">
        <v>26799</v>
      </c>
      <c r="P10332" s="243" t="s">
        <v>26853</v>
      </c>
      <c r="Q10332" s="244">
        <v>4031.04</v>
      </c>
      <c r="R10332" s="104"/>
      <c r="S10332" s="104"/>
      <c r="T10332" s="104"/>
    </row>
    <row r="10333" spans="13:20" ht="14.5" x14ac:dyDescent="0.35">
      <c r="M10333" s="261" t="s">
        <v>46530</v>
      </c>
      <c r="N10333" s="262">
        <v>2050.12</v>
      </c>
      <c r="P10333" s="243" t="s">
        <v>26854</v>
      </c>
      <c r="Q10333" s="244">
        <v>11214.45</v>
      </c>
      <c r="R10333" s="104"/>
      <c r="S10333" s="104"/>
      <c r="T10333" s="104"/>
    </row>
    <row r="10334" spans="13:20" ht="14.5" x14ac:dyDescent="0.35">
      <c r="M10334" s="261" t="s">
        <v>38071</v>
      </c>
      <c r="N10334" s="262">
        <v>40212.5</v>
      </c>
      <c r="P10334" s="243" t="s">
        <v>26855</v>
      </c>
      <c r="Q10334" s="244">
        <v>3188</v>
      </c>
      <c r="R10334" s="104"/>
      <c r="S10334" s="104"/>
      <c r="T10334" s="104"/>
    </row>
    <row r="10335" spans="13:20" ht="14.5" x14ac:dyDescent="0.35">
      <c r="M10335" s="261" t="s">
        <v>38072</v>
      </c>
      <c r="N10335" s="262">
        <v>12562.5</v>
      </c>
      <c r="P10335" s="243" t="s">
        <v>26856</v>
      </c>
      <c r="Q10335" s="244">
        <v>867.91</v>
      </c>
      <c r="R10335" s="104"/>
      <c r="S10335" s="104"/>
      <c r="T10335" s="104"/>
    </row>
    <row r="10336" spans="13:20" ht="14.5" x14ac:dyDescent="0.35">
      <c r="M10336" s="261" t="s">
        <v>38073</v>
      </c>
      <c r="N10336" s="262">
        <v>4037.34</v>
      </c>
      <c r="P10336" s="243" t="s">
        <v>26857</v>
      </c>
      <c r="Q10336" s="244">
        <v>748.5</v>
      </c>
      <c r="R10336" s="104"/>
      <c r="S10336" s="104"/>
      <c r="T10336" s="104"/>
    </row>
    <row r="10337" spans="13:20" ht="14.5" x14ac:dyDescent="0.35">
      <c r="M10337" s="261" t="s">
        <v>38074</v>
      </c>
      <c r="N10337" s="262">
        <v>406.93</v>
      </c>
      <c r="P10337" s="243" t="s">
        <v>26858</v>
      </c>
      <c r="Q10337" s="244">
        <v>8865.5</v>
      </c>
      <c r="R10337" s="104"/>
      <c r="S10337" s="104"/>
      <c r="T10337" s="104"/>
    </row>
    <row r="10338" spans="13:20" ht="14.5" x14ac:dyDescent="0.35">
      <c r="M10338" s="261" t="s">
        <v>38075</v>
      </c>
      <c r="N10338" s="262">
        <v>60792.81</v>
      </c>
      <c r="P10338" s="243" t="s">
        <v>26859</v>
      </c>
      <c r="Q10338" s="244">
        <v>11122</v>
      </c>
      <c r="R10338" s="104"/>
      <c r="S10338" s="104"/>
      <c r="T10338" s="104"/>
    </row>
    <row r="10339" spans="13:20" ht="14.5" x14ac:dyDescent="0.35">
      <c r="M10339" s="261" t="s">
        <v>38076</v>
      </c>
      <c r="N10339" s="262">
        <v>4650.6499999999996</v>
      </c>
      <c r="P10339" s="243" t="s">
        <v>26860</v>
      </c>
      <c r="Q10339" s="244">
        <v>5093.76</v>
      </c>
      <c r="R10339" s="104"/>
      <c r="S10339" s="104"/>
      <c r="T10339" s="104"/>
    </row>
    <row r="10340" spans="13:20" ht="14.5" x14ac:dyDescent="0.35">
      <c r="M10340" s="261" t="s">
        <v>38077</v>
      </c>
      <c r="N10340" s="262">
        <v>1140.6099999999999</v>
      </c>
      <c r="P10340" s="243" t="s">
        <v>26861</v>
      </c>
      <c r="Q10340" s="244">
        <v>9178.75</v>
      </c>
      <c r="R10340" s="104"/>
      <c r="S10340" s="104"/>
      <c r="T10340" s="104"/>
    </row>
    <row r="10341" spans="13:20" ht="14.5" x14ac:dyDescent="0.35">
      <c r="M10341" s="261" t="s">
        <v>51390</v>
      </c>
      <c r="N10341" s="262">
        <v>8299.89</v>
      </c>
      <c r="P10341" s="243" t="s">
        <v>26862</v>
      </c>
      <c r="Q10341" s="244">
        <v>2310.79</v>
      </c>
      <c r="R10341" s="104"/>
      <c r="S10341" s="104"/>
      <c r="T10341" s="104"/>
    </row>
    <row r="10342" spans="13:20" ht="14.5" x14ac:dyDescent="0.35">
      <c r="M10342" s="261" t="s">
        <v>51391</v>
      </c>
      <c r="N10342" s="262">
        <v>634.92999999999995</v>
      </c>
      <c r="P10342" s="243" t="s">
        <v>26863</v>
      </c>
      <c r="Q10342" s="244">
        <v>8637</v>
      </c>
      <c r="R10342" s="104"/>
      <c r="S10342" s="104"/>
      <c r="T10342" s="104"/>
    </row>
    <row r="10343" spans="13:20" ht="14.5" x14ac:dyDescent="0.35">
      <c r="M10343" s="261" t="s">
        <v>49452</v>
      </c>
      <c r="N10343" s="262">
        <v>36100</v>
      </c>
      <c r="P10343" s="243" t="s">
        <v>26864</v>
      </c>
      <c r="Q10343" s="244">
        <v>186.85</v>
      </c>
      <c r="R10343" s="104"/>
      <c r="S10343" s="104"/>
      <c r="T10343" s="104"/>
    </row>
    <row r="10344" spans="13:20" ht="14.5" x14ac:dyDescent="0.35">
      <c r="M10344" s="261" t="s">
        <v>49453</v>
      </c>
      <c r="N10344" s="262">
        <v>2116</v>
      </c>
      <c r="P10344" s="243" t="s">
        <v>26865</v>
      </c>
      <c r="Q10344" s="244">
        <v>17695.13</v>
      </c>
      <c r="R10344" s="104"/>
      <c r="S10344" s="104"/>
      <c r="T10344" s="104"/>
    </row>
    <row r="10345" spans="13:20" ht="14.5" x14ac:dyDescent="0.35">
      <c r="M10345" s="261" t="s">
        <v>43005</v>
      </c>
      <c r="N10345" s="262">
        <v>20000</v>
      </c>
      <c r="P10345" s="243" t="s">
        <v>26866</v>
      </c>
      <c r="Q10345" s="244">
        <v>56762.66</v>
      </c>
      <c r="R10345" s="104"/>
      <c r="S10345" s="104"/>
      <c r="T10345" s="104"/>
    </row>
    <row r="10346" spans="13:20" ht="14.5" x14ac:dyDescent="0.35">
      <c r="M10346" s="261" t="s">
        <v>43006</v>
      </c>
      <c r="N10346" s="262">
        <v>1224</v>
      </c>
      <c r="P10346" s="243" t="s">
        <v>26867</v>
      </c>
      <c r="Q10346" s="244">
        <v>11825</v>
      </c>
      <c r="R10346" s="104"/>
      <c r="S10346" s="104"/>
      <c r="T10346" s="104"/>
    </row>
    <row r="10347" spans="13:20" ht="14.5" x14ac:dyDescent="0.35">
      <c r="M10347" s="261" t="s">
        <v>38082</v>
      </c>
      <c r="N10347" s="262">
        <v>2259</v>
      </c>
      <c r="P10347" s="243" t="s">
        <v>26868</v>
      </c>
      <c r="Q10347" s="244">
        <v>8459.31</v>
      </c>
      <c r="R10347" s="104"/>
      <c r="S10347" s="104"/>
      <c r="T10347" s="104"/>
    </row>
    <row r="10348" spans="13:20" ht="14.5" x14ac:dyDescent="0.35">
      <c r="M10348" s="261" t="s">
        <v>46531</v>
      </c>
      <c r="N10348" s="262">
        <v>6246.36</v>
      </c>
      <c r="P10348" s="243" t="s">
        <v>26869</v>
      </c>
      <c r="Q10348" s="244">
        <v>9927.25</v>
      </c>
      <c r="R10348" s="104"/>
      <c r="S10348" s="104"/>
      <c r="T10348" s="104"/>
    </row>
    <row r="10349" spans="13:20" ht="14.5" x14ac:dyDescent="0.35">
      <c r="M10349" s="261" t="s">
        <v>51392</v>
      </c>
      <c r="N10349" s="262">
        <v>36281.25</v>
      </c>
      <c r="P10349" s="243" t="s">
        <v>26870</v>
      </c>
      <c r="Q10349" s="244">
        <v>17695.13</v>
      </c>
      <c r="R10349" s="104"/>
      <c r="S10349" s="104"/>
      <c r="T10349" s="104"/>
    </row>
    <row r="10350" spans="13:20" ht="14.5" x14ac:dyDescent="0.35">
      <c r="M10350" s="261" t="s">
        <v>51393</v>
      </c>
      <c r="N10350" s="262">
        <v>2775.51</v>
      </c>
      <c r="P10350" s="243" t="s">
        <v>26871</v>
      </c>
      <c r="Q10350" s="244">
        <v>76750.16</v>
      </c>
      <c r="R10350" s="104"/>
      <c r="S10350" s="104"/>
      <c r="T10350" s="104"/>
    </row>
    <row r="10351" spans="13:20" ht="14.5" x14ac:dyDescent="0.35">
      <c r="M10351" s="261" t="s">
        <v>51394</v>
      </c>
      <c r="N10351" s="262">
        <v>18000</v>
      </c>
      <c r="P10351" s="243" t="s">
        <v>26872</v>
      </c>
      <c r="Q10351" s="244">
        <v>1179</v>
      </c>
      <c r="R10351" s="104"/>
      <c r="S10351" s="104"/>
      <c r="T10351" s="104"/>
    </row>
    <row r="10352" spans="13:20" ht="14.5" x14ac:dyDescent="0.35">
      <c r="M10352" s="261" t="s">
        <v>51395</v>
      </c>
      <c r="N10352" s="262">
        <v>1377</v>
      </c>
      <c r="P10352" s="243" t="s">
        <v>26873</v>
      </c>
      <c r="Q10352" s="244">
        <v>5112.25</v>
      </c>
      <c r="R10352" s="104"/>
      <c r="S10352" s="104"/>
      <c r="T10352" s="104"/>
    </row>
    <row r="10353" spans="13:20" ht="14.5" x14ac:dyDescent="0.35">
      <c r="M10353" s="261" t="s">
        <v>46532</v>
      </c>
      <c r="N10353" s="262">
        <v>48475.98</v>
      </c>
      <c r="P10353" s="243" t="s">
        <v>26874</v>
      </c>
      <c r="Q10353" s="244">
        <v>2111.75</v>
      </c>
      <c r="R10353" s="104"/>
      <c r="S10353" s="104"/>
      <c r="T10353" s="104"/>
    </row>
    <row r="10354" spans="13:20" ht="14.5" x14ac:dyDescent="0.35">
      <c r="M10354" s="261" t="s">
        <v>29335</v>
      </c>
      <c r="N10354" s="262">
        <v>90.87</v>
      </c>
      <c r="P10354" s="243" t="s">
        <v>26875</v>
      </c>
      <c r="Q10354" s="244">
        <v>10923</v>
      </c>
      <c r="R10354" s="104"/>
      <c r="S10354" s="104"/>
      <c r="T10354" s="104"/>
    </row>
    <row r="10355" spans="13:20" ht="14.5" x14ac:dyDescent="0.35">
      <c r="M10355" s="261" t="s">
        <v>29336</v>
      </c>
      <c r="N10355" s="262">
        <v>3210.38</v>
      </c>
      <c r="P10355" s="243" t="s">
        <v>26876</v>
      </c>
      <c r="Q10355" s="244">
        <v>9503</v>
      </c>
      <c r="R10355" s="104"/>
      <c r="S10355" s="104"/>
      <c r="T10355" s="104"/>
    </row>
    <row r="10356" spans="13:20" ht="14.5" x14ac:dyDescent="0.35">
      <c r="M10356" s="261" t="s">
        <v>29337</v>
      </c>
      <c r="N10356" s="262">
        <v>10509.59</v>
      </c>
      <c r="P10356" s="243" t="s">
        <v>26877</v>
      </c>
      <c r="Q10356" s="244">
        <v>1372</v>
      </c>
      <c r="R10356" s="104"/>
      <c r="S10356" s="104"/>
      <c r="T10356" s="104"/>
    </row>
    <row r="10357" spans="13:20" ht="14.5" x14ac:dyDescent="0.35">
      <c r="M10357" s="261" t="s">
        <v>46533</v>
      </c>
      <c r="N10357" s="262">
        <v>4426.18</v>
      </c>
      <c r="P10357" s="243" t="s">
        <v>26878</v>
      </c>
      <c r="Q10357" s="244">
        <v>534.41</v>
      </c>
      <c r="R10357" s="104"/>
      <c r="S10357" s="104"/>
      <c r="T10357" s="104"/>
    </row>
    <row r="10358" spans="13:20" ht="14.5" x14ac:dyDescent="0.35">
      <c r="M10358" s="261" t="s">
        <v>29338</v>
      </c>
      <c r="N10358" s="262">
        <v>452</v>
      </c>
      <c r="P10358" s="243" t="s">
        <v>26879</v>
      </c>
      <c r="Q10358" s="244">
        <v>1740.99</v>
      </c>
      <c r="R10358" s="104"/>
      <c r="S10358" s="104"/>
      <c r="T10358" s="104"/>
    </row>
    <row r="10359" spans="13:20" ht="14.5" x14ac:dyDescent="0.35">
      <c r="M10359" s="261" t="s">
        <v>46534</v>
      </c>
      <c r="N10359" s="262">
        <v>18482.28</v>
      </c>
      <c r="P10359" s="243" t="s">
        <v>26880</v>
      </c>
      <c r="Q10359" s="244">
        <v>4135.96</v>
      </c>
      <c r="R10359" s="104"/>
      <c r="S10359" s="104"/>
      <c r="T10359" s="104"/>
    </row>
    <row r="10360" spans="13:20" ht="14.5" x14ac:dyDescent="0.35">
      <c r="M10360" s="261" t="s">
        <v>46535</v>
      </c>
      <c r="N10360" s="262">
        <v>16317.33</v>
      </c>
      <c r="P10360" s="243" t="s">
        <v>26881</v>
      </c>
      <c r="Q10360" s="244">
        <v>250.36</v>
      </c>
      <c r="R10360" s="104"/>
      <c r="S10360" s="104"/>
      <c r="T10360" s="104"/>
    </row>
    <row r="10361" spans="13:20" ht="14.5" x14ac:dyDescent="0.35">
      <c r="M10361" s="261" t="s">
        <v>16625</v>
      </c>
      <c r="N10361" s="262">
        <v>154305.04999999999</v>
      </c>
      <c r="P10361" s="243" t="s">
        <v>26882</v>
      </c>
      <c r="Q10361" s="244">
        <v>20922.849999999999</v>
      </c>
      <c r="R10361" s="104"/>
      <c r="S10361" s="104"/>
      <c r="T10361" s="104"/>
    </row>
    <row r="10362" spans="13:20" ht="14.5" x14ac:dyDescent="0.35">
      <c r="M10362" s="261" t="s">
        <v>16626</v>
      </c>
      <c r="N10362" s="262">
        <v>14466.55</v>
      </c>
      <c r="P10362" s="243" t="s">
        <v>26883</v>
      </c>
      <c r="Q10362" s="244">
        <v>2092.06</v>
      </c>
      <c r="R10362" s="104"/>
      <c r="S10362" s="104"/>
      <c r="T10362" s="104"/>
    </row>
    <row r="10363" spans="13:20" ht="14.5" x14ac:dyDescent="0.35">
      <c r="M10363" s="261" t="s">
        <v>43233</v>
      </c>
      <c r="N10363" s="262">
        <v>9769.1</v>
      </c>
      <c r="P10363" s="243" t="s">
        <v>26884</v>
      </c>
      <c r="Q10363" s="244">
        <v>8550.51</v>
      </c>
      <c r="R10363" s="104"/>
      <c r="S10363" s="104"/>
      <c r="T10363" s="104"/>
    </row>
    <row r="10364" spans="13:20" ht="14.5" x14ac:dyDescent="0.35">
      <c r="M10364" s="261" t="s">
        <v>16628</v>
      </c>
      <c r="N10364" s="262">
        <v>1918.97</v>
      </c>
      <c r="P10364" s="243" t="s">
        <v>26885</v>
      </c>
      <c r="Q10364" s="244">
        <v>286.74</v>
      </c>
      <c r="R10364" s="104"/>
      <c r="S10364" s="104"/>
      <c r="T10364" s="104"/>
    </row>
    <row r="10365" spans="13:20" ht="14.5" x14ac:dyDescent="0.35">
      <c r="M10365" s="261" t="s">
        <v>16629</v>
      </c>
      <c r="N10365" s="262">
        <v>35668.92</v>
      </c>
      <c r="P10365" s="243" t="s">
        <v>26886</v>
      </c>
      <c r="Q10365" s="244">
        <v>4445</v>
      </c>
      <c r="R10365" s="104"/>
      <c r="S10365" s="104"/>
      <c r="T10365" s="104"/>
    </row>
    <row r="10366" spans="13:20" ht="14.5" x14ac:dyDescent="0.35">
      <c r="M10366" s="261" t="s">
        <v>29340</v>
      </c>
      <c r="N10366" s="262">
        <v>40396.089999999997</v>
      </c>
      <c r="P10366" s="243" t="s">
        <v>26887</v>
      </c>
      <c r="Q10366" s="244">
        <v>8550.51</v>
      </c>
      <c r="R10366" s="104"/>
      <c r="S10366" s="104"/>
      <c r="T10366" s="104"/>
    </row>
    <row r="10367" spans="13:20" ht="14.5" x14ac:dyDescent="0.35">
      <c r="M10367" s="261" t="s">
        <v>29341</v>
      </c>
      <c r="N10367" s="262">
        <v>93750.46</v>
      </c>
      <c r="P10367" s="243" t="s">
        <v>26888</v>
      </c>
      <c r="Q10367" s="244">
        <v>4445</v>
      </c>
      <c r="R10367" s="104"/>
      <c r="S10367" s="104"/>
      <c r="T10367" s="104"/>
    </row>
    <row r="10368" spans="13:20" ht="14.5" x14ac:dyDescent="0.35">
      <c r="M10368" s="261" t="s">
        <v>46536</v>
      </c>
      <c r="N10368" s="262">
        <v>37401</v>
      </c>
      <c r="P10368" s="243" t="s">
        <v>26889</v>
      </c>
      <c r="Q10368" s="244">
        <v>286.74</v>
      </c>
      <c r="R10368" s="104"/>
      <c r="S10368" s="104"/>
      <c r="T10368" s="104"/>
    </row>
    <row r="10369" spans="13:20" ht="14.5" x14ac:dyDescent="0.35">
      <c r="M10369" s="261" t="s">
        <v>29344</v>
      </c>
      <c r="N10369" s="262">
        <v>40642.980000000003</v>
      </c>
      <c r="P10369" s="243" t="s">
        <v>26890</v>
      </c>
      <c r="Q10369" s="244">
        <v>17022.73</v>
      </c>
      <c r="R10369" s="104"/>
      <c r="S10369" s="104"/>
      <c r="T10369" s="104"/>
    </row>
    <row r="10370" spans="13:20" ht="14.5" x14ac:dyDescent="0.35">
      <c r="M10370" s="261" t="s">
        <v>29345</v>
      </c>
      <c r="N10370" s="262">
        <v>16163.03</v>
      </c>
      <c r="P10370" s="243" t="s">
        <v>26891</v>
      </c>
      <c r="Q10370" s="244">
        <v>8945.2999999999993</v>
      </c>
      <c r="R10370" s="104"/>
      <c r="S10370" s="104"/>
      <c r="T10370" s="104"/>
    </row>
    <row r="10371" spans="13:20" ht="14.5" x14ac:dyDescent="0.35">
      <c r="M10371" s="261" t="s">
        <v>29346</v>
      </c>
      <c r="N10371" s="262">
        <v>228.64</v>
      </c>
      <c r="P10371" s="243" t="s">
        <v>26892</v>
      </c>
      <c r="Q10371" s="244">
        <v>33909.599999999999</v>
      </c>
      <c r="R10371" s="104"/>
      <c r="S10371" s="104"/>
      <c r="T10371" s="104"/>
    </row>
    <row r="10372" spans="13:20" ht="14.5" x14ac:dyDescent="0.35">
      <c r="M10372" s="261" t="s">
        <v>29347</v>
      </c>
      <c r="N10372" s="262">
        <v>685.23</v>
      </c>
      <c r="P10372" s="243" t="s">
        <v>26893</v>
      </c>
      <c r="Q10372" s="244">
        <v>6188</v>
      </c>
      <c r="R10372" s="104"/>
      <c r="S10372" s="104"/>
      <c r="T10372" s="104"/>
    </row>
    <row r="10373" spans="13:20" ht="14.5" x14ac:dyDescent="0.35">
      <c r="M10373" s="261" t="s">
        <v>36540</v>
      </c>
      <c r="N10373" s="262">
        <v>82.91</v>
      </c>
      <c r="P10373" s="243" t="s">
        <v>26894</v>
      </c>
      <c r="Q10373" s="244">
        <v>40739.839999999997</v>
      </c>
      <c r="R10373" s="104"/>
      <c r="S10373" s="104"/>
      <c r="T10373" s="104"/>
    </row>
    <row r="10374" spans="13:20" ht="14.5" x14ac:dyDescent="0.35">
      <c r="M10374" s="261" t="s">
        <v>29348</v>
      </c>
      <c r="N10374" s="262">
        <v>4421.8900000000003</v>
      </c>
      <c r="P10374" s="243" t="s">
        <v>26895</v>
      </c>
      <c r="Q10374" s="244">
        <v>3589.14</v>
      </c>
      <c r="R10374" s="104"/>
      <c r="S10374" s="104"/>
      <c r="T10374" s="104"/>
    </row>
    <row r="10375" spans="13:20" ht="14.5" x14ac:dyDescent="0.35">
      <c r="M10375" s="261" t="s">
        <v>29349</v>
      </c>
      <c r="N10375" s="262">
        <v>12524.35</v>
      </c>
      <c r="P10375" s="243" t="s">
        <v>26896</v>
      </c>
      <c r="Q10375" s="244">
        <v>14106.9</v>
      </c>
      <c r="R10375" s="104"/>
      <c r="S10375" s="104"/>
      <c r="T10375" s="104"/>
    </row>
    <row r="10376" spans="13:20" ht="14.5" x14ac:dyDescent="0.35">
      <c r="M10376" s="261" t="s">
        <v>29350</v>
      </c>
      <c r="N10376" s="262">
        <v>17720.23</v>
      </c>
      <c r="P10376" s="243" t="s">
        <v>26897</v>
      </c>
      <c r="Q10376" s="244">
        <v>4904.67</v>
      </c>
      <c r="R10376" s="104"/>
      <c r="S10376" s="104"/>
      <c r="T10376" s="104"/>
    </row>
    <row r="10377" spans="13:20" ht="14.5" x14ac:dyDescent="0.35">
      <c r="M10377" s="261" t="s">
        <v>43234</v>
      </c>
      <c r="N10377" s="262">
        <v>437193</v>
      </c>
      <c r="P10377" s="243" t="s">
        <v>26898</v>
      </c>
      <c r="Q10377" s="244">
        <v>13369.59</v>
      </c>
      <c r="R10377" s="104"/>
      <c r="S10377" s="104"/>
      <c r="T10377" s="104"/>
    </row>
    <row r="10378" spans="13:20" ht="14.5" x14ac:dyDescent="0.35">
      <c r="M10378" s="261" t="s">
        <v>46537</v>
      </c>
      <c r="N10378" s="262">
        <v>264701</v>
      </c>
      <c r="P10378" s="243" t="s">
        <v>26899</v>
      </c>
      <c r="Q10378" s="244">
        <v>1475.8</v>
      </c>
      <c r="R10378" s="104"/>
      <c r="S10378" s="104"/>
      <c r="T10378" s="104"/>
    </row>
    <row r="10379" spans="13:20" ht="14.5" x14ac:dyDescent="0.35">
      <c r="M10379" s="261" t="s">
        <v>49454</v>
      </c>
      <c r="N10379" s="262">
        <v>2188890.8199999998</v>
      </c>
      <c r="P10379" s="243" t="s">
        <v>26900</v>
      </c>
      <c r="Q10379" s="244">
        <v>20280.2</v>
      </c>
      <c r="R10379" s="104"/>
      <c r="S10379" s="104"/>
      <c r="T10379" s="104"/>
    </row>
    <row r="10380" spans="13:20" ht="14.5" x14ac:dyDescent="0.35">
      <c r="M10380" s="261" t="s">
        <v>49455</v>
      </c>
      <c r="N10380" s="262">
        <v>167335.75</v>
      </c>
      <c r="P10380" s="243" t="s">
        <v>26901</v>
      </c>
      <c r="Q10380" s="244">
        <v>2191.86</v>
      </c>
      <c r="R10380" s="104"/>
      <c r="S10380" s="104"/>
      <c r="T10380" s="104"/>
    </row>
    <row r="10381" spans="13:20" ht="14.5" x14ac:dyDescent="0.35">
      <c r="M10381" s="261" t="s">
        <v>29355</v>
      </c>
      <c r="N10381" s="262">
        <v>17228.75</v>
      </c>
      <c r="P10381" s="243" t="s">
        <v>26902</v>
      </c>
      <c r="Q10381" s="244">
        <v>24305</v>
      </c>
      <c r="R10381" s="104"/>
      <c r="S10381" s="104"/>
      <c r="T10381" s="104"/>
    </row>
    <row r="10382" spans="13:20" ht="14.5" x14ac:dyDescent="0.35">
      <c r="M10382" s="261" t="s">
        <v>29356</v>
      </c>
      <c r="N10382" s="262">
        <v>286560.52</v>
      </c>
      <c r="P10382" s="243" t="s">
        <v>26903</v>
      </c>
      <c r="Q10382" s="244">
        <v>7374</v>
      </c>
      <c r="R10382" s="104"/>
      <c r="S10382" s="104"/>
      <c r="T10382" s="104"/>
    </row>
    <row r="10383" spans="13:20" ht="14.5" x14ac:dyDescent="0.35">
      <c r="M10383" s="261" t="s">
        <v>29357</v>
      </c>
      <c r="N10383" s="262">
        <v>252873.42</v>
      </c>
      <c r="P10383" s="243" t="s">
        <v>26904</v>
      </c>
      <c r="Q10383" s="244">
        <v>86704</v>
      </c>
      <c r="R10383" s="104"/>
      <c r="S10383" s="104"/>
      <c r="T10383" s="104"/>
    </row>
    <row r="10384" spans="13:20" ht="14.5" x14ac:dyDescent="0.35">
      <c r="M10384" s="261" t="s">
        <v>29358</v>
      </c>
      <c r="N10384" s="262">
        <v>80917.39</v>
      </c>
      <c r="P10384" s="243" t="s">
        <v>26905</v>
      </c>
      <c r="Q10384" s="244">
        <v>268.94</v>
      </c>
      <c r="R10384" s="104"/>
      <c r="S10384" s="104"/>
      <c r="T10384" s="104"/>
    </row>
    <row r="10385" spans="13:20" ht="14.5" x14ac:dyDescent="0.35">
      <c r="M10385" s="261" t="s">
        <v>29359</v>
      </c>
      <c r="N10385" s="262">
        <v>62332.94</v>
      </c>
      <c r="P10385" s="243" t="s">
        <v>16381</v>
      </c>
      <c r="Q10385" s="244">
        <v>2250</v>
      </c>
      <c r="R10385" s="104"/>
      <c r="S10385" s="104"/>
      <c r="T10385" s="104"/>
    </row>
    <row r="10386" spans="13:20" ht="14.5" x14ac:dyDescent="0.35">
      <c r="M10386" s="261" t="s">
        <v>52425</v>
      </c>
      <c r="N10386" s="262">
        <v>-26915.33</v>
      </c>
      <c r="P10386" s="243" t="s">
        <v>16384</v>
      </c>
      <c r="Q10386" s="244">
        <v>189.02</v>
      </c>
      <c r="R10386" s="104"/>
      <c r="S10386" s="104"/>
      <c r="T10386" s="104"/>
    </row>
    <row r="10387" spans="13:20" ht="14.5" x14ac:dyDescent="0.35">
      <c r="M10387" s="261" t="s">
        <v>44231</v>
      </c>
      <c r="N10387" s="262">
        <v>2370.4899999999998</v>
      </c>
      <c r="P10387" s="243" t="s">
        <v>16385</v>
      </c>
      <c r="Q10387" s="244">
        <v>58.31</v>
      </c>
      <c r="R10387" s="104"/>
      <c r="S10387" s="104"/>
      <c r="T10387" s="104"/>
    </row>
    <row r="10388" spans="13:20" ht="14.5" x14ac:dyDescent="0.35">
      <c r="M10388" s="261" t="s">
        <v>43008</v>
      </c>
      <c r="N10388" s="262">
        <v>80437.509999999995</v>
      </c>
      <c r="P10388" s="243" t="s">
        <v>16386</v>
      </c>
      <c r="Q10388" s="244">
        <v>195.62</v>
      </c>
      <c r="R10388" s="104"/>
      <c r="S10388" s="104"/>
      <c r="T10388" s="104"/>
    </row>
    <row r="10389" spans="13:20" ht="14.5" x14ac:dyDescent="0.35">
      <c r="M10389" s="261" t="s">
        <v>39176</v>
      </c>
      <c r="N10389" s="262">
        <v>845.79</v>
      </c>
      <c r="P10389" s="243" t="s">
        <v>26906</v>
      </c>
      <c r="Q10389" s="244">
        <v>11.45</v>
      </c>
      <c r="R10389" s="104"/>
      <c r="S10389" s="104"/>
      <c r="T10389" s="104"/>
    </row>
    <row r="10390" spans="13:20" ht="14.5" x14ac:dyDescent="0.35">
      <c r="M10390" s="261" t="s">
        <v>38083</v>
      </c>
      <c r="N10390" s="262">
        <v>28700</v>
      </c>
      <c r="P10390" s="243" t="s">
        <v>26907</v>
      </c>
      <c r="Q10390" s="244">
        <v>28820.34</v>
      </c>
      <c r="R10390" s="104"/>
      <c r="S10390" s="104"/>
      <c r="T10390" s="104"/>
    </row>
    <row r="10391" spans="13:20" ht="14.5" x14ac:dyDescent="0.35">
      <c r="M10391" s="261" t="s">
        <v>46538</v>
      </c>
      <c r="N10391" s="262">
        <v>1170.44</v>
      </c>
      <c r="P10391" s="243" t="s">
        <v>26908</v>
      </c>
      <c r="Q10391" s="244">
        <v>66137.240000000005</v>
      </c>
      <c r="R10391" s="104"/>
      <c r="S10391" s="104"/>
      <c r="T10391" s="104"/>
    </row>
    <row r="10392" spans="13:20" ht="14.5" x14ac:dyDescent="0.35">
      <c r="M10392" s="261" t="s">
        <v>43009</v>
      </c>
      <c r="N10392" s="262">
        <v>22885.45</v>
      </c>
      <c r="P10392" s="243" t="s">
        <v>26909</v>
      </c>
      <c r="Q10392" s="244">
        <v>20897.11</v>
      </c>
      <c r="R10392" s="104"/>
      <c r="S10392" s="104"/>
      <c r="T10392" s="104"/>
    </row>
    <row r="10393" spans="13:20" ht="14.5" x14ac:dyDescent="0.35">
      <c r="M10393" s="261" t="s">
        <v>43010</v>
      </c>
      <c r="N10393" s="262">
        <v>1840.29</v>
      </c>
      <c r="P10393" s="243" t="s">
        <v>26910</v>
      </c>
      <c r="Q10393" s="244">
        <v>38716.480000000003</v>
      </c>
      <c r="R10393" s="104"/>
      <c r="S10393" s="104"/>
      <c r="T10393" s="104"/>
    </row>
    <row r="10394" spans="13:20" ht="14.5" x14ac:dyDescent="0.35">
      <c r="M10394" s="261" t="s">
        <v>43011</v>
      </c>
      <c r="N10394" s="262">
        <v>5364.11</v>
      </c>
      <c r="P10394" s="243" t="s">
        <v>26911</v>
      </c>
      <c r="Q10394" s="244">
        <v>1173.49</v>
      </c>
      <c r="R10394" s="104"/>
      <c r="S10394" s="104"/>
      <c r="T10394" s="104"/>
    </row>
    <row r="10395" spans="13:20" ht="14.5" x14ac:dyDescent="0.35">
      <c r="M10395" s="261" t="s">
        <v>44232</v>
      </c>
      <c r="N10395" s="262">
        <v>780.2</v>
      </c>
      <c r="P10395" s="243" t="s">
        <v>26912</v>
      </c>
      <c r="Q10395" s="244">
        <v>12290</v>
      </c>
      <c r="R10395" s="104"/>
      <c r="S10395" s="104"/>
      <c r="T10395" s="104"/>
    </row>
    <row r="10396" spans="13:20" ht="14.5" x14ac:dyDescent="0.35">
      <c r="M10396" s="261" t="s">
        <v>51396</v>
      </c>
      <c r="N10396" s="262">
        <v>602.98</v>
      </c>
      <c r="P10396" s="243" t="s">
        <v>26913</v>
      </c>
      <c r="Q10396" s="244">
        <v>7.18</v>
      </c>
      <c r="R10396" s="104"/>
      <c r="S10396" s="104"/>
      <c r="T10396" s="104"/>
    </row>
    <row r="10397" spans="13:20" ht="14.5" x14ac:dyDescent="0.35">
      <c r="M10397" s="261" t="s">
        <v>43012</v>
      </c>
      <c r="N10397" s="262">
        <v>51283.86</v>
      </c>
      <c r="P10397" s="243" t="s">
        <v>16387</v>
      </c>
      <c r="Q10397" s="244">
        <v>22632.82</v>
      </c>
      <c r="R10397" s="104"/>
      <c r="S10397" s="104"/>
      <c r="T10397" s="104"/>
    </row>
    <row r="10398" spans="13:20" ht="14.5" x14ac:dyDescent="0.35">
      <c r="M10398" s="261" t="s">
        <v>46539</v>
      </c>
      <c r="N10398" s="262">
        <v>3254.07</v>
      </c>
      <c r="P10398" s="243" t="s">
        <v>26914</v>
      </c>
      <c r="Q10398" s="244">
        <v>4600.38</v>
      </c>
      <c r="R10398" s="104"/>
      <c r="S10398" s="104"/>
      <c r="T10398" s="104"/>
    </row>
    <row r="10399" spans="13:20" ht="14.5" x14ac:dyDescent="0.35">
      <c r="M10399" s="261" t="s">
        <v>43013</v>
      </c>
      <c r="N10399" s="262">
        <v>4029.05</v>
      </c>
      <c r="P10399" s="243" t="s">
        <v>26915</v>
      </c>
      <c r="Q10399" s="244">
        <v>2232.56</v>
      </c>
      <c r="R10399" s="104"/>
      <c r="S10399" s="104"/>
      <c r="T10399" s="104"/>
    </row>
    <row r="10400" spans="13:20" ht="14.5" x14ac:dyDescent="0.35">
      <c r="M10400" s="261" t="s">
        <v>43014</v>
      </c>
      <c r="N10400" s="262">
        <v>12898.33</v>
      </c>
      <c r="P10400" s="243" t="s">
        <v>26916</v>
      </c>
      <c r="Q10400" s="244">
        <v>10000</v>
      </c>
      <c r="R10400" s="104"/>
      <c r="S10400" s="104"/>
      <c r="T10400" s="104"/>
    </row>
    <row r="10401" spans="13:20" ht="14.5" x14ac:dyDescent="0.35">
      <c r="M10401" s="261" t="s">
        <v>43015</v>
      </c>
      <c r="N10401" s="262">
        <v>8818.24</v>
      </c>
      <c r="P10401" s="243" t="s">
        <v>26917</v>
      </c>
      <c r="Q10401" s="244">
        <v>1287.72</v>
      </c>
      <c r="R10401" s="104"/>
      <c r="S10401" s="104"/>
      <c r="T10401" s="104"/>
    </row>
    <row r="10402" spans="13:20" ht="14.5" x14ac:dyDescent="0.35">
      <c r="M10402" s="261" t="s">
        <v>44233</v>
      </c>
      <c r="N10402" s="262">
        <v>1988.4</v>
      </c>
      <c r="P10402" s="243" t="s">
        <v>26918</v>
      </c>
      <c r="Q10402" s="244">
        <v>3649.38</v>
      </c>
      <c r="R10402" s="104"/>
      <c r="S10402" s="104"/>
      <c r="T10402" s="104"/>
    </row>
    <row r="10403" spans="13:20" ht="14.5" x14ac:dyDescent="0.35">
      <c r="M10403" s="261" t="s">
        <v>38084</v>
      </c>
      <c r="N10403" s="262">
        <v>34229.42</v>
      </c>
      <c r="P10403" s="243" t="s">
        <v>26919</v>
      </c>
      <c r="Q10403" s="244">
        <v>247.61</v>
      </c>
      <c r="R10403" s="104"/>
      <c r="S10403" s="104"/>
      <c r="T10403" s="104"/>
    </row>
    <row r="10404" spans="13:20" ht="14.5" x14ac:dyDescent="0.35">
      <c r="M10404" s="261" t="s">
        <v>29364</v>
      </c>
      <c r="N10404" s="262">
        <v>502701.33</v>
      </c>
      <c r="P10404" s="243" t="s">
        <v>26920</v>
      </c>
      <c r="Q10404" s="244">
        <v>43206.5</v>
      </c>
      <c r="R10404" s="104"/>
      <c r="S10404" s="104"/>
      <c r="T10404" s="104"/>
    </row>
    <row r="10405" spans="13:20" ht="14.5" x14ac:dyDescent="0.35">
      <c r="M10405" s="261" t="s">
        <v>51397</v>
      </c>
      <c r="N10405" s="262">
        <v>132.37</v>
      </c>
      <c r="P10405" s="243" t="s">
        <v>26921</v>
      </c>
      <c r="Q10405" s="244">
        <v>1531.06</v>
      </c>
      <c r="R10405" s="104"/>
      <c r="S10405" s="104"/>
      <c r="T10405" s="104"/>
    </row>
    <row r="10406" spans="13:20" ht="14.5" x14ac:dyDescent="0.35">
      <c r="M10406" s="261" t="s">
        <v>38085</v>
      </c>
      <c r="N10406" s="262">
        <v>10848.11</v>
      </c>
      <c r="P10406" s="243" t="s">
        <v>26922</v>
      </c>
      <c r="Q10406" s="244">
        <v>17693.79</v>
      </c>
      <c r="R10406" s="104"/>
      <c r="S10406" s="104"/>
      <c r="T10406" s="104"/>
    </row>
    <row r="10407" spans="13:20" ht="14.5" x14ac:dyDescent="0.35">
      <c r="M10407" s="261" t="s">
        <v>29365</v>
      </c>
      <c r="N10407" s="262">
        <v>83319.89</v>
      </c>
      <c r="P10407" s="243" t="s">
        <v>26923</v>
      </c>
      <c r="Q10407" s="244">
        <v>42729.17</v>
      </c>
      <c r="R10407" s="104"/>
      <c r="S10407" s="104"/>
      <c r="T10407" s="104"/>
    </row>
    <row r="10408" spans="13:20" ht="14.5" x14ac:dyDescent="0.35">
      <c r="M10408" s="261" t="s">
        <v>29366</v>
      </c>
      <c r="N10408" s="262">
        <v>84719.11</v>
      </c>
      <c r="P10408" s="243" t="s">
        <v>26924</v>
      </c>
      <c r="Q10408" s="244">
        <v>2246.23</v>
      </c>
      <c r="R10408" s="104"/>
      <c r="S10408" s="104"/>
      <c r="T10408" s="104"/>
    </row>
    <row r="10409" spans="13:20" ht="14.5" x14ac:dyDescent="0.35">
      <c r="M10409" s="261" t="s">
        <v>29367</v>
      </c>
      <c r="N10409" s="262">
        <v>4717.8900000000003</v>
      </c>
      <c r="P10409" s="243" t="s">
        <v>26925</v>
      </c>
      <c r="Q10409" s="244">
        <v>4903.79</v>
      </c>
      <c r="R10409" s="104"/>
      <c r="S10409" s="104"/>
      <c r="T10409" s="104"/>
    </row>
    <row r="10410" spans="13:20" ht="14.5" x14ac:dyDescent="0.35">
      <c r="M10410" s="261" t="s">
        <v>29368</v>
      </c>
      <c r="N10410" s="262">
        <v>38856.959999999999</v>
      </c>
      <c r="P10410" s="243" t="s">
        <v>26926</v>
      </c>
      <c r="Q10410" s="244">
        <v>495</v>
      </c>
      <c r="R10410" s="104"/>
      <c r="S10410" s="104"/>
      <c r="T10410" s="104"/>
    </row>
    <row r="10411" spans="13:20" ht="14.5" x14ac:dyDescent="0.35">
      <c r="M10411" s="261" t="s">
        <v>36541</v>
      </c>
      <c r="N10411" s="262">
        <v>1001.14</v>
      </c>
      <c r="P10411" s="243" t="s">
        <v>26927</v>
      </c>
      <c r="Q10411" s="244">
        <v>80.849999999999994</v>
      </c>
      <c r="R10411" s="104"/>
      <c r="S10411" s="104"/>
      <c r="T10411" s="104"/>
    </row>
    <row r="10412" spans="13:20" ht="14.5" x14ac:dyDescent="0.35">
      <c r="M10412" s="261" t="s">
        <v>29369</v>
      </c>
      <c r="N10412" s="262">
        <v>11727.71</v>
      </c>
      <c r="P10412" s="243" t="s">
        <v>26928</v>
      </c>
      <c r="Q10412" s="244">
        <v>10004.77</v>
      </c>
      <c r="R10412" s="104"/>
      <c r="S10412" s="104"/>
      <c r="T10412" s="104"/>
    </row>
    <row r="10413" spans="13:20" ht="14.5" x14ac:dyDescent="0.35">
      <c r="M10413" s="261" t="s">
        <v>39177</v>
      </c>
      <c r="N10413" s="262">
        <v>87000</v>
      </c>
      <c r="P10413" s="243" t="s">
        <v>26929</v>
      </c>
      <c r="Q10413" s="244">
        <v>987.63</v>
      </c>
      <c r="R10413" s="104"/>
      <c r="S10413" s="104"/>
      <c r="T10413" s="104"/>
    </row>
    <row r="10414" spans="13:20" ht="14.5" x14ac:dyDescent="0.35">
      <c r="M10414" s="261" t="s">
        <v>46540</v>
      </c>
      <c r="N10414" s="262">
        <v>27200</v>
      </c>
      <c r="P10414" s="243" t="s">
        <v>26930</v>
      </c>
      <c r="Q10414" s="244">
        <v>1017.53</v>
      </c>
      <c r="R10414" s="104"/>
      <c r="S10414" s="104"/>
      <c r="T10414" s="104"/>
    </row>
    <row r="10415" spans="13:20" ht="14.5" x14ac:dyDescent="0.35">
      <c r="M10415" s="261" t="s">
        <v>36542</v>
      </c>
      <c r="N10415" s="262">
        <v>2052.7800000000002</v>
      </c>
      <c r="P10415" s="243" t="s">
        <v>26931</v>
      </c>
      <c r="Q10415" s="244">
        <v>132.63999999999999</v>
      </c>
      <c r="R10415" s="104"/>
      <c r="S10415" s="104"/>
      <c r="T10415" s="104"/>
    </row>
    <row r="10416" spans="13:20" ht="14.5" x14ac:dyDescent="0.35">
      <c r="M10416" s="261" t="s">
        <v>29372</v>
      </c>
      <c r="N10416" s="262">
        <v>67970.31</v>
      </c>
      <c r="P10416" s="243" t="s">
        <v>26932</v>
      </c>
      <c r="Q10416" s="244">
        <v>4685.2700000000004</v>
      </c>
      <c r="R10416" s="104"/>
      <c r="S10416" s="104"/>
      <c r="T10416" s="104"/>
    </row>
    <row r="10417" spans="13:20" ht="14.5" x14ac:dyDescent="0.35">
      <c r="M10417" s="261" t="s">
        <v>36543</v>
      </c>
      <c r="N10417" s="262">
        <v>8929.07</v>
      </c>
      <c r="P10417" s="243" t="s">
        <v>26933</v>
      </c>
      <c r="Q10417" s="244">
        <v>13162.78</v>
      </c>
      <c r="R10417" s="104"/>
      <c r="S10417" s="104"/>
      <c r="T10417" s="104"/>
    </row>
    <row r="10418" spans="13:20" ht="14.5" x14ac:dyDescent="0.35">
      <c r="M10418" s="261" t="s">
        <v>29373</v>
      </c>
      <c r="N10418" s="262">
        <v>1094.4000000000001</v>
      </c>
      <c r="P10418" s="243" t="s">
        <v>26934</v>
      </c>
      <c r="Q10418" s="244">
        <v>8480.08</v>
      </c>
      <c r="R10418" s="104"/>
      <c r="S10418" s="104"/>
      <c r="T10418" s="104"/>
    </row>
    <row r="10419" spans="13:20" ht="14.5" x14ac:dyDescent="0.35">
      <c r="M10419" s="261" t="s">
        <v>29374</v>
      </c>
      <c r="N10419" s="262">
        <v>80591.740000000005</v>
      </c>
      <c r="P10419" s="243" t="s">
        <v>26935</v>
      </c>
      <c r="Q10419" s="244">
        <v>1771.25</v>
      </c>
      <c r="R10419" s="104"/>
      <c r="S10419" s="104"/>
      <c r="T10419" s="104"/>
    </row>
    <row r="10420" spans="13:20" ht="14.5" x14ac:dyDescent="0.35">
      <c r="M10420" s="261" t="s">
        <v>38086</v>
      </c>
      <c r="N10420" s="262">
        <v>225656.06</v>
      </c>
      <c r="P10420" s="243" t="s">
        <v>26936</v>
      </c>
      <c r="Q10420" s="244">
        <v>5595.14</v>
      </c>
      <c r="R10420" s="104"/>
      <c r="S10420" s="104"/>
      <c r="T10420" s="104"/>
    </row>
    <row r="10421" spans="13:20" ht="14.5" x14ac:dyDescent="0.35">
      <c r="M10421" s="261" t="s">
        <v>43016</v>
      </c>
      <c r="N10421" s="262">
        <v>717903.58</v>
      </c>
      <c r="P10421" s="243" t="s">
        <v>26937</v>
      </c>
      <c r="Q10421" s="244">
        <v>2794.24</v>
      </c>
      <c r="R10421" s="104"/>
      <c r="S10421" s="104"/>
      <c r="T10421" s="104"/>
    </row>
    <row r="10422" spans="13:20" ht="14.5" x14ac:dyDescent="0.35">
      <c r="M10422" s="261" t="s">
        <v>52426</v>
      </c>
      <c r="N10422" s="262">
        <v>41657.46</v>
      </c>
      <c r="P10422" s="243" t="s">
        <v>26938</v>
      </c>
      <c r="Q10422" s="244">
        <v>46696.71</v>
      </c>
      <c r="R10422" s="104"/>
      <c r="S10422" s="104"/>
      <c r="T10422" s="104"/>
    </row>
    <row r="10423" spans="13:20" ht="14.5" x14ac:dyDescent="0.35">
      <c r="M10423" s="261" t="s">
        <v>52427</v>
      </c>
      <c r="N10423" s="262">
        <v>2081938.72</v>
      </c>
      <c r="P10423" s="243" t="s">
        <v>26939</v>
      </c>
      <c r="Q10423" s="244">
        <v>7917.73</v>
      </c>
      <c r="R10423" s="104"/>
      <c r="S10423" s="104"/>
      <c r="T10423" s="104"/>
    </row>
    <row r="10424" spans="13:20" ht="14.5" x14ac:dyDescent="0.35">
      <c r="M10424" s="261" t="s">
        <v>44234</v>
      </c>
      <c r="N10424" s="262">
        <v>810839</v>
      </c>
      <c r="P10424" s="243" t="s">
        <v>26940</v>
      </c>
      <c r="Q10424" s="244">
        <v>11646.39</v>
      </c>
      <c r="R10424" s="104"/>
      <c r="S10424" s="104"/>
      <c r="T10424" s="104"/>
    </row>
    <row r="10425" spans="13:20" ht="14.5" x14ac:dyDescent="0.35">
      <c r="M10425" s="261" t="s">
        <v>53344</v>
      </c>
      <c r="N10425" s="262">
        <v>144</v>
      </c>
      <c r="P10425" s="243" t="s">
        <v>26941</v>
      </c>
      <c r="Q10425" s="244">
        <v>29235.8</v>
      </c>
      <c r="R10425" s="104"/>
      <c r="S10425" s="104"/>
      <c r="T10425" s="104"/>
    </row>
    <row r="10426" spans="13:20" ht="14.5" x14ac:dyDescent="0.35">
      <c r="M10426" s="261" t="s">
        <v>54647</v>
      </c>
      <c r="N10426" s="262">
        <v>4.24</v>
      </c>
      <c r="P10426" s="243" t="s">
        <v>26942</v>
      </c>
      <c r="Q10426" s="244">
        <v>9506</v>
      </c>
      <c r="R10426" s="104"/>
      <c r="S10426" s="104"/>
      <c r="T10426" s="104"/>
    </row>
    <row r="10427" spans="13:20" ht="14.5" x14ac:dyDescent="0.35">
      <c r="M10427" s="261" t="s">
        <v>54648</v>
      </c>
      <c r="N10427" s="262">
        <v>1750.9</v>
      </c>
      <c r="P10427" s="243" t="s">
        <v>26943</v>
      </c>
      <c r="Q10427" s="244">
        <v>34792</v>
      </c>
      <c r="R10427" s="104"/>
      <c r="S10427" s="104"/>
      <c r="T10427" s="104"/>
    </row>
    <row r="10428" spans="13:20" ht="14.5" x14ac:dyDescent="0.35">
      <c r="M10428" s="261" t="s">
        <v>52428</v>
      </c>
      <c r="N10428" s="262">
        <v>66503</v>
      </c>
      <c r="P10428" s="243" t="s">
        <v>26944</v>
      </c>
      <c r="Q10428" s="244">
        <v>48351.43</v>
      </c>
      <c r="R10428" s="104"/>
      <c r="S10428" s="104"/>
      <c r="T10428" s="104"/>
    </row>
    <row r="10429" spans="13:20" ht="14.5" x14ac:dyDescent="0.35">
      <c r="M10429" s="261" t="s">
        <v>44235</v>
      </c>
      <c r="N10429" s="262">
        <v>3236494.56</v>
      </c>
      <c r="P10429" s="243" t="s">
        <v>26945</v>
      </c>
      <c r="Q10429" s="244">
        <v>87075</v>
      </c>
      <c r="R10429" s="104"/>
      <c r="S10429" s="104"/>
      <c r="T10429" s="104"/>
    </row>
    <row r="10430" spans="13:20" ht="14.5" x14ac:dyDescent="0.35">
      <c r="M10430" s="261" t="s">
        <v>44236</v>
      </c>
      <c r="N10430" s="262">
        <v>246091.17</v>
      </c>
      <c r="P10430" s="243" t="s">
        <v>26946</v>
      </c>
      <c r="Q10430" s="244">
        <v>60500</v>
      </c>
      <c r="R10430" s="104"/>
      <c r="S10430" s="104"/>
      <c r="T10430" s="104"/>
    </row>
    <row r="10431" spans="13:20" ht="14.5" x14ac:dyDescent="0.35">
      <c r="M10431" s="261" t="s">
        <v>46541</v>
      </c>
      <c r="N10431" s="262">
        <v>62100</v>
      </c>
      <c r="P10431" s="243" t="s">
        <v>26947</v>
      </c>
      <c r="Q10431" s="244">
        <v>540</v>
      </c>
      <c r="R10431" s="104"/>
      <c r="S10431" s="104"/>
      <c r="T10431" s="104"/>
    </row>
    <row r="10432" spans="13:20" ht="14.5" x14ac:dyDescent="0.35">
      <c r="M10432" s="261" t="s">
        <v>52429</v>
      </c>
      <c r="N10432" s="262">
        <v>8704.4500000000007</v>
      </c>
      <c r="P10432" s="243" t="s">
        <v>26948</v>
      </c>
      <c r="Q10432" s="244">
        <v>4334.04</v>
      </c>
      <c r="R10432" s="104"/>
      <c r="S10432" s="104"/>
      <c r="T10432" s="104"/>
    </row>
    <row r="10433" spans="13:20" ht="14.5" x14ac:dyDescent="0.35">
      <c r="M10433" s="261" t="s">
        <v>46542</v>
      </c>
      <c r="N10433" s="262">
        <v>8920.5300000000007</v>
      </c>
      <c r="P10433" s="243" t="s">
        <v>26949</v>
      </c>
      <c r="Q10433" s="244">
        <v>26761.65</v>
      </c>
      <c r="R10433" s="104"/>
      <c r="S10433" s="104"/>
      <c r="T10433" s="104"/>
    </row>
    <row r="10434" spans="13:20" ht="14.5" x14ac:dyDescent="0.35">
      <c r="M10434" s="261" t="s">
        <v>44237</v>
      </c>
      <c r="N10434" s="262">
        <v>125444.1</v>
      </c>
      <c r="P10434" s="243" t="s">
        <v>26950</v>
      </c>
      <c r="Q10434" s="244">
        <v>149.07</v>
      </c>
      <c r="R10434" s="104"/>
      <c r="S10434" s="104"/>
      <c r="T10434" s="104"/>
    </row>
    <row r="10435" spans="13:20" ht="14.5" x14ac:dyDescent="0.35">
      <c r="M10435" s="261" t="s">
        <v>43017</v>
      </c>
      <c r="N10435" s="262">
        <v>966253.66</v>
      </c>
      <c r="P10435" s="243" t="s">
        <v>26951</v>
      </c>
      <c r="Q10435" s="244">
        <v>16833.38</v>
      </c>
      <c r="R10435" s="104"/>
      <c r="S10435" s="104"/>
      <c r="T10435" s="104"/>
    </row>
    <row r="10436" spans="13:20" ht="14.5" x14ac:dyDescent="0.35">
      <c r="M10436" s="261" t="s">
        <v>54649</v>
      </c>
      <c r="N10436" s="262">
        <v>233.76</v>
      </c>
      <c r="P10436" s="243" t="s">
        <v>26952</v>
      </c>
      <c r="Q10436" s="244">
        <v>23599.01</v>
      </c>
      <c r="R10436" s="104"/>
      <c r="S10436" s="104"/>
      <c r="T10436" s="104"/>
    </row>
    <row r="10437" spans="13:20" ht="14.5" x14ac:dyDescent="0.35">
      <c r="M10437" s="261" t="s">
        <v>54650</v>
      </c>
      <c r="N10437" s="262">
        <v>17.88</v>
      </c>
      <c r="P10437" s="243" t="s">
        <v>26953</v>
      </c>
      <c r="Q10437" s="244">
        <v>8392.9599999999991</v>
      </c>
      <c r="R10437" s="104"/>
      <c r="S10437" s="104"/>
      <c r="T10437" s="104"/>
    </row>
    <row r="10438" spans="13:20" ht="14.5" x14ac:dyDescent="0.35">
      <c r="M10438" s="261" t="s">
        <v>54651</v>
      </c>
      <c r="N10438" s="262">
        <v>56.34</v>
      </c>
      <c r="P10438" s="243" t="s">
        <v>26954</v>
      </c>
      <c r="Q10438" s="244">
        <v>31001</v>
      </c>
      <c r="R10438" s="104"/>
      <c r="S10438" s="104"/>
      <c r="T10438" s="104"/>
    </row>
    <row r="10439" spans="13:20" ht="14.5" x14ac:dyDescent="0.35">
      <c r="M10439" s="261" t="s">
        <v>54652</v>
      </c>
      <c r="N10439" s="262">
        <v>40.92</v>
      </c>
      <c r="P10439" s="243" t="s">
        <v>26955</v>
      </c>
      <c r="Q10439" s="244">
        <v>19999.990000000002</v>
      </c>
      <c r="R10439" s="104"/>
      <c r="S10439" s="104"/>
      <c r="T10439" s="104"/>
    </row>
    <row r="10440" spans="13:20" ht="14.5" x14ac:dyDescent="0.35">
      <c r="M10440" s="261" t="s">
        <v>54653</v>
      </c>
      <c r="N10440" s="262">
        <v>3.13</v>
      </c>
      <c r="P10440" s="243" t="s">
        <v>26956</v>
      </c>
      <c r="Q10440" s="244">
        <v>6123</v>
      </c>
      <c r="R10440" s="104"/>
      <c r="S10440" s="104"/>
      <c r="T10440" s="104"/>
    </row>
    <row r="10441" spans="13:20" ht="14.5" x14ac:dyDescent="0.35">
      <c r="M10441" s="261" t="s">
        <v>54654</v>
      </c>
      <c r="N10441" s="262">
        <v>9.86</v>
      </c>
      <c r="P10441" s="243" t="s">
        <v>26957</v>
      </c>
      <c r="Q10441" s="244">
        <v>150521.20000000001</v>
      </c>
      <c r="R10441" s="104"/>
      <c r="S10441" s="104"/>
      <c r="T10441" s="104"/>
    </row>
    <row r="10442" spans="13:20" ht="14.5" x14ac:dyDescent="0.35">
      <c r="M10442" s="261" t="s">
        <v>53345</v>
      </c>
      <c r="N10442" s="262">
        <v>35420.620000000003</v>
      </c>
      <c r="P10442" s="243" t="s">
        <v>16388</v>
      </c>
      <c r="Q10442" s="244">
        <v>85115.1</v>
      </c>
      <c r="R10442" s="104"/>
      <c r="S10442" s="104"/>
      <c r="T10442" s="104"/>
    </row>
    <row r="10443" spans="13:20" ht="14.5" x14ac:dyDescent="0.35">
      <c r="M10443" s="261" t="s">
        <v>53346</v>
      </c>
      <c r="N10443" s="262">
        <v>60.15</v>
      </c>
      <c r="P10443" s="243" t="s">
        <v>26958</v>
      </c>
      <c r="Q10443" s="244">
        <v>344741.58</v>
      </c>
      <c r="R10443" s="104"/>
      <c r="S10443" s="104"/>
      <c r="T10443" s="104"/>
    </row>
    <row r="10444" spans="13:20" ht="14.5" x14ac:dyDescent="0.35">
      <c r="M10444" s="261" t="s">
        <v>53347</v>
      </c>
      <c r="N10444" s="262">
        <v>2610.59</v>
      </c>
      <c r="P10444" s="243" t="s">
        <v>26959</v>
      </c>
      <c r="Q10444" s="244">
        <v>10774.88</v>
      </c>
      <c r="R10444" s="104"/>
      <c r="S10444" s="104"/>
      <c r="T10444" s="104"/>
    </row>
    <row r="10445" spans="13:20" ht="14.5" x14ac:dyDescent="0.35">
      <c r="M10445" s="261" t="s">
        <v>53348</v>
      </c>
      <c r="N10445" s="262">
        <v>8237.56</v>
      </c>
      <c r="P10445" s="243" t="s">
        <v>26960</v>
      </c>
      <c r="Q10445" s="244">
        <v>824.28</v>
      </c>
      <c r="R10445" s="104"/>
      <c r="S10445" s="104"/>
      <c r="T10445" s="104"/>
    </row>
    <row r="10446" spans="13:20" ht="14.5" x14ac:dyDescent="0.35">
      <c r="M10446" s="261" t="s">
        <v>53349</v>
      </c>
      <c r="N10446" s="262">
        <v>7126.46</v>
      </c>
      <c r="P10446" s="243" t="s">
        <v>26961</v>
      </c>
      <c r="Q10446" s="244">
        <v>3669.67</v>
      </c>
      <c r="R10446" s="104"/>
      <c r="S10446" s="104"/>
      <c r="T10446" s="104"/>
    </row>
    <row r="10447" spans="13:20" ht="14.5" x14ac:dyDescent="0.35">
      <c r="M10447" s="261" t="s">
        <v>54655</v>
      </c>
      <c r="N10447" s="262">
        <v>762</v>
      </c>
      <c r="P10447" s="243" t="s">
        <v>26962</v>
      </c>
      <c r="Q10447" s="244">
        <v>22386</v>
      </c>
      <c r="R10447" s="104"/>
      <c r="S10447" s="104"/>
      <c r="T10447" s="104"/>
    </row>
    <row r="10448" spans="13:20" ht="14.5" x14ac:dyDescent="0.35">
      <c r="M10448" s="261" t="s">
        <v>49456</v>
      </c>
      <c r="N10448" s="262">
        <v>626000</v>
      </c>
      <c r="P10448" s="243" t="s">
        <v>26963</v>
      </c>
      <c r="Q10448" s="244">
        <v>116970</v>
      </c>
      <c r="R10448" s="104"/>
      <c r="S10448" s="104"/>
      <c r="T10448" s="104"/>
    </row>
    <row r="10449" spans="13:20" ht="14.5" x14ac:dyDescent="0.35">
      <c r="M10449" s="261" t="s">
        <v>49457</v>
      </c>
      <c r="N10449" s="262">
        <v>47812.5</v>
      </c>
      <c r="P10449" s="243" t="s">
        <v>26964</v>
      </c>
      <c r="Q10449" s="244">
        <v>5992.5</v>
      </c>
      <c r="R10449" s="104"/>
      <c r="S10449" s="104"/>
      <c r="T10449" s="104"/>
    </row>
    <row r="10450" spans="13:20" ht="14.5" x14ac:dyDescent="0.35">
      <c r="M10450" s="261" t="s">
        <v>49458</v>
      </c>
      <c r="N10450" s="262">
        <v>66050</v>
      </c>
      <c r="P10450" s="243" t="s">
        <v>26965</v>
      </c>
      <c r="Q10450" s="244">
        <v>52609.8</v>
      </c>
      <c r="R10450" s="104"/>
      <c r="S10450" s="104"/>
      <c r="T10450" s="104"/>
    </row>
    <row r="10451" spans="13:20" ht="14.5" x14ac:dyDescent="0.35">
      <c r="M10451" s="261" t="s">
        <v>49459</v>
      </c>
      <c r="N10451" s="262">
        <v>5052.84</v>
      </c>
      <c r="P10451" s="243" t="s">
        <v>26966</v>
      </c>
      <c r="Q10451" s="244">
        <v>2550</v>
      </c>
      <c r="R10451" s="104"/>
      <c r="S10451" s="104"/>
      <c r="T10451" s="104"/>
    </row>
    <row r="10452" spans="13:20" ht="14.5" x14ac:dyDescent="0.35">
      <c r="M10452" s="261" t="s">
        <v>51398</v>
      </c>
      <c r="N10452" s="262">
        <v>1500</v>
      </c>
      <c r="P10452" s="243" t="s">
        <v>26967</v>
      </c>
      <c r="Q10452" s="244">
        <v>13626.45</v>
      </c>
      <c r="R10452" s="104"/>
      <c r="S10452" s="104"/>
      <c r="T10452" s="104"/>
    </row>
    <row r="10453" spans="13:20" ht="14.5" x14ac:dyDescent="0.35">
      <c r="M10453" s="261" t="s">
        <v>43018</v>
      </c>
      <c r="N10453" s="262">
        <v>6895.85</v>
      </c>
      <c r="P10453" s="243" t="s">
        <v>26968</v>
      </c>
      <c r="Q10453" s="244">
        <v>48620.37</v>
      </c>
      <c r="R10453" s="104"/>
      <c r="S10453" s="104"/>
      <c r="T10453" s="104"/>
    </row>
    <row r="10454" spans="13:20" ht="14.5" x14ac:dyDescent="0.35">
      <c r="M10454" s="261" t="s">
        <v>43019</v>
      </c>
      <c r="N10454" s="262">
        <v>15167.2</v>
      </c>
      <c r="P10454" s="243" t="s">
        <v>26969</v>
      </c>
      <c r="Q10454" s="244">
        <v>6188</v>
      </c>
      <c r="R10454" s="104"/>
      <c r="S10454" s="104"/>
      <c r="T10454" s="104"/>
    </row>
    <row r="10455" spans="13:20" ht="14.5" x14ac:dyDescent="0.35">
      <c r="M10455" s="261" t="s">
        <v>49460</v>
      </c>
      <c r="N10455" s="262">
        <v>27000</v>
      </c>
      <c r="P10455" s="243" t="s">
        <v>26970</v>
      </c>
      <c r="Q10455" s="244">
        <v>88069.39</v>
      </c>
      <c r="R10455" s="104"/>
      <c r="S10455" s="104"/>
      <c r="T10455" s="104"/>
    </row>
    <row r="10456" spans="13:20" ht="14.5" x14ac:dyDescent="0.35">
      <c r="M10456" s="261" t="s">
        <v>49461</v>
      </c>
      <c r="N10456" s="262">
        <v>2065.5</v>
      </c>
      <c r="P10456" s="243" t="s">
        <v>26971</v>
      </c>
      <c r="Q10456" s="244">
        <v>204045</v>
      </c>
      <c r="R10456" s="104"/>
      <c r="S10456" s="104"/>
      <c r="T10456" s="104"/>
    </row>
    <row r="10457" spans="13:20" ht="14.5" x14ac:dyDescent="0.35">
      <c r="M10457" s="261" t="s">
        <v>43020</v>
      </c>
      <c r="N10457" s="262">
        <v>17985.14</v>
      </c>
      <c r="P10457" s="243" t="s">
        <v>26972</v>
      </c>
      <c r="Q10457" s="244">
        <v>21246.17</v>
      </c>
      <c r="R10457" s="104"/>
      <c r="S10457" s="104"/>
      <c r="T10457" s="104"/>
    </row>
    <row r="10458" spans="13:20" ht="14.5" x14ac:dyDescent="0.35">
      <c r="M10458" s="261" t="s">
        <v>29419</v>
      </c>
      <c r="N10458" s="262">
        <v>507.16</v>
      </c>
      <c r="P10458" s="243" t="s">
        <v>26973</v>
      </c>
      <c r="Q10458" s="244">
        <v>60500</v>
      </c>
      <c r="R10458" s="104"/>
      <c r="S10458" s="104"/>
      <c r="T10458" s="104"/>
    </row>
    <row r="10459" spans="13:20" ht="14.5" x14ac:dyDescent="0.35">
      <c r="M10459" s="261" t="s">
        <v>16635</v>
      </c>
      <c r="N10459" s="262">
        <v>9208.27</v>
      </c>
      <c r="P10459" s="243" t="s">
        <v>26974</v>
      </c>
      <c r="Q10459" s="244">
        <v>57513.59</v>
      </c>
      <c r="R10459" s="104"/>
      <c r="S10459" s="104"/>
      <c r="T10459" s="104"/>
    </row>
    <row r="10460" spans="13:20" ht="14.5" x14ac:dyDescent="0.35">
      <c r="M10460" s="261" t="s">
        <v>51399</v>
      </c>
      <c r="N10460" s="262">
        <v>2680</v>
      </c>
      <c r="P10460" s="243" t="s">
        <v>26975</v>
      </c>
      <c r="Q10460" s="244">
        <v>495</v>
      </c>
      <c r="R10460" s="104"/>
      <c r="S10460" s="104"/>
      <c r="T10460" s="104"/>
    </row>
    <row r="10461" spans="13:20" ht="14.5" x14ac:dyDescent="0.35">
      <c r="M10461" s="261" t="s">
        <v>38089</v>
      </c>
      <c r="N10461" s="262">
        <v>3600</v>
      </c>
      <c r="P10461" s="243" t="s">
        <v>26976</v>
      </c>
      <c r="Q10461" s="244">
        <v>2550</v>
      </c>
      <c r="R10461" s="104"/>
      <c r="S10461" s="104"/>
      <c r="T10461" s="104"/>
    </row>
    <row r="10462" spans="13:20" ht="14.5" x14ac:dyDescent="0.35">
      <c r="M10462" s="261" t="s">
        <v>38090</v>
      </c>
      <c r="N10462" s="262">
        <v>256.77</v>
      </c>
      <c r="P10462" s="243" t="s">
        <v>26977</v>
      </c>
      <c r="Q10462" s="244">
        <v>620.85</v>
      </c>
      <c r="R10462" s="104"/>
      <c r="S10462" s="104"/>
      <c r="T10462" s="104"/>
    </row>
    <row r="10463" spans="13:20" ht="14.5" x14ac:dyDescent="0.35">
      <c r="M10463" s="261" t="s">
        <v>38091</v>
      </c>
      <c r="N10463" s="262">
        <v>780.48</v>
      </c>
      <c r="P10463" s="243" t="s">
        <v>26978</v>
      </c>
      <c r="Q10463" s="244">
        <v>4334.04</v>
      </c>
      <c r="R10463" s="104"/>
      <c r="S10463" s="104"/>
      <c r="T10463" s="104"/>
    </row>
    <row r="10464" spans="13:20" ht="14.5" x14ac:dyDescent="0.35">
      <c r="M10464" s="261" t="s">
        <v>38092</v>
      </c>
      <c r="N10464" s="262">
        <v>187.88</v>
      </c>
      <c r="P10464" s="243" t="s">
        <v>16389</v>
      </c>
      <c r="Q10464" s="244">
        <v>10004.77</v>
      </c>
      <c r="R10464" s="104"/>
      <c r="S10464" s="104"/>
      <c r="T10464" s="104"/>
    </row>
    <row r="10465" spans="13:20" ht="14.5" x14ac:dyDescent="0.35">
      <c r="M10465" s="261" t="s">
        <v>38093</v>
      </c>
      <c r="N10465" s="262">
        <v>39.6</v>
      </c>
      <c r="P10465" s="243" t="s">
        <v>26979</v>
      </c>
      <c r="Q10465" s="244">
        <v>987.63</v>
      </c>
      <c r="R10465" s="104"/>
      <c r="S10465" s="104"/>
      <c r="T10465" s="104"/>
    </row>
    <row r="10466" spans="13:20" ht="14.5" x14ac:dyDescent="0.35">
      <c r="M10466" s="261" t="s">
        <v>36546</v>
      </c>
      <c r="N10466" s="262">
        <v>61400</v>
      </c>
      <c r="P10466" s="243" t="s">
        <v>16390</v>
      </c>
      <c r="Q10466" s="244">
        <v>29011.65</v>
      </c>
      <c r="R10466" s="104"/>
      <c r="S10466" s="104"/>
      <c r="T10466" s="104"/>
    </row>
    <row r="10467" spans="13:20" ht="14.5" x14ac:dyDescent="0.35">
      <c r="M10467" s="261" t="s">
        <v>36547</v>
      </c>
      <c r="N10467" s="262">
        <v>54091.68</v>
      </c>
      <c r="P10467" s="243" t="s">
        <v>26980</v>
      </c>
      <c r="Q10467" s="244">
        <v>149.07</v>
      </c>
      <c r="R10467" s="104"/>
      <c r="S10467" s="104"/>
      <c r="T10467" s="104"/>
    </row>
    <row r="10468" spans="13:20" ht="14.5" x14ac:dyDescent="0.35">
      <c r="M10468" s="261" t="s">
        <v>36548</v>
      </c>
      <c r="N10468" s="262">
        <v>5000</v>
      </c>
      <c r="P10468" s="243" t="s">
        <v>26981</v>
      </c>
      <c r="Q10468" s="244">
        <v>4606.67</v>
      </c>
      <c r="R10468" s="104"/>
      <c r="S10468" s="104"/>
      <c r="T10468" s="104"/>
    </row>
    <row r="10469" spans="13:20" ht="14.5" x14ac:dyDescent="0.35">
      <c r="M10469" s="261" t="s">
        <v>36549</v>
      </c>
      <c r="N10469" s="262">
        <v>6611.36</v>
      </c>
      <c r="P10469" s="243" t="s">
        <v>26982</v>
      </c>
      <c r="Q10469" s="244">
        <v>10000</v>
      </c>
      <c r="R10469" s="104"/>
      <c r="S10469" s="104"/>
      <c r="T10469" s="104"/>
    </row>
    <row r="10470" spans="13:20" ht="14.5" x14ac:dyDescent="0.35">
      <c r="M10470" s="261" t="s">
        <v>36550</v>
      </c>
      <c r="N10470" s="262">
        <v>11143.51</v>
      </c>
      <c r="P10470" s="243" t="s">
        <v>26983</v>
      </c>
      <c r="Q10470" s="244">
        <v>14239.54</v>
      </c>
      <c r="R10470" s="104"/>
      <c r="S10470" s="104"/>
      <c r="T10470" s="104"/>
    </row>
    <row r="10471" spans="13:20" ht="14.5" x14ac:dyDescent="0.35">
      <c r="M10471" s="261" t="s">
        <v>36551</v>
      </c>
      <c r="N10471" s="262">
        <v>2041.51</v>
      </c>
      <c r="P10471" s="243" t="s">
        <v>16393</v>
      </c>
      <c r="Q10471" s="244">
        <v>42350.79</v>
      </c>
      <c r="R10471" s="104"/>
      <c r="S10471" s="104"/>
      <c r="T10471" s="104"/>
    </row>
    <row r="10472" spans="13:20" ht="14.5" x14ac:dyDescent="0.35">
      <c r="M10472" s="261" t="s">
        <v>36552</v>
      </c>
      <c r="N10472" s="262">
        <v>3007.99</v>
      </c>
      <c r="P10472" s="243" t="s">
        <v>16394</v>
      </c>
      <c r="Q10472" s="244">
        <v>53839.07</v>
      </c>
      <c r="R10472" s="104"/>
      <c r="S10472" s="104"/>
      <c r="T10472" s="104"/>
    </row>
    <row r="10473" spans="13:20" ht="14.5" x14ac:dyDescent="0.35">
      <c r="M10473" s="261" t="s">
        <v>36553</v>
      </c>
      <c r="N10473" s="262">
        <v>730.4</v>
      </c>
      <c r="P10473" s="243" t="s">
        <v>16395</v>
      </c>
      <c r="Q10473" s="244">
        <v>18792.07</v>
      </c>
      <c r="R10473" s="104"/>
      <c r="S10473" s="104"/>
      <c r="T10473" s="104"/>
    </row>
    <row r="10474" spans="13:20" ht="14.5" x14ac:dyDescent="0.35">
      <c r="M10474" s="261" t="s">
        <v>36554</v>
      </c>
      <c r="N10474" s="262">
        <v>5750</v>
      </c>
      <c r="P10474" s="243" t="s">
        <v>26984</v>
      </c>
      <c r="Q10474" s="244">
        <v>109789.75</v>
      </c>
      <c r="R10474" s="104"/>
      <c r="S10474" s="104"/>
      <c r="T10474" s="104"/>
    </row>
    <row r="10475" spans="13:20" ht="14.5" x14ac:dyDescent="0.35">
      <c r="M10475" s="261" t="s">
        <v>46543</v>
      </c>
      <c r="N10475" s="262">
        <v>5059.1099999999997</v>
      </c>
      <c r="P10475" s="243" t="s">
        <v>26985</v>
      </c>
      <c r="Q10475" s="244">
        <v>5595.14</v>
      </c>
      <c r="R10475" s="104"/>
      <c r="S10475" s="104"/>
      <c r="T10475" s="104"/>
    </row>
    <row r="10476" spans="13:20" ht="14.5" x14ac:dyDescent="0.35">
      <c r="M10476" s="261" t="s">
        <v>36555</v>
      </c>
      <c r="N10476" s="262">
        <v>9777.94</v>
      </c>
      <c r="P10476" s="243" t="s">
        <v>26986</v>
      </c>
      <c r="Q10476" s="244">
        <v>4325.3</v>
      </c>
      <c r="R10476" s="104"/>
      <c r="S10476" s="104"/>
      <c r="T10476" s="104"/>
    </row>
    <row r="10477" spans="13:20" ht="14.5" x14ac:dyDescent="0.35">
      <c r="M10477" s="261" t="s">
        <v>38094</v>
      </c>
      <c r="N10477" s="262">
        <v>11948</v>
      </c>
      <c r="P10477" s="243" t="s">
        <v>26987</v>
      </c>
      <c r="Q10477" s="244">
        <v>19999.990000000002</v>
      </c>
      <c r="R10477" s="104"/>
      <c r="S10477" s="104"/>
      <c r="T10477" s="104"/>
    </row>
    <row r="10478" spans="13:20" ht="14.5" x14ac:dyDescent="0.35">
      <c r="M10478" s="261" t="s">
        <v>39179</v>
      </c>
      <c r="N10478" s="262">
        <v>3744.03</v>
      </c>
      <c r="P10478" s="243" t="s">
        <v>26988</v>
      </c>
      <c r="Q10478" s="244">
        <v>6123</v>
      </c>
      <c r="R10478" s="104"/>
      <c r="S10478" s="104"/>
      <c r="T10478" s="104"/>
    </row>
    <row r="10479" spans="13:20" ht="14.5" x14ac:dyDescent="0.35">
      <c r="M10479" s="261" t="s">
        <v>49462</v>
      </c>
      <c r="N10479" s="262">
        <v>50334.400000000001</v>
      </c>
      <c r="P10479" s="243" t="s">
        <v>26989</v>
      </c>
      <c r="Q10479" s="244">
        <v>281027.57</v>
      </c>
      <c r="R10479" s="104"/>
      <c r="S10479" s="104"/>
      <c r="T10479" s="104"/>
    </row>
    <row r="10480" spans="13:20" ht="14.5" x14ac:dyDescent="0.35">
      <c r="M10480" s="261" t="s">
        <v>43021</v>
      </c>
      <c r="N10480" s="262">
        <v>29077.83</v>
      </c>
      <c r="P10480" s="243" t="s">
        <v>26990</v>
      </c>
      <c r="Q10480" s="244">
        <v>7917.73</v>
      </c>
      <c r="R10480" s="104"/>
      <c r="S10480" s="104"/>
      <c r="T10480" s="104"/>
    </row>
    <row r="10481" spans="13:20" ht="14.5" x14ac:dyDescent="0.35">
      <c r="M10481" s="261" t="s">
        <v>49463</v>
      </c>
      <c r="N10481" s="262">
        <v>14000</v>
      </c>
      <c r="P10481" s="243" t="s">
        <v>16396</v>
      </c>
      <c r="Q10481" s="244">
        <v>119154.67</v>
      </c>
      <c r="R10481" s="104"/>
      <c r="S10481" s="104"/>
      <c r="T10481" s="104"/>
    </row>
    <row r="10482" spans="13:20" ht="14.5" x14ac:dyDescent="0.35">
      <c r="M10482" s="261" t="s">
        <v>49464</v>
      </c>
      <c r="N10482" s="262">
        <v>661.13</v>
      </c>
      <c r="P10482" s="243" t="s">
        <v>26991</v>
      </c>
      <c r="Q10482" s="244">
        <v>2203.31</v>
      </c>
      <c r="R10482" s="104"/>
      <c r="S10482" s="104"/>
      <c r="T10482" s="104"/>
    </row>
    <row r="10483" spans="13:20" ht="14.5" x14ac:dyDescent="0.35">
      <c r="M10483" s="261" t="s">
        <v>39180</v>
      </c>
      <c r="N10483" s="262">
        <v>58634.76</v>
      </c>
      <c r="P10483" s="243" t="s">
        <v>26992</v>
      </c>
      <c r="Q10483" s="244">
        <v>28820.34</v>
      </c>
      <c r="R10483" s="104"/>
      <c r="S10483" s="104"/>
      <c r="T10483" s="104"/>
    </row>
    <row r="10484" spans="13:20" ht="14.5" x14ac:dyDescent="0.35">
      <c r="M10484" s="261" t="s">
        <v>38095</v>
      </c>
      <c r="N10484" s="262">
        <v>10880.93</v>
      </c>
      <c r="P10484" s="243" t="s">
        <v>26993</v>
      </c>
      <c r="Q10484" s="244">
        <v>66137.240000000005</v>
      </c>
      <c r="R10484" s="104"/>
      <c r="S10484" s="104"/>
      <c r="T10484" s="104"/>
    </row>
    <row r="10485" spans="13:20" ht="14.5" x14ac:dyDescent="0.35">
      <c r="M10485" s="261" t="s">
        <v>43022</v>
      </c>
      <c r="N10485" s="262">
        <v>32504.82</v>
      </c>
      <c r="P10485" s="243" t="s">
        <v>16397</v>
      </c>
      <c r="Q10485" s="244">
        <v>516501.31</v>
      </c>
      <c r="R10485" s="104"/>
      <c r="S10485" s="104"/>
      <c r="T10485" s="104"/>
    </row>
    <row r="10486" spans="13:20" ht="14.5" x14ac:dyDescent="0.35">
      <c r="M10486" s="261" t="s">
        <v>43023</v>
      </c>
      <c r="N10486" s="262">
        <v>17586.669999999998</v>
      </c>
      <c r="P10486" s="243" t="s">
        <v>26994</v>
      </c>
      <c r="Q10486" s="244">
        <v>38716.480000000003</v>
      </c>
      <c r="R10486" s="104"/>
      <c r="S10486" s="104"/>
      <c r="T10486" s="104"/>
    </row>
    <row r="10487" spans="13:20" ht="14.5" x14ac:dyDescent="0.35">
      <c r="M10487" s="261" t="s">
        <v>38096</v>
      </c>
      <c r="N10487" s="262">
        <v>1657.76</v>
      </c>
      <c r="P10487" s="243" t="s">
        <v>26995</v>
      </c>
      <c r="Q10487" s="244">
        <v>1173.49</v>
      </c>
      <c r="R10487" s="104"/>
      <c r="S10487" s="104"/>
      <c r="T10487" s="104"/>
    </row>
    <row r="10488" spans="13:20" ht="14.5" x14ac:dyDescent="0.35">
      <c r="M10488" s="261" t="s">
        <v>53350</v>
      </c>
      <c r="N10488" s="262">
        <v>3712.5</v>
      </c>
      <c r="P10488" s="243" t="s">
        <v>26996</v>
      </c>
      <c r="Q10488" s="244">
        <v>1500</v>
      </c>
      <c r="R10488" s="104"/>
      <c r="S10488" s="104"/>
      <c r="T10488" s="104"/>
    </row>
    <row r="10489" spans="13:20" ht="14.5" x14ac:dyDescent="0.35">
      <c r="M10489" s="261" t="s">
        <v>52430</v>
      </c>
      <c r="N10489" s="262">
        <v>4650</v>
      </c>
      <c r="P10489" s="243" t="s">
        <v>26997</v>
      </c>
      <c r="Q10489" s="244">
        <v>385</v>
      </c>
      <c r="R10489" s="104"/>
      <c r="S10489" s="104"/>
      <c r="T10489" s="104"/>
    </row>
    <row r="10490" spans="13:20" ht="14.5" x14ac:dyDescent="0.35">
      <c r="M10490" s="261" t="s">
        <v>49465</v>
      </c>
      <c r="N10490" s="262">
        <v>30000</v>
      </c>
      <c r="P10490" s="243" t="s">
        <v>26998</v>
      </c>
      <c r="Q10490" s="244">
        <v>39.590000000000003</v>
      </c>
      <c r="R10490" s="104"/>
      <c r="S10490" s="104"/>
      <c r="T10490" s="104"/>
    </row>
    <row r="10491" spans="13:20" ht="14.5" x14ac:dyDescent="0.35">
      <c r="M10491" s="261" t="s">
        <v>49466</v>
      </c>
      <c r="N10491" s="262">
        <v>2205.65</v>
      </c>
      <c r="P10491" s="243" t="s">
        <v>26999</v>
      </c>
      <c r="Q10491" s="244">
        <v>76.41</v>
      </c>
      <c r="R10491" s="104"/>
      <c r="S10491" s="104"/>
      <c r="T10491" s="104"/>
    </row>
    <row r="10492" spans="13:20" ht="14.5" x14ac:dyDescent="0.35">
      <c r="M10492" s="261" t="s">
        <v>29443</v>
      </c>
      <c r="N10492" s="262">
        <v>14469.43</v>
      </c>
      <c r="P10492" s="243" t="s">
        <v>27000</v>
      </c>
      <c r="Q10492" s="244">
        <v>2203</v>
      </c>
      <c r="R10492" s="104"/>
      <c r="S10492" s="104"/>
      <c r="T10492" s="104"/>
    </row>
    <row r="10493" spans="13:20" ht="14.5" x14ac:dyDescent="0.35">
      <c r="M10493" s="261" t="s">
        <v>29444</v>
      </c>
      <c r="N10493" s="262">
        <v>786.04</v>
      </c>
      <c r="P10493" s="243" t="s">
        <v>27001</v>
      </c>
      <c r="Q10493" s="244">
        <v>193</v>
      </c>
      <c r="R10493" s="104"/>
      <c r="S10493" s="104"/>
      <c r="T10493" s="104"/>
    </row>
    <row r="10494" spans="13:20" ht="14.5" x14ac:dyDescent="0.35">
      <c r="M10494" s="261" t="s">
        <v>29445</v>
      </c>
      <c r="N10494" s="262">
        <v>2371.79</v>
      </c>
      <c r="P10494" s="243" t="s">
        <v>27002</v>
      </c>
      <c r="Q10494" s="244">
        <v>150.65</v>
      </c>
      <c r="R10494" s="104"/>
      <c r="S10494" s="104"/>
      <c r="T10494" s="104"/>
    </row>
    <row r="10495" spans="13:20" ht="14.5" x14ac:dyDescent="0.35">
      <c r="M10495" s="261" t="s">
        <v>29447</v>
      </c>
      <c r="N10495" s="262">
        <v>8683.39</v>
      </c>
      <c r="P10495" s="243" t="s">
        <v>27003</v>
      </c>
      <c r="Q10495" s="244">
        <v>70.349999999999994</v>
      </c>
      <c r="R10495" s="104"/>
      <c r="S10495" s="104"/>
      <c r="T10495" s="104"/>
    </row>
    <row r="10496" spans="13:20" ht="14.5" x14ac:dyDescent="0.35">
      <c r="M10496" s="261" t="s">
        <v>29462</v>
      </c>
      <c r="N10496" s="262">
        <v>-74</v>
      </c>
      <c r="P10496" s="243" t="s">
        <v>27004</v>
      </c>
      <c r="Q10496" s="244">
        <v>8164.19</v>
      </c>
      <c r="R10496" s="104"/>
      <c r="S10496" s="104"/>
      <c r="T10496" s="104"/>
    </row>
    <row r="10497" spans="13:20" ht="14.5" x14ac:dyDescent="0.35">
      <c r="M10497" s="261" t="s">
        <v>29471</v>
      </c>
      <c r="N10497" s="262">
        <v>-0.83</v>
      </c>
      <c r="P10497" s="243" t="s">
        <v>27005</v>
      </c>
      <c r="Q10497" s="244">
        <v>4550</v>
      </c>
      <c r="R10497" s="104"/>
      <c r="S10497" s="104"/>
      <c r="T10497" s="104"/>
    </row>
    <row r="10498" spans="13:20" ht="14.5" x14ac:dyDescent="0.35">
      <c r="M10498" s="261" t="s">
        <v>29472</v>
      </c>
      <c r="N10498" s="262">
        <v>-5.43</v>
      </c>
      <c r="P10498" s="243" t="s">
        <v>27006</v>
      </c>
      <c r="Q10498" s="244">
        <v>348.08</v>
      </c>
      <c r="R10498" s="104"/>
      <c r="S10498" s="104"/>
      <c r="T10498" s="104"/>
    </row>
    <row r="10499" spans="13:20" ht="14.5" x14ac:dyDescent="0.35">
      <c r="M10499" s="261" t="s">
        <v>29479</v>
      </c>
      <c r="N10499" s="262">
        <v>79314.69</v>
      </c>
      <c r="P10499" s="243" t="s">
        <v>27007</v>
      </c>
      <c r="Q10499" s="244">
        <v>420</v>
      </c>
      <c r="R10499" s="104"/>
      <c r="S10499" s="104"/>
      <c r="T10499" s="104"/>
    </row>
    <row r="10500" spans="13:20" ht="14.5" x14ac:dyDescent="0.35">
      <c r="M10500" s="261" t="s">
        <v>49467</v>
      </c>
      <c r="N10500" s="262">
        <v>3495983.78</v>
      </c>
      <c r="P10500" s="243" t="s">
        <v>27008</v>
      </c>
      <c r="Q10500" s="244">
        <v>1356.73</v>
      </c>
      <c r="R10500" s="104"/>
      <c r="S10500" s="104"/>
      <c r="T10500" s="104"/>
    </row>
    <row r="10501" spans="13:20" ht="14.5" x14ac:dyDescent="0.35">
      <c r="M10501" s="261" t="s">
        <v>49468</v>
      </c>
      <c r="N10501" s="262">
        <v>266907.45</v>
      </c>
      <c r="P10501" s="243" t="s">
        <v>27009</v>
      </c>
      <c r="Q10501" s="244">
        <v>1150</v>
      </c>
      <c r="R10501" s="104"/>
      <c r="S10501" s="104"/>
      <c r="T10501" s="104"/>
    </row>
    <row r="10502" spans="13:20" ht="14.5" x14ac:dyDescent="0.35">
      <c r="M10502" s="261" t="s">
        <v>29481</v>
      </c>
      <c r="N10502" s="262">
        <v>27230.46</v>
      </c>
      <c r="P10502" s="243" t="s">
        <v>27010</v>
      </c>
      <c r="Q10502" s="244">
        <v>1888.07</v>
      </c>
      <c r="R10502" s="104"/>
      <c r="S10502" s="104"/>
      <c r="T10502" s="104"/>
    </row>
    <row r="10503" spans="13:20" ht="14.5" x14ac:dyDescent="0.35">
      <c r="M10503" s="261" t="s">
        <v>29483</v>
      </c>
      <c r="N10503" s="262">
        <v>313868.15999999997</v>
      </c>
      <c r="P10503" s="243" t="s">
        <v>27011</v>
      </c>
      <c r="Q10503" s="244">
        <v>2357.9299999999998</v>
      </c>
      <c r="R10503" s="104"/>
      <c r="S10503" s="104"/>
      <c r="T10503" s="104"/>
    </row>
    <row r="10504" spans="13:20" ht="14.5" x14ac:dyDescent="0.35">
      <c r="M10504" s="261" t="s">
        <v>36559</v>
      </c>
      <c r="N10504" s="262">
        <v>4788.84</v>
      </c>
      <c r="P10504" s="243" t="s">
        <v>27012</v>
      </c>
      <c r="Q10504" s="244">
        <v>10973</v>
      </c>
      <c r="R10504" s="104"/>
      <c r="S10504" s="104"/>
      <c r="T10504" s="104"/>
    </row>
    <row r="10505" spans="13:20" ht="14.5" x14ac:dyDescent="0.35">
      <c r="M10505" s="261" t="s">
        <v>29484</v>
      </c>
      <c r="N10505" s="262">
        <v>11048.38</v>
      </c>
      <c r="P10505" s="243" t="s">
        <v>27013</v>
      </c>
      <c r="Q10505" s="244">
        <v>8164.19</v>
      </c>
      <c r="R10505" s="104"/>
      <c r="S10505" s="104"/>
      <c r="T10505" s="104"/>
    </row>
    <row r="10506" spans="13:20" ht="14.5" x14ac:dyDescent="0.35">
      <c r="M10506" s="261" t="s">
        <v>29485</v>
      </c>
      <c r="N10506" s="262">
        <v>13281.41</v>
      </c>
      <c r="P10506" s="243" t="s">
        <v>27014</v>
      </c>
      <c r="Q10506" s="244">
        <v>4550</v>
      </c>
      <c r="R10506" s="104"/>
      <c r="S10506" s="104"/>
      <c r="T10506" s="104"/>
    </row>
    <row r="10507" spans="13:20" ht="14.5" x14ac:dyDescent="0.35">
      <c r="M10507" s="261" t="s">
        <v>29486</v>
      </c>
      <c r="N10507" s="262">
        <v>-1834</v>
      </c>
      <c r="P10507" s="243" t="s">
        <v>27015</v>
      </c>
      <c r="Q10507" s="244">
        <v>348.08</v>
      </c>
      <c r="R10507" s="104"/>
      <c r="S10507" s="104"/>
      <c r="T10507" s="104"/>
    </row>
    <row r="10508" spans="13:20" ht="14.5" x14ac:dyDescent="0.35">
      <c r="M10508" s="261" t="s">
        <v>29487</v>
      </c>
      <c r="N10508" s="262">
        <v>46262.84</v>
      </c>
      <c r="P10508" s="243" t="s">
        <v>27016</v>
      </c>
      <c r="Q10508" s="244">
        <v>10973</v>
      </c>
      <c r="R10508" s="104"/>
      <c r="S10508" s="104"/>
      <c r="T10508" s="104"/>
    </row>
    <row r="10509" spans="13:20" ht="14.5" x14ac:dyDescent="0.35">
      <c r="M10509" s="261" t="s">
        <v>29488</v>
      </c>
      <c r="N10509" s="262">
        <v>928.19</v>
      </c>
      <c r="P10509" s="243" t="s">
        <v>27017</v>
      </c>
      <c r="Q10509" s="244">
        <v>39.590000000000003</v>
      </c>
      <c r="R10509" s="104"/>
      <c r="S10509" s="104"/>
      <c r="T10509" s="104"/>
    </row>
    <row r="10510" spans="13:20" ht="14.5" x14ac:dyDescent="0.35">
      <c r="M10510" s="261" t="s">
        <v>29489</v>
      </c>
      <c r="N10510" s="262">
        <v>5699.76</v>
      </c>
      <c r="P10510" s="243" t="s">
        <v>27018</v>
      </c>
      <c r="Q10510" s="244">
        <v>385</v>
      </c>
      <c r="R10510" s="104"/>
      <c r="S10510" s="104"/>
      <c r="T10510" s="104"/>
    </row>
    <row r="10511" spans="13:20" ht="14.5" x14ac:dyDescent="0.35">
      <c r="M10511" s="261" t="s">
        <v>29491</v>
      </c>
      <c r="N10511" s="262">
        <v>38197.360000000001</v>
      </c>
      <c r="P10511" s="243" t="s">
        <v>27019</v>
      </c>
      <c r="Q10511" s="244">
        <v>3884.48</v>
      </c>
      <c r="R10511" s="104"/>
      <c r="S10511" s="104"/>
      <c r="T10511" s="104"/>
    </row>
    <row r="10512" spans="13:20" ht="14.5" x14ac:dyDescent="0.35">
      <c r="M10512" s="261" t="s">
        <v>29492</v>
      </c>
      <c r="N10512" s="262">
        <v>1444.65</v>
      </c>
      <c r="P10512" s="243" t="s">
        <v>27020</v>
      </c>
      <c r="Q10512" s="244">
        <v>3903.38</v>
      </c>
      <c r="R10512" s="104"/>
      <c r="S10512" s="104"/>
      <c r="T10512" s="104"/>
    </row>
    <row r="10513" spans="13:20" ht="14.5" x14ac:dyDescent="0.35">
      <c r="M10513" s="261" t="s">
        <v>29493</v>
      </c>
      <c r="N10513" s="262">
        <v>427.92</v>
      </c>
      <c r="P10513" s="243" t="s">
        <v>27021</v>
      </c>
      <c r="Q10513" s="244">
        <v>2357.9299999999998</v>
      </c>
      <c r="R10513" s="104"/>
      <c r="S10513" s="104"/>
      <c r="T10513" s="104"/>
    </row>
    <row r="10514" spans="13:20" ht="14.5" x14ac:dyDescent="0.35">
      <c r="M10514" s="261" t="s">
        <v>29494</v>
      </c>
      <c r="N10514" s="262">
        <v>48565.64</v>
      </c>
      <c r="P10514" s="243" t="s">
        <v>27022</v>
      </c>
      <c r="Q10514" s="244">
        <v>1220.3499999999999</v>
      </c>
      <c r="R10514" s="104"/>
      <c r="S10514" s="104"/>
      <c r="T10514" s="104"/>
    </row>
    <row r="10515" spans="13:20" ht="14.5" x14ac:dyDescent="0.35">
      <c r="M10515" s="261" t="s">
        <v>29500</v>
      </c>
      <c r="N10515" s="262">
        <v>2209.15</v>
      </c>
      <c r="P10515" s="243" t="s">
        <v>27023</v>
      </c>
      <c r="Q10515" s="244">
        <v>8710.94</v>
      </c>
      <c r="R10515" s="104"/>
      <c r="S10515" s="104"/>
      <c r="T10515" s="104"/>
    </row>
    <row r="10516" spans="13:20" ht="14.5" x14ac:dyDescent="0.35">
      <c r="M10516" s="261" t="s">
        <v>29501</v>
      </c>
      <c r="N10516" s="262">
        <v>38440.51</v>
      </c>
      <c r="P10516" s="243" t="s">
        <v>27024</v>
      </c>
      <c r="Q10516" s="244">
        <v>607.9</v>
      </c>
      <c r="R10516" s="104"/>
      <c r="S10516" s="104"/>
      <c r="T10516" s="104"/>
    </row>
    <row r="10517" spans="13:20" ht="14.5" x14ac:dyDescent="0.35">
      <c r="M10517" s="261" t="s">
        <v>29502</v>
      </c>
      <c r="N10517" s="262">
        <v>-873.04</v>
      </c>
      <c r="P10517" s="243" t="s">
        <v>27025</v>
      </c>
      <c r="Q10517" s="244">
        <v>4379.6000000000004</v>
      </c>
      <c r="R10517" s="104"/>
      <c r="S10517" s="104"/>
      <c r="T10517" s="104"/>
    </row>
    <row r="10518" spans="13:20" ht="14.5" x14ac:dyDescent="0.35">
      <c r="M10518" s="261" t="s">
        <v>29503</v>
      </c>
      <c r="N10518" s="262">
        <v>3240.01</v>
      </c>
      <c r="P10518" s="243" t="s">
        <v>27026</v>
      </c>
      <c r="Q10518" s="244">
        <v>52998.400000000001</v>
      </c>
      <c r="R10518" s="104"/>
      <c r="S10518" s="104"/>
      <c r="T10518" s="104"/>
    </row>
    <row r="10519" spans="13:20" ht="14.5" x14ac:dyDescent="0.35">
      <c r="M10519" s="261" t="s">
        <v>29504</v>
      </c>
      <c r="N10519" s="262">
        <v>8436</v>
      </c>
      <c r="P10519" s="243" t="s">
        <v>27027</v>
      </c>
      <c r="Q10519" s="244">
        <v>40394.81</v>
      </c>
      <c r="R10519" s="104"/>
      <c r="S10519" s="104"/>
      <c r="T10519" s="104"/>
    </row>
    <row r="10520" spans="13:20" ht="14.5" x14ac:dyDescent="0.35">
      <c r="M10520" s="261" t="s">
        <v>29507</v>
      </c>
      <c r="N10520" s="262">
        <v>15185.62</v>
      </c>
      <c r="P10520" s="243" t="s">
        <v>27028</v>
      </c>
      <c r="Q10520" s="244">
        <v>3044</v>
      </c>
      <c r="R10520" s="104"/>
      <c r="S10520" s="104"/>
      <c r="T10520" s="104"/>
    </row>
    <row r="10521" spans="13:20" ht="14.5" x14ac:dyDescent="0.35">
      <c r="M10521" s="261" t="s">
        <v>29510</v>
      </c>
      <c r="N10521" s="262">
        <v>70713.09</v>
      </c>
      <c r="P10521" s="243" t="s">
        <v>27029</v>
      </c>
      <c r="Q10521" s="244">
        <v>916</v>
      </c>
      <c r="R10521" s="104"/>
      <c r="S10521" s="104"/>
      <c r="T10521" s="104"/>
    </row>
    <row r="10522" spans="13:20" ht="14.5" x14ac:dyDescent="0.35">
      <c r="M10522" s="261" t="s">
        <v>53351</v>
      </c>
      <c r="N10522" s="262">
        <v>133814</v>
      </c>
      <c r="P10522" s="243" t="s">
        <v>27030</v>
      </c>
      <c r="Q10522" s="244">
        <v>10993</v>
      </c>
      <c r="R10522" s="104"/>
      <c r="S10522" s="104"/>
      <c r="T10522" s="104"/>
    </row>
    <row r="10523" spans="13:20" ht="14.5" x14ac:dyDescent="0.35">
      <c r="M10523" s="261" t="s">
        <v>29513</v>
      </c>
      <c r="N10523" s="262">
        <v>221866.83</v>
      </c>
      <c r="P10523" s="243" t="s">
        <v>27031</v>
      </c>
      <c r="Q10523" s="244">
        <v>8710.94</v>
      </c>
      <c r="R10523" s="104"/>
      <c r="S10523" s="104"/>
      <c r="T10523" s="104"/>
    </row>
    <row r="10524" spans="13:20" ht="14.5" x14ac:dyDescent="0.35">
      <c r="M10524" s="261" t="s">
        <v>46544</v>
      </c>
      <c r="N10524" s="262">
        <v>732.64</v>
      </c>
      <c r="P10524" s="243" t="s">
        <v>27032</v>
      </c>
      <c r="Q10524" s="244">
        <v>10993</v>
      </c>
      <c r="R10524" s="104"/>
      <c r="S10524" s="104"/>
      <c r="T10524" s="104"/>
    </row>
    <row r="10525" spans="13:20" ht="14.5" x14ac:dyDescent="0.35">
      <c r="M10525" s="261" t="s">
        <v>38097</v>
      </c>
      <c r="N10525" s="262">
        <v>6000</v>
      </c>
      <c r="P10525" s="243" t="s">
        <v>27033</v>
      </c>
      <c r="Q10525" s="244">
        <v>916</v>
      </c>
      <c r="R10525" s="104"/>
      <c r="S10525" s="104"/>
      <c r="T10525" s="104"/>
    </row>
    <row r="10526" spans="13:20" ht="14.5" x14ac:dyDescent="0.35">
      <c r="M10526" s="261" t="s">
        <v>29514</v>
      </c>
      <c r="N10526" s="262">
        <v>16104.56</v>
      </c>
      <c r="P10526" s="243" t="s">
        <v>27034</v>
      </c>
      <c r="Q10526" s="244">
        <v>3651.9</v>
      </c>
      <c r="R10526" s="104"/>
      <c r="S10526" s="104"/>
      <c r="T10526" s="104"/>
    </row>
    <row r="10527" spans="13:20" ht="14.5" x14ac:dyDescent="0.35">
      <c r="M10527" s="261" t="s">
        <v>38098</v>
      </c>
      <c r="N10527" s="262">
        <v>49756.83</v>
      </c>
      <c r="P10527" s="243" t="s">
        <v>27035</v>
      </c>
      <c r="Q10527" s="244">
        <v>4379.6000000000004</v>
      </c>
      <c r="R10527" s="104"/>
      <c r="S10527" s="104"/>
      <c r="T10527" s="104"/>
    </row>
    <row r="10528" spans="13:20" ht="14.5" x14ac:dyDescent="0.35">
      <c r="M10528" s="261" t="s">
        <v>39182</v>
      </c>
      <c r="N10528" s="262">
        <v>47484.49</v>
      </c>
      <c r="P10528" s="243" t="s">
        <v>27036</v>
      </c>
      <c r="Q10528" s="244">
        <v>93393.21</v>
      </c>
      <c r="R10528" s="104"/>
      <c r="S10528" s="104"/>
      <c r="T10528" s="104"/>
    </row>
    <row r="10529" spans="13:20" ht="14.5" x14ac:dyDescent="0.35">
      <c r="M10529" s="261" t="s">
        <v>38099</v>
      </c>
      <c r="N10529" s="262">
        <v>6525.28</v>
      </c>
      <c r="P10529" s="243" t="s">
        <v>27037</v>
      </c>
      <c r="Q10529" s="244">
        <v>1219</v>
      </c>
      <c r="R10529" s="104"/>
      <c r="S10529" s="104"/>
      <c r="T10529" s="104"/>
    </row>
    <row r="10530" spans="13:20" ht="14.5" x14ac:dyDescent="0.35">
      <c r="M10530" s="261" t="s">
        <v>38100</v>
      </c>
      <c r="N10530" s="262">
        <v>5305.57</v>
      </c>
      <c r="P10530" s="243" t="s">
        <v>27038</v>
      </c>
      <c r="Q10530" s="244">
        <v>1009</v>
      </c>
      <c r="R10530" s="104"/>
      <c r="S10530" s="104"/>
      <c r="T10530" s="104"/>
    </row>
    <row r="10531" spans="13:20" ht="14.5" x14ac:dyDescent="0.35">
      <c r="M10531" s="261" t="s">
        <v>36560</v>
      </c>
      <c r="N10531" s="262">
        <v>2727.51</v>
      </c>
      <c r="P10531" s="243" t="s">
        <v>27039</v>
      </c>
      <c r="Q10531" s="244">
        <v>4966</v>
      </c>
      <c r="R10531" s="104"/>
      <c r="S10531" s="104"/>
      <c r="T10531" s="104"/>
    </row>
    <row r="10532" spans="13:20" ht="14.5" x14ac:dyDescent="0.35">
      <c r="M10532" s="261" t="s">
        <v>36561</v>
      </c>
      <c r="N10532" s="262">
        <v>175447.5</v>
      </c>
      <c r="P10532" s="243" t="s">
        <v>27040</v>
      </c>
      <c r="Q10532" s="244">
        <v>171.56</v>
      </c>
      <c r="R10532" s="104"/>
      <c r="S10532" s="104"/>
      <c r="T10532" s="104"/>
    </row>
    <row r="10533" spans="13:20" ht="14.5" x14ac:dyDescent="0.35">
      <c r="M10533" s="261" t="s">
        <v>36562</v>
      </c>
      <c r="N10533" s="262">
        <v>290810.84000000003</v>
      </c>
      <c r="P10533" s="243" t="s">
        <v>27041</v>
      </c>
      <c r="Q10533" s="244">
        <v>2505.88</v>
      </c>
      <c r="R10533" s="104"/>
      <c r="S10533" s="104"/>
      <c r="T10533" s="104"/>
    </row>
    <row r="10534" spans="13:20" ht="14.5" x14ac:dyDescent="0.35">
      <c r="M10534" s="261" t="s">
        <v>38101</v>
      </c>
      <c r="N10534" s="262">
        <v>581572.56000000006</v>
      </c>
      <c r="P10534" s="243" t="s">
        <v>27042</v>
      </c>
      <c r="Q10534" s="244">
        <v>4320</v>
      </c>
      <c r="R10534" s="104"/>
      <c r="S10534" s="104"/>
      <c r="T10534" s="104"/>
    </row>
    <row r="10535" spans="13:20" ht="14.5" x14ac:dyDescent="0.35">
      <c r="M10535" s="261" t="s">
        <v>44238</v>
      </c>
      <c r="N10535" s="262">
        <v>29950</v>
      </c>
      <c r="P10535" s="243" t="s">
        <v>27043</v>
      </c>
      <c r="Q10535" s="244">
        <v>7346</v>
      </c>
      <c r="R10535" s="104"/>
      <c r="S10535" s="104"/>
      <c r="T10535" s="104"/>
    </row>
    <row r="10536" spans="13:20" ht="14.5" x14ac:dyDescent="0.35">
      <c r="M10536" s="261" t="s">
        <v>39183</v>
      </c>
      <c r="N10536" s="262">
        <v>204045.08</v>
      </c>
      <c r="P10536" s="243" t="s">
        <v>27044</v>
      </c>
      <c r="Q10536" s="244">
        <v>2640</v>
      </c>
      <c r="R10536" s="104"/>
      <c r="S10536" s="104"/>
      <c r="T10536" s="104"/>
    </row>
    <row r="10537" spans="13:20" ht="14.5" x14ac:dyDescent="0.35">
      <c r="M10537" s="261" t="s">
        <v>54656</v>
      </c>
      <c r="N10537" s="262">
        <v>25745.3</v>
      </c>
      <c r="P10537" s="243" t="s">
        <v>27045</v>
      </c>
      <c r="Q10537" s="244">
        <v>590</v>
      </c>
      <c r="R10537" s="104"/>
      <c r="S10537" s="104"/>
      <c r="T10537" s="104"/>
    </row>
    <row r="10538" spans="13:20" ht="14.5" x14ac:dyDescent="0.35">
      <c r="M10538" s="261" t="s">
        <v>38102</v>
      </c>
      <c r="N10538" s="262">
        <v>80189.509999999995</v>
      </c>
      <c r="P10538" s="243" t="s">
        <v>27046</v>
      </c>
      <c r="Q10538" s="244">
        <v>122.4</v>
      </c>
      <c r="R10538" s="104"/>
      <c r="S10538" s="104"/>
      <c r="T10538" s="104"/>
    </row>
    <row r="10539" spans="13:20" ht="14.5" x14ac:dyDescent="0.35">
      <c r="M10539" s="261" t="s">
        <v>38103</v>
      </c>
      <c r="N10539" s="262">
        <v>765023.46</v>
      </c>
      <c r="P10539" s="243" t="s">
        <v>27047</v>
      </c>
      <c r="Q10539" s="244">
        <v>54876.75</v>
      </c>
      <c r="R10539" s="104"/>
      <c r="S10539" s="104"/>
      <c r="T10539" s="104"/>
    </row>
    <row r="10540" spans="13:20" ht="14.5" x14ac:dyDescent="0.35">
      <c r="M10540" s="261" t="s">
        <v>43024</v>
      </c>
      <c r="N10540" s="262">
        <v>55884.79</v>
      </c>
      <c r="P10540" s="243" t="s">
        <v>27048</v>
      </c>
      <c r="Q10540" s="244">
        <v>4083.35</v>
      </c>
      <c r="R10540" s="104"/>
      <c r="S10540" s="104"/>
      <c r="T10540" s="104"/>
    </row>
    <row r="10541" spans="13:20" ht="14.5" x14ac:dyDescent="0.35">
      <c r="M10541" s="261" t="s">
        <v>43025</v>
      </c>
      <c r="N10541" s="262">
        <v>11570</v>
      </c>
      <c r="P10541" s="243" t="s">
        <v>27049</v>
      </c>
      <c r="Q10541" s="244">
        <v>3088.83</v>
      </c>
      <c r="R10541" s="104"/>
      <c r="S10541" s="104"/>
      <c r="T10541" s="104"/>
    </row>
    <row r="10542" spans="13:20" ht="14.5" x14ac:dyDescent="0.35">
      <c r="M10542" s="261" t="s">
        <v>38104</v>
      </c>
      <c r="N10542" s="262">
        <v>108689.24</v>
      </c>
      <c r="P10542" s="243" t="s">
        <v>27050</v>
      </c>
      <c r="Q10542" s="244">
        <v>3192.37</v>
      </c>
      <c r="R10542" s="104"/>
      <c r="S10542" s="104"/>
      <c r="T10542" s="104"/>
    </row>
    <row r="10543" spans="13:20" ht="14.5" x14ac:dyDescent="0.35">
      <c r="M10543" s="261" t="s">
        <v>39184</v>
      </c>
      <c r="N10543" s="262">
        <v>1311.56</v>
      </c>
      <c r="P10543" s="243" t="s">
        <v>27051</v>
      </c>
      <c r="Q10543" s="244">
        <v>2443</v>
      </c>
      <c r="R10543" s="104"/>
      <c r="S10543" s="104"/>
      <c r="T10543" s="104"/>
    </row>
    <row r="10544" spans="13:20" ht="14.5" x14ac:dyDescent="0.35">
      <c r="M10544" s="261" t="s">
        <v>53352</v>
      </c>
      <c r="N10544" s="262">
        <v>412.33</v>
      </c>
      <c r="P10544" s="243" t="s">
        <v>27052</v>
      </c>
      <c r="Q10544" s="244">
        <v>2594.9499999999998</v>
      </c>
      <c r="R10544" s="104"/>
      <c r="S10544" s="104"/>
      <c r="T10544" s="104"/>
    </row>
    <row r="10545" spans="13:20" ht="14.5" x14ac:dyDescent="0.35">
      <c r="M10545" s="261" t="s">
        <v>38105</v>
      </c>
      <c r="N10545" s="262">
        <v>8361.51</v>
      </c>
      <c r="P10545" s="243" t="s">
        <v>27053</v>
      </c>
      <c r="Q10545" s="244">
        <v>74856.5</v>
      </c>
      <c r="R10545" s="104"/>
      <c r="S10545" s="104"/>
      <c r="T10545" s="104"/>
    </row>
    <row r="10546" spans="13:20" ht="14.5" x14ac:dyDescent="0.35">
      <c r="M10546" s="261" t="s">
        <v>43026</v>
      </c>
      <c r="N10546" s="262">
        <v>4583.37</v>
      </c>
      <c r="P10546" s="243" t="s">
        <v>27054</v>
      </c>
      <c r="Q10546" s="244">
        <v>3349.24</v>
      </c>
      <c r="R10546" s="104"/>
      <c r="S10546" s="104"/>
      <c r="T10546" s="104"/>
    </row>
    <row r="10547" spans="13:20" ht="14.5" x14ac:dyDescent="0.35">
      <c r="M10547" s="261" t="s">
        <v>39185</v>
      </c>
      <c r="N10547" s="262">
        <v>490.07</v>
      </c>
      <c r="P10547" s="243" t="s">
        <v>27055</v>
      </c>
      <c r="Q10547" s="244">
        <v>5721.79</v>
      </c>
      <c r="R10547" s="104"/>
      <c r="S10547" s="104"/>
      <c r="T10547" s="104"/>
    </row>
    <row r="10548" spans="13:20" ht="14.5" x14ac:dyDescent="0.35">
      <c r="M10548" s="261" t="s">
        <v>38106</v>
      </c>
      <c r="N10548" s="262">
        <v>31998.61</v>
      </c>
      <c r="P10548" s="243" t="s">
        <v>27056</v>
      </c>
      <c r="Q10548" s="244">
        <v>5159.84</v>
      </c>
      <c r="R10548" s="104"/>
      <c r="S10548" s="104"/>
      <c r="T10548" s="104"/>
    </row>
    <row r="10549" spans="13:20" ht="14.5" x14ac:dyDescent="0.35">
      <c r="M10549" s="261" t="s">
        <v>38107</v>
      </c>
      <c r="N10549" s="262">
        <v>1787.26</v>
      </c>
      <c r="P10549" s="243" t="s">
        <v>27057</v>
      </c>
      <c r="Q10549" s="244">
        <v>3192.37</v>
      </c>
      <c r="R10549" s="104"/>
      <c r="S10549" s="104"/>
      <c r="T10549" s="104"/>
    </row>
    <row r="10550" spans="13:20" ht="14.5" x14ac:dyDescent="0.35">
      <c r="M10550" s="261" t="s">
        <v>36563</v>
      </c>
      <c r="N10550" s="262">
        <v>151826.82</v>
      </c>
      <c r="P10550" s="243" t="s">
        <v>27058</v>
      </c>
      <c r="Q10550" s="244">
        <v>2443</v>
      </c>
      <c r="R10550" s="104"/>
      <c r="S10550" s="104"/>
      <c r="T10550" s="104"/>
    </row>
    <row r="10551" spans="13:20" ht="14.5" x14ac:dyDescent="0.35">
      <c r="M10551" s="261" t="s">
        <v>36564</v>
      </c>
      <c r="N10551" s="262">
        <v>409994.57</v>
      </c>
      <c r="P10551" s="243" t="s">
        <v>27059</v>
      </c>
      <c r="Q10551" s="244">
        <v>2640</v>
      </c>
      <c r="R10551" s="104"/>
      <c r="S10551" s="104"/>
      <c r="T10551" s="104"/>
    </row>
    <row r="10552" spans="13:20" ht="14.5" x14ac:dyDescent="0.35">
      <c r="M10552" s="261" t="s">
        <v>38108</v>
      </c>
      <c r="N10552" s="262">
        <v>210663.96</v>
      </c>
      <c r="P10552" s="243" t="s">
        <v>27060</v>
      </c>
      <c r="Q10552" s="244">
        <v>590</v>
      </c>
      <c r="R10552" s="104"/>
      <c r="S10552" s="104"/>
      <c r="T10552" s="104"/>
    </row>
    <row r="10553" spans="13:20" ht="14.5" x14ac:dyDescent="0.35">
      <c r="M10553" s="261" t="s">
        <v>36565</v>
      </c>
      <c r="N10553" s="262">
        <v>712724.76</v>
      </c>
      <c r="P10553" s="243" t="s">
        <v>27061</v>
      </c>
      <c r="Q10553" s="244">
        <v>2594.9499999999998</v>
      </c>
      <c r="R10553" s="104"/>
      <c r="S10553" s="104"/>
      <c r="T10553" s="104"/>
    </row>
    <row r="10554" spans="13:20" ht="14.5" x14ac:dyDescent="0.35">
      <c r="M10554" s="261" t="s">
        <v>38109</v>
      </c>
      <c r="N10554" s="262">
        <v>82960.69</v>
      </c>
      <c r="P10554" s="243" t="s">
        <v>27062</v>
      </c>
      <c r="Q10554" s="244">
        <v>122.4</v>
      </c>
      <c r="R10554" s="104"/>
      <c r="S10554" s="104"/>
      <c r="T10554" s="104"/>
    </row>
    <row r="10555" spans="13:20" ht="14.5" x14ac:dyDescent="0.35">
      <c r="M10555" s="261" t="s">
        <v>36566</v>
      </c>
      <c r="N10555" s="262">
        <v>645702.69999999995</v>
      </c>
      <c r="P10555" s="243" t="s">
        <v>27063</v>
      </c>
      <c r="Q10555" s="244">
        <v>129733.25</v>
      </c>
      <c r="R10555" s="104"/>
      <c r="S10555" s="104"/>
      <c r="T10555" s="104"/>
    </row>
    <row r="10556" spans="13:20" ht="14.5" x14ac:dyDescent="0.35">
      <c r="M10556" s="261" t="s">
        <v>29515</v>
      </c>
      <c r="N10556" s="262">
        <v>152750</v>
      </c>
      <c r="P10556" s="243" t="s">
        <v>27064</v>
      </c>
      <c r="Q10556" s="244">
        <v>1219</v>
      </c>
      <c r="R10556" s="104"/>
      <c r="S10556" s="104"/>
      <c r="T10556" s="104"/>
    </row>
    <row r="10557" spans="13:20" ht="14.5" x14ac:dyDescent="0.35">
      <c r="M10557" s="261" t="s">
        <v>46545</v>
      </c>
      <c r="N10557" s="262">
        <v>25523.38</v>
      </c>
      <c r="P10557" s="243" t="s">
        <v>27065</v>
      </c>
      <c r="Q10557" s="244">
        <v>4083.35</v>
      </c>
      <c r="R10557" s="104"/>
      <c r="S10557" s="104"/>
      <c r="T10557" s="104"/>
    </row>
    <row r="10558" spans="13:20" ht="14.5" x14ac:dyDescent="0.35">
      <c r="M10558" s="261" t="s">
        <v>51400</v>
      </c>
      <c r="N10558" s="262">
        <v>54821.5</v>
      </c>
      <c r="P10558" s="243" t="s">
        <v>27066</v>
      </c>
      <c r="Q10558" s="244">
        <v>14793.07</v>
      </c>
      <c r="R10558" s="104"/>
      <c r="S10558" s="104"/>
      <c r="T10558" s="104"/>
    </row>
    <row r="10559" spans="13:20" ht="14.5" x14ac:dyDescent="0.35">
      <c r="M10559" s="261" t="s">
        <v>51401</v>
      </c>
      <c r="N10559" s="262">
        <v>3926.07</v>
      </c>
      <c r="P10559" s="243" t="s">
        <v>27067</v>
      </c>
      <c r="Q10559" s="244">
        <v>5721.79</v>
      </c>
      <c r="R10559" s="104"/>
      <c r="S10559" s="104"/>
      <c r="T10559" s="104"/>
    </row>
    <row r="10560" spans="13:20" ht="14.5" x14ac:dyDescent="0.35">
      <c r="M10560" s="261" t="s">
        <v>51402</v>
      </c>
      <c r="N10560" s="262">
        <v>11747.47</v>
      </c>
      <c r="P10560" s="243" t="s">
        <v>27068</v>
      </c>
      <c r="Q10560" s="244">
        <v>4320</v>
      </c>
      <c r="R10560" s="104"/>
      <c r="S10560" s="104"/>
      <c r="T10560" s="104"/>
    </row>
    <row r="10561" spans="13:20" ht="14.5" x14ac:dyDescent="0.35">
      <c r="M10561" s="261" t="s">
        <v>54657</v>
      </c>
      <c r="N10561" s="262">
        <v>26835.599999999999</v>
      </c>
      <c r="P10561" s="243" t="s">
        <v>27069</v>
      </c>
      <c r="Q10561" s="244">
        <v>12803.28</v>
      </c>
      <c r="R10561" s="104"/>
      <c r="S10561" s="104"/>
      <c r="T10561" s="104"/>
    </row>
    <row r="10562" spans="13:20" ht="14.5" x14ac:dyDescent="0.35">
      <c r="M10562" s="261" t="s">
        <v>54658</v>
      </c>
      <c r="N10562" s="262">
        <v>1838.76</v>
      </c>
      <c r="P10562" s="243" t="s">
        <v>27070</v>
      </c>
      <c r="Q10562" s="244">
        <v>95633.4</v>
      </c>
      <c r="R10562" s="104"/>
      <c r="S10562" s="104"/>
      <c r="T10562" s="104"/>
    </row>
    <row r="10563" spans="13:20" ht="14.5" x14ac:dyDescent="0.35">
      <c r="M10563" s="261" t="s">
        <v>44239</v>
      </c>
      <c r="N10563" s="262">
        <v>18113.93</v>
      </c>
      <c r="P10563" s="243" t="s">
        <v>27071</v>
      </c>
      <c r="Q10563" s="244">
        <v>7315.92</v>
      </c>
      <c r="R10563" s="104"/>
      <c r="S10563" s="104"/>
      <c r="T10563" s="104"/>
    </row>
    <row r="10564" spans="13:20" ht="14.5" x14ac:dyDescent="0.35">
      <c r="M10564" s="261" t="s">
        <v>39186</v>
      </c>
      <c r="N10564" s="262">
        <v>5033650</v>
      </c>
      <c r="P10564" s="243" t="s">
        <v>27072</v>
      </c>
      <c r="Q10564" s="244">
        <v>19497.55</v>
      </c>
      <c r="R10564" s="104"/>
      <c r="S10564" s="104"/>
      <c r="T10564" s="104"/>
    </row>
    <row r="10565" spans="13:20" ht="14.5" x14ac:dyDescent="0.35">
      <c r="M10565" s="261" t="s">
        <v>39187</v>
      </c>
      <c r="N10565" s="262">
        <v>385112.28</v>
      </c>
      <c r="P10565" s="243" t="s">
        <v>27073</v>
      </c>
      <c r="Q10565" s="244">
        <v>163220.16</v>
      </c>
      <c r="R10565" s="104"/>
      <c r="S10565" s="104"/>
      <c r="T10565" s="104"/>
    </row>
    <row r="10566" spans="13:20" ht="14.5" x14ac:dyDescent="0.35">
      <c r="M10566" s="261" t="s">
        <v>44240</v>
      </c>
      <c r="N10566" s="262">
        <v>4077.91</v>
      </c>
      <c r="P10566" s="243" t="s">
        <v>27074</v>
      </c>
      <c r="Q10566" s="244">
        <v>208008</v>
      </c>
      <c r="R10566" s="104"/>
      <c r="S10566" s="104"/>
      <c r="T10566" s="104"/>
    </row>
    <row r="10567" spans="13:20" ht="14.5" x14ac:dyDescent="0.35">
      <c r="M10567" s="261" t="s">
        <v>44241</v>
      </c>
      <c r="N10567" s="262">
        <v>4193.08</v>
      </c>
      <c r="P10567" s="243" t="s">
        <v>27075</v>
      </c>
      <c r="Q10567" s="244">
        <v>38837.75</v>
      </c>
      <c r="R10567" s="104"/>
      <c r="S10567" s="104"/>
      <c r="T10567" s="104"/>
    </row>
    <row r="10568" spans="13:20" ht="14.5" x14ac:dyDescent="0.35">
      <c r="M10568" s="261" t="s">
        <v>49469</v>
      </c>
      <c r="N10568" s="262">
        <v>24515.5</v>
      </c>
      <c r="P10568" s="243" t="s">
        <v>27076</v>
      </c>
      <c r="Q10568" s="244">
        <v>924.48</v>
      </c>
      <c r="R10568" s="104"/>
      <c r="S10568" s="104"/>
      <c r="T10568" s="104"/>
    </row>
    <row r="10569" spans="13:20" ht="14.5" x14ac:dyDescent="0.35">
      <c r="M10569" s="261" t="s">
        <v>39188</v>
      </c>
      <c r="N10569" s="262">
        <v>136048.82</v>
      </c>
      <c r="P10569" s="243" t="s">
        <v>27077</v>
      </c>
      <c r="Q10569" s="244">
        <v>82476</v>
      </c>
      <c r="R10569" s="104"/>
      <c r="S10569" s="104"/>
      <c r="T10569" s="104"/>
    </row>
    <row r="10570" spans="13:20" ht="14.5" x14ac:dyDescent="0.35">
      <c r="M10570" s="261" t="s">
        <v>38110</v>
      </c>
      <c r="N10570" s="262">
        <v>108883</v>
      </c>
      <c r="P10570" s="243" t="s">
        <v>27078</v>
      </c>
      <c r="Q10570" s="244">
        <v>249225</v>
      </c>
      <c r="R10570" s="104"/>
      <c r="S10570" s="104"/>
      <c r="T10570" s="104"/>
    </row>
    <row r="10571" spans="13:20" ht="14.5" x14ac:dyDescent="0.35">
      <c r="M10571" s="261" t="s">
        <v>51403</v>
      </c>
      <c r="N10571" s="262">
        <v>12900</v>
      </c>
      <c r="P10571" s="243" t="s">
        <v>16398</v>
      </c>
      <c r="Q10571" s="244">
        <v>235119.62</v>
      </c>
      <c r="R10571" s="104"/>
      <c r="S10571" s="104"/>
      <c r="T10571" s="104"/>
    </row>
    <row r="10572" spans="13:20" ht="14.5" x14ac:dyDescent="0.35">
      <c r="M10572" s="261" t="s">
        <v>52431</v>
      </c>
      <c r="N10572" s="262">
        <v>3985.37</v>
      </c>
      <c r="P10572" s="243" t="s">
        <v>16399</v>
      </c>
      <c r="Q10572" s="244">
        <v>134277.79</v>
      </c>
      <c r="R10572" s="104"/>
      <c r="S10572" s="104"/>
      <c r="T10572" s="104"/>
    </row>
    <row r="10573" spans="13:20" ht="14.5" x14ac:dyDescent="0.35">
      <c r="M10573" s="261" t="s">
        <v>52432</v>
      </c>
      <c r="N10573" s="262">
        <v>297.41000000000003</v>
      </c>
      <c r="P10573" s="243" t="s">
        <v>27079</v>
      </c>
      <c r="Q10573" s="244">
        <v>16124.9</v>
      </c>
      <c r="R10573" s="104"/>
      <c r="S10573" s="104"/>
      <c r="T10573" s="104"/>
    </row>
    <row r="10574" spans="13:20" ht="14.5" x14ac:dyDescent="0.35">
      <c r="M10574" s="261" t="s">
        <v>52433</v>
      </c>
      <c r="N10574" s="262">
        <v>938.63</v>
      </c>
      <c r="P10574" s="243" t="s">
        <v>27080</v>
      </c>
      <c r="Q10574" s="244">
        <v>68015.33</v>
      </c>
      <c r="R10574" s="104"/>
      <c r="S10574" s="104"/>
      <c r="T10574" s="104"/>
    </row>
    <row r="10575" spans="13:20" ht="14.5" x14ac:dyDescent="0.35">
      <c r="M10575" s="261" t="s">
        <v>49470</v>
      </c>
      <c r="N10575" s="262">
        <v>30965.4</v>
      </c>
      <c r="P10575" s="243" t="s">
        <v>27081</v>
      </c>
      <c r="Q10575" s="244">
        <v>41136.15</v>
      </c>
      <c r="R10575" s="104"/>
      <c r="S10575" s="104"/>
      <c r="T10575" s="104"/>
    </row>
    <row r="10576" spans="13:20" ht="14.5" x14ac:dyDescent="0.35">
      <c r="M10576" s="261" t="s">
        <v>51404</v>
      </c>
      <c r="N10576" s="262">
        <v>2519.35</v>
      </c>
      <c r="P10576" s="243" t="s">
        <v>27082</v>
      </c>
      <c r="Q10576" s="244">
        <v>48627.3</v>
      </c>
      <c r="R10576" s="104"/>
      <c r="S10576" s="104"/>
      <c r="T10576" s="104"/>
    </row>
    <row r="10577" spans="13:20" ht="14.5" x14ac:dyDescent="0.35">
      <c r="M10577" s="261" t="s">
        <v>43027</v>
      </c>
      <c r="N10577" s="262">
        <v>37605</v>
      </c>
      <c r="P10577" s="243" t="s">
        <v>27083</v>
      </c>
      <c r="Q10577" s="244">
        <v>5984</v>
      </c>
      <c r="R10577" s="104"/>
      <c r="S10577" s="104"/>
      <c r="T10577" s="104"/>
    </row>
    <row r="10578" spans="13:20" ht="14.5" x14ac:dyDescent="0.35">
      <c r="M10578" s="261" t="s">
        <v>54659</v>
      </c>
      <c r="N10578" s="262">
        <v>1127</v>
      </c>
      <c r="P10578" s="243" t="s">
        <v>27084</v>
      </c>
      <c r="Q10578" s="244">
        <v>9360.4500000000007</v>
      </c>
      <c r="R10578" s="104"/>
      <c r="S10578" s="104"/>
      <c r="T10578" s="104"/>
    </row>
    <row r="10579" spans="13:20" ht="14.5" x14ac:dyDescent="0.35">
      <c r="M10579" s="261" t="s">
        <v>43028</v>
      </c>
      <c r="N10579" s="262">
        <v>2845.49</v>
      </c>
      <c r="P10579" s="243" t="s">
        <v>27085</v>
      </c>
      <c r="Q10579" s="244">
        <v>1100</v>
      </c>
      <c r="R10579" s="104"/>
      <c r="S10579" s="104"/>
      <c r="T10579" s="104"/>
    </row>
    <row r="10580" spans="13:20" ht="14.5" x14ac:dyDescent="0.35">
      <c r="M10580" s="261" t="s">
        <v>43029</v>
      </c>
      <c r="N10580" s="262">
        <v>8607.91</v>
      </c>
      <c r="P10580" s="243" t="s">
        <v>27086</v>
      </c>
      <c r="Q10580" s="244">
        <v>1613.93</v>
      </c>
      <c r="R10580" s="104"/>
      <c r="S10580" s="104"/>
      <c r="T10580" s="104"/>
    </row>
    <row r="10581" spans="13:20" ht="14.5" x14ac:dyDescent="0.35">
      <c r="M10581" s="261" t="s">
        <v>43030</v>
      </c>
      <c r="N10581" s="262">
        <v>4931.08</v>
      </c>
      <c r="P10581" s="243" t="s">
        <v>27087</v>
      </c>
      <c r="Q10581" s="244">
        <v>923.71</v>
      </c>
      <c r="R10581" s="104"/>
      <c r="S10581" s="104"/>
      <c r="T10581" s="104"/>
    </row>
    <row r="10582" spans="13:20" ht="14.5" x14ac:dyDescent="0.35">
      <c r="M10582" s="261" t="s">
        <v>43031</v>
      </c>
      <c r="N10582" s="262">
        <v>1500.28</v>
      </c>
      <c r="P10582" s="243" t="s">
        <v>27088</v>
      </c>
      <c r="Q10582" s="244">
        <v>2617.73</v>
      </c>
      <c r="R10582" s="104"/>
      <c r="S10582" s="104"/>
      <c r="T10582" s="104"/>
    </row>
    <row r="10583" spans="13:20" ht="14.5" x14ac:dyDescent="0.35">
      <c r="M10583" s="261" t="s">
        <v>49471</v>
      </c>
      <c r="N10583" s="262">
        <v>1348000</v>
      </c>
      <c r="P10583" s="243" t="s">
        <v>27089</v>
      </c>
      <c r="Q10583" s="244">
        <v>5600</v>
      </c>
      <c r="R10583" s="104"/>
      <c r="S10583" s="104"/>
      <c r="T10583" s="104"/>
    </row>
    <row r="10584" spans="13:20" ht="14.5" x14ac:dyDescent="0.35">
      <c r="M10584" s="261" t="s">
        <v>49472</v>
      </c>
      <c r="N10584" s="262">
        <v>102662.66</v>
      </c>
      <c r="P10584" s="243" t="s">
        <v>27090</v>
      </c>
      <c r="Q10584" s="244">
        <v>62604.85</v>
      </c>
      <c r="R10584" s="104"/>
      <c r="S10584" s="104"/>
      <c r="T10584" s="104"/>
    </row>
    <row r="10585" spans="13:20" ht="14.5" x14ac:dyDescent="0.35">
      <c r="M10585" s="261" t="s">
        <v>49473</v>
      </c>
      <c r="N10585" s="262">
        <v>74050</v>
      </c>
      <c r="P10585" s="243" t="s">
        <v>27091</v>
      </c>
      <c r="Q10585" s="244">
        <v>66345</v>
      </c>
      <c r="R10585" s="104"/>
      <c r="S10585" s="104"/>
      <c r="T10585" s="104"/>
    </row>
    <row r="10586" spans="13:20" ht="14.5" x14ac:dyDescent="0.35">
      <c r="M10586" s="261" t="s">
        <v>49474</v>
      </c>
      <c r="N10586" s="262">
        <v>5664.84</v>
      </c>
      <c r="P10586" s="243" t="s">
        <v>27092</v>
      </c>
      <c r="Q10586" s="244">
        <v>64611.81</v>
      </c>
      <c r="R10586" s="104"/>
      <c r="S10586" s="104"/>
      <c r="T10586" s="104"/>
    </row>
    <row r="10587" spans="13:20" ht="14.5" x14ac:dyDescent="0.35">
      <c r="M10587" s="261" t="s">
        <v>54660</v>
      </c>
      <c r="N10587" s="262">
        <v>22665</v>
      </c>
      <c r="P10587" s="243" t="s">
        <v>27093</v>
      </c>
      <c r="Q10587" s="244">
        <v>376564.28</v>
      </c>
      <c r="R10587" s="104"/>
      <c r="S10587" s="104"/>
      <c r="T10587" s="104"/>
    </row>
    <row r="10588" spans="13:20" ht="14.5" x14ac:dyDescent="0.35">
      <c r="M10588" s="261" t="s">
        <v>49475</v>
      </c>
      <c r="N10588" s="262">
        <v>40000</v>
      </c>
      <c r="P10588" s="243" t="s">
        <v>27094</v>
      </c>
      <c r="Q10588" s="244">
        <v>111851.07</v>
      </c>
      <c r="R10588" s="104"/>
      <c r="S10588" s="104"/>
      <c r="T10588" s="104"/>
    </row>
    <row r="10589" spans="13:20" ht="14.5" x14ac:dyDescent="0.35">
      <c r="M10589" s="261" t="s">
        <v>49476</v>
      </c>
      <c r="N10589" s="262">
        <v>1662</v>
      </c>
      <c r="P10589" s="243" t="s">
        <v>27095</v>
      </c>
      <c r="Q10589" s="244">
        <v>257566.79</v>
      </c>
      <c r="R10589" s="104"/>
      <c r="S10589" s="104"/>
      <c r="T10589" s="104"/>
    </row>
    <row r="10590" spans="13:20" ht="14.5" x14ac:dyDescent="0.35">
      <c r="M10590" s="261" t="s">
        <v>49477</v>
      </c>
      <c r="N10590" s="262">
        <v>1872069.55</v>
      </c>
      <c r="P10590" s="243" t="s">
        <v>27096</v>
      </c>
      <c r="Q10590" s="244">
        <v>97900</v>
      </c>
      <c r="R10590" s="104"/>
      <c r="S10590" s="104"/>
      <c r="T10590" s="104"/>
    </row>
    <row r="10591" spans="13:20" ht="14.5" x14ac:dyDescent="0.35">
      <c r="M10591" s="261" t="s">
        <v>49478</v>
      </c>
      <c r="N10591" s="262">
        <v>143213.1</v>
      </c>
      <c r="P10591" s="243" t="s">
        <v>27097</v>
      </c>
      <c r="Q10591" s="244">
        <v>3446</v>
      </c>
      <c r="R10591" s="104"/>
      <c r="S10591" s="104"/>
      <c r="T10591" s="104"/>
    </row>
    <row r="10592" spans="13:20" ht="14.5" x14ac:dyDescent="0.35">
      <c r="M10592" s="261" t="s">
        <v>29631</v>
      </c>
      <c r="N10592" s="262">
        <v>679954.15</v>
      </c>
      <c r="P10592" s="243" t="s">
        <v>27098</v>
      </c>
      <c r="Q10592" s="244">
        <v>1378.92</v>
      </c>
      <c r="R10592" s="104"/>
      <c r="S10592" s="104"/>
      <c r="T10592" s="104"/>
    </row>
    <row r="10593" spans="13:20" ht="14.5" x14ac:dyDescent="0.35">
      <c r="M10593" s="261" t="s">
        <v>39190</v>
      </c>
      <c r="N10593" s="262">
        <v>8077.78</v>
      </c>
      <c r="P10593" s="243" t="s">
        <v>27099</v>
      </c>
      <c r="Q10593" s="244">
        <v>33956.78</v>
      </c>
      <c r="R10593" s="104"/>
      <c r="S10593" s="104"/>
      <c r="T10593" s="104"/>
    </row>
    <row r="10594" spans="13:20" ht="14.5" x14ac:dyDescent="0.35">
      <c r="M10594" s="261" t="s">
        <v>49479</v>
      </c>
      <c r="N10594" s="262">
        <v>756.15</v>
      </c>
      <c r="P10594" s="243" t="s">
        <v>27100</v>
      </c>
      <c r="Q10594" s="244">
        <v>100094.3</v>
      </c>
      <c r="R10594" s="104"/>
      <c r="S10594" s="104"/>
      <c r="T10594" s="104"/>
    </row>
    <row r="10595" spans="13:20" ht="14.5" x14ac:dyDescent="0.35">
      <c r="M10595" s="261" t="s">
        <v>29634</v>
      </c>
      <c r="N10595" s="262">
        <v>94482.74</v>
      </c>
      <c r="P10595" s="243" t="s">
        <v>27101</v>
      </c>
      <c r="Q10595" s="244">
        <v>34731.31</v>
      </c>
      <c r="R10595" s="104"/>
      <c r="S10595" s="104"/>
      <c r="T10595" s="104"/>
    </row>
    <row r="10596" spans="13:20" ht="14.5" x14ac:dyDescent="0.35">
      <c r="M10596" s="261" t="s">
        <v>29638</v>
      </c>
      <c r="N10596" s="262">
        <v>8364.5</v>
      </c>
      <c r="P10596" s="243" t="s">
        <v>27102</v>
      </c>
      <c r="Q10596" s="244">
        <v>3166.66</v>
      </c>
      <c r="R10596" s="104"/>
      <c r="S10596" s="104"/>
      <c r="T10596" s="104"/>
    </row>
    <row r="10597" spans="13:20" ht="14.5" x14ac:dyDescent="0.35">
      <c r="M10597" s="261" t="s">
        <v>29641</v>
      </c>
      <c r="N10597" s="262">
        <v>20982.3</v>
      </c>
      <c r="P10597" s="243" t="s">
        <v>27103</v>
      </c>
      <c r="Q10597" s="244">
        <v>6000</v>
      </c>
      <c r="R10597" s="104"/>
      <c r="S10597" s="104"/>
      <c r="T10597" s="104"/>
    </row>
    <row r="10598" spans="13:20" ht="14.5" x14ac:dyDescent="0.35">
      <c r="M10598" s="261" t="s">
        <v>38111</v>
      </c>
      <c r="N10598" s="262">
        <v>92.81</v>
      </c>
      <c r="P10598" s="243" t="s">
        <v>27104</v>
      </c>
      <c r="Q10598" s="244">
        <v>24822.7</v>
      </c>
      <c r="R10598" s="104"/>
      <c r="S10598" s="104"/>
      <c r="T10598" s="104"/>
    </row>
    <row r="10599" spans="13:20" ht="14.5" x14ac:dyDescent="0.35">
      <c r="M10599" s="261" t="s">
        <v>29644</v>
      </c>
      <c r="N10599" s="262">
        <v>311.93</v>
      </c>
      <c r="P10599" s="243" t="s">
        <v>27105</v>
      </c>
      <c r="Q10599" s="244">
        <v>40699.78</v>
      </c>
      <c r="R10599" s="104"/>
      <c r="S10599" s="104"/>
      <c r="T10599" s="104"/>
    </row>
    <row r="10600" spans="13:20" ht="14.5" x14ac:dyDescent="0.35">
      <c r="M10600" s="261" t="s">
        <v>29645</v>
      </c>
      <c r="N10600" s="262">
        <v>60189.01</v>
      </c>
      <c r="P10600" s="243" t="s">
        <v>27106</v>
      </c>
      <c r="Q10600" s="244">
        <v>24446.34</v>
      </c>
      <c r="R10600" s="104"/>
      <c r="S10600" s="104"/>
      <c r="T10600" s="104"/>
    </row>
    <row r="10601" spans="13:20" ht="14.5" x14ac:dyDescent="0.35">
      <c r="M10601" s="261" t="s">
        <v>29646</v>
      </c>
      <c r="N10601" s="262">
        <v>157937.94</v>
      </c>
      <c r="P10601" s="243" t="s">
        <v>27107</v>
      </c>
      <c r="Q10601" s="244">
        <v>9362.4699999999993</v>
      </c>
      <c r="R10601" s="104"/>
      <c r="S10601" s="104"/>
      <c r="T10601" s="104"/>
    </row>
    <row r="10602" spans="13:20" ht="14.5" x14ac:dyDescent="0.35">
      <c r="M10602" s="261" t="s">
        <v>29647</v>
      </c>
      <c r="N10602" s="262">
        <v>85948.47</v>
      </c>
      <c r="P10602" s="243" t="s">
        <v>27108</v>
      </c>
      <c r="Q10602" s="244">
        <v>43516.9</v>
      </c>
      <c r="R10602" s="104"/>
      <c r="S10602" s="104"/>
      <c r="T10602" s="104"/>
    </row>
    <row r="10603" spans="13:20" ht="14.5" x14ac:dyDescent="0.35">
      <c r="M10603" s="261" t="s">
        <v>29651</v>
      </c>
      <c r="N10603" s="262">
        <v>37993.68</v>
      </c>
      <c r="P10603" s="243" t="s">
        <v>27109</v>
      </c>
      <c r="Q10603" s="244">
        <v>26180</v>
      </c>
      <c r="R10603" s="104"/>
      <c r="S10603" s="104"/>
      <c r="T10603" s="104"/>
    </row>
    <row r="10604" spans="13:20" ht="14.5" x14ac:dyDescent="0.35">
      <c r="M10604" s="261" t="s">
        <v>53353</v>
      </c>
      <c r="N10604" s="262">
        <v>-2841</v>
      </c>
      <c r="P10604" s="243" t="s">
        <v>27110</v>
      </c>
      <c r="Q10604" s="244">
        <v>23983.88</v>
      </c>
      <c r="R10604" s="104"/>
      <c r="S10604" s="104"/>
      <c r="T10604" s="104"/>
    </row>
    <row r="10605" spans="13:20" ht="14.5" x14ac:dyDescent="0.35">
      <c r="M10605" s="261" t="s">
        <v>36569</v>
      </c>
      <c r="N10605" s="262">
        <v>249900</v>
      </c>
      <c r="P10605" s="243" t="s">
        <v>27111</v>
      </c>
      <c r="Q10605" s="244">
        <v>1834.76</v>
      </c>
      <c r="R10605" s="104"/>
      <c r="S10605" s="104"/>
      <c r="T10605" s="104"/>
    </row>
    <row r="10606" spans="13:20" ht="14.5" x14ac:dyDescent="0.35">
      <c r="M10606" s="261" t="s">
        <v>38112</v>
      </c>
      <c r="N10606" s="262">
        <v>55940</v>
      </c>
      <c r="P10606" s="243" t="s">
        <v>27112</v>
      </c>
      <c r="Q10606" s="244">
        <v>5199.7299999999996</v>
      </c>
      <c r="R10606" s="104"/>
      <c r="S10606" s="104"/>
      <c r="T10606" s="104"/>
    </row>
    <row r="10607" spans="13:20" ht="14.5" x14ac:dyDescent="0.35">
      <c r="M10607" s="261" t="s">
        <v>39191</v>
      </c>
      <c r="N10607" s="262">
        <v>41056.67</v>
      </c>
      <c r="P10607" s="243" t="s">
        <v>27113</v>
      </c>
      <c r="Q10607" s="244">
        <v>202830.14</v>
      </c>
      <c r="R10607" s="104"/>
      <c r="S10607" s="104"/>
      <c r="T10607" s="104"/>
    </row>
    <row r="10608" spans="13:20" ht="14.5" x14ac:dyDescent="0.35">
      <c r="M10608" s="261" t="s">
        <v>39192</v>
      </c>
      <c r="N10608" s="262">
        <v>3140.83</v>
      </c>
      <c r="P10608" s="243" t="s">
        <v>27114</v>
      </c>
      <c r="Q10608" s="244">
        <v>14856.35</v>
      </c>
      <c r="R10608" s="104"/>
      <c r="S10608" s="104"/>
      <c r="T10608" s="104"/>
    </row>
    <row r="10609" spans="13:20" ht="14.5" x14ac:dyDescent="0.35">
      <c r="M10609" s="261" t="s">
        <v>29657</v>
      </c>
      <c r="N10609" s="262">
        <v>15322</v>
      </c>
      <c r="P10609" s="243" t="s">
        <v>27115</v>
      </c>
      <c r="Q10609" s="244">
        <v>43973.49</v>
      </c>
      <c r="R10609" s="104"/>
      <c r="S10609" s="104"/>
      <c r="T10609" s="104"/>
    </row>
    <row r="10610" spans="13:20" ht="14.5" x14ac:dyDescent="0.35">
      <c r="M10610" s="261" t="s">
        <v>49480</v>
      </c>
      <c r="N10610" s="262">
        <v>2314.9</v>
      </c>
      <c r="P10610" s="243" t="s">
        <v>27116</v>
      </c>
      <c r="Q10610" s="244">
        <v>18915.36</v>
      </c>
      <c r="R10610" s="104"/>
      <c r="S10610" s="104"/>
      <c r="T10610" s="104"/>
    </row>
    <row r="10611" spans="13:20" ht="14.5" x14ac:dyDescent="0.35">
      <c r="M10611" s="261" t="s">
        <v>29658</v>
      </c>
      <c r="N10611" s="262">
        <v>126491.97</v>
      </c>
      <c r="P10611" s="243" t="s">
        <v>27117</v>
      </c>
      <c r="Q10611" s="244">
        <v>18981</v>
      </c>
      <c r="R10611" s="104"/>
      <c r="S10611" s="104"/>
      <c r="T10611" s="104"/>
    </row>
    <row r="10612" spans="13:20" ht="14.5" x14ac:dyDescent="0.35">
      <c r="M10612" s="261" t="s">
        <v>54661</v>
      </c>
      <c r="N10612" s="262">
        <v>150</v>
      </c>
      <c r="P10612" s="243" t="s">
        <v>27118</v>
      </c>
      <c r="Q10612" s="244">
        <v>1388.93</v>
      </c>
      <c r="R10612" s="104"/>
      <c r="S10612" s="104"/>
      <c r="T10612" s="104"/>
    </row>
    <row r="10613" spans="13:20" ht="14.5" x14ac:dyDescent="0.35">
      <c r="M10613" s="261" t="s">
        <v>44242</v>
      </c>
      <c r="N10613" s="262">
        <v>3061.65</v>
      </c>
      <c r="P10613" s="243" t="s">
        <v>27119</v>
      </c>
      <c r="Q10613" s="244">
        <v>106.24</v>
      </c>
      <c r="R10613" s="104"/>
      <c r="S10613" s="104"/>
      <c r="T10613" s="104"/>
    </row>
    <row r="10614" spans="13:20" ht="14.5" x14ac:dyDescent="0.35">
      <c r="M10614" s="261" t="s">
        <v>29659</v>
      </c>
      <c r="N10614" s="262">
        <v>9954.94</v>
      </c>
      <c r="P10614" s="243" t="s">
        <v>27120</v>
      </c>
      <c r="Q10614" s="244">
        <v>301.12</v>
      </c>
      <c r="R10614" s="104"/>
      <c r="S10614" s="104"/>
      <c r="T10614" s="104"/>
    </row>
    <row r="10615" spans="13:20" ht="14.5" x14ac:dyDescent="0.35">
      <c r="M10615" s="261" t="s">
        <v>38113</v>
      </c>
      <c r="N10615" s="262">
        <v>18335.71</v>
      </c>
      <c r="P10615" s="243" t="s">
        <v>27121</v>
      </c>
      <c r="Q10615" s="244">
        <v>46235.02</v>
      </c>
      <c r="R10615" s="104"/>
      <c r="S10615" s="104"/>
      <c r="T10615" s="104"/>
    </row>
    <row r="10616" spans="13:20" ht="14.5" x14ac:dyDescent="0.35">
      <c r="M10616" s="261" t="s">
        <v>39193</v>
      </c>
      <c r="N10616" s="262">
        <v>9373.81</v>
      </c>
      <c r="P10616" s="243" t="s">
        <v>27122</v>
      </c>
      <c r="Q10616" s="244">
        <v>175266.6</v>
      </c>
      <c r="R10616" s="104"/>
      <c r="S10616" s="104"/>
      <c r="T10616" s="104"/>
    </row>
    <row r="10617" spans="13:20" ht="14.5" x14ac:dyDescent="0.35">
      <c r="M10617" s="261" t="s">
        <v>29660</v>
      </c>
      <c r="N10617" s="262">
        <v>2866.58</v>
      </c>
      <c r="P10617" s="243" t="s">
        <v>27123</v>
      </c>
      <c r="Q10617" s="244">
        <v>6650.08</v>
      </c>
      <c r="R10617" s="104"/>
      <c r="S10617" s="104"/>
      <c r="T10617" s="104"/>
    </row>
    <row r="10618" spans="13:20" ht="14.5" x14ac:dyDescent="0.35">
      <c r="M10618" s="261" t="s">
        <v>52434</v>
      </c>
      <c r="N10618" s="262">
        <v>15330.18</v>
      </c>
      <c r="P10618" s="243" t="s">
        <v>27124</v>
      </c>
      <c r="Q10618" s="244">
        <v>3853.96</v>
      </c>
      <c r="R10618" s="104"/>
      <c r="S10618" s="104"/>
      <c r="T10618" s="104"/>
    </row>
    <row r="10619" spans="13:20" ht="14.5" x14ac:dyDescent="0.35">
      <c r="M10619" s="261" t="s">
        <v>29666</v>
      </c>
      <c r="N10619" s="262">
        <v>1171.68</v>
      </c>
      <c r="P10619" s="243" t="s">
        <v>27125</v>
      </c>
      <c r="Q10619" s="244">
        <v>514.08000000000004</v>
      </c>
      <c r="R10619" s="104"/>
      <c r="S10619" s="104"/>
      <c r="T10619" s="104"/>
    </row>
    <row r="10620" spans="13:20" ht="14.5" x14ac:dyDescent="0.35">
      <c r="M10620" s="261" t="s">
        <v>29667</v>
      </c>
      <c r="N10620" s="262">
        <v>3582.61</v>
      </c>
      <c r="P10620" s="243" t="s">
        <v>27126</v>
      </c>
      <c r="Q10620" s="244">
        <v>14100.07</v>
      </c>
      <c r="R10620" s="104"/>
      <c r="S10620" s="104"/>
      <c r="T10620" s="104"/>
    </row>
    <row r="10621" spans="13:20" ht="14.5" x14ac:dyDescent="0.35">
      <c r="M10621" s="261" t="s">
        <v>53354</v>
      </c>
      <c r="N10621" s="262">
        <v>-142</v>
      </c>
      <c r="P10621" s="243" t="s">
        <v>27127</v>
      </c>
      <c r="Q10621" s="244">
        <v>2571.5300000000002</v>
      </c>
      <c r="R10621" s="104"/>
      <c r="S10621" s="104"/>
      <c r="T10621" s="104"/>
    </row>
    <row r="10622" spans="13:20" ht="14.5" x14ac:dyDescent="0.35">
      <c r="M10622" s="261" t="s">
        <v>29671</v>
      </c>
      <c r="N10622" s="262">
        <v>38681.51</v>
      </c>
      <c r="P10622" s="243" t="s">
        <v>27128</v>
      </c>
      <c r="Q10622" s="244">
        <v>15525.94</v>
      </c>
      <c r="R10622" s="104"/>
      <c r="S10622" s="104"/>
      <c r="T10622" s="104"/>
    </row>
    <row r="10623" spans="13:20" ht="14.5" x14ac:dyDescent="0.35">
      <c r="M10623" s="261" t="s">
        <v>38114</v>
      </c>
      <c r="N10623" s="262">
        <v>1503391.13</v>
      </c>
      <c r="P10623" s="243" t="s">
        <v>27129</v>
      </c>
      <c r="Q10623" s="244">
        <v>6695</v>
      </c>
      <c r="R10623" s="104"/>
      <c r="S10623" s="104"/>
      <c r="T10623" s="104"/>
    </row>
    <row r="10624" spans="13:20" ht="14.5" x14ac:dyDescent="0.35">
      <c r="M10624" s="261" t="s">
        <v>39194</v>
      </c>
      <c r="N10624" s="262">
        <v>1809.95</v>
      </c>
      <c r="P10624" s="243" t="s">
        <v>27130</v>
      </c>
      <c r="Q10624" s="244">
        <v>111851.07</v>
      </c>
      <c r="R10624" s="104"/>
      <c r="S10624" s="104"/>
      <c r="T10624" s="104"/>
    </row>
    <row r="10625" spans="13:20" ht="14.5" x14ac:dyDescent="0.35">
      <c r="M10625" s="261" t="s">
        <v>29672</v>
      </c>
      <c r="N10625" s="262">
        <v>606801.54</v>
      </c>
      <c r="P10625" s="243" t="s">
        <v>27131</v>
      </c>
      <c r="Q10625" s="244">
        <v>257566.79</v>
      </c>
      <c r="R10625" s="104"/>
      <c r="S10625" s="104"/>
      <c r="T10625" s="104"/>
    </row>
    <row r="10626" spans="13:20" ht="14.5" x14ac:dyDescent="0.35">
      <c r="M10626" s="261" t="s">
        <v>49481</v>
      </c>
      <c r="N10626" s="262">
        <v>28991.01</v>
      </c>
      <c r="P10626" s="243" t="s">
        <v>27132</v>
      </c>
      <c r="Q10626" s="244">
        <v>175266.6</v>
      </c>
      <c r="R10626" s="104"/>
      <c r="S10626" s="104"/>
      <c r="T10626" s="104"/>
    </row>
    <row r="10627" spans="13:20" ht="14.5" x14ac:dyDescent="0.35">
      <c r="M10627" s="261" t="s">
        <v>36570</v>
      </c>
      <c r="N10627" s="262">
        <v>235598.77</v>
      </c>
      <c r="P10627" s="243" t="s">
        <v>27133</v>
      </c>
      <c r="Q10627" s="244">
        <v>307380.21999999997</v>
      </c>
      <c r="R10627" s="104"/>
      <c r="S10627" s="104"/>
      <c r="T10627" s="104"/>
    </row>
    <row r="10628" spans="13:20" ht="14.5" x14ac:dyDescent="0.35">
      <c r="M10628" s="261" t="s">
        <v>36571</v>
      </c>
      <c r="N10628" s="262">
        <v>5360.5</v>
      </c>
      <c r="P10628" s="243" t="s">
        <v>27134</v>
      </c>
      <c r="Q10628" s="244">
        <v>9360.4500000000007</v>
      </c>
      <c r="R10628" s="104"/>
      <c r="S10628" s="104"/>
      <c r="T10628" s="104"/>
    </row>
    <row r="10629" spans="13:20" ht="14.5" x14ac:dyDescent="0.35">
      <c r="M10629" s="261" t="s">
        <v>36572</v>
      </c>
      <c r="N10629" s="262">
        <v>63529.51</v>
      </c>
      <c r="P10629" s="243" t="s">
        <v>27135</v>
      </c>
      <c r="Q10629" s="244">
        <v>3853.96</v>
      </c>
      <c r="R10629" s="104"/>
      <c r="S10629" s="104"/>
      <c r="T10629" s="104"/>
    </row>
    <row r="10630" spans="13:20" ht="14.5" x14ac:dyDescent="0.35">
      <c r="M10630" s="261" t="s">
        <v>43033</v>
      </c>
      <c r="N10630" s="262">
        <v>168016.41</v>
      </c>
      <c r="P10630" s="243" t="s">
        <v>27136</v>
      </c>
      <c r="Q10630" s="244">
        <v>514.08000000000004</v>
      </c>
      <c r="R10630" s="104"/>
      <c r="S10630" s="104"/>
      <c r="T10630" s="104"/>
    </row>
    <row r="10631" spans="13:20" ht="14.5" x14ac:dyDescent="0.35">
      <c r="M10631" s="261" t="s">
        <v>29673</v>
      </c>
      <c r="N10631" s="262">
        <v>860128.82</v>
      </c>
      <c r="P10631" s="243" t="s">
        <v>27137</v>
      </c>
      <c r="Q10631" s="244">
        <v>3446</v>
      </c>
      <c r="R10631" s="104"/>
      <c r="S10631" s="104"/>
      <c r="T10631" s="104"/>
    </row>
    <row r="10632" spans="13:20" ht="14.5" x14ac:dyDescent="0.35">
      <c r="M10632" s="261" t="s">
        <v>51405</v>
      </c>
      <c r="N10632" s="262">
        <v>3571.92</v>
      </c>
      <c r="P10632" s="243" t="s">
        <v>27138</v>
      </c>
      <c r="Q10632" s="244">
        <v>14100.07</v>
      </c>
      <c r="R10632" s="104"/>
      <c r="S10632" s="104"/>
      <c r="T10632" s="104"/>
    </row>
    <row r="10633" spans="13:20" ht="14.5" x14ac:dyDescent="0.35">
      <c r="M10633" s="261" t="s">
        <v>36573</v>
      </c>
      <c r="N10633" s="262">
        <v>9130.64</v>
      </c>
      <c r="P10633" s="243" t="s">
        <v>27139</v>
      </c>
      <c r="Q10633" s="244">
        <v>2571.5300000000002</v>
      </c>
      <c r="R10633" s="104"/>
      <c r="S10633" s="104"/>
      <c r="T10633" s="104"/>
    </row>
    <row r="10634" spans="13:20" ht="14.5" x14ac:dyDescent="0.35">
      <c r="M10634" s="261" t="s">
        <v>36574</v>
      </c>
      <c r="N10634" s="262">
        <v>14151.64</v>
      </c>
      <c r="P10634" s="243" t="s">
        <v>16404</v>
      </c>
      <c r="Q10634" s="244">
        <v>235119.62</v>
      </c>
      <c r="R10634" s="104"/>
      <c r="S10634" s="104"/>
      <c r="T10634" s="104"/>
    </row>
    <row r="10635" spans="13:20" ht="14.5" x14ac:dyDescent="0.35">
      <c r="M10635" s="261" t="s">
        <v>29674</v>
      </c>
      <c r="N10635" s="262">
        <v>6861.45</v>
      </c>
      <c r="P10635" s="243" t="s">
        <v>16405</v>
      </c>
      <c r="Q10635" s="244">
        <v>134277.79</v>
      </c>
      <c r="R10635" s="104"/>
      <c r="S10635" s="104"/>
      <c r="T10635" s="104"/>
    </row>
    <row r="10636" spans="13:20" ht="14.5" x14ac:dyDescent="0.35">
      <c r="M10636" s="261" t="s">
        <v>29675</v>
      </c>
      <c r="N10636" s="262">
        <v>3547.74</v>
      </c>
      <c r="P10636" s="243" t="s">
        <v>27140</v>
      </c>
      <c r="Q10636" s="244">
        <v>1378.92</v>
      </c>
      <c r="R10636" s="104"/>
      <c r="S10636" s="104"/>
      <c r="T10636" s="104"/>
    </row>
    <row r="10637" spans="13:20" ht="14.5" x14ac:dyDescent="0.35">
      <c r="M10637" s="261" t="s">
        <v>36575</v>
      </c>
      <c r="N10637" s="262">
        <v>48079</v>
      </c>
      <c r="P10637" s="243" t="s">
        <v>27141</v>
      </c>
      <c r="Q10637" s="244">
        <v>2488.9299999999998</v>
      </c>
      <c r="R10637" s="104"/>
      <c r="S10637" s="104"/>
      <c r="T10637" s="104"/>
    </row>
    <row r="10638" spans="13:20" ht="14.5" x14ac:dyDescent="0.35">
      <c r="M10638" s="261" t="s">
        <v>38115</v>
      </c>
      <c r="N10638" s="262">
        <v>174360.17</v>
      </c>
      <c r="P10638" s="243" t="s">
        <v>27142</v>
      </c>
      <c r="Q10638" s="244">
        <v>121231.21</v>
      </c>
      <c r="R10638" s="104"/>
      <c r="S10638" s="104"/>
      <c r="T10638" s="104"/>
    </row>
    <row r="10639" spans="13:20" ht="14.5" x14ac:dyDescent="0.35">
      <c r="M10639" s="261" t="s">
        <v>36576</v>
      </c>
      <c r="N10639" s="262">
        <v>33288.29</v>
      </c>
      <c r="P10639" s="243" t="s">
        <v>16407</v>
      </c>
      <c r="Q10639" s="244">
        <v>74519.7</v>
      </c>
      <c r="R10639" s="104"/>
      <c r="S10639" s="104"/>
      <c r="T10639" s="104"/>
    </row>
    <row r="10640" spans="13:20" ht="14.5" x14ac:dyDescent="0.35">
      <c r="M10640" s="261" t="s">
        <v>36577</v>
      </c>
      <c r="N10640" s="262">
        <v>28803.01</v>
      </c>
      <c r="P10640" s="243" t="s">
        <v>16408</v>
      </c>
      <c r="Q10640" s="244">
        <v>171683.92</v>
      </c>
      <c r="R10640" s="104"/>
      <c r="S10640" s="104"/>
      <c r="T10640" s="104"/>
    </row>
    <row r="10641" spans="13:20" ht="14.5" x14ac:dyDescent="0.35">
      <c r="M10641" s="261" t="s">
        <v>38116</v>
      </c>
      <c r="N10641" s="262">
        <v>98162.73</v>
      </c>
      <c r="P10641" s="243" t="s">
        <v>16409</v>
      </c>
      <c r="Q10641" s="244">
        <v>53646.67</v>
      </c>
      <c r="R10641" s="104"/>
      <c r="S10641" s="104"/>
      <c r="T10641" s="104"/>
    </row>
    <row r="10642" spans="13:20" ht="14.5" x14ac:dyDescent="0.35">
      <c r="M10642" s="261" t="s">
        <v>29676</v>
      </c>
      <c r="N10642" s="262">
        <v>43432.66</v>
      </c>
      <c r="P10642" s="243" t="s">
        <v>27143</v>
      </c>
      <c r="Q10642" s="244">
        <v>9861.66</v>
      </c>
      <c r="R10642" s="104"/>
      <c r="S10642" s="104"/>
      <c r="T10642" s="104"/>
    </row>
    <row r="10643" spans="13:20" ht="14.5" x14ac:dyDescent="0.35">
      <c r="M10643" s="261" t="s">
        <v>36578</v>
      </c>
      <c r="N10643" s="262">
        <v>342.75</v>
      </c>
      <c r="P10643" s="243" t="s">
        <v>27144</v>
      </c>
      <c r="Q10643" s="244">
        <v>6000</v>
      </c>
      <c r="R10643" s="104"/>
      <c r="S10643" s="104"/>
      <c r="T10643" s="104"/>
    </row>
    <row r="10644" spans="13:20" ht="14.5" x14ac:dyDescent="0.35">
      <c r="M10644" s="261" t="s">
        <v>38117</v>
      </c>
      <c r="N10644" s="262">
        <v>419962.91</v>
      </c>
      <c r="P10644" s="243" t="s">
        <v>27145</v>
      </c>
      <c r="Q10644" s="244">
        <v>924.48</v>
      </c>
      <c r="R10644" s="104"/>
      <c r="S10644" s="104"/>
      <c r="T10644" s="104"/>
    </row>
    <row r="10645" spans="13:20" ht="14.5" x14ac:dyDescent="0.35">
      <c r="M10645" s="261" t="s">
        <v>44243</v>
      </c>
      <c r="N10645" s="262">
        <v>42195.64</v>
      </c>
      <c r="P10645" s="243" t="s">
        <v>27146</v>
      </c>
      <c r="Q10645" s="244">
        <v>63418.75</v>
      </c>
      <c r="R10645" s="104"/>
      <c r="S10645" s="104"/>
      <c r="T10645" s="104"/>
    </row>
    <row r="10646" spans="13:20" ht="14.5" x14ac:dyDescent="0.35">
      <c r="M10646" s="261" t="s">
        <v>38118</v>
      </c>
      <c r="N10646" s="262">
        <v>590.97</v>
      </c>
      <c r="P10646" s="243" t="s">
        <v>27147</v>
      </c>
      <c r="Q10646" s="244">
        <v>24822.7</v>
      </c>
      <c r="R10646" s="104"/>
      <c r="S10646" s="104"/>
      <c r="T10646" s="104"/>
    </row>
    <row r="10647" spans="13:20" ht="14.5" x14ac:dyDescent="0.35">
      <c r="M10647" s="261" t="s">
        <v>38119</v>
      </c>
      <c r="N10647" s="262">
        <v>195926.24</v>
      </c>
      <c r="P10647" s="243" t="s">
        <v>27148</v>
      </c>
      <c r="Q10647" s="244">
        <v>643089.06999999995</v>
      </c>
      <c r="R10647" s="104"/>
      <c r="S10647" s="104"/>
      <c r="T10647" s="104"/>
    </row>
    <row r="10648" spans="13:20" ht="14.5" x14ac:dyDescent="0.35">
      <c r="M10648" s="261" t="s">
        <v>36579</v>
      </c>
      <c r="N10648" s="262">
        <v>4513.87</v>
      </c>
      <c r="P10648" s="243" t="s">
        <v>27149</v>
      </c>
      <c r="Q10648" s="244">
        <v>361465.4</v>
      </c>
      <c r="R10648" s="104"/>
      <c r="S10648" s="104"/>
      <c r="T10648" s="104"/>
    </row>
    <row r="10649" spans="13:20" ht="14.5" x14ac:dyDescent="0.35">
      <c r="M10649" s="261" t="s">
        <v>29677</v>
      </c>
      <c r="N10649" s="262">
        <v>344138.37</v>
      </c>
      <c r="P10649" s="243" t="s">
        <v>27150</v>
      </c>
      <c r="Q10649" s="244">
        <v>16124.9</v>
      </c>
      <c r="R10649" s="104"/>
      <c r="S10649" s="104"/>
      <c r="T10649" s="104"/>
    </row>
    <row r="10650" spans="13:20" ht="14.5" x14ac:dyDescent="0.35">
      <c r="M10650" s="261" t="s">
        <v>36580</v>
      </c>
      <c r="N10650" s="262">
        <v>600332.22</v>
      </c>
      <c r="P10650" s="243" t="s">
        <v>27151</v>
      </c>
      <c r="Q10650" s="244">
        <v>622703.92000000004</v>
      </c>
      <c r="R10650" s="104"/>
      <c r="S10650" s="104"/>
      <c r="T10650" s="104"/>
    </row>
    <row r="10651" spans="13:20" ht="14.5" x14ac:dyDescent="0.35">
      <c r="M10651" s="261" t="s">
        <v>38120</v>
      </c>
      <c r="N10651" s="262">
        <v>376543.07</v>
      </c>
      <c r="P10651" s="243" t="s">
        <v>27152</v>
      </c>
      <c r="Q10651" s="244">
        <v>10000</v>
      </c>
      <c r="R10651" s="104"/>
      <c r="S10651" s="104"/>
      <c r="T10651" s="104"/>
    </row>
    <row r="10652" spans="13:20" ht="14.5" x14ac:dyDescent="0.35">
      <c r="M10652" s="261" t="s">
        <v>36581</v>
      </c>
      <c r="N10652" s="262">
        <v>16320</v>
      </c>
      <c r="P10652" s="243" t="s">
        <v>27153</v>
      </c>
      <c r="Q10652" s="244">
        <v>247.15</v>
      </c>
      <c r="R10652" s="104"/>
      <c r="S10652" s="104"/>
      <c r="T10652" s="104"/>
    </row>
    <row r="10653" spans="13:20" ht="14.5" x14ac:dyDescent="0.35">
      <c r="M10653" s="261" t="s">
        <v>36582</v>
      </c>
      <c r="N10653" s="262">
        <v>161319.87</v>
      </c>
      <c r="P10653" s="243" t="s">
        <v>27154</v>
      </c>
      <c r="Q10653" s="244">
        <v>2790</v>
      </c>
      <c r="R10653" s="104"/>
      <c r="S10653" s="104"/>
      <c r="T10653" s="104"/>
    </row>
    <row r="10654" spans="13:20" ht="14.5" x14ac:dyDescent="0.35">
      <c r="M10654" s="261" t="s">
        <v>29678</v>
      </c>
      <c r="N10654" s="262">
        <v>193577.17</v>
      </c>
      <c r="P10654" s="243" t="s">
        <v>27155</v>
      </c>
      <c r="Q10654" s="244">
        <v>967.48</v>
      </c>
      <c r="R10654" s="104"/>
      <c r="S10654" s="104"/>
      <c r="T10654" s="104"/>
    </row>
    <row r="10655" spans="13:20" ht="14.5" x14ac:dyDescent="0.35">
      <c r="M10655" s="261" t="s">
        <v>29679</v>
      </c>
      <c r="N10655" s="262">
        <v>699449.54</v>
      </c>
      <c r="P10655" s="243" t="s">
        <v>27156</v>
      </c>
      <c r="Q10655" s="244">
        <v>2495.37</v>
      </c>
      <c r="R10655" s="104"/>
      <c r="S10655" s="104"/>
      <c r="T10655" s="104"/>
    </row>
    <row r="10656" spans="13:20" ht="14.5" x14ac:dyDescent="0.35">
      <c r="M10656" s="261" t="s">
        <v>36583</v>
      </c>
      <c r="N10656" s="262">
        <v>223300.55</v>
      </c>
      <c r="P10656" s="243" t="s">
        <v>27157</v>
      </c>
      <c r="Q10656" s="244">
        <v>1641</v>
      </c>
      <c r="R10656" s="104"/>
      <c r="S10656" s="104"/>
      <c r="T10656" s="104"/>
    </row>
    <row r="10657" spans="13:20" ht="14.5" x14ac:dyDescent="0.35">
      <c r="M10657" s="261" t="s">
        <v>43034</v>
      </c>
      <c r="N10657" s="262">
        <v>360804</v>
      </c>
      <c r="P10657" s="243" t="s">
        <v>27158</v>
      </c>
      <c r="Q10657" s="244">
        <v>1488.99</v>
      </c>
      <c r="R10657" s="104"/>
      <c r="S10657" s="104"/>
      <c r="T10657" s="104"/>
    </row>
    <row r="10658" spans="13:20" ht="14.5" x14ac:dyDescent="0.35">
      <c r="M10658" s="261" t="s">
        <v>39195</v>
      </c>
      <c r="N10658" s="262">
        <v>136917.74</v>
      </c>
      <c r="P10658" s="243" t="s">
        <v>27159</v>
      </c>
      <c r="Q10658" s="244">
        <v>13279</v>
      </c>
      <c r="R10658" s="104"/>
      <c r="S10658" s="104"/>
      <c r="T10658" s="104"/>
    </row>
    <row r="10659" spans="13:20" ht="14.5" x14ac:dyDescent="0.35">
      <c r="M10659" s="261" t="s">
        <v>53355</v>
      </c>
      <c r="N10659" s="262">
        <v>-204</v>
      </c>
      <c r="P10659" s="243" t="s">
        <v>27160</v>
      </c>
      <c r="Q10659" s="244">
        <v>1436</v>
      </c>
      <c r="R10659" s="104"/>
      <c r="S10659" s="104"/>
      <c r="T10659" s="104"/>
    </row>
    <row r="10660" spans="13:20" ht="14.5" x14ac:dyDescent="0.35">
      <c r="M10660" s="261" t="s">
        <v>46546</v>
      </c>
      <c r="N10660" s="262">
        <v>32580</v>
      </c>
      <c r="P10660" s="243" t="s">
        <v>27161</v>
      </c>
      <c r="Q10660" s="244">
        <v>15725.98</v>
      </c>
      <c r="R10660" s="104"/>
      <c r="S10660" s="104"/>
      <c r="T10660" s="104"/>
    </row>
    <row r="10661" spans="13:20" ht="14.5" x14ac:dyDescent="0.35">
      <c r="M10661" s="261" t="s">
        <v>46547</v>
      </c>
      <c r="N10661" s="262">
        <v>2492.36</v>
      </c>
      <c r="P10661" s="243" t="s">
        <v>27162</v>
      </c>
      <c r="Q10661" s="244">
        <v>15000</v>
      </c>
      <c r="R10661" s="104"/>
      <c r="S10661" s="104"/>
      <c r="T10661" s="104"/>
    </row>
    <row r="10662" spans="13:20" ht="14.5" x14ac:dyDescent="0.35">
      <c r="M10662" s="261" t="s">
        <v>51406</v>
      </c>
      <c r="N10662" s="262">
        <v>16367.11</v>
      </c>
      <c r="P10662" s="243" t="s">
        <v>27163</v>
      </c>
      <c r="Q10662" s="244">
        <v>1147.5</v>
      </c>
      <c r="R10662" s="104"/>
      <c r="S10662" s="104"/>
      <c r="T10662" s="104"/>
    </row>
    <row r="10663" spans="13:20" ht="14.5" x14ac:dyDescent="0.35">
      <c r="M10663" s="261" t="s">
        <v>51407</v>
      </c>
      <c r="N10663" s="262">
        <v>1142.31</v>
      </c>
      <c r="P10663" s="243" t="s">
        <v>27164</v>
      </c>
      <c r="Q10663" s="244">
        <v>6381.53</v>
      </c>
      <c r="R10663" s="104"/>
      <c r="S10663" s="104"/>
      <c r="T10663" s="104"/>
    </row>
    <row r="10664" spans="13:20" ht="14.5" x14ac:dyDescent="0.35">
      <c r="M10664" s="261" t="s">
        <v>38121</v>
      </c>
      <c r="N10664" s="262">
        <v>43251</v>
      </c>
      <c r="P10664" s="243" t="s">
        <v>27165</v>
      </c>
      <c r="Q10664" s="244">
        <v>2760.97</v>
      </c>
      <c r="R10664" s="104"/>
      <c r="S10664" s="104"/>
      <c r="T10664" s="104"/>
    </row>
    <row r="10665" spans="13:20" ht="14.5" x14ac:dyDescent="0.35">
      <c r="M10665" s="261" t="s">
        <v>46548</v>
      </c>
      <c r="N10665" s="262">
        <v>2016904</v>
      </c>
      <c r="P10665" s="243" t="s">
        <v>27166</v>
      </c>
      <c r="Q10665" s="244">
        <v>3179</v>
      </c>
      <c r="R10665" s="104"/>
      <c r="S10665" s="104"/>
      <c r="T10665" s="104"/>
    </row>
    <row r="10666" spans="13:20" ht="14.5" x14ac:dyDescent="0.35">
      <c r="M10666" s="261" t="s">
        <v>46549</v>
      </c>
      <c r="N10666" s="262">
        <v>154231.46</v>
      </c>
      <c r="P10666" s="243" t="s">
        <v>27167</v>
      </c>
      <c r="Q10666" s="244">
        <v>8115</v>
      </c>
      <c r="R10666" s="104"/>
      <c r="S10666" s="104"/>
      <c r="T10666" s="104"/>
    </row>
    <row r="10667" spans="13:20" ht="14.5" x14ac:dyDescent="0.35">
      <c r="M10667" s="261" t="s">
        <v>52435</v>
      </c>
      <c r="N10667" s="262">
        <v>241</v>
      </c>
      <c r="P10667" s="243" t="s">
        <v>27168</v>
      </c>
      <c r="Q10667" s="244">
        <v>620.79999999999995</v>
      </c>
      <c r="R10667" s="104"/>
      <c r="S10667" s="104"/>
      <c r="T10667" s="104"/>
    </row>
    <row r="10668" spans="13:20" ht="14.5" x14ac:dyDescent="0.35">
      <c r="M10668" s="261" t="s">
        <v>51408</v>
      </c>
      <c r="N10668" s="262">
        <v>44809.31</v>
      </c>
      <c r="P10668" s="243" t="s">
        <v>27169</v>
      </c>
      <c r="Q10668" s="244">
        <v>5253.79</v>
      </c>
      <c r="R10668" s="104"/>
      <c r="S10668" s="104"/>
      <c r="T10668" s="104"/>
    </row>
    <row r="10669" spans="13:20" ht="14.5" x14ac:dyDescent="0.35">
      <c r="M10669" s="261" t="s">
        <v>51409</v>
      </c>
      <c r="N10669" s="262">
        <v>70885.56</v>
      </c>
      <c r="P10669" s="243" t="s">
        <v>27170</v>
      </c>
      <c r="Q10669" s="244">
        <v>484.21</v>
      </c>
      <c r="R10669" s="104"/>
      <c r="S10669" s="104"/>
      <c r="T10669" s="104"/>
    </row>
    <row r="10670" spans="13:20" ht="14.5" x14ac:dyDescent="0.35">
      <c r="M10670" s="261" t="s">
        <v>54662</v>
      </c>
      <c r="N10670" s="262">
        <v>1911.23</v>
      </c>
      <c r="P10670" s="243" t="s">
        <v>27171</v>
      </c>
      <c r="Q10670" s="244">
        <v>10000</v>
      </c>
      <c r="R10670" s="104"/>
      <c r="S10670" s="104"/>
      <c r="T10670" s="104"/>
    </row>
    <row r="10671" spans="13:20" ht="14.5" x14ac:dyDescent="0.35">
      <c r="M10671" s="261" t="s">
        <v>54663</v>
      </c>
      <c r="N10671" s="262">
        <v>10.43</v>
      </c>
      <c r="P10671" s="243" t="s">
        <v>27172</v>
      </c>
      <c r="Q10671" s="244">
        <v>8115</v>
      </c>
      <c r="R10671" s="104"/>
      <c r="S10671" s="104"/>
      <c r="T10671" s="104"/>
    </row>
    <row r="10672" spans="13:20" ht="14.5" x14ac:dyDescent="0.35">
      <c r="M10672" s="261" t="s">
        <v>54664</v>
      </c>
      <c r="N10672" s="262">
        <v>460.61</v>
      </c>
      <c r="P10672" s="243" t="s">
        <v>27173</v>
      </c>
      <c r="Q10672" s="244">
        <v>247.15</v>
      </c>
      <c r="R10672" s="104"/>
      <c r="S10672" s="104"/>
      <c r="T10672" s="104"/>
    </row>
    <row r="10673" spans="13:20" ht="14.5" x14ac:dyDescent="0.35">
      <c r="M10673" s="261" t="s">
        <v>54665</v>
      </c>
      <c r="N10673" s="262">
        <v>1295.72</v>
      </c>
      <c r="P10673" s="243" t="s">
        <v>27174</v>
      </c>
      <c r="Q10673" s="244">
        <v>15000</v>
      </c>
      <c r="R10673" s="104"/>
      <c r="S10673" s="104"/>
      <c r="T10673" s="104"/>
    </row>
    <row r="10674" spans="13:20" ht="14.5" x14ac:dyDescent="0.35">
      <c r="M10674" s="261" t="s">
        <v>54666</v>
      </c>
      <c r="N10674" s="262">
        <v>267528.07</v>
      </c>
      <c r="P10674" s="243" t="s">
        <v>27175</v>
      </c>
      <c r="Q10674" s="244">
        <v>8043.79</v>
      </c>
      <c r="R10674" s="104"/>
      <c r="S10674" s="104"/>
      <c r="T10674" s="104"/>
    </row>
    <row r="10675" spans="13:20" ht="14.5" x14ac:dyDescent="0.35">
      <c r="M10675" s="261" t="s">
        <v>54667</v>
      </c>
      <c r="N10675" s="262">
        <v>502.33</v>
      </c>
      <c r="P10675" s="243" t="s">
        <v>27176</v>
      </c>
      <c r="Q10675" s="244">
        <v>3219.99</v>
      </c>
      <c r="R10675" s="104"/>
      <c r="S10675" s="104"/>
      <c r="T10675" s="104"/>
    </row>
    <row r="10676" spans="13:20" ht="14.5" x14ac:dyDescent="0.35">
      <c r="M10676" s="261" t="s">
        <v>54668</v>
      </c>
      <c r="N10676" s="262">
        <v>4465.6899999999996</v>
      </c>
      <c r="P10676" s="243" t="s">
        <v>27177</v>
      </c>
      <c r="Q10676" s="244">
        <v>2495.37</v>
      </c>
      <c r="R10676" s="104"/>
      <c r="S10676" s="104"/>
      <c r="T10676" s="104"/>
    </row>
    <row r="10677" spans="13:20" ht="14.5" x14ac:dyDescent="0.35">
      <c r="M10677" s="261" t="s">
        <v>54669</v>
      </c>
      <c r="N10677" s="262">
        <v>53700</v>
      </c>
      <c r="P10677" s="243" t="s">
        <v>27178</v>
      </c>
      <c r="Q10677" s="244">
        <v>6381.53</v>
      </c>
      <c r="R10677" s="104"/>
      <c r="S10677" s="104"/>
      <c r="T10677" s="104"/>
    </row>
    <row r="10678" spans="13:20" ht="14.5" x14ac:dyDescent="0.35">
      <c r="M10678" s="261" t="s">
        <v>54670</v>
      </c>
      <c r="N10678" s="262">
        <v>2100</v>
      </c>
      <c r="P10678" s="243" t="s">
        <v>27179</v>
      </c>
      <c r="Q10678" s="244">
        <v>19975.939999999999</v>
      </c>
      <c r="R10678" s="104"/>
      <c r="S10678" s="104"/>
      <c r="T10678" s="104"/>
    </row>
    <row r="10679" spans="13:20" ht="14.5" x14ac:dyDescent="0.35">
      <c r="M10679" s="261" t="s">
        <v>54671</v>
      </c>
      <c r="N10679" s="262">
        <v>4379.53</v>
      </c>
      <c r="P10679" s="243" t="s">
        <v>27180</v>
      </c>
      <c r="Q10679" s="244">
        <v>4820</v>
      </c>
      <c r="R10679" s="104"/>
      <c r="S10679" s="104"/>
      <c r="T10679" s="104"/>
    </row>
    <row r="10680" spans="13:20" ht="14.5" x14ac:dyDescent="0.35">
      <c r="M10680" s="261" t="s">
        <v>54672</v>
      </c>
      <c r="N10680" s="262">
        <v>24260.560000000001</v>
      </c>
      <c r="P10680" s="243" t="s">
        <v>27181</v>
      </c>
      <c r="Q10680" s="244">
        <v>14715</v>
      </c>
      <c r="R10680" s="104"/>
      <c r="S10680" s="104"/>
      <c r="T10680" s="104"/>
    </row>
    <row r="10681" spans="13:20" ht="14.5" x14ac:dyDescent="0.35">
      <c r="M10681" s="261" t="s">
        <v>54673</v>
      </c>
      <c r="N10681" s="262">
        <v>75695.12</v>
      </c>
      <c r="P10681" s="243" t="s">
        <v>27182</v>
      </c>
      <c r="Q10681" s="244">
        <v>13052.73</v>
      </c>
      <c r="R10681" s="104"/>
      <c r="S10681" s="104"/>
      <c r="T10681" s="104"/>
    </row>
    <row r="10682" spans="13:20" ht="14.5" x14ac:dyDescent="0.35">
      <c r="M10682" s="261" t="s">
        <v>54674</v>
      </c>
      <c r="N10682" s="262">
        <v>37001.46</v>
      </c>
      <c r="P10682" s="243" t="s">
        <v>27183</v>
      </c>
      <c r="Q10682" s="244">
        <v>983.03</v>
      </c>
      <c r="R10682" s="104"/>
      <c r="S10682" s="104"/>
      <c r="T10682" s="104"/>
    </row>
    <row r="10683" spans="13:20" ht="14.5" x14ac:dyDescent="0.35">
      <c r="M10683" s="261" t="s">
        <v>53356</v>
      </c>
      <c r="N10683" s="262">
        <v>27069.200000000001</v>
      </c>
      <c r="P10683" s="243" t="s">
        <v>27184</v>
      </c>
      <c r="Q10683" s="244">
        <v>2464.2399999999998</v>
      </c>
      <c r="R10683" s="104"/>
      <c r="S10683" s="104"/>
      <c r="T10683" s="104"/>
    </row>
    <row r="10684" spans="13:20" ht="14.5" x14ac:dyDescent="0.35">
      <c r="M10684" s="261" t="s">
        <v>53357</v>
      </c>
      <c r="N10684" s="262">
        <v>22.67</v>
      </c>
      <c r="P10684" s="243" t="s">
        <v>27185</v>
      </c>
      <c r="Q10684" s="244">
        <v>1111</v>
      </c>
      <c r="R10684" s="104"/>
      <c r="S10684" s="104"/>
      <c r="T10684" s="104"/>
    </row>
    <row r="10685" spans="13:20" ht="14.5" x14ac:dyDescent="0.35">
      <c r="M10685" s="261" t="s">
        <v>53358</v>
      </c>
      <c r="N10685" s="262">
        <v>1554.41</v>
      </c>
      <c r="P10685" s="243" t="s">
        <v>27186</v>
      </c>
      <c r="Q10685" s="244">
        <v>28064</v>
      </c>
      <c r="R10685" s="104"/>
      <c r="S10685" s="104"/>
      <c r="T10685" s="104"/>
    </row>
    <row r="10686" spans="13:20" ht="14.5" x14ac:dyDescent="0.35">
      <c r="M10686" s="261" t="s">
        <v>53359</v>
      </c>
      <c r="N10686" s="262">
        <v>6486.95</v>
      </c>
      <c r="P10686" s="243" t="s">
        <v>27187</v>
      </c>
      <c r="Q10686" s="244">
        <v>1851</v>
      </c>
      <c r="R10686" s="104"/>
      <c r="S10686" s="104"/>
      <c r="T10686" s="104"/>
    </row>
    <row r="10687" spans="13:20" ht="14.5" x14ac:dyDescent="0.35">
      <c r="M10687" s="261" t="s">
        <v>53360</v>
      </c>
      <c r="N10687" s="262">
        <v>3540.51</v>
      </c>
      <c r="P10687" s="243" t="s">
        <v>27188</v>
      </c>
      <c r="Q10687" s="244">
        <v>3705.7</v>
      </c>
      <c r="R10687" s="104"/>
      <c r="S10687" s="104"/>
      <c r="T10687" s="104"/>
    </row>
    <row r="10688" spans="13:20" ht="14.5" x14ac:dyDescent="0.35">
      <c r="M10688" s="261" t="s">
        <v>49482</v>
      </c>
      <c r="N10688" s="262">
        <v>474800</v>
      </c>
      <c r="P10688" s="243" t="s">
        <v>27189</v>
      </c>
      <c r="Q10688" s="244">
        <v>294.3</v>
      </c>
      <c r="R10688" s="104"/>
      <c r="S10688" s="104"/>
      <c r="T10688" s="104"/>
    </row>
    <row r="10689" spans="13:20" ht="14.5" x14ac:dyDescent="0.35">
      <c r="M10689" s="261" t="s">
        <v>49483</v>
      </c>
      <c r="N10689" s="262">
        <v>36406</v>
      </c>
      <c r="P10689" s="243" t="s">
        <v>27190</v>
      </c>
      <c r="Q10689" s="244">
        <v>1383.54</v>
      </c>
      <c r="R10689" s="104"/>
      <c r="S10689" s="104"/>
      <c r="T10689" s="104"/>
    </row>
    <row r="10690" spans="13:20" ht="14.5" x14ac:dyDescent="0.35">
      <c r="M10690" s="261" t="s">
        <v>46550</v>
      </c>
      <c r="N10690" s="262">
        <v>222872.64</v>
      </c>
      <c r="P10690" s="243" t="s">
        <v>27191</v>
      </c>
      <c r="Q10690" s="244">
        <v>10401</v>
      </c>
      <c r="R10690" s="104"/>
      <c r="S10690" s="104"/>
      <c r="T10690" s="104"/>
    </row>
    <row r="10691" spans="13:20" ht="14.5" x14ac:dyDescent="0.35">
      <c r="M10691" s="261" t="s">
        <v>46551</v>
      </c>
      <c r="N10691" s="262">
        <v>17049.669999999998</v>
      </c>
      <c r="P10691" s="243" t="s">
        <v>27192</v>
      </c>
      <c r="Q10691" s="244">
        <v>408</v>
      </c>
      <c r="R10691" s="104"/>
      <c r="S10691" s="104"/>
      <c r="T10691" s="104"/>
    </row>
    <row r="10692" spans="13:20" ht="14.5" x14ac:dyDescent="0.35">
      <c r="M10692" s="261" t="s">
        <v>29737</v>
      </c>
      <c r="N10692" s="262">
        <v>7402.5</v>
      </c>
      <c r="P10692" s="243" t="s">
        <v>27193</v>
      </c>
      <c r="Q10692" s="244">
        <v>13751.04</v>
      </c>
      <c r="R10692" s="104"/>
      <c r="S10692" s="104"/>
      <c r="T10692" s="104"/>
    </row>
    <row r="10693" spans="13:20" ht="14.5" x14ac:dyDescent="0.35">
      <c r="M10693" s="261" t="s">
        <v>29738</v>
      </c>
      <c r="N10693" s="262">
        <v>561.57000000000005</v>
      </c>
      <c r="P10693" s="243" t="s">
        <v>27194</v>
      </c>
      <c r="Q10693" s="244">
        <v>1051.96</v>
      </c>
      <c r="R10693" s="104"/>
      <c r="S10693" s="104"/>
      <c r="T10693" s="104"/>
    </row>
    <row r="10694" spans="13:20" ht="14.5" x14ac:dyDescent="0.35">
      <c r="M10694" s="261" t="s">
        <v>51410</v>
      </c>
      <c r="N10694" s="262">
        <v>13311.58</v>
      </c>
      <c r="P10694" s="243" t="s">
        <v>27195</v>
      </c>
      <c r="Q10694" s="244">
        <v>5831.25</v>
      </c>
      <c r="R10694" s="104"/>
      <c r="S10694" s="104"/>
      <c r="T10694" s="104"/>
    </row>
    <row r="10695" spans="13:20" ht="14.5" x14ac:dyDescent="0.35">
      <c r="M10695" s="261" t="s">
        <v>39197</v>
      </c>
      <c r="N10695" s="262">
        <v>3105</v>
      </c>
      <c r="P10695" s="243" t="s">
        <v>27196</v>
      </c>
      <c r="Q10695" s="244">
        <v>446.09</v>
      </c>
      <c r="R10695" s="104"/>
      <c r="S10695" s="104"/>
      <c r="T10695" s="104"/>
    </row>
    <row r="10696" spans="13:20" ht="14.5" x14ac:dyDescent="0.35">
      <c r="M10696" s="261" t="s">
        <v>38125</v>
      </c>
      <c r="N10696" s="262">
        <v>2000</v>
      </c>
      <c r="P10696" s="243" t="s">
        <v>27197</v>
      </c>
      <c r="Q10696" s="244">
        <v>46450</v>
      </c>
      <c r="R10696" s="104"/>
      <c r="S10696" s="104"/>
      <c r="T10696" s="104"/>
    </row>
    <row r="10697" spans="13:20" ht="14.5" x14ac:dyDescent="0.35">
      <c r="M10697" s="261" t="s">
        <v>29740</v>
      </c>
      <c r="N10697" s="262">
        <v>1162.3699999999999</v>
      </c>
      <c r="P10697" s="243" t="s">
        <v>27198</v>
      </c>
      <c r="Q10697" s="244">
        <v>3553.43</v>
      </c>
      <c r="R10697" s="104"/>
      <c r="S10697" s="104"/>
      <c r="T10697" s="104"/>
    </row>
    <row r="10698" spans="13:20" ht="14.5" x14ac:dyDescent="0.35">
      <c r="M10698" s="261" t="s">
        <v>51411</v>
      </c>
      <c r="N10698" s="262">
        <v>16612.12</v>
      </c>
      <c r="P10698" s="243" t="s">
        <v>27199</v>
      </c>
      <c r="Q10698" s="244">
        <v>63437.5</v>
      </c>
      <c r="R10698" s="104"/>
      <c r="S10698" s="104"/>
      <c r="T10698" s="104"/>
    </row>
    <row r="10699" spans="13:20" ht="14.5" x14ac:dyDescent="0.35">
      <c r="M10699" s="261" t="s">
        <v>29741</v>
      </c>
      <c r="N10699" s="262">
        <v>1495.13</v>
      </c>
      <c r="P10699" s="243" t="s">
        <v>27200</v>
      </c>
      <c r="Q10699" s="244">
        <v>22589.68</v>
      </c>
      <c r="R10699" s="104"/>
      <c r="S10699" s="104"/>
      <c r="T10699" s="104"/>
    </row>
    <row r="10700" spans="13:20" ht="14.5" x14ac:dyDescent="0.35">
      <c r="M10700" s="261" t="s">
        <v>38126</v>
      </c>
      <c r="N10700" s="262">
        <v>9919.1</v>
      </c>
      <c r="P10700" s="243" t="s">
        <v>27201</v>
      </c>
      <c r="Q10700" s="244">
        <v>13751.04</v>
      </c>
      <c r="R10700" s="104"/>
      <c r="S10700" s="104"/>
      <c r="T10700" s="104"/>
    </row>
    <row r="10701" spans="13:20" ht="14.5" x14ac:dyDescent="0.35">
      <c r="M10701" s="261" t="s">
        <v>38127</v>
      </c>
      <c r="N10701" s="262">
        <v>623.30999999999995</v>
      </c>
      <c r="P10701" s="243" t="s">
        <v>27202</v>
      </c>
      <c r="Q10701" s="244">
        <v>46450</v>
      </c>
      <c r="R10701" s="104"/>
      <c r="S10701" s="104"/>
      <c r="T10701" s="104"/>
    </row>
    <row r="10702" spans="13:20" ht="14.5" x14ac:dyDescent="0.35">
      <c r="M10702" s="261" t="s">
        <v>44244</v>
      </c>
      <c r="N10702" s="262">
        <v>8707</v>
      </c>
      <c r="P10702" s="243" t="s">
        <v>27203</v>
      </c>
      <c r="Q10702" s="244">
        <v>6328.81</v>
      </c>
      <c r="R10702" s="104"/>
      <c r="S10702" s="104"/>
      <c r="T10702" s="104"/>
    </row>
    <row r="10703" spans="13:20" ht="14.5" x14ac:dyDescent="0.35">
      <c r="M10703" s="261" t="s">
        <v>38128</v>
      </c>
      <c r="N10703" s="262">
        <v>40724.74</v>
      </c>
      <c r="P10703" s="243" t="s">
        <v>27204</v>
      </c>
      <c r="Q10703" s="244">
        <v>2464.2399999999998</v>
      </c>
      <c r="R10703" s="104"/>
      <c r="S10703" s="104"/>
      <c r="T10703" s="104"/>
    </row>
    <row r="10704" spans="13:20" ht="14.5" x14ac:dyDescent="0.35">
      <c r="M10704" s="261" t="s">
        <v>49484</v>
      </c>
      <c r="N10704" s="262">
        <v>7000</v>
      </c>
      <c r="P10704" s="243" t="s">
        <v>27205</v>
      </c>
      <c r="Q10704" s="244">
        <v>13303.54</v>
      </c>
      <c r="R10704" s="104"/>
      <c r="S10704" s="104"/>
      <c r="T10704" s="104"/>
    </row>
    <row r="10705" spans="13:20" ht="14.5" x14ac:dyDescent="0.35">
      <c r="M10705" s="261" t="s">
        <v>38129</v>
      </c>
      <c r="N10705" s="262">
        <v>3682.24</v>
      </c>
      <c r="P10705" s="243" t="s">
        <v>27206</v>
      </c>
      <c r="Q10705" s="244">
        <v>63437.5</v>
      </c>
      <c r="R10705" s="104"/>
      <c r="S10705" s="104"/>
      <c r="T10705" s="104"/>
    </row>
    <row r="10706" spans="13:20" ht="14.5" x14ac:dyDescent="0.35">
      <c r="M10706" s="261" t="s">
        <v>53361</v>
      </c>
      <c r="N10706" s="262">
        <v>8220.68</v>
      </c>
      <c r="P10706" s="243" t="s">
        <v>16411</v>
      </c>
      <c r="Q10706" s="244">
        <v>29915</v>
      </c>
      <c r="R10706" s="104"/>
      <c r="S10706" s="104"/>
      <c r="T10706" s="104"/>
    </row>
    <row r="10707" spans="13:20" ht="14.5" x14ac:dyDescent="0.35">
      <c r="M10707" s="261" t="s">
        <v>29742</v>
      </c>
      <c r="N10707" s="262">
        <v>78911.3</v>
      </c>
      <c r="P10707" s="243" t="s">
        <v>27207</v>
      </c>
      <c r="Q10707" s="244">
        <v>3699.96</v>
      </c>
      <c r="R10707" s="104"/>
      <c r="S10707" s="104"/>
      <c r="T10707" s="104"/>
    </row>
    <row r="10708" spans="13:20" ht="14.5" x14ac:dyDescent="0.35">
      <c r="M10708" s="261" t="s">
        <v>38130</v>
      </c>
      <c r="N10708" s="262">
        <v>17560.47</v>
      </c>
      <c r="P10708" s="243" t="s">
        <v>27208</v>
      </c>
      <c r="Q10708" s="244">
        <v>157.9</v>
      </c>
      <c r="R10708" s="104"/>
      <c r="S10708" s="104"/>
      <c r="T10708" s="104"/>
    </row>
    <row r="10709" spans="13:20" ht="14.5" x14ac:dyDescent="0.35">
      <c r="M10709" s="261" t="s">
        <v>54675</v>
      </c>
      <c r="N10709" s="262">
        <v>844.71</v>
      </c>
      <c r="P10709" s="243" t="s">
        <v>27209</v>
      </c>
      <c r="Q10709" s="244">
        <v>12000</v>
      </c>
      <c r="R10709" s="104"/>
      <c r="S10709" s="104"/>
      <c r="T10709" s="104"/>
    </row>
    <row r="10710" spans="13:20" ht="14.5" x14ac:dyDescent="0.35">
      <c r="M10710" s="261" t="s">
        <v>51412</v>
      </c>
      <c r="N10710" s="262">
        <v>14673.75</v>
      </c>
      <c r="P10710" s="243" t="s">
        <v>27210</v>
      </c>
      <c r="Q10710" s="244">
        <v>799.98</v>
      </c>
      <c r="R10710" s="104"/>
      <c r="S10710" s="104"/>
      <c r="T10710" s="104"/>
    </row>
    <row r="10711" spans="13:20" ht="14.5" x14ac:dyDescent="0.35">
      <c r="M10711" s="261" t="s">
        <v>51413</v>
      </c>
      <c r="N10711" s="262">
        <v>1057.1500000000001</v>
      </c>
      <c r="P10711" s="243" t="s">
        <v>27211</v>
      </c>
      <c r="Q10711" s="244">
        <v>718</v>
      </c>
      <c r="R10711" s="104"/>
      <c r="S10711" s="104"/>
      <c r="T10711" s="104"/>
    </row>
    <row r="10712" spans="13:20" ht="14.5" x14ac:dyDescent="0.35">
      <c r="M10712" s="261" t="s">
        <v>51414</v>
      </c>
      <c r="N10712" s="262">
        <v>1230.54</v>
      </c>
      <c r="P10712" s="243" t="s">
        <v>27212</v>
      </c>
      <c r="Q10712" s="244">
        <v>5617.16</v>
      </c>
      <c r="R10712" s="104"/>
      <c r="S10712" s="104"/>
      <c r="T10712" s="104"/>
    </row>
    <row r="10713" spans="13:20" ht="14.5" x14ac:dyDescent="0.35">
      <c r="M10713" s="261" t="s">
        <v>49485</v>
      </c>
      <c r="N10713" s="262">
        <v>64000</v>
      </c>
      <c r="P10713" s="243" t="s">
        <v>27213</v>
      </c>
      <c r="Q10713" s="244">
        <v>1200.72</v>
      </c>
      <c r="R10713" s="104"/>
      <c r="S10713" s="104"/>
      <c r="T10713" s="104"/>
    </row>
    <row r="10714" spans="13:20" ht="14.5" x14ac:dyDescent="0.35">
      <c r="M10714" s="261" t="s">
        <v>49486</v>
      </c>
      <c r="N10714" s="262">
        <v>4896.03</v>
      </c>
      <c r="P10714" s="243" t="s">
        <v>27214</v>
      </c>
      <c r="Q10714" s="244">
        <v>516.25</v>
      </c>
      <c r="R10714" s="104"/>
      <c r="S10714" s="104"/>
      <c r="T10714" s="104"/>
    </row>
    <row r="10715" spans="13:20" ht="14.5" x14ac:dyDescent="0.35">
      <c r="M10715" s="261" t="s">
        <v>46552</v>
      </c>
      <c r="N10715" s="262">
        <v>98550</v>
      </c>
      <c r="P10715" s="243" t="s">
        <v>27215</v>
      </c>
      <c r="Q10715" s="244">
        <v>1136.75</v>
      </c>
      <c r="R10715" s="104"/>
      <c r="S10715" s="104"/>
      <c r="T10715" s="104"/>
    </row>
    <row r="10716" spans="13:20" ht="14.5" x14ac:dyDescent="0.35">
      <c r="M10716" s="261" t="s">
        <v>46553</v>
      </c>
      <c r="N10716" s="262">
        <v>7042</v>
      </c>
      <c r="P10716" s="243" t="s">
        <v>27216</v>
      </c>
      <c r="Q10716" s="244">
        <v>444.96</v>
      </c>
      <c r="R10716" s="104"/>
      <c r="S10716" s="104"/>
      <c r="T10716" s="104"/>
    </row>
    <row r="10717" spans="13:20" ht="14.5" x14ac:dyDescent="0.35">
      <c r="M10717" s="261" t="s">
        <v>29770</v>
      </c>
      <c r="N10717" s="262">
        <v>21615</v>
      </c>
      <c r="P10717" s="243" t="s">
        <v>27217</v>
      </c>
      <c r="Q10717" s="244">
        <v>3540.97</v>
      </c>
      <c r="R10717" s="104"/>
      <c r="S10717" s="104"/>
      <c r="T10717" s="104"/>
    </row>
    <row r="10718" spans="13:20" ht="14.5" x14ac:dyDescent="0.35">
      <c r="M10718" s="261" t="s">
        <v>49487</v>
      </c>
      <c r="N10718" s="262">
        <v>883.73</v>
      </c>
      <c r="P10718" s="243" t="s">
        <v>27218</v>
      </c>
      <c r="Q10718" s="244">
        <v>5270</v>
      </c>
      <c r="R10718" s="104"/>
      <c r="S10718" s="104"/>
      <c r="T10718" s="104"/>
    </row>
    <row r="10719" spans="13:20" ht="14.5" x14ac:dyDescent="0.35">
      <c r="M10719" s="261" t="s">
        <v>49488</v>
      </c>
      <c r="N10719" s="262">
        <v>1348</v>
      </c>
      <c r="P10719" s="243" t="s">
        <v>27219</v>
      </c>
      <c r="Q10719" s="244">
        <v>834</v>
      </c>
      <c r="R10719" s="104"/>
      <c r="S10719" s="104"/>
      <c r="T10719" s="104"/>
    </row>
    <row r="10720" spans="13:20" ht="14.5" x14ac:dyDescent="0.35">
      <c r="M10720" s="261" t="s">
        <v>52436</v>
      </c>
      <c r="N10720" s="262">
        <v>388.73</v>
      </c>
      <c r="P10720" s="243" t="s">
        <v>27220</v>
      </c>
      <c r="Q10720" s="244">
        <v>698</v>
      </c>
      <c r="R10720" s="104"/>
      <c r="S10720" s="104"/>
      <c r="T10720" s="104"/>
    </row>
    <row r="10721" spans="13:20" ht="14.5" x14ac:dyDescent="0.35">
      <c r="M10721" s="261" t="s">
        <v>29771</v>
      </c>
      <c r="N10721" s="262">
        <v>4526.83</v>
      </c>
      <c r="P10721" s="243" t="s">
        <v>27221</v>
      </c>
      <c r="Q10721" s="244">
        <v>3699.96</v>
      </c>
      <c r="R10721" s="104"/>
      <c r="S10721" s="104"/>
      <c r="T10721" s="104"/>
    </row>
    <row r="10722" spans="13:20" ht="14.5" x14ac:dyDescent="0.35">
      <c r="M10722" s="261" t="s">
        <v>39199</v>
      </c>
      <c r="N10722" s="262">
        <v>6213.72</v>
      </c>
      <c r="P10722" s="243" t="s">
        <v>27222</v>
      </c>
      <c r="Q10722" s="244">
        <v>157.9</v>
      </c>
      <c r="R10722" s="104"/>
      <c r="S10722" s="104"/>
      <c r="T10722" s="104"/>
    </row>
    <row r="10723" spans="13:20" ht="14.5" x14ac:dyDescent="0.35">
      <c r="M10723" s="261" t="s">
        <v>39200</v>
      </c>
      <c r="N10723" s="262">
        <v>475.28</v>
      </c>
      <c r="P10723" s="243" t="s">
        <v>27223</v>
      </c>
      <c r="Q10723" s="244">
        <v>698</v>
      </c>
      <c r="R10723" s="104"/>
      <c r="S10723" s="104"/>
      <c r="T10723" s="104"/>
    </row>
    <row r="10724" spans="13:20" ht="14.5" x14ac:dyDescent="0.35">
      <c r="M10724" s="261" t="s">
        <v>49489</v>
      </c>
      <c r="N10724" s="262">
        <v>33622.54</v>
      </c>
      <c r="P10724" s="243" t="s">
        <v>27224</v>
      </c>
      <c r="Q10724" s="244">
        <v>12000</v>
      </c>
      <c r="R10724" s="104"/>
      <c r="S10724" s="104"/>
      <c r="T10724" s="104"/>
    </row>
    <row r="10725" spans="13:20" ht="14.5" x14ac:dyDescent="0.35">
      <c r="M10725" s="261" t="s">
        <v>49490</v>
      </c>
      <c r="N10725" s="262">
        <v>21666.86</v>
      </c>
      <c r="P10725" s="243" t="s">
        <v>27225</v>
      </c>
      <c r="Q10725" s="244">
        <v>4703.93</v>
      </c>
      <c r="R10725" s="104"/>
      <c r="S10725" s="104"/>
      <c r="T10725" s="104"/>
    </row>
    <row r="10726" spans="13:20" ht="14.5" x14ac:dyDescent="0.35">
      <c r="M10726" s="261" t="s">
        <v>49491</v>
      </c>
      <c r="N10726" s="262">
        <v>4126.95</v>
      </c>
      <c r="P10726" s="243" t="s">
        <v>27226</v>
      </c>
      <c r="Q10726" s="244">
        <v>12237.41</v>
      </c>
      <c r="R10726" s="104"/>
      <c r="S10726" s="104"/>
      <c r="T10726" s="104"/>
    </row>
    <row r="10727" spans="13:20" ht="14.5" x14ac:dyDescent="0.35">
      <c r="M10727" s="261" t="s">
        <v>43035</v>
      </c>
      <c r="N10727" s="262">
        <v>3032.65</v>
      </c>
      <c r="P10727" s="243" t="s">
        <v>27227</v>
      </c>
      <c r="Q10727" s="244">
        <v>3137.45</v>
      </c>
      <c r="R10727" s="104"/>
      <c r="S10727" s="104"/>
      <c r="T10727" s="104"/>
    </row>
    <row r="10728" spans="13:20" ht="14.5" x14ac:dyDescent="0.35">
      <c r="M10728" s="261" t="s">
        <v>43036</v>
      </c>
      <c r="N10728" s="262">
        <v>2156.16</v>
      </c>
      <c r="P10728" s="243" t="s">
        <v>27228</v>
      </c>
      <c r="Q10728" s="244">
        <v>681.05</v>
      </c>
      <c r="R10728" s="104"/>
      <c r="S10728" s="104"/>
      <c r="T10728" s="104"/>
    </row>
    <row r="10729" spans="13:20" ht="14.5" x14ac:dyDescent="0.35">
      <c r="M10729" s="261" t="s">
        <v>49492</v>
      </c>
      <c r="N10729" s="262">
        <v>39008.339999999997</v>
      </c>
      <c r="P10729" s="243" t="s">
        <v>27229</v>
      </c>
      <c r="Q10729" s="244">
        <v>62143.4</v>
      </c>
      <c r="R10729" s="104"/>
      <c r="S10729" s="104"/>
      <c r="T10729" s="104"/>
    </row>
    <row r="10730" spans="13:20" ht="14.5" x14ac:dyDescent="0.35">
      <c r="M10730" s="261" t="s">
        <v>46554</v>
      </c>
      <c r="N10730" s="262">
        <v>91102.38</v>
      </c>
      <c r="P10730" s="243" t="s">
        <v>27230</v>
      </c>
      <c r="Q10730" s="244">
        <v>3326.4</v>
      </c>
      <c r="R10730" s="104"/>
      <c r="S10730" s="104"/>
      <c r="T10730" s="104"/>
    </row>
    <row r="10731" spans="13:20" ht="14.5" x14ac:dyDescent="0.35">
      <c r="M10731" s="261" t="s">
        <v>52437</v>
      </c>
      <c r="N10731" s="262">
        <v>99493.21</v>
      </c>
      <c r="P10731" s="243" t="s">
        <v>27231</v>
      </c>
      <c r="Q10731" s="244">
        <v>240</v>
      </c>
      <c r="R10731" s="104"/>
      <c r="S10731" s="104"/>
      <c r="T10731" s="104"/>
    </row>
    <row r="10732" spans="13:20" ht="14.5" x14ac:dyDescent="0.35">
      <c r="M10732" s="261" t="s">
        <v>49493</v>
      </c>
      <c r="N10732" s="262">
        <v>22376.86</v>
      </c>
      <c r="P10732" s="243" t="s">
        <v>27232</v>
      </c>
      <c r="Q10732" s="244">
        <v>5000</v>
      </c>
      <c r="R10732" s="104"/>
      <c r="S10732" s="104"/>
      <c r="T10732" s="104"/>
    </row>
    <row r="10733" spans="13:20" ht="14.5" x14ac:dyDescent="0.35">
      <c r="M10733" s="261" t="s">
        <v>46555</v>
      </c>
      <c r="N10733" s="262">
        <v>18511.8</v>
      </c>
      <c r="P10733" s="243" t="s">
        <v>27233</v>
      </c>
      <c r="Q10733" s="244">
        <v>8275.19</v>
      </c>
      <c r="R10733" s="104"/>
      <c r="S10733" s="104"/>
      <c r="T10733" s="104"/>
    </row>
    <row r="10734" spans="13:20" ht="14.5" x14ac:dyDescent="0.35">
      <c r="M10734" s="261" t="s">
        <v>49494</v>
      </c>
      <c r="N10734" s="262">
        <v>29000</v>
      </c>
      <c r="P10734" s="243" t="s">
        <v>27234</v>
      </c>
      <c r="Q10734" s="244">
        <v>3400</v>
      </c>
      <c r="R10734" s="104"/>
      <c r="S10734" s="104"/>
      <c r="T10734" s="104"/>
    </row>
    <row r="10735" spans="13:20" ht="14.5" x14ac:dyDescent="0.35">
      <c r="M10735" s="261" t="s">
        <v>49495</v>
      </c>
      <c r="N10735" s="262">
        <v>2233</v>
      </c>
      <c r="P10735" s="243" t="s">
        <v>27235</v>
      </c>
      <c r="Q10735" s="244">
        <v>127912.85</v>
      </c>
      <c r="R10735" s="104"/>
      <c r="S10735" s="104"/>
      <c r="T10735" s="104"/>
    </row>
    <row r="10736" spans="13:20" ht="14.5" x14ac:dyDescent="0.35">
      <c r="M10736" s="261" t="s">
        <v>49496</v>
      </c>
      <c r="N10736" s="262">
        <v>1549984.75</v>
      </c>
      <c r="P10736" s="243" t="s">
        <v>27236</v>
      </c>
      <c r="Q10736" s="244">
        <v>15628.8</v>
      </c>
      <c r="R10736" s="104"/>
      <c r="S10736" s="104"/>
      <c r="T10736" s="104"/>
    </row>
    <row r="10737" spans="13:20" ht="14.5" x14ac:dyDescent="0.35">
      <c r="M10737" s="261" t="s">
        <v>49497</v>
      </c>
      <c r="N10737" s="262">
        <v>118574.45</v>
      </c>
      <c r="P10737" s="243" t="s">
        <v>27237</v>
      </c>
      <c r="Q10737" s="244">
        <v>42542.32</v>
      </c>
      <c r="R10737" s="104"/>
      <c r="S10737" s="104"/>
      <c r="T10737" s="104"/>
    </row>
    <row r="10738" spans="13:20" ht="14.5" x14ac:dyDescent="0.35">
      <c r="M10738" s="261" t="s">
        <v>38133</v>
      </c>
      <c r="N10738" s="262">
        <v>153000.47</v>
      </c>
      <c r="P10738" s="243" t="s">
        <v>27238</v>
      </c>
      <c r="Q10738" s="244">
        <v>11717.48</v>
      </c>
      <c r="R10738" s="104"/>
      <c r="S10738" s="104"/>
      <c r="T10738" s="104"/>
    </row>
    <row r="10739" spans="13:20" ht="14.5" x14ac:dyDescent="0.35">
      <c r="M10739" s="261" t="s">
        <v>51415</v>
      </c>
      <c r="N10739" s="262">
        <v>3979.92</v>
      </c>
      <c r="P10739" s="243" t="s">
        <v>27239</v>
      </c>
      <c r="Q10739" s="244">
        <v>190831.5</v>
      </c>
      <c r="R10739" s="104"/>
      <c r="S10739" s="104"/>
      <c r="T10739" s="104"/>
    </row>
    <row r="10740" spans="13:20" ht="14.5" x14ac:dyDescent="0.35">
      <c r="M10740" s="261" t="s">
        <v>38134</v>
      </c>
      <c r="N10740" s="262">
        <v>76049.990000000005</v>
      </c>
      <c r="P10740" s="243" t="s">
        <v>27240</v>
      </c>
      <c r="Q10740" s="244">
        <v>142036.75</v>
      </c>
      <c r="R10740" s="104"/>
      <c r="S10740" s="104"/>
      <c r="T10740" s="104"/>
    </row>
    <row r="10741" spans="13:20" ht="14.5" x14ac:dyDescent="0.35">
      <c r="M10741" s="261" t="s">
        <v>29823</v>
      </c>
      <c r="N10741" s="262">
        <v>31244.54</v>
      </c>
      <c r="P10741" s="243" t="s">
        <v>27241</v>
      </c>
      <c r="Q10741" s="244">
        <v>13977.2</v>
      </c>
      <c r="R10741" s="104"/>
      <c r="S10741" s="104"/>
      <c r="T10741" s="104"/>
    </row>
    <row r="10742" spans="13:20" ht="14.5" x14ac:dyDescent="0.35">
      <c r="M10742" s="261" t="s">
        <v>44245</v>
      </c>
      <c r="N10742" s="262">
        <v>1782.5</v>
      </c>
      <c r="P10742" s="243" t="s">
        <v>27242</v>
      </c>
      <c r="Q10742" s="244">
        <v>334683.63</v>
      </c>
      <c r="R10742" s="104"/>
      <c r="S10742" s="104"/>
      <c r="T10742" s="104"/>
    </row>
    <row r="10743" spans="13:20" ht="14.5" x14ac:dyDescent="0.35">
      <c r="M10743" s="261" t="s">
        <v>49498</v>
      </c>
      <c r="N10743" s="262">
        <v>12410.05</v>
      </c>
      <c r="P10743" s="243" t="s">
        <v>27243</v>
      </c>
      <c r="Q10743" s="244">
        <v>64050</v>
      </c>
      <c r="R10743" s="104"/>
      <c r="S10743" s="104"/>
      <c r="T10743" s="104"/>
    </row>
    <row r="10744" spans="13:20" ht="14.5" x14ac:dyDescent="0.35">
      <c r="M10744" s="261" t="s">
        <v>29824</v>
      </c>
      <c r="N10744" s="262">
        <v>238.42</v>
      </c>
      <c r="P10744" s="243" t="s">
        <v>27244</v>
      </c>
      <c r="Q10744" s="244">
        <v>21943.53</v>
      </c>
      <c r="R10744" s="104"/>
      <c r="S10744" s="104"/>
      <c r="T10744" s="104"/>
    </row>
    <row r="10745" spans="13:20" ht="14.5" x14ac:dyDescent="0.35">
      <c r="M10745" s="261" t="s">
        <v>29825</v>
      </c>
      <c r="N10745" s="262">
        <v>20514.29</v>
      </c>
      <c r="P10745" s="243" t="s">
        <v>27245</v>
      </c>
      <c r="Q10745" s="244">
        <v>323792</v>
      </c>
      <c r="R10745" s="104"/>
      <c r="S10745" s="104"/>
      <c r="T10745" s="104"/>
    </row>
    <row r="10746" spans="13:20" ht="14.5" x14ac:dyDescent="0.35">
      <c r="M10746" s="261" t="s">
        <v>29826</v>
      </c>
      <c r="N10746" s="262">
        <v>58201.53</v>
      </c>
      <c r="P10746" s="243" t="s">
        <v>27246</v>
      </c>
      <c r="Q10746" s="244">
        <v>47082.080000000002</v>
      </c>
      <c r="R10746" s="104"/>
      <c r="S10746" s="104"/>
      <c r="T10746" s="104"/>
    </row>
    <row r="10747" spans="13:20" ht="14.5" x14ac:dyDescent="0.35">
      <c r="M10747" s="261" t="s">
        <v>29827</v>
      </c>
      <c r="N10747" s="262">
        <v>43276.08</v>
      </c>
      <c r="P10747" s="243" t="s">
        <v>27247</v>
      </c>
      <c r="Q10747" s="244">
        <v>117378.03</v>
      </c>
      <c r="R10747" s="104"/>
      <c r="S10747" s="104"/>
      <c r="T10747" s="104"/>
    </row>
    <row r="10748" spans="13:20" ht="14.5" x14ac:dyDescent="0.35">
      <c r="M10748" s="261" t="s">
        <v>46556</v>
      </c>
      <c r="N10748" s="262">
        <v>99</v>
      </c>
      <c r="P10748" s="243" t="s">
        <v>27248</v>
      </c>
      <c r="Q10748" s="244">
        <v>8192.08</v>
      </c>
      <c r="R10748" s="104"/>
      <c r="S10748" s="104"/>
      <c r="T10748" s="104"/>
    </row>
    <row r="10749" spans="13:20" ht="14.5" x14ac:dyDescent="0.35">
      <c r="M10749" s="261" t="s">
        <v>29833</v>
      </c>
      <c r="N10749" s="262">
        <v>-37552.26</v>
      </c>
      <c r="P10749" s="243" t="s">
        <v>27249</v>
      </c>
      <c r="Q10749" s="244">
        <v>28071.119999999999</v>
      </c>
      <c r="R10749" s="104"/>
      <c r="S10749" s="104"/>
      <c r="T10749" s="104"/>
    </row>
    <row r="10750" spans="13:20" ht="14.5" x14ac:dyDescent="0.35">
      <c r="M10750" s="261" t="s">
        <v>43038</v>
      </c>
      <c r="N10750" s="262">
        <v>56008.08</v>
      </c>
      <c r="P10750" s="243" t="s">
        <v>27250</v>
      </c>
      <c r="Q10750" s="244">
        <v>2774.26</v>
      </c>
      <c r="R10750" s="104"/>
      <c r="S10750" s="104"/>
      <c r="T10750" s="104"/>
    </row>
    <row r="10751" spans="13:20" ht="14.5" x14ac:dyDescent="0.35">
      <c r="M10751" s="261" t="s">
        <v>54676</v>
      </c>
      <c r="N10751" s="262">
        <v>440.75</v>
      </c>
      <c r="P10751" s="243" t="s">
        <v>27251</v>
      </c>
      <c r="Q10751" s="244">
        <v>6020.8</v>
      </c>
      <c r="R10751" s="104"/>
      <c r="S10751" s="104"/>
      <c r="T10751" s="104"/>
    </row>
    <row r="10752" spans="13:20" ht="14.5" x14ac:dyDescent="0.35">
      <c r="M10752" s="261" t="s">
        <v>54677</v>
      </c>
      <c r="N10752" s="262">
        <v>69903.78</v>
      </c>
      <c r="P10752" s="243" t="s">
        <v>27252</v>
      </c>
      <c r="Q10752" s="244">
        <v>3290</v>
      </c>
      <c r="R10752" s="104"/>
      <c r="S10752" s="104"/>
      <c r="T10752" s="104"/>
    </row>
    <row r="10753" spans="13:20" ht="14.5" x14ac:dyDescent="0.35">
      <c r="M10753" s="261" t="s">
        <v>29835</v>
      </c>
      <c r="N10753" s="262">
        <v>1272.8800000000001</v>
      </c>
      <c r="P10753" s="243" t="s">
        <v>27253</v>
      </c>
      <c r="Q10753" s="244">
        <v>6969.82</v>
      </c>
      <c r="R10753" s="104"/>
      <c r="S10753" s="104"/>
      <c r="T10753" s="104"/>
    </row>
    <row r="10754" spans="13:20" ht="14.5" x14ac:dyDescent="0.35">
      <c r="M10754" s="261" t="s">
        <v>54678</v>
      </c>
      <c r="N10754" s="262">
        <v>3244.16</v>
      </c>
      <c r="P10754" s="243" t="s">
        <v>27254</v>
      </c>
      <c r="Q10754" s="244">
        <v>6309.39</v>
      </c>
      <c r="R10754" s="104"/>
      <c r="S10754" s="104"/>
      <c r="T10754" s="104"/>
    </row>
    <row r="10755" spans="13:20" ht="14.5" x14ac:dyDescent="0.35">
      <c r="M10755" s="261" t="s">
        <v>29836</v>
      </c>
      <c r="N10755" s="262">
        <v>5538.45</v>
      </c>
      <c r="P10755" s="243" t="s">
        <v>27255</v>
      </c>
      <c r="Q10755" s="244">
        <v>137954.87</v>
      </c>
      <c r="R10755" s="104"/>
      <c r="S10755" s="104"/>
      <c r="T10755" s="104"/>
    </row>
    <row r="10756" spans="13:20" ht="14.5" x14ac:dyDescent="0.35">
      <c r="M10756" s="261" t="s">
        <v>54679</v>
      </c>
      <c r="N10756" s="262">
        <v>16875.8</v>
      </c>
      <c r="P10756" s="243" t="s">
        <v>27256</v>
      </c>
      <c r="Q10756" s="244">
        <v>25804.83</v>
      </c>
      <c r="R10756" s="104"/>
      <c r="S10756" s="104"/>
      <c r="T10756" s="104"/>
    </row>
    <row r="10757" spans="13:20" ht="14.5" x14ac:dyDescent="0.35">
      <c r="M10757" s="261" t="s">
        <v>54680</v>
      </c>
      <c r="N10757" s="262">
        <v>11880.4</v>
      </c>
      <c r="P10757" s="243" t="s">
        <v>27257</v>
      </c>
      <c r="Q10757" s="244">
        <v>2392.5300000000002</v>
      </c>
      <c r="R10757" s="104"/>
      <c r="S10757" s="104"/>
      <c r="T10757" s="104"/>
    </row>
    <row r="10758" spans="13:20" ht="14.5" x14ac:dyDescent="0.35">
      <c r="M10758" s="261" t="s">
        <v>29839</v>
      </c>
      <c r="N10758" s="262">
        <v>71.349999999999994</v>
      </c>
      <c r="P10758" s="243" t="s">
        <v>27258</v>
      </c>
      <c r="Q10758" s="244">
        <v>4078.5</v>
      </c>
      <c r="R10758" s="104"/>
      <c r="S10758" s="104"/>
      <c r="T10758" s="104"/>
    </row>
    <row r="10759" spans="13:20" ht="14.5" x14ac:dyDescent="0.35">
      <c r="M10759" s="261" t="s">
        <v>54681</v>
      </c>
      <c r="N10759" s="262">
        <v>45534.64</v>
      </c>
      <c r="P10759" s="243" t="s">
        <v>27259</v>
      </c>
      <c r="Q10759" s="244">
        <v>880</v>
      </c>
      <c r="R10759" s="104"/>
      <c r="S10759" s="104"/>
      <c r="T10759" s="104"/>
    </row>
    <row r="10760" spans="13:20" ht="14.5" x14ac:dyDescent="0.35">
      <c r="M10760" s="261" t="s">
        <v>29840</v>
      </c>
      <c r="N10760" s="262">
        <v>3459.43</v>
      </c>
      <c r="P10760" s="243" t="s">
        <v>27260</v>
      </c>
      <c r="Q10760" s="244">
        <v>379.31</v>
      </c>
      <c r="R10760" s="104"/>
      <c r="S10760" s="104"/>
      <c r="T10760" s="104"/>
    </row>
    <row r="10761" spans="13:20" ht="14.5" x14ac:dyDescent="0.35">
      <c r="M10761" s="261" t="s">
        <v>29841</v>
      </c>
      <c r="N10761" s="262">
        <v>8136.24</v>
      </c>
      <c r="P10761" s="243" t="s">
        <v>27261</v>
      </c>
      <c r="Q10761" s="244">
        <v>1268.75</v>
      </c>
      <c r="R10761" s="104"/>
      <c r="S10761" s="104"/>
      <c r="T10761" s="104"/>
    </row>
    <row r="10762" spans="13:20" ht="14.5" x14ac:dyDescent="0.35">
      <c r="M10762" s="261" t="s">
        <v>29843</v>
      </c>
      <c r="N10762" s="262">
        <v>8936.7800000000007</v>
      </c>
      <c r="P10762" s="243" t="s">
        <v>27262</v>
      </c>
      <c r="Q10762" s="244">
        <v>526.17999999999995</v>
      </c>
      <c r="R10762" s="104"/>
      <c r="S10762" s="104"/>
      <c r="T10762" s="104"/>
    </row>
    <row r="10763" spans="13:20" ht="14.5" x14ac:dyDescent="0.35">
      <c r="M10763" s="261" t="s">
        <v>38135</v>
      </c>
      <c r="N10763" s="262">
        <v>114364.61</v>
      </c>
      <c r="P10763" s="243" t="s">
        <v>27263</v>
      </c>
      <c r="Q10763" s="244">
        <v>271754.73</v>
      </c>
      <c r="R10763" s="104"/>
      <c r="S10763" s="104"/>
      <c r="T10763" s="104"/>
    </row>
    <row r="10764" spans="13:20" ht="14.5" x14ac:dyDescent="0.35">
      <c r="M10764" s="261" t="s">
        <v>29844</v>
      </c>
      <c r="N10764" s="262">
        <v>167414.38</v>
      </c>
      <c r="P10764" s="243" t="s">
        <v>27264</v>
      </c>
      <c r="Q10764" s="244">
        <v>21016.85</v>
      </c>
      <c r="R10764" s="104"/>
      <c r="S10764" s="104"/>
      <c r="T10764" s="104"/>
    </row>
    <row r="10765" spans="13:20" ht="14.5" x14ac:dyDescent="0.35">
      <c r="M10765" s="261" t="s">
        <v>51416</v>
      </c>
      <c r="N10765" s="262">
        <v>1556.69</v>
      </c>
      <c r="P10765" s="243" t="s">
        <v>27265</v>
      </c>
      <c r="Q10765" s="244">
        <v>477.14</v>
      </c>
      <c r="R10765" s="104"/>
      <c r="S10765" s="104"/>
      <c r="T10765" s="104"/>
    </row>
    <row r="10766" spans="13:20" ht="14.5" x14ac:dyDescent="0.35">
      <c r="M10766" s="261" t="s">
        <v>29845</v>
      </c>
      <c r="N10766" s="262">
        <v>14165.2</v>
      </c>
      <c r="P10766" s="243" t="s">
        <v>27266</v>
      </c>
      <c r="Q10766" s="244">
        <v>501124.74</v>
      </c>
      <c r="R10766" s="104"/>
      <c r="S10766" s="104"/>
      <c r="T10766" s="104"/>
    </row>
    <row r="10767" spans="13:20" ht="14.5" x14ac:dyDescent="0.35">
      <c r="M10767" s="261" t="s">
        <v>38136</v>
      </c>
      <c r="N10767" s="262">
        <v>52340</v>
      </c>
      <c r="P10767" s="243" t="s">
        <v>27267</v>
      </c>
      <c r="Q10767" s="244">
        <v>35214</v>
      </c>
      <c r="R10767" s="104"/>
      <c r="S10767" s="104"/>
      <c r="T10767" s="104"/>
    </row>
    <row r="10768" spans="13:20" ht="14.5" x14ac:dyDescent="0.35">
      <c r="M10768" s="261" t="s">
        <v>29846</v>
      </c>
      <c r="N10768" s="262">
        <v>156083.66</v>
      </c>
      <c r="P10768" s="243" t="s">
        <v>27268</v>
      </c>
      <c r="Q10768" s="244">
        <v>133946.04999999999</v>
      </c>
      <c r="R10768" s="104"/>
      <c r="S10768" s="104"/>
      <c r="T10768" s="104"/>
    </row>
    <row r="10769" spans="13:20" ht="14.5" x14ac:dyDescent="0.35">
      <c r="M10769" s="261" t="s">
        <v>39202</v>
      </c>
      <c r="N10769" s="262">
        <v>108973.38</v>
      </c>
      <c r="P10769" s="243" t="s">
        <v>27269</v>
      </c>
      <c r="Q10769" s="244">
        <v>50350</v>
      </c>
      <c r="R10769" s="104"/>
      <c r="S10769" s="104"/>
      <c r="T10769" s="104"/>
    </row>
    <row r="10770" spans="13:20" ht="14.5" x14ac:dyDescent="0.35">
      <c r="M10770" s="261" t="s">
        <v>53362</v>
      </c>
      <c r="N10770" s="262">
        <v>479.44</v>
      </c>
      <c r="P10770" s="243" t="s">
        <v>27270</v>
      </c>
      <c r="Q10770" s="244">
        <v>576</v>
      </c>
      <c r="R10770" s="104"/>
      <c r="S10770" s="104"/>
      <c r="T10770" s="104"/>
    </row>
    <row r="10771" spans="13:20" ht="14.5" x14ac:dyDescent="0.35">
      <c r="M10771" s="261" t="s">
        <v>29847</v>
      </c>
      <c r="N10771" s="262">
        <v>3488.92</v>
      </c>
      <c r="P10771" s="243" t="s">
        <v>27271</v>
      </c>
      <c r="Q10771" s="244">
        <v>4536</v>
      </c>
      <c r="R10771" s="104"/>
      <c r="S10771" s="104"/>
      <c r="T10771" s="104"/>
    </row>
    <row r="10772" spans="13:20" ht="14.5" x14ac:dyDescent="0.35">
      <c r="M10772" s="261" t="s">
        <v>29848</v>
      </c>
      <c r="N10772" s="262">
        <v>5618.42</v>
      </c>
      <c r="P10772" s="243" t="s">
        <v>27272</v>
      </c>
      <c r="Q10772" s="244">
        <v>34200</v>
      </c>
      <c r="R10772" s="104"/>
      <c r="S10772" s="104"/>
      <c r="T10772" s="104"/>
    </row>
    <row r="10773" spans="13:20" ht="14.5" x14ac:dyDescent="0.35">
      <c r="M10773" s="261" t="s">
        <v>29849</v>
      </c>
      <c r="N10773" s="262">
        <v>14811.01</v>
      </c>
      <c r="P10773" s="243" t="s">
        <v>27273</v>
      </c>
      <c r="Q10773" s="244">
        <v>6489.32</v>
      </c>
      <c r="R10773" s="104"/>
      <c r="S10773" s="104"/>
      <c r="T10773" s="104"/>
    </row>
    <row r="10774" spans="13:20" ht="14.5" x14ac:dyDescent="0.35">
      <c r="M10774" s="261" t="s">
        <v>29850</v>
      </c>
      <c r="N10774" s="262">
        <v>298819.32</v>
      </c>
      <c r="P10774" s="243" t="s">
        <v>27274</v>
      </c>
      <c r="Q10774" s="244">
        <v>19438.740000000002</v>
      </c>
      <c r="R10774" s="104"/>
      <c r="S10774" s="104"/>
      <c r="T10774" s="104"/>
    </row>
    <row r="10775" spans="13:20" ht="14.5" x14ac:dyDescent="0.35">
      <c r="M10775" s="261" t="s">
        <v>49499</v>
      </c>
      <c r="N10775" s="262">
        <v>14332.4</v>
      </c>
      <c r="P10775" s="243" t="s">
        <v>27275</v>
      </c>
      <c r="Q10775" s="244">
        <v>5793.56</v>
      </c>
      <c r="R10775" s="104"/>
      <c r="S10775" s="104"/>
      <c r="T10775" s="104"/>
    </row>
    <row r="10776" spans="13:20" ht="14.5" x14ac:dyDescent="0.35">
      <c r="M10776" s="261" t="s">
        <v>51417</v>
      </c>
      <c r="N10776" s="262">
        <v>325.58999999999997</v>
      </c>
      <c r="P10776" s="243" t="s">
        <v>27276</v>
      </c>
      <c r="Q10776" s="244">
        <v>36443.25</v>
      </c>
      <c r="R10776" s="104"/>
      <c r="S10776" s="104"/>
      <c r="T10776" s="104"/>
    </row>
    <row r="10777" spans="13:20" ht="14.5" x14ac:dyDescent="0.35">
      <c r="M10777" s="261" t="s">
        <v>44246</v>
      </c>
      <c r="N10777" s="262">
        <v>1329.3</v>
      </c>
      <c r="P10777" s="243" t="s">
        <v>27277</v>
      </c>
      <c r="Q10777" s="244">
        <v>218621.09</v>
      </c>
      <c r="R10777" s="104"/>
      <c r="S10777" s="104"/>
      <c r="T10777" s="104"/>
    </row>
    <row r="10778" spans="13:20" ht="14.5" x14ac:dyDescent="0.35">
      <c r="M10778" s="261" t="s">
        <v>29851</v>
      </c>
      <c r="N10778" s="262">
        <v>72559.17</v>
      </c>
      <c r="P10778" s="243" t="s">
        <v>27278</v>
      </c>
      <c r="Q10778" s="244">
        <v>57113.81</v>
      </c>
      <c r="R10778" s="104"/>
      <c r="S10778" s="104"/>
      <c r="T10778" s="104"/>
    </row>
    <row r="10779" spans="13:20" ht="14.5" x14ac:dyDescent="0.35">
      <c r="M10779" s="261" t="s">
        <v>38137</v>
      </c>
      <c r="N10779" s="262">
        <v>75216.490000000005</v>
      </c>
      <c r="P10779" s="243" t="s">
        <v>27279</v>
      </c>
      <c r="Q10779" s="244">
        <v>654630.01</v>
      </c>
      <c r="R10779" s="104"/>
      <c r="S10779" s="104"/>
      <c r="T10779" s="104"/>
    </row>
    <row r="10780" spans="13:20" ht="14.5" x14ac:dyDescent="0.35">
      <c r="M10780" s="261" t="s">
        <v>38138</v>
      </c>
      <c r="N10780" s="262">
        <v>41526.1</v>
      </c>
      <c r="P10780" s="243" t="s">
        <v>27280</v>
      </c>
      <c r="Q10780" s="244">
        <v>132043.1</v>
      </c>
      <c r="R10780" s="104"/>
      <c r="S10780" s="104"/>
      <c r="T10780" s="104"/>
    </row>
    <row r="10781" spans="13:20" ht="14.5" x14ac:dyDescent="0.35">
      <c r="M10781" s="261" t="s">
        <v>46557</v>
      </c>
      <c r="N10781" s="262">
        <v>161.04</v>
      </c>
      <c r="P10781" s="243" t="s">
        <v>27281</v>
      </c>
      <c r="Q10781" s="244">
        <v>32057.93</v>
      </c>
      <c r="R10781" s="104"/>
      <c r="S10781" s="104"/>
      <c r="T10781" s="104"/>
    </row>
    <row r="10782" spans="13:20" ht="14.5" x14ac:dyDescent="0.35">
      <c r="M10782" s="261" t="s">
        <v>29852</v>
      </c>
      <c r="N10782" s="262">
        <v>40805.24</v>
      </c>
      <c r="P10782" s="243" t="s">
        <v>27282</v>
      </c>
      <c r="Q10782" s="244">
        <v>1223435.8899999999</v>
      </c>
      <c r="R10782" s="104"/>
      <c r="S10782" s="104"/>
      <c r="T10782" s="104"/>
    </row>
    <row r="10783" spans="13:20" ht="14.5" x14ac:dyDescent="0.35">
      <c r="M10783" s="261" t="s">
        <v>39203</v>
      </c>
      <c r="N10783" s="262">
        <v>82.88</v>
      </c>
      <c r="P10783" s="243" t="s">
        <v>27283</v>
      </c>
      <c r="Q10783" s="244">
        <v>1230.6400000000001</v>
      </c>
      <c r="R10783" s="104"/>
      <c r="S10783" s="104"/>
      <c r="T10783" s="104"/>
    </row>
    <row r="10784" spans="13:20" ht="14.5" x14ac:dyDescent="0.35">
      <c r="M10784" s="261" t="s">
        <v>36589</v>
      </c>
      <c r="N10784" s="262">
        <v>123059.43</v>
      </c>
      <c r="P10784" s="243" t="s">
        <v>27284</v>
      </c>
      <c r="Q10784" s="244">
        <v>51212.5</v>
      </c>
      <c r="R10784" s="104"/>
      <c r="S10784" s="104"/>
      <c r="T10784" s="104"/>
    </row>
    <row r="10785" spans="13:20" ht="14.5" x14ac:dyDescent="0.35">
      <c r="M10785" s="261" t="s">
        <v>29854</v>
      </c>
      <c r="N10785" s="262">
        <v>723040.49</v>
      </c>
      <c r="P10785" s="243" t="s">
        <v>27285</v>
      </c>
      <c r="Q10785" s="244">
        <v>69290.179999999993</v>
      </c>
      <c r="R10785" s="104"/>
      <c r="S10785" s="104"/>
      <c r="T10785" s="104"/>
    </row>
    <row r="10786" spans="13:20" ht="14.5" x14ac:dyDescent="0.35">
      <c r="M10786" s="261" t="s">
        <v>36590</v>
      </c>
      <c r="N10786" s="262">
        <v>639793.14</v>
      </c>
      <c r="P10786" s="243" t="s">
        <v>27286</v>
      </c>
      <c r="Q10786" s="244">
        <v>32581.99</v>
      </c>
      <c r="R10786" s="104"/>
      <c r="S10786" s="104"/>
      <c r="T10786" s="104"/>
    </row>
    <row r="10787" spans="13:20" ht="14.5" x14ac:dyDescent="0.35">
      <c r="M10787" s="261" t="s">
        <v>36591</v>
      </c>
      <c r="N10787" s="262">
        <v>108467.03</v>
      </c>
      <c r="P10787" s="243" t="s">
        <v>27287</v>
      </c>
      <c r="Q10787" s="244">
        <v>7125</v>
      </c>
      <c r="R10787" s="104"/>
      <c r="S10787" s="104"/>
      <c r="T10787" s="104"/>
    </row>
    <row r="10788" spans="13:20" ht="14.5" x14ac:dyDescent="0.35">
      <c r="M10788" s="261" t="s">
        <v>38139</v>
      </c>
      <c r="N10788" s="262">
        <v>1997208.69</v>
      </c>
      <c r="P10788" s="243" t="s">
        <v>27288</v>
      </c>
      <c r="Q10788" s="244">
        <v>421837.53</v>
      </c>
      <c r="R10788" s="104"/>
      <c r="S10788" s="104"/>
      <c r="T10788" s="104"/>
    </row>
    <row r="10789" spans="13:20" ht="14.5" x14ac:dyDescent="0.35">
      <c r="M10789" s="261" t="s">
        <v>39204</v>
      </c>
      <c r="N10789" s="262">
        <v>-161.09</v>
      </c>
      <c r="P10789" s="243" t="s">
        <v>27289</v>
      </c>
      <c r="Q10789" s="244">
        <v>1856</v>
      </c>
      <c r="R10789" s="104"/>
      <c r="S10789" s="104"/>
      <c r="T10789" s="104"/>
    </row>
    <row r="10790" spans="13:20" ht="14.5" x14ac:dyDescent="0.35">
      <c r="M10790" s="261" t="s">
        <v>52438</v>
      </c>
      <c r="N10790" s="262">
        <v>115646.93</v>
      </c>
      <c r="P10790" s="243" t="s">
        <v>27290</v>
      </c>
      <c r="Q10790" s="244">
        <v>48160.78</v>
      </c>
      <c r="R10790" s="104"/>
      <c r="S10790" s="104"/>
      <c r="T10790" s="104"/>
    </row>
    <row r="10791" spans="13:20" ht="14.5" x14ac:dyDescent="0.35">
      <c r="M10791" s="261" t="s">
        <v>46558</v>
      </c>
      <c r="N10791" s="262">
        <v>40050</v>
      </c>
      <c r="P10791" s="243" t="s">
        <v>27291</v>
      </c>
      <c r="Q10791" s="244">
        <v>1525</v>
      </c>
      <c r="R10791" s="104"/>
      <c r="S10791" s="104"/>
      <c r="T10791" s="104"/>
    </row>
    <row r="10792" spans="13:20" ht="14.5" x14ac:dyDescent="0.35">
      <c r="M10792" s="261" t="s">
        <v>46559</v>
      </c>
      <c r="N10792" s="262">
        <v>3064.26</v>
      </c>
      <c r="P10792" s="243" t="s">
        <v>27292</v>
      </c>
      <c r="Q10792" s="244">
        <v>11851.02</v>
      </c>
      <c r="R10792" s="104"/>
      <c r="S10792" s="104"/>
      <c r="T10792" s="104"/>
    </row>
    <row r="10793" spans="13:20" ht="14.5" x14ac:dyDescent="0.35">
      <c r="M10793" s="261" t="s">
        <v>46560</v>
      </c>
      <c r="N10793" s="262">
        <v>8682.84</v>
      </c>
      <c r="P10793" s="243" t="s">
        <v>27293</v>
      </c>
      <c r="Q10793" s="244">
        <v>18464.68</v>
      </c>
      <c r="R10793" s="104"/>
      <c r="S10793" s="104"/>
      <c r="T10793" s="104"/>
    </row>
    <row r="10794" spans="13:20" ht="14.5" x14ac:dyDescent="0.35">
      <c r="M10794" s="261" t="s">
        <v>38140</v>
      </c>
      <c r="N10794" s="262">
        <v>139376.5</v>
      </c>
      <c r="P10794" s="243" t="s">
        <v>27294</v>
      </c>
      <c r="Q10794" s="244">
        <v>753</v>
      </c>
      <c r="R10794" s="104"/>
      <c r="S10794" s="104"/>
      <c r="T10794" s="104"/>
    </row>
    <row r="10795" spans="13:20" ht="14.5" x14ac:dyDescent="0.35">
      <c r="M10795" s="261" t="s">
        <v>51418</v>
      </c>
      <c r="N10795" s="262">
        <v>1475</v>
      </c>
      <c r="P10795" s="243" t="s">
        <v>27295</v>
      </c>
      <c r="Q10795" s="244">
        <v>26833.52</v>
      </c>
      <c r="R10795" s="104"/>
      <c r="S10795" s="104"/>
      <c r="T10795" s="104"/>
    </row>
    <row r="10796" spans="13:20" ht="14.5" x14ac:dyDescent="0.35">
      <c r="M10796" s="261" t="s">
        <v>38141</v>
      </c>
      <c r="N10796" s="262">
        <v>92409.23</v>
      </c>
      <c r="P10796" s="243" t="s">
        <v>27296</v>
      </c>
      <c r="Q10796" s="244">
        <v>27829.08</v>
      </c>
      <c r="R10796" s="104"/>
      <c r="S10796" s="104"/>
      <c r="T10796" s="104"/>
    </row>
    <row r="10797" spans="13:20" ht="14.5" x14ac:dyDescent="0.35">
      <c r="M10797" s="261" t="s">
        <v>43039</v>
      </c>
      <c r="N10797" s="262">
        <v>29161.200000000001</v>
      </c>
      <c r="P10797" s="243" t="s">
        <v>27297</v>
      </c>
      <c r="Q10797" s="244">
        <v>430250.91</v>
      </c>
      <c r="R10797" s="104"/>
      <c r="S10797" s="104"/>
      <c r="T10797" s="104"/>
    </row>
    <row r="10798" spans="13:20" ht="14.5" x14ac:dyDescent="0.35">
      <c r="M10798" s="261" t="s">
        <v>44247</v>
      </c>
      <c r="N10798" s="262">
        <v>1216290.5</v>
      </c>
      <c r="P10798" s="243" t="s">
        <v>27298</v>
      </c>
      <c r="Q10798" s="244">
        <v>23040.67</v>
      </c>
      <c r="R10798" s="104"/>
      <c r="S10798" s="104"/>
      <c r="T10798" s="104"/>
    </row>
    <row r="10799" spans="13:20" ht="14.5" x14ac:dyDescent="0.35">
      <c r="M10799" s="261" t="s">
        <v>53363</v>
      </c>
      <c r="N10799" s="262">
        <v>7750</v>
      </c>
      <c r="P10799" s="243" t="s">
        <v>27299</v>
      </c>
      <c r="Q10799" s="244">
        <v>1150</v>
      </c>
      <c r="R10799" s="104"/>
      <c r="S10799" s="104"/>
      <c r="T10799" s="104"/>
    </row>
    <row r="10800" spans="13:20" ht="14.5" x14ac:dyDescent="0.35">
      <c r="M10800" s="261" t="s">
        <v>38142</v>
      </c>
      <c r="N10800" s="262">
        <v>112056.92</v>
      </c>
      <c r="P10800" s="243" t="s">
        <v>27300</v>
      </c>
      <c r="Q10800" s="244">
        <v>78961.47</v>
      </c>
      <c r="R10800" s="104"/>
      <c r="S10800" s="104"/>
      <c r="T10800" s="104"/>
    </row>
    <row r="10801" spans="13:20" ht="14.5" x14ac:dyDescent="0.35">
      <c r="M10801" s="261" t="s">
        <v>38143</v>
      </c>
      <c r="N10801" s="262">
        <v>313403.59999999998</v>
      </c>
      <c r="P10801" s="243" t="s">
        <v>27301</v>
      </c>
      <c r="Q10801" s="244">
        <v>71942.39</v>
      </c>
      <c r="R10801" s="104"/>
      <c r="S10801" s="104"/>
      <c r="T10801" s="104"/>
    </row>
    <row r="10802" spans="13:20" ht="14.5" x14ac:dyDescent="0.35">
      <c r="M10802" s="261" t="s">
        <v>38144</v>
      </c>
      <c r="N10802" s="262">
        <v>39098.550000000003</v>
      </c>
      <c r="P10802" s="243" t="s">
        <v>27302</v>
      </c>
      <c r="Q10802" s="244">
        <v>101963.94</v>
      </c>
      <c r="R10802" s="104"/>
      <c r="S10802" s="104"/>
      <c r="T10802" s="104"/>
    </row>
    <row r="10803" spans="13:20" ht="14.5" x14ac:dyDescent="0.35">
      <c r="M10803" s="261" t="s">
        <v>46561</v>
      </c>
      <c r="N10803" s="262">
        <v>92.4</v>
      </c>
      <c r="P10803" s="243" t="s">
        <v>27303</v>
      </c>
      <c r="Q10803" s="244">
        <v>43457.7</v>
      </c>
      <c r="R10803" s="104"/>
      <c r="S10803" s="104"/>
      <c r="T10803" s="104"/>
    </row>
    <row r="10804" spans="13:20" ht="14.5" x14ac:dyDescent="0.35">
      <c r="M10804" s="261" t="s">
        <v>46562</v>
      </c>
      <c r="N10804" s="262">
        <v>114411.2</v>
      </c>
      <c r="P10804" s="243" t="s">
        <v>27304</v>
      </c>
      <c r="Q10804" s="244">
        <v>65478.73</v>
      </c>
      <c r="R10804" s="104"/>
      <c r="S10804" s="104"/>
      <c r="T10804" s="104"/>
    </row>
    <row r="10805" spans="13:20" ht="14.5" x14ac:dyDescent="0.35">
      <c r="M10805" s="261" t="s">
        <v>52439</v>
      </c>
      <c r="N10805" s="262">
        <v>110790.33</v>
      </c>
      <c r="P10805" s="243" t="s">
        <v>27305</v>
      </c>
      <c r="Q10805" s="244">
        <v>13110</v>
      </c>
      <c r="R10805" s="104"/>
      <c r="S10805" s="104"/>
      <c r="T10805" s="104"/>
    </row>
    <row r="10806" spans="13:20" ht="14.5" x14ac:dyDescent="0.35">
      <c r="M10806" s="261" t="s">
        <v>38145</v>
      </c>
      <c r="N10806" s="262">
        <v>24981.3</v>
      </c>
      <c r="P10806" s="243" t="s">
        <v>27306</v>
      </c>
      <c r="Q10806" s="244">
        <v>52748.38</v>
      </c>
      <c r="R10806" s="104"/>
      <c r="S10806" s="104"/>
      <c r="T10806" s="104"/>
    </row>
    <row r="10807" spans="13:20" ht="14.5" x14ac:dyDescent="0.35">
      <c r="M10807" s="261" t="s">
        <v>49500</v>
      </c>
      <c r="N10807" s="262">
        <v>180267.55</v>
      </c>
      <c r="P10807" s="243" t="s">
        <v>27307</v>
      </c>
      <c r="Q10807" s="244">
        <v>1352889</v>
      </c>
      <c r="R10807" s="104"/>
      <c r="S10807" s="104"/>
      <c r="T10807" s="104"/>
    </row>
    <row r="10808" spans="13:20" ht="14.5" x14ac:dyDescent="0.35">
      <c r="M10808" s="261" t="s">
        <v>38146</v>
      </c>
      <c r="N10808" s="262">
        <v>1038903.67</v>
      </c>
      <c r="P10808" s="243" t="s">
        <v>27308</v>
      </c>
      <c r="Q10808" s="244">
        <v>33263.040000000001</v>
      </c>
      <c r="R10808" s="104"/>
      <c r="S10808" s="104"/>
      <c r="T10808" s="104"/>
    </row>
    <row r="10809" spans="13:20" ht="14.5" x14ac:dyDescent="0.35">
      <c r="M10809" s="261" t="s">
        <v>52440</v>
      </c>
      <c r="N10809" s="262">
        <v>150445.82</v>
      </c>
      <c r="P10809" s="243" t="s">
        <v>27309</v>
      </c>
      <c r="Q10809" s="244">
        <v>120685.48</v>
      </c>
      <c r="R10809" s="104"/>
      <c r="S10809" s="104"/>
      <c r="T10809" s="104"/>
    </row>
    <row r="10810" spans="13:20" ht="14.5" x14ac:dyDescent="0.35">
      <c r="M10810" s="261" t="s">
        <v>51419</v>
      </c>
      <c r="N10810" s="262">
        <v>293.64</v>
      </c>
      <c r="P10810" s="243" t="s">
        <v>27310</v>
      </c>
      <c r="Q10810" s="244">
        <v>7125</v>
      </c>
      <c r="R10810" s="104"/>
      <c r="S10810" s="104"/>
      <c r="T10810" s="104"/>
    </row>
    <row r="10811" spans="13:20" ht="14.5" x14ac:dyDescent="0.35">
      <c r="M10811" s="261" t="s">
        <v>54682</v>
      </c>
      <c r="N10811" s="262">
        <v>80940</v>
      </c>
      <c r="P10811" s="243" t="s">
        <v>27311</v>
      </c>
      <c r="Q10811" s="244">
        <v>421837.53</v>
      </c>
      <c r="R10811" s="104"/>
      <c r="S10811" s="104"/>
      <c r="T10811" s="104"/>
    </row>
    <row r="10812" spans="13:20" ht="14.5" x14ac:dyDescent="0.35">
      <c r="M10812" s="261" t="s">
        <v>49501</v>
      </c>
      <c r="N10812" s="262">
        <v>496566.63</v>
      </c>
      <c r="P10812" s="243" t="s">
        <v>27312</v>
      </c>
      <c r="Q10812" s="244">
        <v>1856</v>
      </c>
      <c r="R10812" s="104"/>
      <c r="S10812" s="104"/>
      <c r="T10812" s="104"/>
    </row>
    <row r="10813" spans="13:20" ht="14.5" x14ac:dyDescent="0.35">
      <c r="M10813" s="261" t="s">
        <v>49502</v>
      </c>
      <c r="N10813" s="262">
        <v>37681.370000000003</v>
      </c>
      <c r="P10813" s="243" t="s">
        <v>27313</v>
      </c>
      <c r="Q10813" s="244">
        <v>51487.18</v>
      </c>
      <c r="R10813" s="104"/>
      <c r="S10813" s="104"/>
      <c r="T10813" s="104"/>
    </row>
    <row r="10814" spans="13:20" ht="14.5" x14ac:dyDescent="0.35">
      <c r="M10814" s="261" t="s">
        <v>49503</v>
      </c>
      <c r="N10814" s="262">
        <v>565181.94999999995</v>
      </c>
      <c r="P10814" s="243" t="s">
        <v>27314</v>
      </c>
      <c r="Q10814" s="244">
        <v>1525</v>
      </c>
      <c r="R10814" s="104"/>
      <c r="S10814" s="104"/>
      <c r="T10814" s="104"/>
    </row>
    <row r="10815" spans="13:20" ht="14.5" x14ac:dyDescent="0.35">
      <c r="M10815" s="261" t="s">
        <v>49504</v>
      </c>
      <c r="N10815" s="262">
        <v>43236.39</v>
      </c>
      <c r="P10815" s="243" t="s">
        <v>27315</v>
      </c>
      <c r="Q10815" s="244">
        <v>11851.02</v>
      </c>
      <c r="R10815" s="104"/>
      <c r="S10815" s="104"/>
      <c r="T10815" s="104"/>
    </row>
    <row r="10816" spans="13:20" ht="14.5" x14ac:dyDescent="0.35">
      <c r="M10816" s="261" t="s">
        <v>36592</v>
      </c>
      <c r="N10816" s="262">
        <v>194550</v>
      </c>
      <c r="P10816" s="243" t="s">
        <v>27316</v>
      </c>
      <c r="Q10816" s="244">
        <v>18464.68</v>
      </c>
      <c r="R10816" s="104"/>
      <c r="S10816" s="104"/>
      <c r="T10816" s="104"/>
    </row>
    <row r="10817" spans="13:20" ht="14.5" x14ac:dyDescent="0.35">
      <c r="M10817" s="261" t="s">
        <v>29927</v>
      </c>
      <c r="N10817" s="262">
        <v>14883.07</v>
      </c>
      <c r="P10817" s="243" t="s">
        <v>27317</v>
      </c>
      <c r="Q10817" s="244">
        <v>993</v>
      </c>
      <c r="R10817" s="104"/>
      <c r="S10817" s="104"/>
      <c r="T10817" s="104"/>
    </row>
    <row r="10818" spans="13:20" ht="14.5" x14ac:dyDescent="0.35">
      <c r="M10818" s="261" t="s">
        <v>29929</v>
      </c>
      <c r="N10818" s="262">
        <v>6049.08</v>
      </c>
      <c r="P10818" s="243" t="s">
        <v>16420</v>
      </c>
      <c r="Q10818" s="244">
        <v>31833.52</v>
      </c>
      <c r="R10818" s="104"/>
      <c r="S10818" s="104"/>
      <c r="T10818" s="104"/>
    </row>
    <row r="10819" spans="13:20" ht="14.5" x14ac:dyDescent="0.35">
      <c r="M10819" s="261" t="s">
        <v>43040</v>
      </c>
      <c r="N10819" s="262">
        <v>12532.91</v>
      </c>
      <c r="P10819" s="243" t="s">
        <v>27318</v>
      </c>
      <c r="Q10819" s="244">
        <v>4078.5</v>
      </c>
      <c r="R10819" s="104"/>
      <c r="S10819" s="104"/>
      <c r="T10819" s="104"/>
    </row>
    <row r="10820" spans="13:20" ht="14.5" x14ac:dyDescent="0.35">
      <c r="M10820" s="261" t="s">
        <v>29932</v>
      </c>
      <c r="N10820" s="262">
        <v>954.37</v>
      </c>
      <c r="P10820" s="243" t="s">
        <v>27319</v>
      </c>
      <c r="Q10820" s="244">
        <v>880</v>
      </c>
      <c r="R10820" s="104"/>
      <c r="S10820" s="104"/>
      <c r="T10820" s="104"/>
    </row>
    <row r="10821" spans="13:20" ht="14.5" x14ac:dyDescent="0.35">
      <c r="M10821" s="261" t="s">
        <v>29933</v>
      </c>
      <c r="N10821" s="262">
        <v>58706.31</v>
      </c>
      <c r="P10821" s="243" t="s">
        <v>16421</v>
      </c>
      <c r="Q10821" s="244">
        <v>27829.08</v>
      </c>
      <c r="R10821" s="104"/>
      <c r="S10821" s="104"/>
      <c r="T10821" s="104"/>
    </row>
    <row r="10822" spans="13:20" ht="14.5" x14ac:dyDescent="0.35">
      <c r="M10822" s="261" t="s">
        <v>29938</v>
      </c>
      <c r="N10822" s="262">
        <v>41736.33</v>
      </c>
      <c r="P10822" s="243" t="s">
        <v>16422</v>
      </c>
      <c r="Q10822" s="244">
        <v>8275.19</v>
      </c>
      <c r="R10822" s="104"/>
      <c r="S10822" s="104"/>
      <c r="T10822" s="104"/>
    </row>
    <row r="10823" spans="13:20" ht="14.5" x14ac:dyDescent="0.35">
      <c r="M10823" s="261" t="s">
        <v>29939</v>
      </c>
      <c r="N10823" s="262">
        <v>3175.98</v>
      </c>
      <c r="P10823" s="243" t="s">
        <v>27320</v>
      </c>
      <c r="Q10823" s="244">
        <v>576</v>
      </c>
      <c r="R10823" s="104"/>
      <c r="S10823" s="104"/>
      <c r="T10823" s="104"/>
    </row>
    <row r="10824" spans="13:20" ht="14.5" x14ac:dyDescent="0.35">
      <c r="M10824" s="261" t="s">
        <v>39205</v>
      </c>
      <c r="N10824" s="262">
        <v>9254.02</v>
      </c>
      <c r="P10824" s="243" t="s">
        <v>16423</v>
      </c>
      <c r="Q10824" s="244">
        <v>430250.91</v>
      </c>
      <c r="R10824" s="104"/>
      <c r="S10824" s="104"/>
      <c r="T10824" s="104"/>
    </row>
    <row r="10825" spans="13:20" ht="14.5" x14ac:dyDescent="0.35">
      <c r="M10825" s="261" t="s">
        <v>39206</v>
      </c>
      <c r="N10825" s="262">
        <v>6105.53</v>
      </c>
      <c r="P10825" s="243" t="s">
        <v>27321</v>
      </c>
      <c r="Q10825" s="244">
        <v>3400</v>
      </c>
      <c r="R10825" s="104"/>
      <c r="S10825" s="104"/>
      <c r="T10825" s="104"/>
    </row>
    <row r="10826" spans="13:20" ht="14.5" x14ac:dyDescent="0.35">
      <c r="M10826" s="261" t="s">
        <v>29942</v>
      </c>
      <c r="N10826" s="262">
        <v>11281.37</v>
      </c>
      <c r="P10826" s="243" t="s">
        <v>16424</v>
      </c>
      <c r="Q10826" s="244">
        <v>23040.67</v>
      </c>
      <c r="R10826" s="104"/>
      <c r="S10826" s="104"/>
      <c r="T10826" s="104"/>
    </row>
    <row r="10827" spans="13:20" ht="14.5" x14ac:dyDescent="0.35">
      <c r="M10827" s="261" t="s">
        <v>29943</v>
      </c>
      <c r="N10827" s="262">
        <v>863.05</v>
      </c>
      <c r="P10827" s="243" t="s">
        <v>27322</v>
      </c>
      <c r="Q10827" s="244">
        <v>4536</v>
      </c>
      <c r="R10827" s="104"/>
      <c r="S10827" s="104"/>
      <c r="T10827" s="104"/>
    </row>
    <row r="10828" spans="13:20" ht="14.5" x14ac:dyDescent="0.35">
      <c r="M10828" s="261" t="s">
        <v>52441</v>
      </c>
      <c r="N10828" s="262">
        <v>2718.8</v>
      </c>
      <c r="P10828" s="243" t="s">
        <v>27323</v>
      </c>
      <c r="Q10828" s="244">
        <v>34200</v>
      </c>
      <c r="R10828" s="104"/>
      <c r="S10828" s="104"/>
      <c r="T10828" s="104"/>
    </row>
    <row r="10829" spans="13:20" ht="14.5" x14ac:dyDescent="0.35">
      <c r="M10829" s="261" t="s">
        <v>53364</v>
      </c>
      <c r="N10829" s="262">
        <v>2104.37</v>
      </c>
      <c r="P10829" s="243" t="s">
        <v>27324</v>
      </c>
      <c r="Q10829" s="244">
        <v>29221.119999999999</v>
      </c>
      <c r="R10829" s="104"/>
      <c r="S10829" s="104"/>
      <c r="T10829" s="104"/>
    </row>
    <row r="10830" spans="13:20" ht="14.5" x14ac:dyDescent="0.35">
      <c r="M10830" s="261" t="s">
        <v>38148</v>
      </c>
      <c r="N10830" s="262">
        <v>66750</v>
      </c>
      <c r="P10830" s="243" t="s">
        <v>27325</v>
      </c>
      <c r="Q10830" s="244">
        <v>127912.85</v>
      </c>
      <c r="R10830" s="104"/>
      <c r="S10830" s="104"/>
      <c r="T10830" s="104"/>
    </row>
    <row r="10831" spans="13:20" ht="14.5" x14ac:dyDescent="0.35">
      <c r="M10831" s="261" t="s">
        <v>43041</v>
      </c>
      <c r="N10831" s="262">
        <v>20970</v>
      </c>
      <c r="P10831" s="243" t="s">
        <v>16425</v>
      </c>
      <c r="Q10831" s="244">
        <v>104233.16</v>
      </c>
      <c r="R10831" s="104"/>
      <c r="S10831" s="104"/>
      <c r="T10831" s="104"/>
    </row>
    <row r="10832" spans="13:20" ht="14.5" x14ac:dyDescent="0.35">
      <c r="M10832" s="261" t="s">
        <v>29945</v>
      </c>
      <c r="N10832" s="262">
        <v>230888.9</v>
      </c>
      <c r="P10832" s="243" t="s">
        <v>16426</v>
      </c>
      <c r="Q10832" s="244">
        <v>139944.25</v>
      </c>
      <c r="R10832" s="104"/>
      <c r="S10832" s="104"/>
      <c r="T10832" s="104"/>
    </row>
    <row r="10833" spans="13:20" ht="14.5" x14ac:dyDescent="0.35">
      <c r="M10833" s="261" t="s">
        <v>51420</v>
      </c>
      <c r="N10833" s="262">
        <v>102</v>
      </c>
      <c r="P10833" s="243" t="s">
        <v>16427</v>
      </c>
      <c r="Q10833" s="244">
        <v>107757.5</v>
      </c>
      <c r="R10833" s="104"/>
      <c r="S10833" s="104"/>
      <c r="T10833" s="104"/>
    </row>
    <row r="10834" spans="13:20" ht="14.5" x14ac:dyDescent="0.35">
      <c r="M10834" s="261" t="s">
        <v>29946</v>
      </c>
      <c r="N10834" s="262">
        <v>27063.040000000001</v>
      </c>
      <c r="P10834" s="243" t="s">
        <v>27326</v>
      </c>
      <c r="Q10834" s="244">
        <v>214509.88</v>
      </c>
      <c r="R10834" s="104"/>
      <c r="S10834" s="104"/>
      <c r="T10834" s="104"/>
    </row>
    <row r="10835" spans="13:20" ht="14.5" x14ac:dyDescent="0.35">
      <c r="M10835" s="261" t="s">
        <v>36593</v>
      </c>
      <c r="N10835" s="262">
        <v>5337.51</v>
      </c>
      <c r="P10835" s="243" t="s">
        <v>27327</v>
      </c>
      <c r="Q10835" s="244">
        <v>526.17999999999995</v>
      </c>
      <c r="R10835" s="104"/>
      <c r="S10835" s="104"/>
      <c r="T10835" s="104"/>
    </row>
    <row r="10836" spans="13:20" ht="14.5" x14ac:dyDescent="0.35">
      <c r="M10836" s="261" t="s">
        <v>29947</v>
      </c>
      <c r="N10836" s="262">
        <v>6529.06</v>
      </c>
      <c r="P10836" s="243" t="s">
        <v>27328</v>
      </c>
      <c r="Q10836" s="244">
        <v>11717.48</v>
      </c>
      <c r="R10836" s="104"/>
      <c r="S10836" s="104"/>
      <c r="T10836" s="104"/>
    </row>
    <row r="10837" spans="13:20" ht="14.5" x14ac:dyDescent="0.35">
      <c r="M10837" s="261" t="s">
        <v>29948</v>
      </c>
      <c r="N10837" s="262">
        <v>9720</v>
      </c>
      <c r="P10837" s="243" t="s">
        <v>27329</v>
      </c>
      <c r="Q10837" s="244">
        <v>3290</v>
      </c>
      <c r="R10837" s="104"/>
      <c r="S10837" s="104"/>
      <c r="T10837" s="104"/>
    </row>
    <row r="10838" spans="13:20" ht="14.5" x14ac:dyDescent="0.35">
      <c r="M10838" s="261" t="s">
        <v>36594</v>
      </c>
      <c r="N10838" s="262">
        <v>19861.580000000002</v>
      </c>
      <c r="P10838" s="243" t="s">
        <v>27330</v>
      </c>
      <c r="Q10838" s="244">
        <v>6969.82</v>
      </c>
      <c r="R10838" s="104"/>
      <c r="S10838" s="104"/>
      <c r="T10838" s="104"/>
    </row>
    <row r="10839" spans="13:20" ht="14.5" x14ac:dyDescent="0.35">
      <c r="M10839" s="261" t="s">
        <v>39207</v>
      </c>
      <c r="N10839" s="262">
        <v>3375</v>
      </c>
      <c r="P10839" s="243" t="s">
        <v>27331</v>
      </c>
      <c r="Q10839" s="244">
        <v>6309.39</v>
      </c>
      <c r="R10839" s="104"/>
      <c r="S10839" s="104"/>
      <c r="T10839" s="104"/>
    </row>
    <row r="10840" spans="13:20" ht="14.5" x14ac:dyDescent="0.35">
      <c r="M10840" s="261" t="s">
        <v>53365</v>
      </c>
      <c r="N10840" s="262">
        <v>1175</v>
      </c>
      <c r="P10840" s="243" t="s">
        <v>27332</v>
      </c>
      <c r="Q10840" s="244">
        <v>218621.09</v>
      </c>
      <c r="R10840" s="104"/>
      <c r="S10840" s="104"/>
      <c r="T10840" s="104"/>
    </row>
    <row r="10841" spans="13:20" ht="14.5" x14ac:dyDescent="0.35">
      <c r="M10841" s="261" t="s">
        <v>49505</v>
      </c>
      <c r="N10841" s="262">
        <v>1186.74</v>
      </c>
      <c r="P10841" s="243" t="s">
        <v>27333</v>
      </c>
      <c r="Q10841" s="244">
        <v>123823.18</v>
      </c>
      <c r="R10841" s="104"/>
      <c r="S10841" s="104"/>
      <c r="T10841" s="104"/>
    </row>
    <row r="10842" spans="13:20" ht="14.5" x14ac:dyDescent="0.35">
      <c r="M10842" s="261" t="s">
        <v>29949</v>
      </c>
      <c r="N10842" s="262">
        <v>29500.95</v>
      </c>
      <c r="P10842" s="243" t="s">
        <v>27334</v>
      </c>
      <c r="Q10842" s="244">
        <v>1411060.69</v>
      </c>
      <c r="R10842" s="104"/>
      <c r="S10842" s="104"/>
      <c r="T10842" s="104"/>
    </row>
    <row r="10843" spans="13:20" ht="14.5" x14ac:dyDescent="0.35">
      <c r="M10843" s="261" t="s">
        <v>38149</v>
      </c>
      <c r="N10843" s="262">
        <v>17456.89</v>
      </c>
      <c r="P10843" s="243" t="s">
        <v>27335</v>
      </c>
      <c r="Q10843" s="244">
        <v>420438.03</v>
      </c>
      <c r="R10843" s="104"/>
      <c r="S10843" s="104"/>
      <c r="T10843" s="104"/>
    </row>
    <row r="10844" spans="13:20" ht="14.5" x14ac:dyDescent="0.35">
      <c r="M10844" s="261" t="s">
        <v>38150</v>
      </c>
      <c r="N10844" s="262">
        <v>6496.96</v>
      </c>
      <c r="P10844" s="243" t="s">
        <v>27336</v>
      </c>
      <c r="Q10844" s="244">
        <v>52748.38</v>
      </c>
      <c r="R10844" s="104"/>
      <c r="S10844" s="104"/>
      <c r="T10844" s="104"/>
    </row>
    <row r="10845" spans="13:20" ht="14.5" x14ac:dyDescent="0.35">
      <c r="M10845" s="261" t="s">
        <v>38151</v>
      </c>
      <c r="N10845" s="262">
        <v>26456.59</v>
      </c>
      <c r="P10845" s="243" t="s">
        <v>27337</v>
      </c>
      <c r="Q10845" s="244">
        <v>13977.2</v>
      </c>
      <c r="R10845" s="104"/>
      <c r="S10845" s="104"/>
      <c r="T10845" s="104"/>
    </row>
    <row r="10846" spans="13:20" ht="14.5" x14ac:dyDescent="0.35">
      <c r="M10846" s="261" t="s">
        <v>39208</v>
      </c>
      <c r="N10846" s="262">
        <v>54235.17</v>
      </c>
      <c r="P10846" s="243" t="s">
        <v>27338</v>
      </c>
      <c r="Q10846" s="244">
        <v>32535.07</v>
      </c>
      <c r="R10846" s="104"/>
      <c r="S10846" s="104"/>
      <c r="T10846" s="104"/>
    </row>
    <row r="10847" spans="13:20" ht="14.5" x14ac:dyDescent="0.35">
      <c r="M10847" s="261" t="s">
        <v>44248</v>
      </c>
      <c r="N10847" s="262">
        <v>9999.99</v>
      </c>
      <c r="P10847" s="243" t="s">
        <v>27339</v>
      </c>
      <c r="Q10847" s="244">
        <v>3902777.9</v>
      </c>
      <c r="R10847" s="104"/>
      <c r="S10847" s="104"/>
      <c r="T10847" s="104"/>
    </row>
    <row r="10848" spans="13:20" ht="14.5" x14ac:dyDescent="0.35">
      <c r="M10848" s="261" t="s">
        <v>54683</v>
      </c>
      <c r="N10848" s="262">
        <v>4837.5</v>
      </c>
      <c r="P10848" s="243" t="s">
        <v>27340</v>
      </c>
      <c r="Q10848" s="244">
        <v>1712.5</v>
      </c>
      <c r="R10848" s="104"/>
      <c r="S10848" s="104"/>
      <c r="T10848" s="104"/>
    </row>
    <row r="10849" spans="13:20" ht="14.5" x14ac:dyDescent="0.35">
      <c r="M10849" s="261" t="s">
        <v>52442</v>
      </c>
      <c r="N10849" s="262">
        <v>18817</v>
      </c>
      <c r="P10849" s="243" t="s">
        <v>27341</v>
      </c>
      <c r="Q10849" s="244">
        <v>6303.13</v>
      </c>
      <c r="R10849" s="104"/>
      <c r="S10849" s="104"/>
      <c r="T10849" s="104"/>
    </row>
    <row r="10850" spans="13:20" ht="14.5" x14ac:dyDescent="0.35">
      <c r="M10850" s="261" t="s">
        <v>46563</v>
      </c>
      <c r="N10850" s="262">
        <v>15700</v>
      </c>
      <c r="P10850" s="243" t="s">
        <v>27342</v>
      </c>
      <c r="Q10850" s="244">
        <v>12033.37</v>
      </c>
      <c r="R10850" s="104"/>
      <c r="S10850" s="104"/>
      <c r="T10850" s="104"/>
    </row>
    <row r="10851" spans="13:20" ht="14.5" x14ac:dyDescent="0.35">
      <c r="M10851" s="261" t="s">
        <v>46564</v>
      </c>
      <c r="N10851" s="262">
        <v>1201.02</v>
      </c>
      <c r="P10851" s="243" t="s">
        <v>27343</v>
      </c>
      <c r="Q10851" s="244">
        <v>20633.8</v>
      </c>
      <c r="R10851" s="104"/>
      <c r="S10851" s="104"/>
      <c r="T10851" s="104"/>
    </row>
    <row r="10852" spans="13:20" ht="14.5" x14ac:dyDescent="0.35">
      <c r="M10852" s="261" t="s">
        <v>46565</v>
      </c>
      <c r="N10852" s="262">
        <v>3012.11</v>
      </c>
      <c r="P10852" s="243" t="s">
        <v>16428</v>
      </c>
      <c r="Q10852" s="244">
        <v>1621.75</v>
      </c>
      <c r="R10852" s="104"/>
      <c r="S10852" s="104"/>
      <c r="T10852" s="104"/>
    </row>
    <row r="10853" spans="13:20" ht="14.5" x14ac:dyDescent="0.35">
      <c r="M10853" s="261" t="s">
        <v>54684</v>
      </c>
      <c r="N10853" s="262">
        <v>3731.48</v>
      </c>
      <c r="P10853" s="243" t="s">
        <v>27344</v>
      </c>
      <c r="Q10853" s="244">
        <v>6751.5</v>
      </c>
      <c r="R10853" s="104"/>
      <c r="S10853" s="104"/>
      <c r="T10853" s="104"/>
    </row>
    <row r="10854" spans="13:20" ht="14.5" x14ac:dyDescent="0.35">
      <c r="M10854" s="261" t="s">
        <v>53366</v>
      </c>
      <c r="N10854" s="262">
        <v>3273.04</v>
      </c>
      <c r="P10854" s="243" t="s">
        <v>27345</v>
      </c>
      <c r="Q10854" s="244">
        <v>522</v>
      </c>
      <c r="R10854" s="104"/>
      <c r="S10854" s="104"/>
      <c r="T10854" s="104"/>
    </row>
    <row r="10855" spans="13:20" ht="14.5" x14ac:dyDescent="0.35">
      <c r="M10855" s="261" t="s">
        <v>43042</v>
      </c>
      <c r="N10855" s="262">
        <v>16997.400000000001</v>
      </c>
      <c r="P10855" s="243" t="s">
        <v>16429</v>
      </c>
      <c r="Q10855" s="244">
        <v>688.71</v>
      </c>
      <c r="R10855" s="104"/>
      <c r="S10855" s="104"/>
      <c r="T10855" s="104"/>
    </row>
    <row r="10856" spans="13:20" ht="14.5" x14ac:dyDescent="0.35">
      <c r="M10856" s="261" t="s">
        <v>38152</v>
      </c>
      <c r="N10856" s="262">
        <v>188565.65</v>
      </c>
      <c r="P10856" s="243" t="s">
        <v>27346</v>
      </c>
      <c r="Q10856" s="244">
        <v>11.02</v>
      </c>
      <c r="R10856" s="104"/>
      <c r="S10856" s="104"/>
      <c r="T10856" s="104"/>
    </row>
    <row r="10857" spans="13:20" ht="14.5" x14ac:dyDescent="0.35">
      <c r="M10857" s="261" t="s">
        <v>51421</v>
      </c>
      <c r="N10857" s="262">
        <v>3176.17</v>
      </c>
      <c r="P10857" s="243" t="s">
        <v>16430</v>
      </c>
      <c r="Q10857" s="244">
        <v>100.38</v>
      </c>
      <c r="R10857" s="104"/>
      <c r="S10857" s="104"/>
      <c r="T10857" s="104"/>
    </row>
    <row r="10858" spans="13:20" ht="14.5" x14ac:dyDescent="0.35">
      <c r="M10858" s="261" t="s">
        <v>44249</v>
      </c>
      <c r="N10858" s="262">
        <v>25141.48</v>
      </c>
      <c r="P10858" s="243" t="s">
        <v>27347</v>
      </c>
      <c r="Q10858" s="244">
        <v>45.89</v>
      </c>
      <c r="R10858" s="104"/>
      <c r="S10858" s="104"/>
      <c r="T10858" s="104"/>
    </row>
    <row r="10859" spans="13:20" ht="14.5" x14ac:dyDescent="0.35">
      <c r="M10859" s="261" t="s">
        <v>44250</v>
      </c>
      <c r="N10859" s="262">
        <v>43495.54</v>
      </c>
      <c r="P10859" s="243" t="s">
        <v>27348</v>
      </c>
      <c r="Q10859" s="244">
        <v>14926.75</v>
      </c>
      <c r="R10859" s="104"/>
      <c r="S10859" s="104"/>
      <c r="T10859" s="104"/>
    </row>
    <row r="10860" spans="13:20" ht="14.5" x14ac:dyDescent="0.35">
      <c r="M10860" s="261" t="s">
        <v>52443</v>
      </c>
      <c r="N10860" s="262">
        <v>2043.75</v>
      </c>
      <c r="P10860" s="243" t="s">
        <v>27349</v>
      </c>
      <c r="Q10860" s="244">
        <v>5107.79</v>
      </c>
      <c r="R10860" s="104"/>
      <c r="S10860" s="104"/>
      <c r="T10860" s="104"/>
    </row>
    <row r="10861" spans="13:20" ht="14.5" x14ac:dyDescent="0.35">
      <c r="M10861" s="261" t="s">
        <v>49506</v>
      </c>
      <c r="N10861" s="262">
        <v>100706.49</v>
      </c>
      <c r="P10861" s="243" t="s">
        <v>27350</v>
      </c>
      <c r="Q10861" s="244">
        <v>12107</v>
      </c>
      <c r="R10861" s="104"/>
      <c r="S10861" s="104"/>
      <c r="T10861" s="104"/>
    </row>
    <row r="10862" spans="13:20" ht="14.5" x14ac:dyDescent="0.35">
      <c r="M10862" s="261" t="s">
        <v>49507</v>
      </c>
      <c r="N10862" s="262">
        <v>8176.5</v>
      </c>
      <c r="P10862" s="243" t="s">
        <v>27351</v>
      </c>
      <c r="Q10862" s="244">
        <v>12918.75</v>
      </c>
      <c r="R10862" s="104"/>
      <c r="S10862" s="104"/>
      <c r="T10862" s="104"/>
    </row>
    <row r="10863" spans="13:20" ht="14.5" x14ac:dyDescent="0.35">
      <c r="M10863" s="261" t="s">
        <v>46566</v>
      </c>
      <c r="N10863" s="262">
        <v>484700</v>
      </c>
      <c r="P10863" s="243" t="s">
        <v>27352</v>
      </c>
      <c r="Q10863" s="244">
        <v>144057.25</v>
      </c>
      <c r="R10863" s="104"/>
      <c r="S10863" s="104"/>
      <c r="T10863" s="104"/>
    </row>
    <row r="10864" spans="13:20" ht="14.5" x14ac:dyDescent="0.35">
      <c r="M10864" s="261" t="s">
        <v>44251</v>
      </c>
      <c r="N10864" s="262">
        <v>1159.1300000000001</v>
      </c>
      <c r="P10864" s="243" t="s">
        <v>27353</v>
      </c>
      <c r="Q10864" s="244">
        <v>339</v>
      </c>
      <c r="R10864" s="104"/>
      <c r="S10864" s="104"/>
      <c r="T10864" s="104"/>
    </row>
    <row r="10865" spans="13:20" ht="14.5" x14ac:dyDescent="0.35">
      <c r="M10865" s="261" t="s">
        <v>38153</v>
      </c>
      <c r="N10865" s="262">
        <v>64476.95</v>
      </c>
      <c r="P10865" s="243" t="s">
        <v>16432</v>
      </c>
      <c r="Q10865" s="244">
        <v>26193.71</v>
      </c>
      <c r="R10865" s="104"/>
      <c r="S10865" s="104"/>
      <c r="T10865" s="104"/>
    </row>
    <row r="10866" spans="13:20" ht="14.5" x14ac:dyDescent="0.35">
      <c r="M10866" s="261" t="s">
        <v>38154</v>
      </c>
      <c r="N10866" s="262">
        <v>154324.72</v>
      </c>
      <c r="P10866" s="243" t="s">
        <v>27354</v>
      </c>
      <c r="Q10866" s="244">
        <v>221064.9</v>
      </c>
      <c r="R10866" s="104"/>
      <c r="S10866" s="104"/>
      <c r="T10866" s="104"/>
    </row>
    <row r="10867" spans="13:20" ht="14.5" x14ac:dyDescent="0.35">
      <c r="M10867" s="261" t="s">
        <v>38155</v>
      </c>
      <c r="N10867" s="262">
        <v>26687.360000000001</v>
      </c>
      <c r="P10867" s="243" t="s">
        <v>27355</v>
      </c>
      <c r="Q10867" s="244">
        <v>1650</v>
      </c>
      <c r="R10867" s="104"/>
      <c r="S10867" s="104"/>
      <c r="T10867" s="104"/>
    </row>
    <row r="10868" spans="13:20" ht="14.5" x14ac:dyDescent="0.35">
      <c r="M10868" s="261" t="s">
        <v>49508</v>
      </c>
      <c r="N10868" s="262">
        <v>28551.21</v>
      </c>
      <c r="P10868" s="243" t="s">
        <v>27356</v>
      </c>
      <c r="Q10868" s="244">
        <v>126.23</v>
      </c>
      <c r="R10868" s="104"/>
      <c r="S10868" s="104"/>
      <c r="T10868" s="104"/>
    </row>
    <row r="10869" spans="13:20" ht="14.5" x14ac:dyDescent="0.35">
      <c r="M10869" s="261" t="s">
        <v>51422</v>
      </c>
      <c r="N10869" s="262">
        <v>17762</v>
      </c>
      <c r="P10869" s="243" t="s">
        <v>27357</v>
      </c>
      <c r="Q10869" s="244">
        <v>59842.3</v>
      </c>
      <c r="R10869" s="104"/>
      <c r="S10869" s="104"/>
      <c r="T10869" s="104"/>
    </row>
    <row r="10870" spans="13:20" ht="14.5" x14ac:dyDescent="0.35">
      <c r="M10870" s="261" t="s">
        <v>52444</v>
      </c>
      <c r="N10870" s="262">
        <v>16360</v>
      </c>
      <c r="P10870" s="243" t="s">
        <v>27358</v>
      </c>
      <c r="Q10870" s="244">
        <v>4577.93</v>
      </c>
      <c r="R10870" s="104"/>
      <c r="S10870" s="104"/>
      <c r="T10870" s="104"/>
    </row>
    <row r="10871" spans="13:20" ht="14.5" x14ac:dyDescent="0.35">
      <c r="M10871" s="261" t="s">
        <v>39209</v>
      </c>
      <c r="N10871" s="262">
        <v>24224.82</v>
      </c>
      <c r="P10871" s="243" t="s">
        <v>27359</v>
      </c>
      <c r="Q10871" s="244">
        <v>428.62</v>
      </c>
      <c r="R10871" s="104"/>
      <c r="S10871" s="104"/>
      <c r="T10871" s="104"/>
    </row>
    <row r="10872" spans="13:20" ht="14.5" x14ac:dyDescent="0.35">
      <c r="M10872" s="261" t="s">
        <v>38156</v>
      </c>
      <c r="N10872" s="262">
        <v>188052.5</v>
      </c>
      <c r="P10872" s="243" t="s">
        <v>27360</v>
      </c>
      <c r="Q10872" s="244">
        <v>13623.2</v>
      </c>
      <c r="R10872" s="104"/>
      <c r="S10872" s="104"/>
      <c r="T10872" s="104"/>
    </row>
    <row r="10873" spans="13:20" ht="14.5" x14ac:dyDescent="0.35">
      <c r="M10873" s="261" t="s">
        <v>54685</v>
      </c>
      <c r="N10873" s="262">
        <v>5400</v>
      </c>
      <c r="P10873" s="243" t="s">
        <v>27361</v>
      </c>
      <c r="Q10873" s="244">
        <v>61492.3</v>
      </c>
      <c r="R10873" s="104"/>
      <c r="S10873" s="104"/>
      <c r="T10873" s="104"/>
    </row>
    <row r="10874" spans="13:20" ht="14.5" x14ac:dyDescent="0.35">
      <c r="M10874" s="261" t="s">
        <v>53367</v>
      </c>
      <c r="N10874" s="262">
        <v>27900</v>
      </c>
      <c r="P10874" s="243" t="s">
        <v>16433</v>
      </c>
      <c r="Q10874" s="244">
        <v>1621.75</v>
      </c>
      <c r="R10874" s="104"/>
      <c r="S10874" s="104"/>
      <c r="T10874" s="104"/>
    </row>
    <row r="10875" spans="13:20" ht="14.5" x14ac:dyDescent="0.35">
      <c r="M10875" s="261" t="s">
        <v>49509</v>
      </c>
      <c r="N10875" s="262">
        <v>184077.7</v>
      </c>
      <c r="P10875" s="243" t="s">
        <v>27362</v>
      </c>
      <c r="Q10875" s="244">
        <v>6751.5</v>
      </c>
      <c r="R10875" s="104"/>
      <c r="S10875" s="104"/>
      <c r="T10875" s="104"/>
    </row>
    <row r="10876" spans="13:20" ht="14.5" x14ac:dyDescent="0.35">
      <c r="M10876" s="261" t="s">
        <v>49510</v>
      </c>
      <c r="N10876" s="262">
        <v>14106.3</v>
      </c>
      <c r="P10876" s="243" t="s">
        <v>27363</v>
      </c>
      <c r="Q10876" s="244">
        <v>522</v>
      </c>
      <c r="R10876" s="104"/>
      <c r="S10876" s="104"/>
      <c r="T10876" s="104"/>
    </row>
    <row r="10877" spans="13:20" ht="14.5" x14ac:dyDescent="0.35">
      <c r="M10877" s="261" t="s">
        <v>49511</v>
      </c>
      <c r="N10877" s="262">
        <v>1270774.3899999999</v>
      </c>
      <c r="P10877" s="243" t="s">
        <v>27364</v>
      </c>
      <c r="Q10877" s="244">
        <v>1712.5</v>
      </c>
      <c r="R10877" s="104"/>
      <c r="S10877" s="104"/>
      <c r="T10877" s="104"/>
    </row>
    <row r="10878" spans="13:20" ht="14.5" x14ac:dyDescent="0.35">
      <c r="M10878" s="261" t="s">
        <v>49512</v>
      </c>
      <c r="N10878" s="262">
        <v>96815.56</v>
      </c>
      <c r="P10878" s="243" t="s">
        <v>16434</v>
      </c>
      <c r="Q10878" s="244">
        <v>5392.87</v>
      </c>
      <c r="R10878" s="104"/>
      <c r="S10878" s="104"/>
      <c r="T10878" s="104"/>
    </row>
    <row r="10879" spans="13:20" ht="14.5" x14ac:dyDescent="0.35">
      <c r="M10879" s="261" t="s">
        <v>30004</v>
      </c>
      <c r="N10879" s="262">
        <v>3660</v>
      </c>
      <c r="P10879" s="243" t="s">
        <v>27365</v>
      </c>
      <c r="Q10879" s="244">
        <v>11.02</v>
      </c>
      <c r="R10879" s="104"/>
      <c r="S10879" s="104"/>
      <c r="T10879" s="104"/>
    </row>
    <row r="10880" spans="13:20" ht="14.5" x14ac:dyDescent="0.35">
      <c r="M10880" s="261" t="s">
        <v>30005</v>
      </c>
      <c r="N10880" s="262">
        <v>279.99</v>
      </c>
      <c r="P10880" s="243" t="s">
        <v>16435</v>
      </c>
      <c r="Q10880" s="244">
        <v>100.38</v>
      </c>
      <c r="R10880" s="104"/>
      <c r="S10880" s="104"/>
      <c r="T10880" s="104"/>
    </row>
    <row r="10881" spans="13:20" ht="14.5" x14ac:dyDescent="0.35">
      <c r="M10881" s="261" t="s">
        <v>30006</v>
      </c>
      <c r="N10881" s="262">
        <v>882.07</v>
      </c>
      <c r="P10881" s="243" t="s">
        <v>27366</v>
      </c>
      <c r="Q10881" s="244">
        <v>474.51</v>
      </c>
      <c r="R10881" s="104"/>
      <c r="S10881" s="104"/>
      <c r="T10881" s="104"/>
    </row>
    <row r="10882" spans="13:20" ht="14.5" x14ac:dyDescent="0.35">
      <c r="M10882" s="261" t="s">
        <v>16669</v>
      </c>
      <c r="N10882" s="262">
        <v>350.47</v>
      </c>
      <c r="P10882" s="243" t="s">
        <v>27367</v>
      </c>
      <c r="Q10882" s="244">
        <v>21229.88</v>
      </c>
      <c r="R10882" s="104"/>
      <c r="S10882" s="104"/>
      <c r="T10882" s="104"/>
    </row>
    <row r="10883" spans="13:20" ht="14.5" x14ac:dyDescent="0.35">
      <c r="M10883" s="261" t="s">
        <v>49513</v>
      </c>
      <c r="N10883" s="262">
        <v>37120</v>
      </c>
      <c r="P10883" s="243" t="s">
        <v>16436</v>
      </c>
      <c r="Q10883" s="244">
        <v>38639.71</v>
      </c>
      <c r="R10883" s="104"/>
      <c r="S10883" s="104"/>
      <c r="T10883" s="104"/>
    </row>
    <row r="10884" spans="13:20" ht="14.5" x14ac:dyDescent="0.35">
      <c r="M10884" s="261" t="s">
        <v>52445</v>
      </c>
      <c r="N10884" s="262">
        <v>5485</v>
      </c>
      <c r="P10884" s="243" t="s">
        <v>27368</v>
      </c>
      <c r="Q10884" s="244">
        <v>64316.91</v>
      </c>
      <c r="R10884" s="104"/>
      <c r="S10884" s="104"/>
      <c r="T10884" s="104"/>
    </row>
    <row r="10885" spans="13:20" ht="14.5" x14ac:dyDescent="0.35">
      <c r="M10885" s="261" t="s">
        <v>30009</v>
      </c>
      <c r="N10885" s="262">
        <v>-7620</v>
      </c>
      <c r="P10885" s="243" t="s">
        <v>27369</v>
      </c>
      <c r="Q10885" s="244">
        <v>221064.9</v>
      </c>
      <c r="R10885" s="104"/>
      <c r="S10885" s="104"/>
      <c r="T10885" s="104"/>
    </row>
    <row r="10886" spans="13:20" ht="14.5" x14ac:dyDescent="0.35">
      <c r="M10886" s="261" t="s">
        <v>30010</v>
      </c>
      <c r="N10886" s="262">
        <v>7698.34</v>
      </c>
      <c r="P10886" s="243" t="s">
        <v>27370</v>
      </c>
      <c r="Q10886" s="244">
        <v>144057.25</v>
      </c>
      <c r="R10886" s="104"/>
      <c r="S10886" s="104"/>
      <c r="T10886" s="104"/>
    </row>
    <row r="10887" spans="13:20" ht="14.5" x14ac:dyDescent="0.35">
      <c r="M10887" s="261" t="s">
        <v>30011</v>
      </c>
      <c r="N10887" s="262">
        <v>5.99</v>
      </c>
      <c r="P10887" s="243" t="s">
        <v>27371</v>
      </c>
      <c r="Q10887" s="244">
        <v>269499.90000000002</v>
      </c>
      <c r="R10887" s="104"/>
      <c r="S10887" s="104"/>
      <c r="T10887" s="104"/>
    </row>
    <row r="10888" spans="13:20" ht="14.5" x14ac:dyDescent="0.35">
      <c r="M10888" s="261" t="s">
        <v>30012</v>
      </c>
      <c r="N10888" s="262">
        <v>22.06</v>
      </c>
      <c r="P10888" s="243" t="s">
        <v>27372</v>
      </c>
      <c r="Q10888" s="244">
        <v>4497.8</v>
      </c>
      <c r="R10888" s="104"/>
      <c r="S10888" s="104"/>
      <c r="T10888" s="104"/>
    </row>
    <row r="10889" spans="13:20" ht="14.5" x14ac:dyDescent="0.35">
      <c r="M10889" s="261" t="s">
        <v>30014</v>
      </c>
      <c r="N10889" s="262">
        <v>41946.559999999998</v>
      </c>
      <c r="P10889" s="243" t="s">
        <v>36878</v>
      </c>
      <c r="Q10889" s="244">
        <v>394.7</v>
      </c>
      <c r="R10889" s="104"/>
      <c r="S10889" s="104"/>
      <c r="T10889" s="104"/>
    </row>
    <row r="10890" spans="13:20" ht="14.5" x14ac:dyDescent="0.35">
      <c r="M10890" s="261" t="s">
        <v>30016</v>
      </c>
      <c r="N10890" s="262">
        <v>839324.5</v>
      </c>
      <c r="P10890" s="243" t="s">
        <v>27373</v>
      </c>
      <c r="Q10890" s="244">
        <v>3490.86</v>
      </c>
      <c r="R10890" s="104"/>
      <c r="S10890" s="104"/>
      <c r="T10890" s="104"/>
    </row>
    <row r="10891" spans="13:20" ht="14.5" x14ac:dyDescent="0.35">
      <c r="M10891" s="261" t="s">
        <v>30017</v>
      </c>
      <c r="N10891" s="262">
        <v>5229.1499999999996</v>
      </c>
      <c r="P10891" s="243" t="s">
        <v>27374</v>
      </c>
      <c r="Q10891" s="244">
        <v>280</v>
      </c>
      <c r="R10891" s="104"/>
      <c r="S10891" s="104"/>
      <c r="T10891" s="104"/>
    </row>
    <row r="10892" spans="13:20" ht="14.5" x14ac:dyDescent="0.35">
      <c r="M10892" s="261" t="s">
        <v>39210</v>
      </c>
      <c r="N10892" s="262">
        <v>80765.89</v>
      </c>
      <c r="P10892" s="243" t="s">
        <v>27375</v>
      </c>
      <c r="Q10892" s="244">
        <v>0.62</v>
      </c>
      <c r="R10892" s="104"/>
      <c r="S10892" s="104"/>
      <c r="T10892" s="104"/>
    </row>
    <row r="10893" spans="13:20" ht="14.5" x14ac:dyDescent="0.35">
      <c r="M10893" s="261" t="s">
        <v>30018</v>
      </c>
      <c r="N10893" s="262">
        <v>7844.09</v>
      </c>
      <c r="P10893" s="243" t="s">
        <v>27376</v>
      </c>
      <c r="Q10893" s="244">
        <v>21134.73</v>
      </c>
      <c r="R10893" s="104"/>
      <c r="S10893" s="104"/>
      <c r="T10893" s="104"/>
    </row>
    <row r="10894" spans="13:20" ht="14.5" x14ac:dyDescent="0.35">
      <c r="M10894" s="261" t="s">
        <v>36596</v>
      </c>
      <c r="N10894" s="262">
        <v>55438.25</v>
      </c>
      <c r="P10894" s="243" t="s">
        <v>27377</v>
      </c>
      <c r="Q10894" s="244">
        <v>59270.02</v>
      </c>
      <c r="R10894" s="104"/>
      <c r="S10894" s="104"/>
      <c r="T10894" s="104"/>
    </row>
    <row r="10895" spans="13:20" ht="14.5" x14ac:dyDescent="0.35">
      <c r="M10895" s="261" t="s">
        <v>30020</v>
      </c>
      <c r="N10895" s="262">
        <v>4897.5</v>
      </c>
      <c r="P10895" s="243" t="s">
        <v>27378</v>
      </c>
      <c r="Q10895" s="244">
        <v>42136.6</v>
      </c>
      <c r="R10895" s="104"/>
      <c r="S10895" s="104"/>
      <c r="T10895" s="104"/>
    </row>
    <row r="10896" spans="13:20" ht="14.5" x14ac:dyDescent="0.35">
      <c r="M10896" s="261" t="s">
        <v>38158</v>
      </c>
      <c r="N10896" s="262">
        <v>1844269.8</v>
      </c>
      <c r="P10896" s="243" t="s">
        <v>27379</v>
      </c>
      <c r="Q10896" s="244">
        <v>473288.93</v>
      </c>
      <c r="R10896" s="104"/>
      <c r="S10896" s="104"/>
      <c r="T10896" s="104"/>
    </row>
    <row r="10897" spans="13:20" ht="14.5" x14ac:dyDescent="0.35">
      <c r="M10897" s="261" t="s">
        <v>30021</v>
      </c>
      <c r="N10897" s="262">
        <v>86436.71</v>
      </c>
      <c r="P10897" s="243" t="s">
        <v>27380</v>
      </c>
      <c r="Q10897" s="244">
        <v>7650</v>
      </c>
      <c r="R10897" s="104"/>
      <c r="S10897" s="104"/>
      <c r="T10897" s="104"/>
    </row>
    <row r="10898" spans="13:20" ht="14.5" x14ac:dyDescent="0.35">
      <c r="M10898" s="261" t="s">
        <v>30022</v>
      </c>
      <c r="N10898" s="262">
        <v>230635.18</v>
      </c>
      <c r="P10898" s="243" t="s">
        <v>27381</v>
      </c>
      <c r="Q10898" s="244">
        <v>25155</v>
      </c>
      <c r="R10898" s="104"/>
      <c r="S10898" s="104"/>
      <c r="T10898" s="104"/>
    </row>
    <row r="10899" spans="13:20" ht="14.5" x14ac:dyDescent="0.35">
      <c r="M10899" s="261" t="s">
        <v>30023</v>
      </c>
      <c r="N10899" s="262">
        <v>330021.40999999997</v>
      </c>
      <c r="P10899" s="243" t="s">
        <v>27382</v>
      </c>
      <c r="Q10899" s="244">
        <v>1494785</v>
      </c>
      <c r="R10899" s="104"/>
      <c r="S10899" s="104"/>
      <c r="T10899" s="104"/>
    </row>
    <row r="10900" spans="13:20" ht="14.5" x14ac:dyDescent="0.35">
      <c r="M10900" s="261" t="s">
        <v>30024</v>
      </c>
      <c r="N10900" s="262">
        <v>521.96</v>
      </c>
      <c r="P10900" s="243" t="s">
        <v>27383</v>
      </c>
      <c r="Q10900" s="244">
        <v>442.68</v>
      </c>
      <c r="R10900" s="104"/>
      <c r="S10900" s="104"/>
      <c r="T10900" s="104"/>
    </row>
    <row r="10901" spans="13:20" ht="14.5" x14ac:dyDescent="0.35">
      <c r="M10901" s="261" t="s">
        <v>30025</v>
      </c>
      <c r="N10901" s="262">
        <v>242612.15</v>
      </c>
      <c r="P10901" s="243" t="s">
        <v>16438</v>
      </c>
      <c r="Q10901" s="244">
        <v>173521.55</v>
      </c>
      <c r="R10901" s="104"/>
      <c r="S10901" s="104"/>
      <c r="T10901" s="104"/>
    </row>
    <row r="10902" spans="13:20" ht="14.5" x14ac:dyDescent="0.35">
      <c r="M10902" s="261" t="s">
        <v>30026</v>
      </c>
      <c r="N10902" s="262">
        <v>108008.59</v>
      </c>
      <c r="P10902" s="243" t="s">
        <v>27384</v>
      </c>
      <c r="Q10902" s="244">
        <v>152.62</v>
      </c>
      <c r="R10902" s="104"/>
      <c r="S10902" s="104"/>
      <c r="T10902" s="104"/>
    </row>
    <row r="10903" spans="13:20" ht="14.5" x14ac:dyDescent="0.35">
      <c r="M10903" s="261" t="s">
        <v>44252</v>
      </c>
      <c r="N10903" s="262">
        <v>10203.93</v>
      </c>
      <c r="P10903" s="243" t="s">
        <v>27385</v>
      </c>
      <c r="Q10903" s="244">
        <v>82090.070000000007</v>
      </c>
      <c r="R10903" s="104"/>
      <c r="S10903" s="104"/>
      <c r="T10903" s="104"/>
    </row>
    <row r="10904" spans="13:20" ht="14.5" x14ac:dyDescent="0.35">
      <c r="M10904" s="261" t="s">
        <v>30032</v>
      </c>
      <c r="N10904" s="262">
        <v>393055.27</v>
      </c>
      <c r="P10904" s="243" t="s">
        <v>27386</v>
      </c>
      <c r="Q10904" s="244">
        <v>15185.5</v>
      </c>
      <c r="R10904" s="104"/>
      <c r="S10904" s="104"/>
      <c r="T10904" s="104"/>
    </row>
    <row r="10905" spans="13:20" ht="14.5" x14ac:dyDescent="0.35">
      <c r="M10905" s="261" t="s">
        <v>30033</v>
      </c>
      <c r="N10905" s="262">
        <v>527205.86</v>
      </c>
      <c r="P10905" s="243" t="s">
        <v>16441</v>
      </c>
      <c r="Q10905" s="244">
        <v>19678.87</v>
      </c>
      <c r="R10905" s="104"/>
      <c r="S10905" s="104"/>
      <c r="T10905" s="104"/>
    </row>
    <row r="10906" spans="13:20" ht="14.5" x14ac:dyDescent="0.35">
      <c r="M10906" s="261" t="s">
        <v>30034</v>
      </c>
      <c r="N10906" s="262">
        <v>16138.01</v>
      </c>
      <c r="P10906" s="243" t="s">
        <v>16442</v>
      </c>
      <c r="Q10906" s="244">
        <v>47630.01</v>
      </c>
      <c r="R10906" s="104"/>
      <c r="S10906" s="104"/>
      <c r="T10906" s="104"/>
    </row>
    <row r="10907" spans="13:20" ht="14.5" x14ac:dyDescent="0.35">
      <c r="M10907" s="261" t="s">
        <v>30035</v>
      </c>
      <c r="N10907" s="262">
        <v>4056.66</v>
      </c>
      <c r="P10907" s="243" t="s">
        <v>27387</v>
      </c>
      <c r="Q10907" s="244">
        <v>34273</v>
      </c>
      <c r="R10907" s="104"/>
      <c r="S10907" s="104"/>
      <c r="T10907" s="104"/>
    </row>
    <row r="10908" spans="13:20" ht="14.5" x14ac:dyDescent="0.35">
      <c r="M10908" s="261" t="s">
        <v>38159</v>
      </c>
      <c r="N10908" s="262">
        <v>25369.95</v>
      </c>
      <c r="P10908" s="243" t="s">
        <v>27388</v>
      </c>
      <c r="Q10908" s="244">
        <v>6903.19</v>
      </c>
      <c r="R10908" s="104"/>
      <c r="S10908" s="104"/>
      <c r="T10908" s="104"/>
    </row>
    <row r="10909" spans="13:20" ht="14.5" x14ac:dyDescent="0.35">
      <c r="M10909" s="261" t="s">
        <v>44253</v>
      </c>
      <c r="N10909" s="262">
        <v>57298.06</v>
      </c>
      <c r="P10909" s="243" t="s">
        <v>27389</v>
      </c>
      <c r="Q10909" s="244">
        <v>165938.31</v>
      </c>
      <c r="R10909" s="104"/>
      <c r="S10909" s="104"/>
      <c r="T10909" s="104"/>
    </row>
    <row r="10910" spans="13:20" ht="14.5" x14ac:dyDescent="0.35">
      <c r="M10910" s="261" t="s">
        <v>54686</v>
      </c>
      <c r="N10910" s="262">
        <v>3797.41</v>
      </c>
      <c r="P10910" s="243" t="s">
        <v>27390</v>
      </c>
      <c r="Q10910" s="244">
        <v>82909.5</v>
      </c>
      <c r="R10910" s="104"/>
      <c r="S10910" s="104"/>
      <c r="T10910" s="104"/>
    </row>
    <row r="10911" spans="13:20" ht="14.5" x14ac:dyDescent="0.35">
      <c r="M10911" s="261" t="s">
        <v>51423</v>
      </c>
      <c r="N10911" s="262">
        <v>26612</v>
      </c>
      <c r="P10911" s="243" t="s">
        <v>27391</v>
      </c>
      <c r="Q10911" s="244">
        <v>28050</v>
      </c>
      <c r="R10911" s="104"/>
      <c r="S10911" s="104"/>
      <c r="T10911" s="104"/>
    </row>
    <row r="10912" spans="13:20" ht="14.5" x14ac:dyDescent="0.35">
      <c r="M10912" s="261" t="s">
        <v>49514</v>
      </c>
      <c r="N10912" s="262">
        <v>1250</v>
      </c>
      <c r="P10912" s="243" t="s">
        <v>27392</v>
      </c>
      <c r="Q10912" s="244">
        <v>22690</v>
      </c>
      <c r="R10912" s="104"/>
      <c r="S10912" s="104"/>
      <c r="T10912" s="104"/>
    </row>
    <row r="10913" spans="13:20" ht="14.5" x14ac:dyDescent="0.35">
      <c r="M10913" s="261" t="s">
        <v>53368</v>
      </c>
      <c r="N10913" s="262">
        <v>4000</v>
      </c>
      <c r="P10913" s="243" t="s">
        <v>27393</v>
      </c>
      <c r="Q10913" s="244">
        <v>9921.9599999999991</v>
      </c>
      <c r="R10913" s="104"/>
      <c r="S10913" s="104"/>
      <c r="T10913" s="104"/>
    </row>
    <row r="10914" spans="13:20" ht="14.5" x14ac:dyDescent="0.35">
      <c r="M10914" s="261" t="s">
        <v>49515</v>
      </c>
      <c r="N10914" s="262">
        <v>2390.79</v>
      </c>
      <c r="P10914" s="243" t="s">
        <v>27394</v>
      </c>
      <c r="Q10914" s="244">
        <v>2459.81</v>
      </c>
      <c r="R10914" s="104"/>
      <c r="S10914" s="104"/>
      <c r="T10914" s="104"/>
    </row>
    <row r="10915" spans="13:20" ht="14.5" x14ac:dyDescent="0.35">
      <c r="M10915" s="261" t="s">
        <v>49516</v>
      </c>
      <c r="N10915" s="262">
        <v>7678.73</v>
      </c>
      <c r="P10915" s="243" t="s">
        <v>27395</v>
      </c>
      <c r="Q10915" s="244">
        <v>2908.47</v>
      </c>
      <c r="R10915" s="104"/>
      <c r="S10915" s="104"/>
      <c r="T10915" s="104"/>
    </row>
    <row r="10916" spans="13:20" ht="14.5" x14ac:dyDescent="0.35">
      <c r="M10916" s="261" t="s">
        <v>51424</v>
      </c>
      <c r="N10916" s="262">
        <v>2591.44</v>
      </c>
      <c r="P10916" s="243" t="s">
        <v>27396</v>
      </c>
      <c r="Q10916" s="244">
        <v>6807.98</v>
      </c>
      <c r="R10916" s="104"/>
      <c r="S10916" s="104"/>
      <c r="T10916" s="104"/>
    </row>
    <row r="10917" spans="13:20" ht="14.5" x14ac:dyDescent="0.35">
      <c r="M10917" s="261" t="s">
        <v>51425</v>
      </c>
      <c r="N10917" s="262">
        <v>159384.49</v>
      </c>
      <c r="P10917" s="243" t="s">
        <v>27397</v>
      </c>
      <c r="Q10917" s="244">
        <v>19851.310000000001</v>
      </c>
      <c r="R10917" s="104"/>
      <c r="S10917" s="104"/>
      <c r="T10917" s="104"/>
    </row>
    <row r="10918" spans="13:20" ht="14.5" x14ac:dyDescent="0.35">
      <c r="M10918" s="261" t="s">
        <v>54687</v>
      </c>
      <c r="N10918" s="262">
        <v>140</v>
      </c>
      <c r="P10918" s="243" t="s">
        <v>27398</v>
      </c>
      <c r="Q10918" s="244">
        <v>116605.75999999999</v>
      </c>
      <c r="R10918" s="104"/>
      <c r="S10918" s="104"/>
      <c r="T10918" s="104"/>
    </row>
    <row r="10919" spans="13:20" ht="14.5" x14ac:dyDescent="0.35">
      <c r="M10919" s="261" t="s">
        <v>52446</v>
      </c>
      <c r="N10919" s="262">
        <v>52802.5</v>
      </c>
      <c r="P10919" s="243" t="s">
        <v>27399</v>
      </c>
      <c r="Q10919" s="244">
        <v>87030.34</v>
      </c>
      <c r="R10919" s="104"/>
      <c r="S10919" s="104"/>
      <c r="T10919" s="104"/>
    </row>
    <row r="10920" spans="13:20" ht="14.5" x14ac:dyDescent="0.35">
      <c r="M10920" s="261" t="s">
        <v>52447</v>
      </c>
      <c r="N10920" s="262">
        <v>1075.96</v>
      </c>
      <c r="P10920" s="243" t="s">
        <v>27400</v>
      </c>
      <c r="Q10920" s="244">
        <v>698852.63</v>
      </c>
      <c r="R10920" s="104"/>
      <c r="S10920" s="104"/>
      <c r="T10920" s="104"/>
    </row>
    <row r="10921" spans="13:20" ht="14.5" x14ac:dyDescent="0.35">
      <c r="M10921" s="261" t="s">
        <v>53369</v>
      </c>
      <c r="N10921" s="262">
        <v>606.04999999999995</v>
      </c>
      <c r="P10921" s="243" t="s">
        <v>27401</v>
      </c>
      <c r="Q10921" s="244">
        <v>164694.92000000001</v>
      </c>
      <c r="R10921" s="104"/>
      <c r="S10921" s="104"/>
      <c r="T10921" s="104"/>
    </row>
    <row r="10922" spans="13:20" ht="14.5" x14ac:dyDescent="0.35">
      <c r="M10922" s="261" t="s">
        <v>54688</v>
      </c>
      <c r="N10922" s="262">
        <v>208.85</v>
      </c>
      <c r="P10922" s="243" t="s">
        <v>27402</v>
      </c>
      <c r="Q10922" s="244">
        <v>65715</v>
      </c>
      <c r="R10922" s="104"/>
      <c r="S10922" s="104"/>
      <c r="T10922" s="104"/>
    </row>
    <row r="10923" spans="13:20" ht="14.5" x14ac:dyDescent="0.35">
      <c r="M10923" s="261" t="s">
        <v>54689</v>
      </c>
      <c r="N10923" s="262">
        <v>126.36</v>
      </c>
      <c r="P10923" s="243" t="s">
        <v>27403</v>
      </c>
      <c r="Q10923" s="244">
        <v>44412.18</v>
      </c>
      <c r="R10923" s="104"/>
      <c r="S10923" s="104"/>
      <c r="T10923" s="104"/>
    </row>
    <row r="10924" spans="13:20" ht="14.5" x14ac:dyDescent="0.35">
      <c r="M10924" s="261" t="s">
        <v>54690</v>
      </c>
      <c r="N10924" s="262">
        <v>1025.55</v>
      </c>
      <c r="P10924" s="243" t="s">
        <v>27404</v>
      </c>
      <c r="Q10924" s="244">
        <v>20249.75</v>
      </c>
      <c r="R10924" s="104"/>
      <c r="S10924" s="104"/>
      <c r="T10924" s="104"/>
    </row>
    <row r="10925" spans="13:20" ht="14.5" x14ac:dyDescent="0.35">
      <c r="M10925" s="261" t="s">
        <v>51426</v>
      </c>
      <c r="N10925" s="262">
        <v>3182.99</v>
      </c>
      <c r="P10925" s="243" t="s">
        <v>27405</v>
      </c>
      <c r="Q10925" s="244">
        <v>22626.68</v>
      </c>
      <c r="R10925" s="104"/>
      <c r="S10925" s="104"/>
      <c r="T10925" s="104"/>
    </row>
    <row r="10926" spans="13:20" ht="14.5" x14ac:dyDescent="0.35">
      <c r="M10926" s="261" t="s">
        <v>51427</v>
      </c>
      <c r="N10926" s="262">
        <v>243.52</v>
      </c>
      <c r="P10926" s="243" t="s">
        <v>27406</v>
      </c>
      <c r="Q10926" s="244">
        <v>46543.68</v>
      </c>
      <c r="R10926" s="104"/>
      <c r="S10926" s="104"/>
      <c r="T10926" s="104"/>
    </row>
    <row r="10927" spans="13:20" ht="14.5" x14ac:dyDescent="0.35">
      <c r="M10927" s="261" t="s">
        <v>51428</v>
      </c>
      <c r="N10927" s="262">
        <v>745.15</v>
      </c>
      <c r="P10927" s="243" t="s">
        <v>27407</v>
      </c>
      <c r="Q10927" s="244">
        <v>279.07</v>
      </c>
      <c r="R10927" s="104"/>
      <c r="S10927" s="104"/>
      <c r="T10927" s="104"/>
    </row>
    <row r="10928" spans="13:20" ht="14.5" x14ac:dyDescent="0.35">
      <c r="M10928" s="261" t="s">
        <v>52448</v>
      </c>
      <c r="N10928" s="262">
        <v>51020.74</v>
      </c>
      <c r="P10928" s="243" t="s">
        <v>27408</v>
      </c>
      <c r="Q10928" s="244">
        <v>9964.34</v>
      </c>
      <c r="R10928" s="104"/>
      <c r="S10928" s="104"/>
      <c r="T10928" s="104"/>
    </row>
    <row r="10929" spans="13:20" ht="14.5" x14ac:dyDescent="0.35">
      <c r="M10929" s="261" t="s">
        <v>52449</v>
      </c>
      <c r="N10929" s="262">
        <v>10540.78</v>
      </c>
      <c r="P10929" s="243" t="s">
        <v>27409</v>
      </c>
      <c r="Q10929" s="244">
        <v>24345.26</v>
      </c>
      <c r="R10929" s="104"/>
      <c r="S10929" s="104"/>
      <c r="T10929" s="104"/>
    </row>
    <row r="10930" spans="13:20" ht="14.5" x14ac:dyDescent="0.35">
      <c r="M10930" s="261" t="s">
        <v>51429</v>
      </c>
      <c r="N10930" s="262">
        <v>14367.63</v>
      </c>
      <c r="P10930" s="243" t="s">
        <v>27410</v>
      </c>
      <c r="Q10930" s="244">
        <v>12400.95</v>
      </c>
      <c r="R10930" s="104"/>
      <c r="S10930" s="104"/>
      <c r="T10930" s="104"/>
    </row>
    <row r="10931" spans="13:20" ht="14.5" x14ac:dyDescent="0.35">
      <c r="M10931" s="261" t="s">
        <v>53370</v>
      </c>
      <c r="N10931" s="262">
        <v>358.37</v>
      </c>
      <c r="P10931" s="243" t="s">
        <v>27411</v>
      </c>
      <c r="Q10931" s="244">
        <v>899.88</v>
      </c>
      <c r="R10931" s="104"/>
      <c r="S10931" s="104"/>
      <c r="T10931" s="104"/>
    </row>
    <row r="10932" spans="13:20" ht="14.5" x14ac:dyDescent="0.35">
      <c r="M10932" s="261" t="s">
        <v>49517</v>
      </c>
      <c r="N10932" s="262">
        <v>355294.5</v>
      </c>
      <c r="P10932" s="243" t="s">
        <v>27412</v>
      </c>
      <c r="Q10932" s="244">
        <v>260782.02</v>
      </c>
      <c r="R10932" s="104"/>
      <c r="S10932" s="104"/>
      <c r="T10932" s="104"/>
    </row>
    <row r="10933" spans="13:20" ht="14.5" x14ac:dyDescent="0.35">
      <c r="M10933" s="261" t="s">
        <v>49518</v>
      </c>
      <c r="N10933" s="262">
        <v>27164.41</v>
      </c>
      <c r="P10933" s="243" t="s">
        <v>27413</v>
      </c>
      <c r="Q10933" s="244">
        <v>9600</v>
      </c>
      <c r="R10933" s="104"/>
      <c r="S10933" s="104"/>
      <c r="T10933" s="104"/>
    </row>
    <row r="10934" spans="13:20" ht="14.5" x14ac:dyDescent="0.35">
      <c r="M10934" s="261" t="s">
        <v>49519</v>
      </c>
      <c r="N10934" s="262">
        <v>1505900.15</v>
      </c>
      <c r="P10934" s="243" t="s">
        <v>27414</v>
      </c>
      <c r="Q10934" s="244">
        <v>18531.009999999998</v>
      </c>
      <c r="R10934" s="104"/>
      <c r="S10934" s="104"/>
      <c r="T10934" s="104"/>
    </row>
    <row r="10935" spans="13:20" ht="14.5" x14ac:dyDescent="0.35">
      <c r="M10935" s="261" t="s">
        <v>49520</v>
      </c>
      <c r="N10935" s="262">
        <v>115202.14</v>
      </c>
      <c r="P10935" s="243" t="s">
        <v>27415</v>
      </c>
      <c r="Q10935" s="244">
        <v>38554.5</v>
      </c>
      <c r="R10935" s="104"/>
      <c r="S10935" s="104"/>
      <c r="T10935" s="104"/>
    </row>
    <row r="10936" spans="13:20" ht="14.5" x14ac:dyDescent="0.35">
      <c r="M10936" s="261" t="s">
        <v>16687</v>
      </c>
      <c r="N10936" s="262">
        <v>23580.54</v>
      </c>
      <c r="P10936" s="243" t="s">
        <v>27416</v>
      </c>
      <c r="Q10936" s="244">
        <v>418060.59</v>
      </c>
      <c r="R10936" s="104"/>
      <c r="S10936" s="104"/>
      <c r="T10936" s="104"/>
    </row>
    <row r="10937" spans="13:20" ht="14.5" x14ac:dyDescent="0.35">
      <c r="M10937" s="261" t="s">
        <v>52450</v>
      </c>
      <c r="N10937" s="262">
        <v>-23855.93</v>
      </c>
      <c r="P10937" s="243" t="s">
        <v>27417</v>
      </c>
      <c r="Q10937" s="244">
        <v>304908.82</v>
      </c>
      <c r="R10937" s="104"/>
      <c r="S10937" s="104"/>
      <c r="T10937" s="104"/>
    </row>
    <row r="10938" spans="13:20" ht="14.5" x14ac:dyDescent="0.35">
      <c r="M10938" s="261" t="s">
        <v>43044</v>
      </c>
      <c r="N10938" s="262">
        <v>894.41</v>
      </c>
      <c r="P10938" s="243" t="s">
        <v>27418</v>
      </c>
      <c r="Q10938" s="244">
        <v>28450.37</v>
      </c>
      <c r="R10938" s="104"/>
      <c r="S10938" s="104"/>
      <c r="T10938" s="104"/>
    </row>
    <row r="10939" spans="13:20" ht="14.5" x14ac:dyDescent="0.35">
      <c r="M10939" s="261" t="s">
        <v>53371</v>
      </c>
      <c r="N10939" s="262">
        <v>19862.5</v>
      </c>
      <c r="P10939" s="243" t="s">
        <v>27419</v>
      </c>
      <c r="Q10939" s="244">
        <v>469060.21</v>
      </c>
      <c r="R10939" s="104"/>
      <c r="S10939" s="104"/>
      <c r="T10939" s="104"/>
    </row>
    <row r="10940" spans="13:20" ht="14.5" x14ac:dyDescent="0.35">
      <c r="M10940" s="261" t="s">
        <v>30104</v>
      </c>
      <c r="N10940" s="262">
        <v>574</v>
      </c>
      <c r="P10940" s="243" t="s">
        <v>27420</v>
      </c>
      <c r="Q10940" s="244">
        <v>60133.69</v>
      </c>
      <c r="R10940" s="104"/>
      <c r="S10940" s="104"/>
      <c r="T10940" s="104"/>
    </row>
    <row r="10941" spans="13:20" ht="14.5" x14ac:dyDescent="0.35">
      <c r="M10941" s="261" t="s">
        <v>54691</v>
      </c>
      <c r="N10941" s="262">
        <v>6159.84</v>
      </c>
      <c r="P10941" s="243" t="s">
        <v>27421</v>
      </c>
      <c r="Q10941" s="244">
        <v>3580.62</v>
      </c>
      <c r="R10941" s="104"/>
      <c r="S10941" s="104"/>
      <c r="T10941" s="104"/>
    </row>
    <row r="10942" spans="13:20" ht="14.5" x14ac:dyDescent="0.35">
      <c r="M10942" s="261" t="s">
        <v>30106</v>
      </c>
      <c r="N10942" s="262">
        <v>471.21</v>
      </c>
      <c r="P10942" s="243" t="s">
        <v>27422</v>
      </c>
      <c r="Q10942" s="244">
        <v>131592</v>
      </c>
      <c r="R10942" s="104"/>
      <c r="S10942" s="104"/>
      <c r="T10942" s="104"/>
    </row>
    <row r="10943" spans="13:20" ht="14.5" x14ac:dyDescent="0.35">
      <c r="M10943" s="261" t="s">
        <v>30107</v>
      </c>
      <c r="N10943" s="262">
        <v>1484.52</v>
      </c>
      <c r="P10943" s="243" t="s">
        <v>27423</v>
      </c>
      <c r="Q10943" s="244">
        <v>100792</v>
      </c>
      <c r="R10943" s="104"/>
      <c r="S10943" s="104"/>
      <c r="T10943" s="104"/>
    </row>
    <row r="10944" spans="13:20" ht="14.5" x14ac:dyDescent="0.35">
      <c r="M10944" s="261" t="s">
        <v>30108</v>
      </c>
      <c r="N10944" s="262">
        <v>3541.2</v>
      </c>
      <c r="P10944" s="243" t="s">
        <v>27424</v>
      </c>
      <c r="Q10944" s="244">
        <v>74211.97</v>
      </c>
      <c r="R10944" s="104"/>
      <c r="S10944" s="104"/>
      <c r="T10944" s="104"/>
    </row>
    <row r="10945" spans="13:20" ht="14.5" x14ac:dyDescent="0.35">
      <c r="M10945" s="261" t="s">
        <v>30110</v>
      </c>
      <c r="N10945" s="262">
        <v>13876.1</v>
      </c>
      <c r="P10945" s="243" t="s">
        <v>27425</v>
      </c>
      <c r="Q10945" s="244">
        <v>5756.96</v>
      </c>
      <c r="R10945" s="104"/>
      <c r="S10945" s="104"/>
      <c r="T10945" s="104"/>
    </row>
    <row r="10946" spans="13:20" ht="14.5" x14ac:dyDescent="0.35">
      <c r="M10946" s="261" t="s">
        <v>53372</v>
      </c>
      <c r="N10946" s="262">
        <v>911.79</v>
      </c>
      <c r="P10946" s="243" t="s">
        <v>27426</v>
      </c>
      <c r="Q10946" s="244">
        <v>5886.25</v>
      </c>
      <c r="R10946" s="104"/>
      <c r="S10946" s="104"/>
      <c r="T10946" s="104"/>
    </row>
    <row r="10947" spans="13:20" ht="14.5" x14ac:dyDescent="0.35">
      <c r="M10947" s="261" t="s">
        <v>54692</v>
      </c>
      <c r="N10947" s="262">
        <v>14033.01</v>
      </c>
      <c r="P10947" s="243" t="s">
        <v>27427</v>
      </c>
      <c r="Q10947" s="244">
        <v>17195.04</v>
      </c>
      <c r="R10947" s="104"/>
      <c r="S10947" s="104"/>
      <c r="T10947" s="104"/>
    </row>
    <row r="10948" spans="13:20" ht="14.5" x14ac:dyDescent="0.35">
      <c r="M10948" s="261" t="s">
        <v>30112</v>
      </c>
      <c r="N10948" s="262">
        <v>2123.0100000000002</v>
      </c>
      <c r="P10948" s="243" t="s">
        <v>27428</v>
      </c>
      <c r="Q10948" s="244">
        <v>9395.2800000000007</v>
      </c>
      <c r="R10948" s="104"/>
      <c r="S10948" s="104"/>
      <c r="T10948" s="104"/>
    </row>
    <row r="10949" spans="13:20" ht="14.5" x14ac:dyDescent="0.35">
      <c r="M10949" s="261" t="s">
        <v>30113</v>
      </c>
      <c r="N10949" s="262">
        <v>4012.39</v>
      </c>
      <c r="P10949" s="243" t="s">
        <v>27429</v>
      </c>
      <c r="Q10949" s="244">
        <v>536.55999999999995</v>
      </c>
      <c r="R10949" s="104"/>
      <c r="S10949" s="104"/>
      <c r="T10949" s="104"/>
    </row>
    <row r="10950" spans="13:20" ht="14.5" x14ac:dyDescent="0.35">
      <c r="M10950" s="261" t="s">
        <v>30114</v>
      </c>
      <c r="N10950" s="262">
        <v>1565.88</v>
      </c>
      <c r="P10950" s="243" t="s">
        <v>27430</v>
      </c>
      <c r="Q10950" s="244">
        <v>1579.99</v>
      </c>
      <c r="R10950" s="104"/>
      <c r="S10950" s="104"/>
      <c r="T10950" s="104"/>
    </row>
    <row r="10951" spans="13:20" ht="14.5" x14ac:dyDescent="0.35">
      <c r="M10951" s="261" t="s">
        <v>30116</v>
      </c>
      <c r="N10951" s="262">
        <v>1600.4</v>
      </c>
      <c r="P10951" s="243" t="s">
        <v>27431</v>
      </c>
      <c r="Q10951" s="244">
        <v>304.57</v>
      </c>
      <c r="R10951" s="104"/>
      <c r="S10951" s="104"/>
      <c r="T10951" s="104"/>
    </row>
    <row r="10952" spans="13:20" ht="14.5" x14ac:dyDescent="0.35">
      <c r="M10952" s="261" t="s">
        <v>49521</v>
      </c>
      <c r="N10952" s="262">
        <v>2610</v>
      </c>
      <c r="P10952" s="243" t="s">
        <v>27432</v>
      </c>
      <c r="Q10952" s="244">
        <v>11193.39</v>
      </c>
      <c r="R10952" s="104"/>
      <c r="S10952" s="104"/>
      <c r="T10952" s="104"/>
    </row>
    <row r="10953" spans="13:20" ht="14.5" x14ac:dyDescent="0.35">
      <c r="M10953" s="261" t="s">
        <v>51430</v>
      </c>
      <c r="N10953" s="262">
        <v>8745.2800000000007</v>
      </c>
      <c r="P10953" s="243" t="s">
        <v>27433</v>
      </c>
      <c r="Q10953" s="244">
        <v>2727.27</v>
      </c>
      <c r="R10953" s="104"/>
      <c r="S10953" s="104"/>
      <c r="T10953" s="104"/>
    </row>
    <row r="10954" spans="13:20" ht="14.5" x14ac:dyDescent="0.35">
      <c r="M10954" s="261" t="s">
        <v>38161</v>
      </c>
      <c r="N10954" s="262">
        <v>50070</v>
      </c>
      <c r="P10954" s="243" t="s">
        <v>27434</v>
      </c>
      <c r="Q10954" s="244">
        <v>208.64</v>
      </c>
      <c r="R10954" s="104"/>
      <c r="S10954" s="104"/>
      <c r="T10954" s="104"/>
    </row>
    <row r="10955" spans="13:20" ht="14.5" x14ac:dyDescent="0.35">
      <c r="M10955" s="261" t="s">
        <v>39212</v>
      </c>
      <c r="N10955" s="262">
        <v>147255.79999999999</v>
      </c>
      <c r="P10955" s="243" t="s">
        <v>27435</v>
      </c>
      <c r="Q10955" s="244">
        <v>591.27</v>
      </c>
      <c r="R10955" s="104"/>
      <c r="S10955" s="104"/>
      <c r="T10955" s="104"/>
    </row>
    <row r="10956" spans="13:20" ht="14.5" x14ac:dyDescent="0.35">
      <c r="M10956" s="261" t="s">
        <v>49522</v>
      </c>
      <c r="N10956" s="262">
        <v>300</v>
      </c>
      <c r="P10956" s="243" t="s">
        <v>27436</v>
      </c>
      <c r="Q10956" s="244">
        <v>18.3</v>
      </c>
      <c r="R10956" s="104"/>
      <c r="S10956" s="104"/>
      <c r="T10956" s="104"/>
    </row>
    <row r="10957" spans="13:20" ht="14.5" x14ac:dyDescent="0.35">
      <c r="M10957" s="261" t="s">
        <v>46567</v>
      </c>
      <c r="N10957" s="262">
        <v>1185</v>
      </c>
      <c r="P10957" s="243" t="s">
        <v>27437</v>
      </c>
      <c r="Q10957" s="244">
        <v>95.97</v>
      </c>
      <c r="R10957" s="104"/>
      <c r="S10957" s="104"/>
      <c r="T10957" s="104"/>
    </row>
    <row r="10958" spans="13:20" ht="14.5" x14ac:dyDescent="0.35">
      <c r="M10958" s="261" t="s">
        <v>38162</v>
      </c>
      <c r="N10958" s="262">
        <v>10000</v>
      </c>
      <c r="P10958" s="243" t="s">
        <v>27438</v>
      </c>
      <c r="Q10958" s="244">
        <v>6066</v>
      </c>
      <c r="R10958" s="104"/>
      <c r="S10958" s="104"/>
      <c r="T10958" s="104"/>
    </row>
    <row r="10959" spans="13:20" ht="14.5" x14ac:dyDescent="0.35">
      <c r="M10959" s="261" t="s">
        <v>36598</v>
      </c>
      <c r="N10959" s="262">
        <v>16724.61</v>
      </c>
      <c r="P10959" s="243" t="s">
        <v>27439</v>
      </c>
      <c r="Q10959" s="244">
        <v>2727.27</v>
      </c>
      <c r="R10959" s="104"/>
      <c r="S10959" s="104"/>
      <c r="T10959" s="104"/>
    </row>
    <row r="10960" spans="13:20" ht="14.5" x14ac:dyDescent="0.35">
      <c r="M10960" s="261" t="s">
        <v>38163</v>
      </c>
      <c r="N10960" s="262">
        <v>16775.11</v>
      </c>
      <c r="P10960" s="243" t="s">
        <v>27440</v>
      </c>
      <c r="Q10960" s="244">
        <v>313912.08</v>
      </c>
      <c r="R10960" s="104"/>
      <c r="S10960" s="104"/>
      <c r="T10960" s="104"/>
    </row>
    <row r="10961" spans="13:20" ht="14.5" x14ac:dyDescent="0.35">
      <c r="M10961" s="261" t="s">
        <v>36599</v>
      </c>
      <c r="N10961" s="262">
        <v>7018.92</v>
      </c>
      <c r="P10961" s="243" t="s">
        <v>27441</v>
      </c>
      <c r="Q10961" s="244">
        <v>4497.8</v>
      </c>
      <c r="R10961" s="104"/>
      <c r="S10961" s="104"/>
      <c r="T10961" s="104"/>
    </row>
    <row r="10962" spans="13:20" ht="14.5" x14ac:dyDescent="0.35">
      <c r="M10962" s="261" t="s">
        <v>30123</v>
      </c>
      <c r="N10962" s="262">
        <v>36829.089999999997</v>
      </c>
      <c r="P10962" s="243" t="s">
        <v>36879</v>
      </c>
      <c r="Q10962" s="244">
        <v>394.7</v>
      </c>
      <c r="R10962" s="104"/>
      <c r="S10962" s="104"/>
      <c r="T10962" s="104"/>
    </row>
    <row r="10963" spans="13:20" ht="14.5" x14ac:dyDescent="0.35">
      <c r="M10963" s="261" t="s">
        <v>30124</v>
      </c>
      <c r="N10963" s="262">
        <v>99513.25</v>
      </c>
      <c r="P10963" s="243" t="s">
        <v>27442</v>
      </c>
      <c r="Q10963" s="244">
        <v>74211.97</v>
      </c>
      <c r="R10963" s="104"/>
      <c r="S10963" s="104"/>
      <c r="T10963" s="104"/>
    </row>
    <row r="10964" spans="13:20" ht="14.5" x14ac:dyDescent="0.35">
      <c r="M10964" s="261" t="s">
        <v>39213</v>
      </c>
      <c r="N10964" s="262">
        <v>672.48</v>
      </c>
      <c r="P10964" s="243" t="s">
        <v>27443</v>
      </c>
      <c r="Q10964" s="244">
        <v>3490.86</v>
      </c>
      <c r="R10964" s="104"/>
      <c r="S10964" s="104"/>
      <c r="T10964" s="104"/>
    </row>
    <row r="10965" spans="13:20" ht="14.5" x14ac:dyDescent="0.35">
      <c r="M10965" s="261" t="s">
        <v>30125</v>
      </c>
      <c r="N10965" s="262">
        <v>165151.22</v>
      </c>
      <c r="P10965" s="243" t="s">
        <v>27444</v>
      </c>
      <c r="Q10965" s="244">
        <v>20249.75</v>
      </c>
      <c r="R10965" s="104"/>
      <c r="S10965" s="104"/>
      <c r="T10965" s="104"/>
    </row>
    <row r="10966" spans="13:20" ht="14.5" x14ac:dyDescent="0.35">
      <c r="M10966" s="261" t="s">
        <v>30126</v>
      </c>
      <c r="N10966" s="262">
        <v>487299.16</v>
      </c>
      <c r="P10966" s="243" t="s">
        <v>27445</v>
      </c>
      <c r="Q10966" s="244">
        <v>45316.68</v>
      </c>
      <c r="R10966" s="104"/>
      <c r="S10966" s="104"/>
      <c r="T10966" s="104"/>
    </row>
    <row r="10967" spans="13:20" ht="14.5" x14ac:dyDescent="0.35">
      <c r="M10967" s="261" t="s">
        <v>38164</v>
      </c>
      <c r="N10967" s="262">
        <v>1065190.6599999999</v>
      </c>
      <c r="P10967" s="243" t="s">
        <v>27446</v>
      </c>
      <c r="Q10967" s="244">
        <v>280</v>
      </c>
      <c r="R10967" s="104"/>
      <c r="S10967" s="104"/>
      <c r="T10967" s="104"/>
    </row>
    <row r="10968" spans="13:20" ht="14.5" x14ac:dyDescent="0.35">
      <c r="M10968" s="261" t="s">
        <v>39214</v>
      </c>
      <c r="N10968" s="262">
        <v>20232</v>
      </c>
      <c r="P10968" s="243" t="s">
        <v>27447</v>
      </c>
      <c r="Q10968" s="244">
        <v>442.68</v>
      </c>
      <c r="R10968" s="104"/>
      <c r="S10968" s="104"/>
      <c r="T10968" s="104"/>
    </row>
    <row r="10969" spans="13:20" ht="14.5" x14ac:dyDescent="0.35">
      <c r="M10969" s="261" t="s">
        <v>38165</v>
      </c>
      <c r="N10969" s="262">
        <v>12706.96</v>
      </c>
      <c r="P10969" s="243" t="s">
        <v>16446</v>
      </c>
      <c r="Q10969" s="244">
        <v>220065.23</v>
      </c>
      <c r="R10969" s="104"/>
      <c r="S10969" s="104"/>
      <c r="T10969" s="104"/>
    </row>
    <row r="10970" spans="13:20" ht="14.5" x14ac:dyDescent="0.35">
      <c r="M10970" s="261" t="s">
        <v>30127</v>
      </c>
      <c r="N10970" s="262">
        <v>1056951.48</v>
      </c>
      <c r="P10970" s="243" t="s">
        <v>27448</v>
      </c>
      <c r="Q10970" s="244">
        <v>152.62</v>
      </c>
      <c r="R10970" s="104"/>
      <c r="S10970" s="104"/>
      <c r="T10970" s="104"/>
    </row>
    <row r="10971" spans="13:20" ht="14.5" x14ac:dyDescent="0.35">
      <c r="M10971" s="261" t="s">
        <v>52451</v>
      </c>
      <c r="N10971" s="262">
        <v>-1739.57</v>
      </c>
      <c r="P10971" s="243" t="s">
        <v>27449</v>
      </c>
      <c r="Q10971" s="244">
        <v>82090.070000000007</v>
      </c>
      <c r="R10971" s="104"/>
      <c r="S10971" s="104"/>
      <c r="T10971" s="104"/>
    </row>
    <row r="10972" spans="13:20" ht="14.5" x14ac:dyDescent="0.35">
      <c r="M10972" s="261" t="s">
        <v>52452</v>
      </c>
      <c r="N10972" s="262">
        <v>42401</v>
      </c>
      <c r="P10972" s="243" t="s">
        <v>27450</v>
      </c>
      <c r="Q10972" s="244">
        <v>15185.5</v>
      </c>
      <c r="R10972" s="104"/>
      <c r="S10972" s="104"/>
      <c r="T10972" s="104"/>
    </row>
    <row r="10973" spans="13:20" ht="14.5" x14ac:dyDescent="0.35">
      <c r="M10973" s="261" t="s">
        <v>52453</v>
      </c>
      <c r="N10973" s="262">
        <v>3243.73</v>
      </c>
      <c r="P10973" s="243" t="s">
        <v>27451</v>
      </c>
      <c r="Q10973" s="244">
        <v>5756.96</v>
      </c>
      <c r="R10973" s="104"/>
      <c r="S10973" s="104"/>
      <c r="T10973" s="104"/>
    </row>
    <row r="10974" spans="13:20" ht="14.5" x14ac:dyDescent="0.35">
      <c r="M10974" s="261" t="s">
        <v>52454</v>
      </c>
      <c r="N10974" s="262">
        <v>9939.7000000000007</v>
      </c>
      <c r="P10974" s="243" t="s">
        <v>27452</v>
      </c>
      <c r="Q10974" s="244">
        <v>9921.9599999999991</v>
      </c>
      <c r="R10974" s="104"/>
      <c r="S10974" s="104"/>
      <c r="T10974" s="104"/>
    </row>
    <row r="10975" spans="13:20" ht="14.5" x14ac:dyDescent="0.35">
      <c r="M10975" s="261" t="s">
        <v>53373</v>
      </c>
      <c r="N10975" s="262">
        <v>2502.9699999999998</v>
      </c>
      <c r="P10975" s="243" t="s">
        <v>27453</v>
      </c>
      <c r="Q10975" s="244">
        <v>279.69</v>
      </c>
      <c r="R10975" s="104"/>
      <c r="S10975" s="104"/>
      <c r="T10975" s="104"/>
    </row>
    <row r="10976" spans="13:20" ht="14.5" x14ac:dyDescent="0.35">
      <c r="M10976" s="261" t="s">
        <v>54693</v>
      </c>
      <c r="N10976" s="262">
        <v>5942.31</v>
      </c>
      <c r="P10976" s="243" t="s">
        <v>16449</v>
      </c>
      <c r="Q10976" s="244">
        <v>59332.639999999999</v>
      </c>
      <c r="R10976" s="104"/>
      <c r="S10976" s="104"/>
      <c r="T10976" s="104"/>
    </row>
    <row r="10977" spans="13:20" ht="14.5" x14ac:dyDescent="0.35">
      <c r="M10977" s="261" t="s">
        <v>36600</v>
      </c>
      <c r="N10977" s="262">
        <v>140082</v>
      </c>
      <c r="P10977" s="243" t="s">
        <v>16450</v>
      </c>
      <c r="Q10977" s="244">
        <v>151940.07</v>
      </c>
      <c r="R10977" s="104"/>
      <c r="S10977" s="104"/>
      <c r="T10977" s="104"/>
    </row>
    <row r="10978" spans="13:20" ht="14.5" x14ac:dyDescent="0.35">
      <c r="M10978" s="261" t="s">
        <v>36601</v>
      </c>
      <c r="N10978" s="262">
        <v>603459.29</v>
      </c>
      <c r="P10978" s="243" t="s">
        <v>27454</v>
      </c>
      <c r="Q10978" s="244">
        <v>62877.21</v>
      </c>
      <c r="R10978" s="104"/>
      <c r="S10978" s="104"/>
      <c r="T10978" s="104"/>
    </row>
    <row r="10979" spans="13:20" ht="14.5" x14ac:dyDescent="0.35">
      <c r="M10979" s="261" t="s">
        <v>49523</v>
      </c>
      <c r="N10979" s="262">
        <v>1751.16</v>
      </c>
      <c r="P10979" s="243" t="s">
        <v>27455</v>
      </c>
      <c r="Q10979" s="244">
        <v>1454.74</v>
      </c>
      <c r="R10979" s="104"/>
      <c r="S10979" s="104"/>
      <c r="T10979" s="104"/>
    </row>
    <row r="10980" spans="13:20" ht="14.5" x14ac:dyDescent="0.35">
      <c r="M10980" s="261" t="s">
        <v>38166</v>
      </c>
      <c r="N10980" s="262">
        <v>127952.55</v>
      </c>
      <c r="P10980" s="243" t="s">
        <v>27456</v>
      </c>
      <c r="Q10980" s="244">
        <v>534170.67000000004</v>
      </c>
      <c r="R10980" s="104"/>
      <c r="S10980" s="104"/>
      <c r="T10980" s="104"/>
    </row>
    <row r="10981" spans="13:20" ht="14.5" x14ac:dyDescent="0.35">
      <c r="M10981" s="261" t="s">
        <v>36602</v>
      </c>
      <c r="N10981" s="262">
        <v>1198.94</v>
      </c>
      <c r="P10981" s="243" t="s">
        <v>27457</v>
      </c>
      <c r="Q10981" s="244">
        <v>51736.6</v>
      </c>
      <c r="R10981" s="104"/>
      <c r="S10981" s="104"/>
      <c r="T10981" s="104"/>
    </row>
    <row r="10982" spans="13:20" ht="14.5" x14ac:dyDescent="0.35">
      <c r="M10982" s="261" t="s">
        <v>36603</v>
      </c>
      <c r="N10982" s="262">
        <v>75416.039999999994</v>
      </c>
      <c r="P10982" s="243" t="s">
        <v>27458</v>
      </c>
      <c r="Q10982" s="244">
        <v>25155</v>
      </c>
      <c r="R10982" s="104"/>
      <c r="S10982" s="104"/>
      <c r="T10982" s="104"/>
    </row>
    <row r="10983" spans="13:20" ht="14.5" x14ac:dyDescent="0.35">
      <c r="M10983" s="261" t="s">
        <v>36604</v>
      </c>
      <c r="N10983" s="262">
        <v>1687.46</v>
      </c>
      <c r="P10983" s="243" t="s">
        <v>27459</v>
      </c>
      <c r="Q10983" s="244">
        <v>7650</v>
      </c>
      <c r="R10983" s="104"/>
      <c r="S10983" s="104"/>
      <c r="T10983" s="104"/>
    </row>
    <row r="10984" spans="13:20" ht="14.5" x14ac:dyDescent="0.35">
      <c r="M10984" s="261" t="s">
        <v>36605</v>
      </c>
      <c r="N10984" s="262">
        <v>214870</v>
      </c>
      <c r="P10984" s="243" t="s">
        <v>27460</v>
      </c>
      <c r="Q10984" s="244">
        <v>18531.009999999998</v>
      </c>
      <c r="R10984" s="104"/>
      <c r="S10984" s="104"/>
      <c r="T10984" s="104"/>
    </row>
    <row r="10985" spans="13:20" ht="14.5" x14ac:dyDescent="0.35">
      <c r="M10985" s="261" t="s">
        <v>46568</v>
      </c>
      <c r="N10985" s="262">
        <v>2370</v>
      </c>
      <c r="P10985" s="243" t="s">
        <v>27461</v>
      </c>
      <c r="Q10985" s="244">
        <v>44115.65</v>
      </c>
      <c r="R10985" s="104"/>
      <c r="S10985" s="104"/>
      <c r="T10985" s="104"/>
    </row>
    <row r="10986" spans="13:20" ht="14.5" x14ac:dyDescent="0.35">
      <c r="M10986" s="261" t="s">
        <v>51431</v>
      </c>
      <c r="N10986" s="262">
        <v>1029500</v>
      </c>
      <c r="P10986" s="243" t="s">
        <v>27462</v>
      </c>
      <c r="Q10986" s="244">
        <v>1849593.3</v>
      </c>
      <c r="R10986" s="104"/>
      <c r="S10986" s="104"/>
      <c r="T10986" s="104"/>
    </row>
    <row r="10987" spans="13:20" ht="14.5" x14ac:dyDescent="0.35">
      <c r="M10987" s="261" t="s">
        <v>43045</v>
      </c>
      <c r="N10987" s="262">
        <v>4469.6099999999997</v>
      </c>
      <c r="P10987" s="243" t="s">
        <v>27463</v>
      </c>
      <c r="Q10987" s="244">
        <v>304908.82</v>
      </c>
      <c r="R10987" s="104"/>
      <c r="S10987" s="104"/>
      <c r="T10987" s="104"/>
    </row>
    <row r="10988" spans="13:20" ht="14.5" x14ac:dyDescent="0.35">
      <c r="M10988" s="261" t="s">
        <v>36606</v>
      </c>
      <c r="N10988" s="262">
        <v>54950.29</v>
      </c>
      <c r="P10988" s="243" t="s">
        <v>27464</v>
      </c>
      <c r="Q10988" s="244">
        <v>34116</v>
      </c>
      <c r="R10988" s="104"/>
      <c r="S10988" s="104"/>
      <c r="T10988" s="104"/>
    </row>
    <row r="10989" spans="13:20" ht="14.5" x14ac:dyDescent="0.35">
      <c r="M10989" s="261" t="s">
        <v>36607</v>
      </c>
      <c r="N10989" s="262">
        <v>170960</v>
      </c>
      <c r="P10989" s="243" t="s">
        <v>27465</v>
      </c>
      <c r="Q10989" s="244">
        <v>200048.48</v>
      </c>
      <c r="R10989" s="104"/>
      <c r="S10989" s="104"/>
      <c r="T10989" s="104"/>
    </row>
    <row r="10990" spans="13:20" ht="14.5" x14ac:dyDescent="0.35">
      <c r="M10990" s="261" t="s">
        <v>36608</v>
      </c>
      <c r="N10990" s="262">
        <v>317429.67</v>
      </c>
      <c r="P10990" s="243" t="s">
        <v>27466</v>
      </c>
      <c r="Q10990" s="244">
        <v>2212693.02</v>
      </c>
      <c r="R10990" s="104"/>
      <c r="S10990" s="104"/>
      <c r="T10990" s="104"/>
    </row>
    <row r="10991" spans="13:20" ht="14.5" x14ac:dyDescent="0.35">
      <c r="M10991" s="261" t="s">
        <v>38167</v>
      </c>
      <c r="N10991" s="262">
        <v>27139.3</v>
      </c>
      <c r="P10991" s="243" t="s">
        <v>27467</v>
      </c>
      <c r="Q10991" s="244">
        <v>60133.69</v>
      </c>
      <c r="R10991" s="104"/>
      <c r="S10991" s="104"/>
      <c r="T10991" s="104"/>
    </row>
    <row r="10992" spans="13:20" ht="14.5" x14ac:dyDescent="0.35">
      <c r="M10992" s="261" t="s">
        <v>38168</v>
      </c>
      <c r="N10992" s="262">
        <v>1179650.69</v>
      </c>
      <c r="P10992" s="243" t="s">
        <v>27468</v>
      </c>
      <c r="Q10992" s="244">
        <v>4127.6400000000003</v>
      </c>
      <c r="R10992" s="104"/>
      <c r="S10992" s="104"/>
      <c r="T10992" s="104"/>
    </row>
    <row r="10993" spans="13:20" ht="14.5" x14ac:dyDescent="0.35">
      <c r="M10993" s="261" t="s">
        <v>36609</v>
      </c>
      <c r="N10993" s="262">
        <v>23643.71</v>
      </c>
      <c r="P10993" s="243" t="s">
        <v>27469</v>
      </c>
      <c r="Q10993" s="244">
        <v>489.24</v>
      </c>
      <c r="R10993" s="104"/>
      <c r="S10993" s="104"/>
      <c r="T10993" s="104"/>
    </row>
    <row r="10994" spans="13:20" ht="14.5" x14ac:dyDescent="0.35">
      <c r="M10994" s="261" t="s">
        <v>46569</v>
      </c>
      <c r="N10994" s="262">
        <v>59.92</v>
      </c>
      <c r="P10994" s="243" t="s">
        <v>27470</v>
      </c>
      <c r="Q10994" s="244">
        <v>323.02999999999997</v>
      </c>
      <c r="R10994" s="104"/>
      <c r="S10994" s="104"/>
      <c r="T10994" s="104"/>
    </row>
    <row r="10995" spans="13:20" ht="14.5" x14ac:dyDescent="0.35">
      <c r="M10995" s="261" t="s">
        <v>51432</v>
      </c>
      <c r="N10995" s="262">
        <v>371152.02</v>
      </c>
      <c r="P10995" s="243" t="s">
        <v>27471</v>
      </c>
      <c r="Q10995" s="244">
        <v>894.88</v>
      </c>
      <c r="R10995" s="104"/>
      <c r="S10995" s="104"/>
      <c r="T10995" s="104"/>
    </row>
    <row r="10996" spans="13:20" ht="14.5" x14ac:dyDescent="0.35">
      <c r="M10996" s="261" t="s">
        <v>43046</v>
      </c>
      <c r="N10996" s="262">
        <v>45786.84</v>
      </c>
      <c r="P10996" s="243" t="s">
        <v>27472</v>
      </c>
      <c r="Q10996" s="244">
        <v>11529.21</v>
      </c>
      <c r="R10996" s="104"/>
      <c r="S10996" s="104"/>
      <c r="T10996" s="104"/>
    </row>
    <row r="10997" spans="13:20" ht="14.5" x14ac:dyDescent="0.35">
      <c r="M10997" s="261" t="s">
        <v>46570</v>
      </c>
      <c r="N10997" s="262">
        <v>429.67</v>
      </c>
      <c r="P10997" s="243" t="s">
        <v>27473</v>
      </c>
      <c r="Q10997" s="244">
        <v>3976</v>
      </c>
      <c r="R10997" s="104"/>
      <c r="S10997" s="104"/>
      <c r="T10997" s="104"/>
    </row>
    <row r="10998" spans="13:20" ht="14.5" x14ac:dyDescent="0.35">
      <c r="M10998" s="261" t="s">
        <v>43047</v>
      </c>
      <c r="N10998" s="262">
        <v>157241.94</v>
      </c>
      <c r="P10998" s="243" t="s">
        <v>27474</v>
      </c>
      <c r="Q10998" s="244">
        <v>781</v>
      </c>
      <c r="R10998" s="104"/>
      <c r="S10998" s="104"/>
      <c r="T10998" s="104"/>
    </row>
    <row r="10999" spans="13:20" ht="14.5" x14ac:dyDescent="0.35">
      <c r="M10999" s="261" t="s">
        <v>38169</v>
      </c>
      <c r="N10999" s="262">
        <v>280804.84999999998</v>
      </c>
      <c r="P10999" s="243" t="s">
        <v>27475</v>
      </c>
      <c r="Q10999" s="244">
        <v>846.5</v>
      </c>
      <c r="R10999" s="104"/>
      <c r="S10999" s="104"/>
      <c r="T10999" s="104"/>
    </row>
    <row r="11000" spans="13:20" ht="14.5" x14ac:dyDescent="0.35">
      <c r="M11000" s="261" t="s">
        <v>36610</v>
      </c>
      <c r="N11000" s="262">
        <v>34865.43</v>
      </c>
      <c r="P11000" s="243" t="s">
        <v>27476</v>
      </c>
      <c r="Q11000" s="244">
        <v>5177.51</v>
      </c>
      <c r="R11000" s="104"/>
      <c r="S11000" s="104"/>
      <c r="T11000" s="104"/>
    </row>
    <row r="11001" spans="13:20" ht="14.5" x14ac:dyDescent="0.35">
      <c r="M11001" s="261" t="s">
        <v>39215</v>
      </c>
      <c r="N11001" s="262">
        <v>141997.57</v>
      </c>
      <c r="P11001" s="243" t="s">
        <v>27477</v>
      </c>
      <c r="Q11001" s="244">
        <v>2094.62</v>
      </c>
      <c r="R11001" s="104"/>
      <c r="S11001" s="104"/>
      <c r="T11001" s="104"/>
    </row>
    <row r="11002" spans="13:20" ht="14.5" x14ac:dyDescent="0.35">
      <c r="M11002" s="261" t="s">
        <v>43048</v>
      </c>
      <c r="N11002" s="262">
        <v>26801.08</v>
      </c>
      <c r="P11002" s="243" t="s">
        <v>27478</v>
      </c>
      <c r="Q11002" s="244">
        <v>165.99</v>
      </c>
      <c r="R11002" s="104"/>
      <c r="S11002" s="104"/>
      <c r="T11002" s="104"/>
    </row>
    <row r="11003" spans="13:20" ht="14.5" x14ac:dyDescent="0.35">
      <c r="M11003" s="261" t="s">
        <v>52455</v>
      </c>
      <c r="N11003" s="262">
        <v>18800</v>
      </c>
      <c r="P11003" s="243" t="s">
        <v>27479</v>
      </c>
      <c r="Q11003" s="244">
        <v>6420</v>
      </c>
      <c r="R11003" s="104"/>
      <c r="S11003" s="104"/>
      <c r="T11003" s="104"/>
    </row>
    <row r="11004" spans="13:20" ht="14.5" x14ac:dyDescent="0.35">
      <c r="M11004" s="261" t="s">
        <v>49524</v>
      </c>
      <c r="N11004" s="262">
        <v>605730</v>
      </c>
      <c r="P11004" s="243" t="s">
        <v>27480</v>
      </c>
      <c r="Q11004" s="244">
        <v>491.13</v>
      </c>
      <c r="R11004" s="104"/>
      <c r="S11004" s="104"/>
      <c r="T11004" s="104"/>
    </row>
    <row r="11005" spans="13:20" ht="14.5" x14ac:dyDescent="0.35">
      <c r="M11005" s="261" t="s">
        <v>49525</v>
      </c>
      <c r="N11005" s="262">
        <v>46338</v>
      </c>
      <c r="P11005" s="243" t="s">
        <v>27481</v>
      </c>
      <c r="Q11005" s="244">
        <v>8921.9599999999991</v>
      </c>
      <c r="R11005" s="104"/>
      <c r="S11005" s="104"/>
      <c r="T11005" s="104"/>
    </row>
    <row r="11006" spans="13:20" ht="14.5" x14ac:dyDescent="0.35">
      <c r="M11006" s="261" t="s">
        <v>49526</v>
      </c>
      <c r="N11006" s="262">
        <v>89687.5</v>
      </c>
      <c r="P11006" s="243" t="s">
        <v>27482</v>
      </c>
      <c r="Q11006" s="244">
        <v>106.91</v>
      </c>
      <c r="R11006" s="104"/>
      <c r="S11006" s="104"/>
      <c r="T11006" s="104"/>
    </row>
    <row r="11007" spans="13:20" ht="14.5" x14ac:dyDescent="0.35">
      <c r="M11007" s="261" t="s">
        <v>49527</v>
      </c>
      <c r="N11007" s="262">
        <v>6861.1</v>
      </c>
      <c r="P11007" s="243" t="s">
        <v>27483</v>
      </c>
      <c r="Q11007" s="244">
        <v>4302</v>
      </c>
      <c r="R11007" s="104"/>
      <c r="S11007" s="104"/>
      <c r="T11007" s="104"/>
    </row>
    <row r="11008" spans="13:20" ht="14.5" x14ac:dyDescent="0.35">
      <c r="M11008" s="261" t="s">
        <v>46571</v>
      </c>
      <c r="N11008" s="262">
        <v>888</v>
      </c>
      <c r="P11008" s="243" t="s">
        <v>27484</v>
      </c>
      <c r="Q11008" s="244">
        <v>30801.49</v>
      </c>
      <c r="R11008" s="104"/>
      <c r="S11008" s="104"/>
      <c r="T11008" s="104"/>
    </row>
    <row r="11009" spans="13:20" ht="14.5" x14ac:dyDescent="0.35">
      <c r="M11009" s="261" t="s">
        <v>30163</v>
      </c>
      <c r="N11009" s="262">
        <v>7931.29</v>
      </c>
      <c r="P11009" s="243" t="s">
        <v>27485</v>
      </c>
      <c r="Q11009" s="244">
        <v>2383.09</v>
      </c>
      <c r="R11009" s="104"/>
      <c r="S11009" s="104"/>
      <c r="T11009" s="104"/>
    </row>
    <row r="11010" spans="13:20" ht="14.5" x14ac:dyDescent="0.35">
      <c r="M11010" s="261" t="s">
        <v>30164</v>
      </c>
      <c r="N11010" s="262">
        <v>5589.92</v>
      </c>
      <c r="P11010" s="243" t="s">
        <v>27486</v>
      </c>
      <c r="Q11010" s="244">
        <v>2660</v>
      </c>
      <c r="R11010" s="104"/>
      <c r="S11010" s="104"/>
      <c r="T11010" s="104"/>
    </row>
    <row r="11011" spans="13:20" ht="14.5" x14ac:dyDescent="0.35">
      <c r="M11011" s="261" t="s">
        <v>30165</v>
      </c>
      <c r="N11011" s="262">
        <v>6437.12</v>
      </c>
      <c r="P11011" s="243" t="s">
        <v>27487</v>
      </c>
      <c r="Q11011" s="244">
        <v>7147</v>
      </c>
      <c r="R11011" s="104"/>
      <c r="S11011" s="104"/>
      <c r="T11011" s="104"/>
    </row>
    <row r="11012" spans="13:20" ht="14.5" x14ac:dyDescent="0.35">
      <c r="M11012" s="261" t="s">
        <v>30166</v>
      </c>
      <c r="N11012" s="262">
        <v>1732.28</v>
      </c>
      <c r="P11012" s="243" t="s">
        <v>27488</v>
      </c>
      <c r="Q11012" s="244">
        <v>5211</v>
      </c>
      <c r="R11012" s="104"/>
      <c r="S11012" s="104"/>
      <c r="T11012" s="104"/>
    </row>
    <row r="11013" spans="13:20" ht="14.5" x14ac:dyDescent="0.35">
      <c r="M11013" s="261" t="s">
        <v>39217</v>
      </c>
      <c r="N11013" s="262">
        <v>3268</v>
      </c>
      <c r="P11013" s="243" t="s">
        <v>27489</v>
      </c>
      <c r="Q11013" s="244">
        <v>8540</v>
      </c>
      <c r="R11013" s="104"/>
      <c r="S11013" s="104"/>
      <c r="T11013" s="104"/>
    </row>
    <row r="11014" spans="13:20" ht="14.5" x14ac:dyDescent="0.35">
      <c r="M11014" s="261" t="s">
        <v>39218</v>
      </c>
      <c r="N11014" s="262">
        <v>445.88</v>
      </c>
      <c r="P11014" s="243" t="s">
        <v>27490</v>
      </c>
      <c r="Q11014" s="244">
        <v>4716.8100000000004</v>
      </c>
      <c r="R11014" s="104"/>
      <c r="S11014" s="104"/>
      <c r="T11014" s="104"/>
    </row>
    <row r="11015" spans="13:20" ht="14.5" x14ac:dyDescent="0.35">
      <c r="M11015" s="261" t="s">
        <v>39219</v>
      </c>
      <c r="N11015" s="262">
        <v>34.11</v>
      </c>
      <c r="P11015" s="243" t="s">
        <v>27491</v>
      </c>
      <c r="Q11015" s="244">
        <v>4127.6400000000003</v>
      </c>
      <c r="R11015" s="104"/>
      <c r="S11015" s="104"/>
      <c r="T11015" s="104"/>
    </row>
    <row r="11016" spans="13:20" ht="14.5" x14ac:dyDescent="0.35">
      <c r="M11016" s="261" t="s">
        <v>43051</v>
      </c>
      <c r="N11016" s="262">
        <v>2232.25</v>
      </c>
      <c r="P11016" s="243" t="s">
        <v>27492</v>
      </c>
      <c r="Q11016" s="244">
        <v>31290.73</v>
      </c>
      <c r="R11016" s="104"/>
      <c r="S11016" s="104"/>
      <c r="T11016" s="104"/>
    </row>
    <row r="11017" spans="13:20" ht="14.5" x14ac:dyDescent="0.35">
      <c r="M11017" s="261" t="s">
        <v>43052</v>
      </c>
      <c r="N11017" s="262">
        <v>170.77</v>
      </c>
      <c r="P11017" s="243" t="s">
        <v>27493</v>
      </c>
      <c r="Q11017" s="244">
        <v>6420</v>
      </c>
      <c r="R11017" s="104"/>
      <c r="S11017" s="104"/>
      <c r="T11017" s="104"/>
    </row>
    <row r="11018" spans="13:20" ht="14.5" x14ac:dyDescent="0.35">
      <c r="M11018" s="261" t="s">
        <v>39220</v>
      </c>
      <c r="N11018" s="262">
        <v>1068.08</v>
      </c>
      <c r="P11018" s="243" t="s">
        <v>27494</v>
      </c>
      <c r="Q11018" s="244">
        <v>5211</v>
      </c>
      <c r="R11018" s="104"/>
      <c r="S11018" s="104"/>
      <c r="T11018" s="104"/>
    </row>
    <row r="11019" spans="13:20" ht="14.5" x14ac:dyDescent="0.35">
      <c r="M11019" s="261" t="s">
        <v>54694</v>
      </c>
      <c r="N11019" s="262">
        <v>25383.78</v>
      </c>
      <c r="P11019" s="243" t="s">
        <v>27495</v>
      </c>
      <c r="Q11019" s="244">
        <v>3197.25</v>
      </c>
      <c r="R11019" s="104"/>
      <c r="S11019" s="104"/>
      <c r="T11019" s="104"/>
    </row>
    <row r="11020" spans="13:20" ht="14.5" x14ac:dyDescent="0.35">
      <c r="M11020" s="261" t="s">
        <v>46572</v>
      </c>
      <c r="N11020" s="262">
        <v>180</v>
      </c>
      <c r="P11020" s="243" t="s">
        <v>27496</v>
      </c>
      <c r="Q11020" s="244">
        <v>894.88</v>
      </c>
      <c r="R11020" s="104"/>
      <c r="S11020" s="104"/>
      <c r="T11020" s="104"/>
    </row>
    <row r="11021" spans="13:20" ht="14.5" x14ac:dyDescent="0.35">
      <c r="M11021" s="261" t="s">
        <v>46573</v>
      </c>
      <c r="N11021" s="262">
        <v>1397.82</v>
      </c>
      <c r="P11021" s="243" t="s">
        <v>27497</v>
      </c>
      <c r="Q11021" s="244">
        <v>20044.96</v>
      </c>
      <c r="R11021" s="104"/>
      <c r="S11021" s="104"/>
      <c r="T11021" s="104"/>
    </row>
    <row r="11022" spans="13:20" ht="14.5" x14ac:dyDescent="0.35">
      <c r="M11022" s="261" t="s">
        <v>43053</v>
      </c>
      <c r="N11022" s="262">
        <v>1378.13</v>
      </c>
      <c r="P11022" s="243" t="s">
        <v>27498</v>
      </c>
      <c r="Q11022" s="244">
        <v>8540</v>
      </c>
      <c r="R11022" s="104"/>
      <c r="S11022" s="104"/>
      <c r="T11022" s="104"/>
    </row>
    <row r="11023" spans="13:20" ht="14.5" x14ac:dyDescent="0.35">
      <c r="M11023" s="261" t="s">
        <v>39221</v>
      </c>
      <c r="N11023" s="262">
        <v>7523.71</v>
      </c>
      <c r="P11023" s="243" t="s">
        <v>27499</v>
      </c>
      <c r="Q11023" s="244">
        <v>16719.12</v>
      </c>
      <c r="R11023" s="104"/>
      <c r="S11023" s="104"/>
      <c r="T11023" s="104"/>
    </row>
    <row r="11024" spans="13:20" ht="14.5" x14ac:dyDescent="0.35">
      <c r="M11024" s="261" t="s">
        <v>53374</v>
      </c>
      <c r="N11024" s="262">
        <v>3831.99</v>
      </c>
      <c r="P11024" s="243" t="s">
        <v>27500</v>
      </c>
      <c r="Q11024" s="244">
        <v>3506.5</v>
      </c>
      <c r="R11024" s="104"/>
      <c r="S11024" s="104"/>
      <c r="T11024" s="104"/>
    </row>
    <row r="11025" spans="13:20" ht="14.5" x14ac:dyDescent="0.35">
      <c r="M11025" s="261" t="s">
        <v>46574</v>
      </c>
      <c r="N11025" s="262">
        <v>4041.51</v>
      </c>
      <c r="P11025" s="243" t="s">
        <v>27501</v>
      </c>
      <c r="Q11025" s="244">
        <v>4716.8100000000004</v>
      </c>
      <c r="R11025" s="104"/>
      <c r="S11025" s="104"/>
      <c r="T11025" s="104"/>
    </row>
    <row r="11026" spans="13:20" ht="14.5" x14ac:dyDescent="0.35">
      <c r="M11026" s="261" t="s">
        <v>49528</v>
      </c>
      <c r="N11026" s="262">
        <v>1857</v>
      </c>
      <c r="P11026" s="243" t="s">
        <v>27502</v>
      </c>
      <c r="Q11026" s="244">
        <v>7438.12</v>
      </c>
      <c r="R11026" s="104"/>
      <c r="S11026" s="104"/>
      <c r="T11026" s="104"/>
    </row>
    <row r="11027" spans="13:20" ht="14.5" x14ac:dyDescent="0.35">
      <c r="M11027" s="261" t="s">
        <v>49529</v>
      </c>
      <c r="N11027" s="262">
        <v>-12.19</v>
      </c>
      <c r="P11027" s="243" t="s">
        <v>27503</v>
      </c>
      <c r="Q11027" s="244">
        <v>6900</v>
      </c>
      <c r="R11027" s="104"/>
      <c r="S11027" s="104"/>
      <c r="T11027" s="104"/>
    </row>
    <row r="11028" spans="13:20" ht="14.5" x14ac:dyDescent="0.35">
      <c r="M11028" s="261" t="s">
        <v>51433</v>
      </c>
      <c r="N11028" s="262">
        <v>24000</v>
      </c>
      <c r="P11028" s="243" t="s">
        <v>27504</v>
      </c>
      <c r="Q11028" s="244">
        <v>2850</v>
      </c>
      <c r="R11028" s="104"/>
      <c r="S11028" s="104"/>
      <c r="T11028" s="104"/>
    </row>
    <row r="11029" spans="13:20" ht="14.5" x14ac:dyDescent="0.35">
      <c r="M11029" s="261" t="s">
        <v>52456</v>
      </c>
      <c r="N11029" s="262">
        <v>9336</v>
      </c>
      <c r="P11029" s="243" t="s">
        <v>27505</v>
      </c>
      <c r="Q11029" s="244">
        <v>745.87</v>
      </c>
      <c r="R11029" s="104"/>
      <c r="S11029" s="104"/>
      <c r="T11029" s="104"/>
    </row>
    <row r="11030" spans="13:20" ht="14.5" x14ac:dyDescent="0.35">
      <c r="M11030" s="261" t="s">
        <v>52457</v>
      </c>
      <c r="N11030" s="262">
        <v>545.69000000000005</v>
      </c>
      <c r="P11030" s="243" t="s">
        <v>27506</v>
      </c>
      <c r="Q11030" s="244">
        <v>208.38</v>
      </c>
      <c r="R11030" s="104"/>
      <c r="S11030" s="104"/>
      <c r="T11030" s="104"/>
    </row>
    <row r="11031" spans="13:20" ht="14.5" x14ac:dyDescent="0.35">
      <c r="M11031" s="261" t="s">
        <v>52458</v>
      </c>
      <c r="N11031" s="262">
        <v>466.86</v>
      </c>
      <c r="P11031" s="243" t="s">
        <v>27507</v>
      </c>
      <c r="Q11031" s="244">
        <v>21902.07</v>
      </c>
      <c r="R11031" s="104"/>
      <c r="S11031" s="104"/>
      <c r="T11031" s="104"/>
    </row>
    <row r="11032" spans="13:20" ht="14.5" x14ac:dyDescent="0.35">
      <c r="M11032" s="261" t="s">
        <v>46575</v>
      </c>
      <c r="N11032" s="262">
        <v>13978.66</v>
      </c>
      <c r="P11032" s="243" t="s">
        <v>27508</v>
      </c>
      <c r="Q11032" s="244">
        <v>1675.53</v>
      </c>
      <c r="R11032" s="104"/>
      <c r="S11032" s="104"/>
      <c r="T11032" s="104"/>
    </row>
    <row r="11033" spans="13:20" ht="14.5" x14ac:dyDescent="0.35">
      <c r="M11033" s="261" t="s">
        <v>46576</v>
      </c>
      <c r="N11033" s="262">
        <v>3037.88</v>
      </c>
      <c r="P11033" s="243" t="s">
        <v>27509</v>
      </c>
      <c r="Q11033" s="244">
        <v>9765</v>
      </c>
      <c r="R11033" s="104"/>
      <c r="S11033" s="104"/>
      <c r="T11033" s="104"/>
    </row>
    <row r="11034" spans="13:20" ht="14.5" x14ac:dyDescent="0.35">
      <c r="M11034" s="261" t="s">
        <v>46577</v>
      </c>
      <c r="N11034" s="262">
        <v>5500</v>
      </c>
      <c r="P11034" s="243" t="s">
        <v>27510</v>
      </c>
      <c r="Q11034" s="244">
        <v>6900</v>
      </c>
      <c r="R11034" s="104"/>
      <c r="S11034" s="104"/>
      <c r="T11034" s="104"/>
    </row>
    <row r="11035" spans="13:20" ht="14.5" x14ac:dyDescent="0.35">
      <c r="M11035" s="261" t="s">
        <v>49530</v>
      </c>
      <c r="N11035" s="262">
        <v>12055.54</v>
      </c>
      <c r="P11035" s="243" t="s">
        <v>27511</v>
      </c>
      <c r="Q11035" s="244">
        <v>21902.07</v>
      </c>
      <c r="R11035" s="104"/>
      <c r="S11035" s="104"/>
      <c r="T11035" s="104"/>
    </row>
    <row r="11036" spans="13:20" ht="14.5" x14ac:dyDescent="0.35">
      <c r="M11036" s="261" t="s">
        <v>49531</v>
      </c>
      <c r="N11036" s="262">
        <v>1532.24</v>
      </c>
      <c r="P11036" s="243" t="s">
        <v>27512</v>
      </c>
      <c r="Q11036" s="244">
        <v>2850</v>
      </c>
      <c r="R11036" s="104"/>
      <c r="S11036" s="104"/>
      <c r="T11036" s="104"/>
    </row>
    <row r="11037" spans="13:20" ht="14.5" x14ac:dyDescent="0.35">
      <c r="M11037" s="261" t="s">
        <v>49532</v>
      </c>
      <c r="N11037" s="262">
        <v>49143</v>
      </c>
      <c r="P11037" s="243" t="s">
        <v>27513</v>
      </c>
      <c r="Q11037" s="244">
        <v>2421.4</v>
      </c>
      <c r="R11037" s="104"/>
      <c r="S11037" s="104"/>
      <c r="T11037" s="104"/>
    </row>
    <row r="11038" spans="13:20" ht="14.5" x14ac:dyDescent="0.35">
      <c r="M11038" s="261" t="s">
        <v>49533</v>
      </c>
      <c r="N11038" s="262">
        <v>3778</v>
      </c>
      <c r="P11038" s="243" t="s">
        <v>27514</v>
      </c>
      <c r="Q11038" s="244">
        <v>9765</v>
      </c>
      <c r="R11038" s="104"/>
      <c r="S11038" s="104"/>
      <c r="T11038" s="104"/>
    </row>
    <row r="11039" spans="13:20" ht="14.5" x14ac:dyDescent="0.35">
      <c r="M11039" s="261" t="s">
        <v>46578</v>
      </c>
      <c r="N11039" s="262">
        <v>1217200.6000000001</v>
      </c>
      <c r="P11039" s="243" t="s">
        <v>27515</v>
      </c>
      <c r="Q11039" s="244">
        <v>208.38</v>
      </c>
      <c r="R11039" s="104"/>
      <c r="S11039" s="104"/>
      <c r="T11039" s="104"/>
    </row>
    <row r="11040" spans="13:20" ht="14.5" x14ac:dyDescent="0.35">
      <c r="M11040" s="261" t="s">
        <v>46579</v>
      </c>
      <c r="N11040" s="262">
        <v>93173.1</v>
      </c>
      <c r="P11040" s="243" t="s">
        <v>27516</v>
      </c>
      <c r="Q11040" s="244">
        <v>3000</v>
      </c>
      <c r="R11040" s="104"/>
      <c r="S11040" s="104"/>
      <c r="T11040" s="104"/>
    </row>
    <row r="11041" spans="13:20" ht="14.5" x14ac:dyDescent="0.35">
      <c r="M11041" s="261" t="s">
        <v>30206</v>
      </c>
      <c r="N11041" s="262">
        <v>13605.88</v>
      </c>
      <c r="P11041" s="243" t="s">
        <v>27517</v>
      </c>
      <c r="Q11041" s="244">
        <v>6500</v>
      </c>
      <c r="R11041" s="104"/>
      <c r="S11041" s="104"/>
      <c r="T11041" s="104"/>
    </row>
    <row r="11042" spans="13:20" ht="14.5" x14ac:dyDescent="0.35">
      <c r="M11042" s="261" t="s">
        <v>30209</v>
      </c>
      <c r="N11042" s="262">
        <v>1013.06</v>
      </c>
      <c r="P11042" s="243" t="s">
        <v>27518</v>
      </c>
      <c r="Q11042" s="244">
        <v>715.1</v>
      </c>
      <c r="R11042" s="104"/>
      <c r="S11042" s="104"/>
      <c r="T11042" s="104"/>
    </row>
    <row r="11043" spans="13:20" ht="14.5" x14ac:dyDescent="0.35">
      <c r="M11043" s="261" t="s">
        <v>30210</v>
      </c>
      <c r="N11043" s="262">
        <v>3017.04</v>
      </c>
      <c r="P11043" s="243" t="s">
        <v>27519</v>
      </c>
      <c r="Q11043" s="244">
        <v>195</v>
      </c>
      <c r="R11043" s="104"/>
      <c r="S11043" s="104"/>
      <c r="T11043" s="104"/>
    </row>
    <row r="11044" spans="13:20" ht="14.5" x14ac:dyDescent="0.35">
      <c r="M11044" s="261" t="s">
        <v>30212</v>
      </c>
      <c r="N11044" s="262">
        <v>8820.39</v>
      </c>
      <c r="P11044" s="243" t="s">
        <v>27520</v>
      </c>
      <c r="Q11044" s="244">
        <v>458.35</v>
      </c>
      <c r="R11044" s="104"/>
      <c r="S11044" s="104"/>
      <c r="T11044" s="104"/>
    </row>
    <row r="11045" spans="13:20" ht="14.5" x14ac:dyDescent="0.35">
      <c r="M11045" s="261" t="s">
        <v>39223</v>
      </c>
      <c r="N11045" s="262">
        <v>-82.5</v>
      </c>
      <c r="P11045" s="243" t="s">
        <v>27521</v>
      </c>
      <c r="Q11045" s="244">
        <v>618.27</v>
      </c>
      <c r="R11045" s="104"/>
      <c r="S11045" s="104"/>
      <c r="T11045" s="104"/>
    </row>
    <row r="11046" spans="13:20" ht="14.5" x14ac:dyDescent="0.35">
      <c r="M11046" s="261" t="s">
        <v>38174</v>
      </c>
      <c r="N11046" s="262">
        <v>34880.42</v>
      </c>
      <c r="P11046" s="243" t="s">
        <v>27522</v>
      </c>
      <c r="Q11046" s="244">
        <v>149.34</v>
      </c>
      <c r="R11046" s="104"/>
      <c r="S11046" s="104"/>
      <c r="T11046" s="104"/>
    </row>
    <row r="11047" spans="13:20" ht="14.5" x14ac:dyDescent="0.35">
      <c r="M11047" s="261" t="s">
        <v>30214</v>
      </c>
      <c r="N11047" s="262">
        <v>204.65</v>
      </c>
      <c r="P11047" s="243" t="s">
        <v>27523</v>
      </c>
      <c r="Q11047" s="244">
        <v>243</v>
      </c>
      <c r="R11047" s="104"/>
      <c r="S11047" s="104"/>
      <c r="T11047" s="104"/>
    </row>
    <row r="11048" spans="13:20" ht="14.5" x14ac:dyDescent="0.35">
      <c r="M11048" s="261" t="s">
        <v>30215</v>
      </c>
      <c r="N11048" s="262">
        <v>6510</v>
      </c>
      <c r="P11048" s="243" t="s">
        <v>27524</v>
      </c>
      <c r="Q11048" s="244">
        <v>5156.3100000000004</v>
      </c>
      <c r="R11048" s="104"/>
      <c r="S11048" s="104"/>
      <c r="T11048" s="104"/>
    </row>
    <row r="11049" spans="13:20" ht="14.5" x14ac:dyDescent="0.35">
      <c r="M11049" s="261" t="s">
        <v>30217</v>
      </c>
      <c r="N11049" s="262">
        <v>878.08</v>
      </c>
      <c r="P11049" s="243" t="s">
        <v>27525</v>
      </c>
      <c r="Q11049" s="244">
        <v>8146.69</v>
      </c>
      <c r="R11049" s="104"/>
      <c r="S11049" s="104"/>
      <c r="T11049" s="104"/>
    </row>
    <row r="11050" spans="13:20" ht="14.5" x14ac:dyDescent="0.35">
      <c r="M11050" s="261" t="s">
        <v>36615</v>
      </c>
      <c r="N11050" s="262">
        <v>215.4</v>
      </c>
      <c r="P11050" s="243" t="s">
        <v>27526</v>
      </c>
      <c r="Q11050" s="244">
        <v>405.74</v>
      </c>
      <c r="R11050" s="104"/>
      <c r="S11050" s="104"/>
      <c r="T11050" s="104"/>
    </row>
    <row r="11051" spans="13:20" ht="14.5" x14ac:dyDescent="0.35">
      <c r="M11051" s="261" t="s">
        <v>30219</v>
      </c>
      <c r="N11051" s="262">
        <v>1352</v>
      </c>
      <c r="P11051" s="243" t="s">
        <v>27527</v>
      </c>
      <c r="Q11051" s="244">
        <v>9868.26</v>
      </c>
      <c r="R11051" s="104"/>
      <c r="S11051" s="104"/>
      <c r="T11051" s="104"/>
    </row>
    <row r="11052" spans="13:20" ht="14.5" x14ac:dyDescent="0.35">
      <c r="M11052" s="261" t="s">
        <v>30220</v>
      </c>
      <c r="N11052" s="262">
        <v>700.76</v>
      </c>
      <c r="P11052" s="243" t="s">
        <v>27528</v>
      </c>
      <c r="Q11052" s="244">
        <v>750</v>
      </c>
      <c r="R11052" s="104"/>
      <c r="S11052" s="104"/>
      <c r="T11052" s="104"/>
    </row>
    <row r="11053" spans="13:20" ht="14.5" x14ac:dyDescent="0.35">
      <c r="M11053" s="261" t="s">
        <v>30221</v>
      </c>
      <c r="N11053" s="262">
        <v>91.07</v>
      </c>
      <c r="P11053" s="243" t="s">
        <v>27529</v>
      </c>
      <c r="Q11053" s="244">
        <v>1422</v>
      </c>
      <c r="R11053" s="104"/>
      <c r="S11053" s="104"/>
      <c r="T11053" s="104"/>
    </row>
    <row r="11054" spans="13:20" ht="14.5" x14ac:dyDescent="0.35">
      <c r="M11054" s="261" t="s">
        <v>30223</v>
      </c>
      <c r="N11054" s="262">
        <v>11891.54</v>
      </c>
      <c r="P11054" s="243" t="s">
        <v>27530</v>
      </c>
      <c r="Q11054" s="244">
        <v>33035.01</v>
      </c>
      <c r="R11054" s="104"/>
      <c r="S11054" s="104"/>
      <c r="T11054" s="104"/>
    </row>
    <row r="11055" spans="13:20" ht="14.5" x14ac:dyDescent="0.35">
      <c r="M11055" s="261" t="s">
        <v>30224</v>
      </c>
      <c r="N11055" s="262">
        <v>910.75</v>
      </c>
      <c r="P11055" s="243" t="s">
        <v>27531</v>
      </c>
      <c r="Q11055" s="244">
        <v>4808</v>
      </c>
      <c r="R11055" s="104"/>
      <c r="S11055" s="104"/>
      <c r="T11055" s="104"/>
    </row>
    <row r="11056" spans="13:20" ht="14.5" x14ac:dyDescent="0.35">
      <c r="M11056" s="261" t="s">
        <v>30225</v>
      </c>
      <c r="N11056" s="262">
        <v>2865.88</v>
      </c>
      <c r="P11056" s="243" t="s">
        <v>27532</v>
      </c>
      <c r="Q11056" s="244">
        <v>898</v>
      </c>
      <c r="R11056" s="104"/>
      <c r="S11056" s="104"/>
      <c r="T11056" s="104"/>
    </row>
    <row r="11057" spans="13:20" ht="14.5" x14ac:dyDescent="0.35">
      <c r="M11057" s="261" t="s">
        <v>30227</v>
      </c>
      <c r="N11057" s="262">
        <v>1446.26</v>
      </c>
      <c r="P11057" s="243" t="s">
        <v>27533</v>
      </c>
      <c r="Q11057" s="244">
        <v>3000</v>
      </c>
      <c r="R11057" s="104"/>
      <c r="S11057" s="104"/>
      <c r="T11057" s="104"/>
    </row>
    <row r="11058" spans="13:20" ht="14.5" x14ac:dyDescent="0.35">
      <c r="M11058" s="261" t="s">
        <v>39224</v>
      </c>
      <c r="N11058" s="262">
        <v>-662.94</v>
      </c>
      <c r="P11058" s="243" t="s">
        <v>27534</v>
      </c>
      <c r="Q11058" s="244">
        <v>33035.01</v>
      </c>
      <c r="R11058" s="104"/>
      <c r="S11058" s="104"/>
      <c r="T11058" s="104"/>
    </row>
    <row r="11059" spans="13:20" ht="14.5" x14ac:dyDescent="0.35">
      <c r="M11059" s="261" t="s">
        <v>51434</v>
      </c>
      <c r="N11059" s="262">
        <v>791.11</v>
      </c>
      <c r="P11059" s="243" t="s">
        <v>27535</v>
      </c>
      <c r="Q11059" s="244">
        <v>6500</v>
      </c>
      <c r="R11059" s="104"/>
      <c r="S11059" s="104"/>
      <c r="T11059" s="104"/>
    </row>
    <row r="11060" spans="13:20" ht="14.5" x14ac:dyDescent="0.35">
      <c r="M11060" s="261" t="s">
        <v>44254</v>
      </c>
      <c r="N11060" s="262">
        <v>57301.98</v>
      </c>
      <c r="P11060" s="243" t="s">
        <v>27536</v>
      </c>
      <c r="Q11060" s="244">
        <v>715.1</v>
      </c>
      <c r="R11060" s="104"/>
      <c r="S11060" s="104"/>
      <c r="T11060" s="104"/>
    </row>
    <row r="11061" spans="13:20" ht="14.5" x14ac:dyDescent="0.35">
      <c r="M11061" s="261" t="s">
        <v>30228</v>
      </c>
      <c r="N11061" s="262">
        <v>35490.230000000003</v>
      </c>
      <c r="P11061" s="243" t="s">
        <v>27537</v>
      </c>
      <c r="Q11061" s="244">
        <v>195</v>
      </c>
      <c r="R11061" s="104"/>
      <c r="S11061" s="104"/>
      <c r="T11061" s="104"/>
    </row>
    <row r="11062" spans="13:20" ht="14.5" x14ac:dyDescent="0.35">
      <c r="M11062" s="261" t="s">
        <v>49534</v>
      </c>
      <c r="N11062" s="262">
        <v>384</v>
      </c>
      <c r="P11062" s="243" t="s">
        <v>27538</v>
      </c>
      <c r="Q11062" s="244">
        <v>458.35</v>
      </c>
      <c r="R11062" s="104"/>
      <c r="S11062" s="104"/>
      <c r="T11062" s="104"/>
    </row>
    <row r="11063" spans="13:20" ht="14.5" x14ac:dyDescent="0.35">
      <c r="M11063" s="261" t="s">
        <v>30229</v>
      </c>
      <c r="N11063" s="262">
        <v>7022.81</v>
      </c>
      <c r="P11063" s="243" t="s">
        <v>27539</v>
      </c>
      <c r="Q11063" s="244">
        <v>2283.27</v>
      </c>
      <c r="R11063" s="104"/>
      <c r="S11063" s="104"/>
      <c r="T11063" s="104"/>
    </row>
    <row r="11064" spans="13:20" ht="14.5" x14ac:dyDescent="0.35">
      <c r="M11064" s="261" t="s">
        <v>30230</v>
      </c>
      <c r="N11064" s="262">
        <v>21477.919999999998</v>
      </c>
      <c r="P11064" s="243" t="s">
        <v>27540</v>
      </c>
      <c r="Q11064" s="244">
        <v>7210.05</v>
      </c>
      <c r="R11064" s="104"/>
      <c r="S11064" s="104"/>
      <c r="T11064" s="104"/>
    </row>
    <row r="11065" spans="13:20" ht="14.5" x14ac:dyDescent="0.35">
      <c r="M11065" s="261" t="s">
        <v>44255</v>
      </c>
      <c r="N11065" s="262">
        <v>7240.84</v>
      </c>
      <c r="P11065" s="243" t="s">
        <v>27541</v>
      </c>
      <c r="Q11065" s="244">
        <v>149.34</v>
      </c>
      <c r="R11065" s="104"/>
      <c r="S11065" s="104"/>
      <c r="T11065" s="104"/>
    </row>
    <row r="11066" spans="13:20" ht="14.5" x14ac:dyDescent="0.35">
      <c r="M11066" s="261" t="s">
        <v>39225</v>
      </c>
      <c r="N11066" s="262">
        <v>83960.51</v>
      </c>
      <c r="P11066" s="243" t="s">
        <v>27542</v>
      </c>
      <c r="Q11066" s="244">
        <v>22822.95</v>
      </c>
      <c r="R11066" s="104"/>
      <c r="S11066" s="104"/>
      <c r="T11066" s="104"/>
    </row>
    <row r="11067" spans="13:20" ht="14.5" x14ac:dyDescent="0.35">
      <c r="M11067" s="261" t="s">
        <v>39226</v>
      </c>
      <c r="N11067" s="262">
        <v>34611.279999999999</v>
      </c>
      <c r="P11067" s="243" t="s">
        <v>27543</v>
      </c>
      <c r="Q11067" s="244">
        <v>1000</v>
      </c>
      <c r="R11067" s="104"/>
      <c r="S11067" s="104"/>
      <c r="T11067" s="104"/>
    </row>
    <row r="11068" spans="13:20" ht="14.5" x14ac:dyDescent="0.35">
      <c r="M11068" s="261" t="s">
        <v>39227</v>
      </c>
      <c r="N11068" s="262">
        <v>369.43</v>
      </c>
      <c r="P11068" s="243" t="s">
        <v>27544</v>
      </c>
      <c r="Q11068" s="244">
        <v>76.53</v>
      </c>
      <c r="R11068" s="104"/>
      <c r="S11068" s="104"/>
      <c r="T11068" s="104"/>
    </row>
    <row r="11069" spans="13:20" ht="14.5" x14ac:dyDescent="0.35">
      <c r="M11069" s="261" t="s">
        <v>30239</v>
      </c>
      <c r="N11069" s="262">
        <v>8613.9599999999991</v>
      </c>
      <c r="P11069" s="243" t="s">
        <v>27545</v>
      </c>
      <c r="Q11069" s="244">
        <v>3575</v>
      </c>
      <c r="R11069" s="104"/>
      <c r="S11069" s="104"/>
      <c r="T11069" s="104"/>
    </row>
    <row r="11070" spans="13:20" ht="14.5" x14ac:dyDescent="0.35">
      <c r="M11070" s="261" t="s">
        <v>36616</v>
      </c>
      <c r="N11070" s="262">
        <v>19301.59</v>
      </c>
      <c r="P11070" s="243" t="s">
        <v>27546</v>
      </c>
      <c r="Q11070" s="244">
        <v>9709.7199999999993</v>
      </c>
      <c r="R11070" s="104"/>
      <c r="S11070" s="104"/>
      <c r="T11070" s="104"/>
    </row>
    <row r="11071" spans="13:20" ht="14.5" x14ac:dyDescent="0.35">
      <c r="M11071" s="261" t="s">
        <v>38175</v>
      </c>
      <c r="N11071" s="262">
        <v>5975</v>
      </c>
      <c r="P11071" s="243" t="s">
        <v>27547</v>
      </c>
      <c r="Q11071" s="244">
        <v>1049.75</v>
      </c>
      <c r="R11071" s="104"/>
      <c r="S11071" s="104"/>
      <c r="T11071" s="104"/>
    </row>
    <row r="11072" spans="13:20" ht="14.5" x14ac:dyDescent="0.35">
      <c r="M11072" s="261" t="s">
        <v>30240</v>
      </c>
      <c r="N11072" s="262">
        <v>64201.7</v>
      </c>
      <c r="P11072" s="243" t="s">
        <v>27548</v>
      </c>
      <c r="Q11072" s="244">
        <v>425</v>
      </c>
      <c r="R11072" s="104"/>
      <c r="S11072" s="104"/>
      <c r="T11072" s="104"/>
    </row>
    <row r="11073" spans="13:20" ht="14.5" x14ac:dyDescent="0.35">
      <c r="M11073" s="261" t="s">
        <v>49535</v>
      </c>
      <c r="N11073" s="262">
        <v>1933254.24</v>
      </c>
      <c r="P11073" s="243" t="s">
        <v>27549</v>
      </c>
      <c r="Q11073" s="244">
        <v>10061</v>
      </c>
      <c r="R11073" s="104"/>
      <c r="S11073" s="104"/>
      <c r="T11073" s="104"/>
    </row>
    <row r="11074" spans="13:20" ht="14.5" x14ac:dyDescent="0.35">
      <c r="M11074" s="261" t="s">
        <v>39228</v>
      </c>
      <c r="N11074" s="262">
        <v>-40.78</v>
      </c>
      <c r="P11074" s="243" t="s">
        <v>27550</v>
      </c>
      <c r="Q11074" s="244">
        <v>750</v>
      </c>
      <c r="R11074" s="104"/>
      <c r="S11074" s="104"/>
      <c r="T11074" s="104"/>
    </row>
    <row r="11075" spans="13:20" ht="14.5" x14ac:dyDescent="0.35">
      <c r="M11075" s="261" t="s">
        <v>38176</v>
      </c>
      <c r="N11075" s="262">
        <v>46377.64</v>
      </c>
      <c r="P11075" s="243" t="s">
        <v>27551</v>
      </c>
      <c r="Q11075" s="244">
        <v>6113</v>
      </c>
      <c r="R11075" s="104"/>
      <c r="S11075" s="104"/>
      <c r="T11075" s="104"/>
    </row>
    <row r="11076" spans="13:20" ht="14.5" x14ac:dyDescent="0.35">
      <c r="M11076" s="261" t="s">
        <v>36617</v>
      </c>
      <c r="N11076" s="262">
        <v>142975</v>
      </c>
      <c r="P11076" s="243" t="s">
        <v>27552</v>
      </c>
      <c r="Q11076" s="244">
        <v>2073</v>
      </c>
      <c r="R11076" s="104"/>
      <c r="S11076" s="104"/>
      <c r="T11076" s="104"/>
    </row>
    <row r="11077" spans="13:20" ht="14.5" x14ac:dyDescent="0.35">
      <c r="M11077" s="261" t="s">
        <v>51435</v>
      </c>
      <c r="N11077" s="262">
        <v>1834.95</v>
      </c>
      <c r="P11077" s="243" t="s">
        <v>27553</v>
      </c>
      <c r="Q11077" s="244">
        <v>16385</v>
      </c>
      <c r="R11077" s="104"/>
      <c r="S11077" s="104"/>
      <c r="T11077" s="104"/>
    </row>
    <row r="11078" spans="13:20" ht="14.5" x14ac:dyDescent="0.35">
      <c r="M11078" s="261" t="s">
        <v>36618</v>
      </c>
      <c r="N11078" s="262">
        <v>117939.38</v>
      </c>
      <c r="P11078" s="243" t="s">
        <v>27554</v>
      </c>
      <c r="Q11078" s="244">
        <v>1080</v>
      </c>
      <c r="R11078" s="104"/>
      <c r="S11078" s="104"/>
      <c r="T11078" s="104"/>
    </row>
    <row r="11079" spans="13:20" ht="14.5" x14ac:dyDescent="0.35">
      <c r="M11079" s="261" t="s">
        <v>36619</v>
      </c>
      <c r="N11079" s="262">
        <v>2520</v>
      </c>
      <c r="P11079" s="243" t="s">
        <v>27555</v>
      </c>
      <c r="Q11079" s="244">
        <v>82.64</v>
      </c>
      <c r="R11079" s="104"/>
      <c r="S11079" s="104"/>
      <c r="T11079" s="104"/>
    </row>
    <row r="11080" spans="13:20" ht="14.5" x14ac:dyDescent="0.35">
      <c r="M11080" s="261" t="s">
        <v>36620</v>
      </c>
      <c r="N11080" s="262">
        <v>55397.31</v>
      </c>
      <c r="P11080" s="243" t="s">
        <v>27556</v>
      </c>
      <c r="Q11080" s="244">
        <v>2830</v>
      </c>
      <c r="R11080" s="104"/>
      <c r="S11080" s="104"/>
      <c r="T11080" s="104"/>
    </row>
    <row r="11081" spans="13:20" ht="14.5" x14ac:dyDescent="0.35">
      <c r="M11081" s="261" t="s">
        <v>39229</v>
      </c>
      <c r="N11081" s="262">
        <v>197384.23</v>
      </c>
      <c r="P11081" s="243" t="s">
        <v>27557</v>
      </c>
      <c r="Q11081" s="244">
        <v>159.16999999999999</v>
      </c>
      <c r="R11081" s="104"/>
      <c r="S11081" s="104"/>
      <c r="T11081" s="104"/>
    </row>
    <row r="11082" spans="13:20" ht="14.5" x14ac:dyDescent="0.35">
      <c r="M11082" s="261" t="s">
        <v>36621</v>
      </c>
      <c r="N11082" s="262">
        <v>1610.58</v>
      </c>
      <c r="P11082" s="243" t="s">
        <v>27558</v>
      </c>
      <c r="Q11082" s="244">
        <v>24571</v>
      </c>
      <c r="R11082" s="104"/>
      <c r="S11082" s="104"/>
      <c r="T11082" s="104"/>
    </row>
    <row r="11083" spans="13:20" ht="14.5" x14ac:dyDescent="0.35">
      <c r="M11083" s="261" t="s">
        <v>39230</v>
      </c>
      <c r="N11083" s="262">
        <v>152007.67000000001</v>
      </c>
      <c r="P11083" s="243" t="s">
        <v>27559</v>
      </c>
      <c r="Q11083" s="244">
        <v>3575</v>
      </c>
      <c r="R11083" s="104"/>
      <c r="S11083" s="104"/>
      <c r="T11083" s="104"/>
    </row>
    <row r="11084" spans="13:20" ht="14.5" x14ac:dyDescent="0.35">
      <c r="M11084" s="261" t="s">
        <v>36622</v>
      </c>
      <c r="N11084" s="262">
        <v>2728.22</v>
      </c>
      <c r="P11084" s="243" t="s">
        <v>27560</v>
      </c>
      <c r="Q11084" s="244">
        <v>10134.719999999999</v>
      </c>
      <c r="R11084" s="104"/>
      <c r="S11084" s="104"/>
      <c r="T11084" s="104"/>
    </row>
    <row r="11085" spans="13:20" ht="14.5" x14ac:dyDescent="0.35">
      <c r="M11085" s="261" t="s">
        <v>54695</v>
      </c>
      <c r="N11085" s="262">
        <v>61.5</v>
      </c>
      <c r="P11085" s="243" t="s">
        <v>27561</v>
      </c>
      <c r="Q11085" s="244">
        <v>1049.75</v>
      </c>
      <c r="R11085" s="104"/>
      <c r="S11085" s="104"/>
      <c r="T11085" s="104"/>
    </row>
    <row r="11086" spans="13:20" ht="14.5" x14ac:dyDescent="0.35">
      <c r="M11086" s="261" t="s">
        <v>36623</v>
      </c>
      <c r="N11086" s="262">
        <v>6309.86</v>
      </c>
      <c r="P11086" s="243" t="s">
        <v>16458</v>
      </c>
      <c r="Q11086" s="244">
        <v>10061</v>
      </c>
      <c r="R11086" s="104"/>
      <c r="S11086" s="104"/>
      <c r="T11086" s="104"/>
    </row>
    <row r="11087" spans="13:20" ht="14.5" x14ac:dyDescent="0.35">
      <c r="M11087" s="261" t="s">
        <v>43056</v>
      </c>
      <c r="N11087" s="262">
        <v>36644.75</v>
      </c>
      <c r="P11087" s="243" t="s">
        <v>27562</v>
      </c>
      <c r="Q11087" s="244">
        <v>26330</v>
      </c>
      <c r="R11087" s="104"/>
      <c r="S11087" s="104"/>
      <c r="T11087" s="104"/>
    </row>
    <row r="11088" spans="13:20" ht="14.5" x14ac:dyDescent="0.35">
      <c r="M11088" s="261" t="s">
        <v>36624</v>
      </c>
      <c r="N11088" s="262">
        <v>142902.29999999999</v>
      </c>
      <c r="P11088" s="243" t="s">
        <v>27563</v>
      </c>
      <c r="Q11088" s="244">
        <v>23.32</v>
      </c>
      <c r="R11088" s="104"/>
      <c r="S11088" s="104"/>
      <c r="T11088" s="104"/>
    </row>
    <row r="11089" spans="13:20" ht="14.5" x14ac:dyDescent="0.35">
      <c r="M11089" s="261" t="s">
        <v>38177</v>
      </c>
      <c r="N11089" s="262">
        <v>6376.25</v>
      </c>
      <c r="P11089" s="243" t="s">
        <v>27564</v>
      </c>
      <c r="Q11089" s="244">
        <v>18512.04</v>
      </c>
      <c r="R11089" s="104"/>
      <c r="S11089" s="104"/>
      <c r="T11089" s="104"/>
    </row>
    <row r="11090" spans="13:20" ht="14.5" x14ac:dyDescent="0.35">
      <c r="M11090" s="261" t="s">
        <v>44256</v>
      </c>
      <c r="N11090" s="262">
        <v>1106.25</v>
      </c>
      <c r="P11090" s="243" t="s">
        <v>16459</v>
      </c>
      <c r="Q11090" s="244">
        <v>18579.22</v>
      </c>
      <c r="R11090" s="104"/>
      <c r="S11090" s="104"/>
      <c r="T11090" s="104"/>
    </row>
    <row r="11091" spans="13:20" ht="14.5" x14ac:dyDescent="0.35">
      <c r="M11091" s="261" t="s">
        <v>36625</v>
      </c>
      <c r="N11091" s="262">
        <v>120.62</v>
      </c>
      <c r="P11091" s="243" t="s">
        <v>27565</v>
      </c>
      <c r="Q11091" s="244">
        <v>8214</v>
      </c>
      <c r="R11091" s="104"/>
      <c r="S11091" s="104"/>
      <c r="T11091" s="104"/>
    </row>
    <row r="11092" spans="13:20" ht="14.5" x14ac:dyDescent="0.35">
      <c r="M11092" s="261" t="s">
        <v>36626</v>
      </c>
      <c r="N11092" s="262">
        <v>68454.039999999994</v>
      </c>
      <c r="P11092" s="243" t="s">
        <v>27566</v>
      </c>
      <c r="Q11092" s="244">
        <v>15287</v>
      </c>
      <c r="R11092" s="104"/>
      <c r="S11092" s="104"/>
      <c r="T11092" s="104"/>
    </row>
    <row r="11093" spans="13:20" ht="14.5" x14ac:dyDescent="0.35">
      <c r="M11093" s="261" t="s">
        <v>38178</v>
      </c>
      <c r="N11093" s="262">
        <v>86698.33</v>
      </c>
      <c r="P11093" s="243" t="s">
        <v>27567</v>
      </c>
      <c r="Q11093" s="244">
        <v>19947.5</v>
      </c>
      <c r="R11093" s="104"/>
      <c r="S11093" s="104"/>
      <c r="T11093" s="104"/>
    </row>
    <row r="11094" spans="13:20" ht="14.5" x14ac:dyDescent="0.35">
      <c r="M11094" s="261" t="s">
        <v>38179</v>
      </c>
      <c r="N11094" s="262">
        <v>65846.039999999994</v>
      </c>
      <c r="P11094" s="243" t="s">
        <v>27568</v>
      </c>
      <c r="Q11094" s="244">
        <v>5371.5</v>
      </c>
      <c r="R11094" s="104"/>
      <c r="S11094" s="104"/>
      <c r="T11094" s="104"/>
    </row>
    <row r="11095" spans="13:20" ht="14.5" x14ac:dyDescent="0.35">
      <c r="M11095" s="261" t="s">
        <v>43057</v>
      </c>
      <c r="N11095" s="262">
        <v>14400.31</v>
      </c>
      <c r="P11095" s="243" t="s">
        <v>27569</v>
      </c>
      <c r="Q11095" s="244">
        <v>26330</v>
      </c>
      <c r="R11095" s="104"/>
      <c r="S11095" s="104"/>
      <c r="T11095" s="104"/>
    </row>
    <row r="11096" spans="13:20" ht="14.5" x14ac:dyDescent="0.35">
      <c r="M11096" s="261" t="s">
        <v>43058</v>
      </c>
      <c r="N11096" s="262">
        <v>1277.33</v>
      </c>
      <c r="P11096" s="243" t="s">
        <v>27570</v>
      </c>
      <c r="Q11096" s="244">
        <v>23.32</v>
      </c>
      <c r="R11096" s="104"/>
      <c r="S11096" s="104"/>
      <c r="T11096" s="104"/>
    </row>
    <row r="11097" spans="13:20" ht="14.5" x14ac:dyDescent="0.35">
      <c r="M11097" s="261" t="s">
        <v>43059</v>
      </c>
      <c r="N11097" s="262">
        <v>2102.04</v>
      </c>
      <c r="P11097" s="243" t="s">
        <v>27571</v>
      </c>
      <c r="Q11097" s="244">
        <v>33799.040000000001</v>
      </c>
      <c r="R11097" s="104"/>
      <c r="S11097" s="104"/>
      <c r="T11097" s="104"/>
    </row>
    <row r="11098" spans="13:20" ht="14.5" x14ac:dyDescent="0.35">
      <c r="M11098" s="261" t="s">
        <v>43060</v>
      </c>
      <c r="N11098" s="262">
        <v>73.09</v>
      </c>
      <c r="P11098" s="243" t="s">
        <v>27572</v>
      </c>
      <c r="Q11098" s="244">
        <v>19947.5</v>
      </c>
      <c r="R11098" s="104"/>
      <c r="S11098" s="104"/>
      <c r="T11098" s="104"/>
    </row>
    <row r="11099" spans="13:20" ht="14.5" x14ac:dyDescent="0.35">
      <c r="M11099" s="261" t="s">
        <v>43061</v>
      </c>
      <c r="N11099" s="262">
        <v>317.26</v>
      </c>
      <c r="P11099" s="243" t="s">
        <v>16460</v>
      </c>
      <c r="Q11099" s="244">
        <v>32164.720000000001</v>
      </c>
      <c r="R11099" s="104"/>
      <c r="S11099" s="104"/>
      <c r="T11099" s="104"/>
    </row>
    <row r="11100" spans="13:20" ht="14.5" x14ac:dyDescent="0.35">
      <c r="M11100" s="261" t="s">
        <v>49536</v>
      </c>
      <c r="N11100" s="262">
        <v>757683.9</v>
      </c>
      <c r="P11100" s="243" t="s">
        <v>27573</v>
      </c>
      <c r="Q11100" s="244">
        <v>15582</v>
      </c>
      <c r="R11100" s="104"/>
      <c r="S11100" s="104"/>
      <c r="T11100" s="104"/>
    </row>
    <row r="11101" spans="13:20" ht="14.5" x14ac:dyDescent="0.35">
      <c r="M11101" s="261" t="s">
        <v>51436</v>
      </c>
      <c r="N11101" s="262">
        <v>31243.46</v>
      </c>
      <c r="P11101" s="243" t="s">
        <v>27574</v>
      </c>
      <c r="Q11101" s="244">
        <v>947</v>
      </c>
      <c r="R11101" s="104"/>
      <c r="S11101" s="104"/>
      <c r="T11101" s="104"/>
    </row>
    <row r="11102" spans="13:20" ht="14.5" x14ac:dyDescent="0.35">
      <c r="M11102" s="261" t="s">
        <v>52459</v>
      </c>
      <c r="N11102" s="262">
        <v>20564.41</v>
      </c>
      <c r="P11102" s="243" t="s">
        <v>27575</v>
      </c>
      <c r="Q11102" s="244">
        <v>934</v>
      </c>
      <c r="R11102" s="104"/>
      <c r="S11102" s="104"/>
      <c r="T11102" s="104"/>
    </row>
    <row r="11103" spans="13:20" ht="14.5" x14ac:dyDescent="0.35">
      <c r="M11103" s="261" t="s">
        <v>52460</v>
      </c>
      <c r="N11103" s="262">
        <v>1573.13</v>
      </c>
      <c r="P11103" s="243" t="s">
        <v>27576</v>
      </c>
      <c r="Q11103" s="244">
        <v>6166</v>
      </c>
      <c r="R11103" s="104"/>
      <c r="S11103" s="104"/>
      <c r="T11103" s="104"/>
    </row>
    <row r="11104" spans="13:20" ht="14.5" x14ac:dyDescent="0.35">
      <c r="M11104" s="261" t="s">
        <v>54696</v>
      </c>
      <c r="N11104" s="262">
        <v>519.09</v>
      </c>
      <c r="P11104" s="243" t="s">
        <v>27577</v>
      </c>
      <c r="Q11104" s="244">
        <v>6700</v>
      </c>
      <c r="R11104" s="104"/>
      <c r="S11104" s="104"/>
      <c r="T11104" s="104"/>
    </row>
    <row r="11105" spans="13:20" ht="14.5" x14ac:dyDescent="0.35">
      <c r="M11105" s="261" t="s">
        <v>51437</v>
      </c>
      <c r="N11105" s="262">
        <v>1372</v>
      </c>
      <c r="P11105" s="243" t="s">
        <v>27578</v>
      </c>
      <c r="Q11105" s="244">
        <v>47545.5</v>
      </c>
      <c r="R11105" s="104"/>
      <c r="S11105" s="104"/>
      <c r="T11105" s="104"/>
    </row>
    <row r="11106" spans="13:20" ht="14.5" x14ac:dyDescent="0.35">
      <c r="M11106" s="261" t="s">
        <v>51438</v>
      </c>
      <c r="N11106" s="262">
        <v>683</v>
      </c>
      <c r="P11106" s="243" t="s">
        <v>27579</v>
      </c>
      <c r="Q11106" s="244">
        <v>12343.49</v>
      </c>
      <c r="R11106" s="104"/>
      <c r="S11106" s="104"/>
      <c r="T11106" s="104"/>
    </row>
    <row r="11107" spans="13:20" ht="14.5" x14ac:dyDescent="0.35">
      <c r="M11107" s="261" t="s">
        <v>51439</v>
      </c>
      <c r="N11107" s="262">
        <v>157.19999999999999</v>
      </c>
      <c r="P11107" s="243" t="s">
        <v>27580</v>
      </c>
      <c r="Q11107" s="244">
        <v>1304.97</v>
      </c>
      <c r="R11107" s="104"/>
      <c r="S11107" s="104"/>
      <c r="T11107" s="104"/>
    </row>
    <row r="11108" spans="13:20" ht="14.5" x14ac:dyDescent="0.35">
      <c r="M11108" s="261" t="s">
        <v>49537</v>
      </c>
      <c r="N11108" s="262">
        <v>3310.95</v>
      </c>
      <c r="P11108" s="243" t="s">
        <v>27581</v>
      </c>
      <c r="Q11108" s="244">
        <v>163</v>
      </c>
      <c r="R11108" s="104"/>
      <c r="S11108" s="104"/>
      <c r="T11108" s="104"/>
    </row>
    <row r="11109" spans="13:20" ht="14.5" x14ac:dyDescent="0.35">
      <c r="M11109" s="261" t="s">
        <v>54697</v>
      </c>
      <c r="N11109" s="262">
        <v>20192</v>
      </c>
      <c r="P11109" s="243" t="s">
        <v>27582</v>
      </c>
      <c r="Q11109" s="244">
        <v>521.96</v>
      </c>
      <c r="R11109" s="104"/>
      <c r="S11109" s="104"/>
      <c r="T11109" s="104"/>
    </row>
    <row r="11110" spans="13:20" ht="14.5" x14ac:dyDescent="0.35">
      <c r="M11110" s="261" t="s">
        <v>54698</v>
      </c>
      <c r="N11110" s="262">
        <v>18133</v>
      </c>
      <c r="P11110" s="243" t="s">
        <v>27583</v>
      </c>
      <c r="Q11110" s="244">
        <v>33.08</v>
      </c>
      <c r="R11110" s="104"/>
      <c r="S11110" s="104"/>
      <c r="T11110" s="104"/>
    </row>
    <row r="11111" spans="13:20" ht="14.5" x14ac:dyDescent="0.35">
      <c r="M11111" s="261" t="s">
        <v>49538</v>
      </c>
      <c r="N11111" s="262">
        <v>344608.9</v>
      </c>
      <c r="P11111" s="243" t="s">
        <v>27584</v>
      </c>
      <c r="Q11111" s="244">
        <v>2096</v>
      </c>
      <c r="R11111" s="104"/>
      <c r="S11111" s="104"/>
      <c r="T11111" s="104"/>
    </row>
    <row r="11112" spans="13:20" ht="14.5" x14ac:dyDescent="0.35">
      <c r="M11112" s="261" t="s">
        <v>49539</v>
      </c>
      <c r="N11112" s="262">
        <v>26363.1</v>
      </c>
      <c r="P11112" s="243" t="s">
        <v>27585</v>
      </c>
      <c r="Q11112" s="244">
        <v>1744</v>
      </c>
      <c r="R11112" s="104"/>
      <c r="S11112" s="104"/>
      <c r="T11112" s="104"/>
    </row>
    <row r="11113" spans="13:20" ht="14.5" x14ac:dyDescent="0.35">
      <c r="M11113" s="261" t="s">
        <v>53375</v>
      </c>
      <c r="N11113" s="262">
        <v>1336.73</v>
      </c>
      <c r="P11113" s="243" t="s">
        <v>27586</v>
      </c>
      <c r="Q11113" s="244">
        <v>9666</v>
      </c>
      <c r="R11113" s="104"/>
      <c r="S11113" s="104"/>
      <c r="T11113" s="104"/>
    </row>
    <row r="11114" spans="13:20" ht="14.5" x14ac:dyDescent="0.35">
      <c r="M11114" s="261" t="s">
        <v>53376</v>
      </c>
      <c r="N11114" s="262">
        <v>102.26</v>
      </c>
      <c r="P11114" s="243" t="s">
        <v>27587</v>
      </c>
      <c r="Q11114" s="244">
        <v>3500.94</v>
      </c>
      <c r="R11114" s="104"/>
      <c r="S11114" s="104"/>
      <c r="T11114" s="104"/>
    </row>
    <row r="11115" spans="13:20" ht="14.5" x14ac:dyDescent="0.35">
      <c r="M11115" s="261" t="s">
        <v>30302</v>
      </c>
      <c r="N11115" s="262">
        <v>3</v>
      </c>
      <c r="P11115" s="243" t="s">
        <v>27588</v>
      </c>
      <c r="Q11115" s="244">
        <v>293.06</v>
      </c>
      <c r="R11115" s="104"/>
      <c r="S11115" s="104"/>
      <c r="T11115" s="104"/>
    </row>
    <row r="11116" spans="13:20" ht="14.5" x14ac:dyDescent="0.35">
      <c r="M11116" s="261" t="s">
        <v>49540</v>
      </c>
      <c r="N11116" s="262">
        <v>1568019.69</v>
      </c>
      <c r="P11116" s="243" t="s">
        <v>27589</v>
      </c>
      <c r="Q11116" s="244">
        <v>4896.7</v>
      </c>
      <c r="R11116" s="104"/>
      <c r="S11116" s="104"/>
      <c r="T11116" s="104"/>
    </row>
    <row r="11117" spans="13:20" ht="14.5" x14ac:dyDescent="0.35">
      <c r="M11117" s="261" t="s">
        <v>49541</v>
      </c>
      <c r="N11117" s="262">
        <v>119834.77</v>
      </c>
      <c r="P11117" s="243" t="s">
        <v>27590</v>
      </c>
      <c r="Q11117" s="244">
        <v>10579.91</v>
      </c>
      <c r="R11117" s="104"/>
      <c r="S11117" s="104"/>
      <c r="T11117" s="104"/>
    </row>
    <row r="11118" spans="13:20" ht="14.5" x14ac:dyDescent="0.35">
      <c r="M11118" s="261" t="s">
        <v>30308</v>
      </c>
      <c r="N11118" s="262">
        <v>34062.480000000003</v>
      </c>
      <c r="P11118" s="243" t="s">
        <v>27591</v>
      </c>
      <c r="Q11118" s="244">
        <v>23020.12</v>
      </c>
      <c r="R11118" s="104"/>
      <c r="S11118" s="104"/>
      <c r="T11118" s="104"/>
    </row>
    <row r="11119" spans="13:20" ht="14.5" x14ac:dyDescent="0.35">
      <c r="M11119" s="261" t="s">
        <v>30309</v>
      </c>
      <c r="N11119" s="262">
        <v>134900</v>
      </c>
      <c r="P11119" s="243" t="s">
        <v>27592</v>
      </c>
      <c r="Q11119" s="244">
        <v>3671.26</v>
      </c>
      <c r="R11119" s="104"/>
      <c r="S11119" s="104"/>
      <c r="T11119" s="104"/>
    </row>
    <row r="11120" spans="13:20" ht="14.5" x14ac:dyDescent="0.35">
      <c r="M11120" s="261" t="s">
        <v>30310</v>
      </c>
      <c r="N11120" s="262">
        <v>9697.25</v>
      </c>
      <c r="P11120" s="243" t="s">
        <v>27593</v>
      </c>
      <c r="Q11120" s="244">
        <v>7425.2</v>
      </c>
      <c r="R11120" s="104"/>
      <c r="S11120" s="104"/>
      <c r="T11120" s="104"/>
    </row>
    <row r="11121" spans="13:20" ht="14.5" x14ac:dyDescent="0.35">
      <c r="M11121" s="261" t="s">
        <v>30313</v>
      </c>
      <c r="N11121" s="262">
        <v>7894.14</v>
      </c>
      <c r="P11121" s="243" t="s">
        <v>27594</v>
      </c>
      <c r="Q11121" s="244">
        <v>41266.99</v>
      </c>
      <c r="R11121" s="104"/>
      <c r="S11121" s="104"/>
      <c r="T11121" s="104"/>
    </row>
    <row r="11122" spans="13:20" ht="14.5" x14ac:dyDescent="0.35">
      <c r="M11122" s="261" t="s">
        <v>30314</v>
      </c>
      <c r="N11122" s="262">
        <v>2324.65</v>
      </c>
      <c r="P11122" s="243" t="s">
        <v>27595</v>
      </c>
      <c r="Q11122" s="244">
        <v>3500.94</v>
      </c>
      <c r="R11122" s="104"/>
      <c r="S11122" s="104"/>
      <c r="T11122" s="104"/>
    </row>
    <row r="11123" spans="13:20" ht="14.5" x14ac:dyDescent="0.35">
      <c r="M11123" s="261" t="s">
        <v>30316</v>
      </c>
      <c r="N11123" s="262">
        <v>651.16999999999996</v>
      </c>
      <c r="P11123" s="243" t="s">
        <v>27596</v>
      </c>
      <c r="Q11123" s="244">
        <v>1744</v>
      </c>
      <c r="R11123" s="104"/>
      <c r="S11123" s="104"/>
      <c r="T11123" s="104"/>
    </row>
    <row r="11124" spans="13:20" ht="14.5" x14ac:dyDescent="0.35">
      <c r="M11124" s="261" t="s">
        <v>30317</v>
      </c>
      <c r="N11124" s="262">
        <v>8720.66</v>
      </c>
      <c r="P11124" s="243" t="s">
        <v>27597</v>
      </c>
      <c r="Q11124" s="244">
        <v>9666</v>
      </c>
      <c r="R11124" s="104"/>
      <c r="S11124" s="104"/>
      <c r="T11124" s="104"/>
    </row>
    <row r="11125" spans="13:20" ht="14.5" x14ac:dyDescent="0.35">
      <c r="M11125" s="261" t="s">
        <v>44257</v>
      </c>
      <c r="N11125" s="262">
        <v>6900</v>
      </c>
      <c r="P11125" s="243" t="s">
        <v>27598</v>
      </c>
      <c r="Q11125" s="244">
        <v>47545.5</v>
      </c>
      <c r="R11125" s="104"/>
      <c r="S11125" s="104"/>
      <c r="T11125" s="104"/>
    </row>
    <row r="11126" spans="13:20" ht="14.5" x14ac:dyDescent="0.35">
      <c r="M11126" s="261" t="s">
        <v>30318</v>
      </c>
      <c r="N11126" s="262">
        <v>300</v>
      </c>
      <c r="P11126" s="243" t="s">
        <v>27599</v>
      </c>
      <c r="Q11126" s="244">
        <v>12343.49</v>
      </c>
      <c r="R11126" s="104"/>
      <c r="S11126" s="104"/>
      <c r="T11126" s="104"/>
    </row>
    <row r="11127" spans="13:20" ht="14.5" x14ac:dyDescent="0.35">
      <c r="M11127" s="261" t="s">
        <v>30319</v>
      </c>
      <c r="N11127" s="262">
        <v>12646.82</v>
      </c>
      <c r="P11127" s="243" t="s">
        <v>27600</v>
      </c>
      <c r="Q11127" s="244">
        <v>1598.03</v>
      </c>
      <c r="R11127" s="104"/>
      <c r="S11127" s="104"/>
      <c r="T11127" s="104"/>
    </row>
    <row r="11128" spans="13:20" ht="14.5" x14ac:dyDescent="0.35">
      <c r="M11128" s="261" t="s">
        <v>30321</v>
      </c>
      <c r="N11128" s="262">
        <v>7.1</v>
      </c>
      <c r="P11128" s="243" t="s">
        <v>27601</v>
      </c>
      <c r="Q11128" s="244">
        <v>163</v>
      </c>
      <c r="R11128" s="104"/>
      <c r="S11128" s="104"/>
      <c r="T11128" s="104"/>
    </row>
    <row r="11129" spans="13:20" ht="14.5" x14ac:dyDescent="0.35">
      <c r="M11129" s="261" t="s">
        <v>30322</v>
      </c>
      <c r="N11129" s="262">
        <v>16139.38</v>
      </c>
      <c r="P11129" s="243" t="s">
        <v>27602</v>
      </c>
      <c r="Q11129" s="244">
        <v>521.96</v>
      </c>
      <c r="R11129" s="104"/>
      <c r="S11129" s="104"/>
      <c r="T11129" s="104"/>
    </row>
    <row r="11130" spans="13:20" ht="14.5" x14ac:dyDescent="0.35">
      <c r="M11130" s="261" t="s">
        <v>30323</v>
      </c>
      <c r="N11130" s="262">
        <v>41350.050000000003</v>
      </c>
      <c r="P11130" s="243" t="s">
        <v>27603</v>
      </c>
      <c r="Q11130" s="244">
        <v>33.08</v>
      </c>
      <c r="R11130" s="104"/>
      <c r="S11130" s="104"/>
      <c r="T11130" s="104"/>
    </row>
    <row r="11131" spans="13:20" ht="14.5" x14ac:dyDescent="0.35">
      <c r="M11131" s="261" t="s">
        <v>30324</v>
      </c>
      <c r="N11131" s="262">
        <v>26554.76</v>
      </c>
      <c r="P11131" s="243" t="s">
        <v>27604</v>
      </c>
      <c r="Q11131" s="244">
        <v>4896.7</v>
      </c>
      <c r="R11131" s="104"/>
      <c r="S11131" s="104"/>
      <c r="T11131" s="104"/>
    </row>
    <row r="11132" spans="13:20" ht="14.5" x14ac:dyDescent="0.35">
      <c r="M11132" s="261" t="s">
        <v>30326</v>
      </c>
      <c r="N11132" s="262">
        <v>299</v>
      </c>
      <c r="P11132" s="243" t="s">
        <v>27605</v>
      </c>
      <c r="Q11132" s="244">
        <v>10579.91</v>
      </c>
      <c r="R11132" s="104"/>
      <c r="S11132" s="104"/>
      <c r="T11132" s="104"/>
    </row>
    <row r="11133" spans="13:20" ht="14.5" x14ac:dyDescent="0.35">
      <c r="M11133" s="261" t="s">
        <v>30328</v>
      </c>
      <c r="N11133" s="262">
        <v>13291.48</v>
      </c>
      <c r="P11133" s="243" t="s">
        <v>27606</v>
      </c>
      <c r="Q11133" s="244">
        <v>29720.12</v>
      </c>
      <c r="R11133" s="104"/>
      <c r="S11133" s="104"/>
      <c r="T11133" s="104"/>
    </row>
    <row r="11134" spans="13:20" ht="14.5" x14ac:dyDescent="0.35">
      <c r="M11134" s="261" t="s">
        <v>30330</v>
      </c>
      <c r="N11134" s="262">
        <v>47368.61</v>
      </c>
      <c r="P11134" s="243" t="s">
        <v>27607</v>
      </c>
      <c r="Q11134" s="244">
        <v>8262</v>
      </c>
      <c r="R11134" s="104"/>
      <c r="S11134" s="104"/>
      <c r="T11134" s="104"/>
    </row>
    <row r="11135" spans="13:20" ht="14.5" x14ac:dyDescent="0.35">
      <c r="M11135" s="261" t="s">
        <v>30331</v>
      </c>
      <c r="N11135" s="262">
        <v>90542.62</v>
      </c>
      <c r="P11135" s="243" t="s">
        <v>27608</v>
      </c>
      <c r="Q11135" s="244">
        <v>3671.26</v>
      </c>
      <c r="R11135" s="104"/>
      <c r="S11135" s="104"/>
      <c r="T11135" s="104"/>
    </row>
    <row r="11136" spans="13:20" ht="14.5" x14ac:dyDescent="0.35">
      <c r="M11136" s="261" t="s">
        <v>38180</v>
      </c>
      <c r="N11136" s="262">
        <v>868.75</v>
      </c>
      <c r="P11136" s="243" t="s">
        <v>27609</v>
      </c>
      <c r="Q11136" s="244">
        <v>7425.2</v>
      </c>
      <c r="R11136" s="104"/>
      <c r="S11136" s="104"/>
      <c r="T11136" s="104"/>
    </row>
    <row r="11137" spans="13:20" ht="14.5" x14ac:dyDescent="0.35">
      <c r="M11137" s="261" t="s">
        <v>44258</v>
      </c>
      <c r="N11137" s="262">
        <v>2495.2399999999998</v>
      </c>
      <c r="P11137" s="243" t="s">
        <v>27610</v>
      </c>
      <c r="Q11137" s="244">
        <v>58729.99</v>
      </c>
      <c r="R11137" s="104"/>
      <c r="S11137" s="104"/>
      <c r="T11137" s="104"/>
    </row>
    <row r="11138" spans="13:20" ht="14.5" x14ac:dyDescent="0.35">
      <c r="M11138" s="261" t="s">
        <v>30332</v>
      </c>
      <c r="N11138" s="262">
        <v>26633.79</v>
      </c>
      <c r="P11138" s="243" t="s">
        <v>27611</v>
      </c>
      <c r="Q11138" s="244">
        <v>3996</v>
      </c>
      <c r="R11138" s="104"/>
      <c r="S11138" s="104"/>
      <c r="T11138" s="104"/>
    </row>
    <row r="11139" spans="13:20" ht="14.5" x14ac:dyDescent="0.35">
      <c r="M11139" s="261" t="s">
        <v>38181</v>
      </c>
      <c r="N11139" s="262">
        <v>16868.13</v>
      </c>
      <c r="P11139" s="243" t="s">
        <v>27612</v>
      </c>
      <c r="Q11139" s="244">
        <v>270</v>
      </c>
      <c r="R11139" s="104"/>
      <c r="S11139" s="104"/>
      <c r="T11139" s="104"/>
    </row>
    <row r="11140" spans="13:20" ht="14.5" x14ac:dyDescent="0.35">
      <c r="M11140" s="261" t="s">
        <v>43067</v>
      </c>
      <c r="N11140" s="262">
        <v>54500</v>
      </c>
      <c r="P11140" s="243" t="s">
        <v>27613</v>
      </c>
      <c r="Q11140" s="244">
        <v>2715</v>
      </c>
      <c r="R11140" s="104"/>
      <c r="S11140" s="104"/>
      <c r="T11140" s="104"/>
    </row>
    <row r="11141" spans="13:20" ht="14.5" x14ac:dyDescent="0.35">
      <c r="M11141" s="261" t="s">
        <v>51440</v>
      </c>
      <c r="N11141" s="262">
        <v>1290</v>
      </c>
      <c r="P11141" s="243" t="s">
        <v>27614</v>
      </c>
      <c r="Q11141" s="244">
        <v>451</v>
      </c>
      <c r="R11141" s="104"/>
      <c r="S11141" s="104"/>
      <c r="T11141" s="104"/>
    </row>
    <row r="11142" spans="13:20" ht="14.5" x14ac:dyDescent="0.35">
      <c r="M11142" s="261" t="s">
        <v>44259</v>
      </c>
      <c r="N11142" s="262">
        <v>54503.25</v>
      </c>
      <c r="P11142" s="243" t="s">
        <v>27615</v>
      </c>
      <c r="Q11142" s="244">
        <v>357</v>
      </c>
      <c r="R11142" s="104"/>
      <c r="S11142" s="104"/>
      <c r="T11142" s="104"/>
    </row>
    <row r="11143" spans="13:20" ht="14.5" x14ac:dyDescent="0.35">
      <c r="M11143" s="261" t="s">
        <v>44260</v>
      </c>
      <c r="N11143" s="262">
        <v>3000</v>
      </c>
      <c r="P11143" s="243" t="s">
        <v>27616</v>
      </c>
      <c r="Q11143" s="244">
        <v>2000</v>
      </c>
      <c r="R11143" s="104"/>
      <c r="S11143" s="104"/>
      <c r="T11143" s="104"/>
    </row>
    <row r="11144" spans="13:20" ht="14.5" x14ac:dyDescent="0.35">
      <c r="M11144" s="261" t="s">
        <v>30334</v>
      </c>
      <c r="N11144" s="262">
        <v>3934.21</v>
      </c>
      <c r="P11144" s="243" t="s">
        <v>27617</v>
      </c>
      <c r="Q11144" s="244">
        <v>1777</v>
      </c>
      <c r="R11144" s="104"/>
      <c r="S11144" s="104"/>
      <c r="T11144" s="104"/>
    </row>
    <row r="11145" spans="13:20" ht="14.5" x14ac:dyDescent="0.35">
      <c r="M11145" s="261" t="s">
        <v>30335</v>
      </c>
      <c r="N11145" s="262">
        <v>13549.02</v>
      </c>
      <c r="P11145" s="243" t="s">
        <v>27618</v>
      </c>
      <c r="Q11145" s="244">
        <v>14144</v>
      </c>
      <c r="R11145" s="104"/>
      <c r="S11145" s="104"/>
      <c r="T11145" s="104"/>
    </row>
    <row r="11146" spans="13:20" ht="14.5" x14ac:dyDescent="0.35">
      <c r="M11146" s="261" t="s">
        <v>44261</v>
      </c>
      <c r="N11146" s="262">
        <v>6111.3</v>
      </c>
      <c r="P11146" s="243" t="s">
        <v>27619</v>
      </c>
      <c r="Q11146" s="244">
        <v>1082.02</v>
      </c>
      <c r="R11146" s="104"/>
      <c r="S11146" s="104"/>
      <c r="T11146" s="104"/>
    </row>
    <row r="11147" spans="13:20" ht="14.5" x14ac:dyDescent="0.35">
      <c r="M11147" s="261" t="s">
        <v>46580</v>
      </c>
      <c r="N11147" s="262">
        <v>13547.39</v>
      </c>
      <c r="P11147" s="243" t="s">
        <v>27620</v>
      </c>
      <c r="Q11147" s="244">
        <v>11520.98</v>
      </c>
      <c r="R11147" s="104"/>
      <c r="S11147" s="104"/>
      <c r="T11147" s="104"/>
    </row>
    <row r="11148" spans="13:20" ht="14.5" x14ac:dyDescent="0.35">
      <c r="M11148" s="261" t="s">
        <v>30337</v>
      </c>
      <c r="N11148" s="262">
        <v>36106.239999999998</v>
      </c>
      <c r="P11148" s="243" t="s">
        <v>27621</v>
      </c>
      <c r="Q11148" s="244">
        <v>998</v>
      </c>
      <c r="R11148" s="104"/>
      <c r="S11148" s="104"/>
      <c r="T11148" s="104"/>
    </row>
    <row r="11149" spans="13:20" ht="14.5" x14ac:dyDescent="0.35">
      <c r="M11149" s="261" t="s">
        <v>30338</v>
      </c>
      <c r="N11149" s="262">
        <v>2752.52</v>
      </c>
      <c r="P11149" s="243" t="s">
        <v>27622</v>
      </c>
      <c r="Q11149" s="244">
        <v>7732.5</v>
      </c>
      <c r="R11149" s="104"/>
      <c r="S11149" s="104"/>
      <c r="T11149" s="104"/>
    </row>
    <row r="11150" spans="13:20" ht="14.5" x14ac:dyDescent="0.35">
      <c r="M11150" s="261" t="s">
        <v>30339</v>
      </c>
      <c r="N11150" s="262">
        <v>4009.12</v>
      </c>
      <c r="P11150" s="243" t="s">
        <v>27623</v>
      </c>
      <c r="Q11150" s="244">
        <v>1800</v>
      </c>
      <c r="R11150" s="104"/>
      <c r="S11150" s="104"/>
      <c r="T11150" s="104"/>
    </row>
    <row r="11151" spans="13:20" ht="14.5" x14ac:dyDescent="0.35">
      <c r="M11151" s="261" t="s">
        <v>46581</v>
      </c>
      <c r="N11151" s="262">
        <v>3878.92</v>
      </c>
      <c r="P11151" s="243" t="s">
        <v>27624</v>
      </c>
      <c r="Q11151" s="244">
        <v>13180</v>
      </c>
      <c r="R11151" s="104"/>
      <c r="S11151" s="104"/>
      <c r="T11151" s="104"/>
    </row>
    <row r="11152" spans="13:20" ht="14.5" x14ac:dyDescent="0.35">
      <c r="M11152" s="261" t="s">
        <v>52461</v>
      </c>
      <c r="N11152" s="262">
        <v>5409.04</v>
      </c>
      <c r="P11152" s="243" t="s">
        <v>27625</v>
      </c>
      <c r="Q11152" s="244">
        <v>14144</v>
      </c>
      <c r="R11152" s="104"/>
      <c r="S11152" s="104"/>
      <c r="T11152" s="104"/>
    </row>
    <row r="11153" spans="13:20" ht="14.5" x14ac:dyDescent="0.35">
      <c r="M11153" s="261" t="s">
        <v>49542</v>
      </c>
      <c r="N11153" s="262">
        <v>29095</v>
      </c>
      <c r="P11153" s="243" t="s">
        <v>27626</v>
      </c>
      <c r="Q11153" s="244">
        <v>1082.02</v>
      </c>
      <c r="R11153" s="104"/>
      <c r="S11153" s="104"/>
      <c r="T11153" s="104"/>
    </row>
    <row r="11154" spans="13:20" ht="14.5" x14ac:dyDescent="0.35">
      <c r="M11154" s="261" t="s">
        <v>36630</v>
      </c>
      <c r="N11154" s="262">
        <v>121743</v>
      </c>
      <c r="P11154" s="243" t="s">
        <v>27627</v>
      </c>
      <c r="Q11154" s="244">
        <v>23053.48</v>
      </c>
      <c r="R11154" s="104"/>
      <c r="S11154" s="104"/>
      <c r="T11154" s="104"/>
    </row>
    <row r="11155" spans="13:20" ht="14.5" x14ac:dyDescent="0.35">
      <c r="M11155" s="261" t="s">
        <v>36631</v>
      </c>
      <c r="N11155" s="262">
        <v>931087.39</v>
      </c>
      <c r="P11155" s="243" t="s">
        <v>27628</v>
      </c>
      <c r="Q11155" s="244">
        <v>3996</v>
      </c>
      <c r="R11155" s="104"/>
      <c r="S11155" s="104"/>
      <c r="T11155" s="104"/>
    </row>
    <row r="11156" spans="13:20" ht="14.5" x14ac:dyDescent="0.35">
      <c r="M11156" s="261" t="s">
        <v>38182</v>
      </c>
      <c r="N11156" s="262">
        <v>976.74</v>
      </c>
      <c r="P11156" s="243" t="s">
        <v>27629</v>
      </c>
      <c r="Q11156" s="244">
        <v>2047</v>
      </c>
      <c r="R11156" s="104"/>
      <c r="S11156" s="104"/>
      <c r="T11156" s="104"/>
    </row>
    <row r="11157" spans="13:20" ht="14.5" x14ac:dyDescent="0.35">
      <c r="M11157" s="261" t="s">
        <v>30341</v>
      </c>
      <c r="N11157" s="262">
        <v>84911.34</v>
      </c>
      <c r="P11157" s="243" t="s">
        <v>27630</v>
      </c>
      <c r="Q11157" s="244">
        <v>998</v>
      </c>
      <c r="R11157" s="104"/>
      <c r="S11157" s="104"/>
      <c r="T11157" s="104"/>
    </row>
    <row r="11158" spans="13:20" ht="14.5" x14ac:dyDescent="0.35">
      <c r="M11158" s="261" t="s">
        <v>51441</v>
      </c>
      <c r="N11158" s="262">
        <v>1578</v>
      </c>
      <c r="P11158" s="243" t="s">
        <v>27631</v>
      </c>
      <c r="Q11158" s="244">
        <v>3523</v>
      </c>
      <c r="R11158" s="104"/>
      <c r="S11158" s="104"/>
      <c r="T11158" s="104"/>
    </row>
    <row r="11159" spans="13:20" ht="14.5" x14ac:dyDescent="0.35">
      <c r="M11159" s="261" t="s">
        <v>49543</v>
      </c>
      <c r="N11159" s="262">
        <v>15793.16</v>
      </c>
      <c r="P11159" s="243" t="s">
        <v>27632</v>
      </c>
      <c r="Q11159" s="244">
        <v>13180</v>
      </c>
      <c r="R11159" s="104"/>
      <c r="S11159" s="104"/>
      <c r="T11159" s="104"/>
    </row>
    <row r="11160" spans="13:20" ht="14.5" x14ac:dyDescent="0.35">
      <c r="M11160" s="261" t="s">
        <v>30342</v>
      </c>
      <c r="N11160" s="262">
        <v>79121.259999999995</v>
      </c>
      <c r="P11160" s="243" t="s">
        <v>27633</v>
      </c>
      <c r="Q11160" s="244">
        <v>1379</v>
      </c>
      <c r="R11160" s="104"/>
      <c r="S11160" s="104"/>
      <c r="T11160" s="104"/>
    </row>
    <row r="11161" spans="13:20" ht="14.5" x14ac:dyDescent="0.35">
      <c r="M11161" s="261" t="s">
        <v>36632</v>
      </c>
      <c r="N11161" s="262">
        <v>170910.95</v>
      </c>
      <c r="P11161" s="243" t="s">
        <v>27634</v>
      </c>
      <c r="Q11161" s="244">
        <v>810</v>
      </c>
      <c r="R11161" s="104"/>
      <c r="S11161" s="104"/>
      <c r="T11161" s="104"/>
    </row>
    <row r="11162" spans="13:20" ht="14.5" x14ac:dyDescent="0.35">
      <c r="M11162" s="261" t="s">
        <v>30343</v>
      </c>
      <c r="N11162" s="262">
        <v>211095.8</v>
      </c>
      <c r="P11162" s="243" t="s">
        <v>27635</v>
      </c>
      <c r="Q11162" s="244">
        <v>3657.3</v>
      </c>
      <c r="R11162" s="104"/>
      <c r="S11162" s="104"/>
      <c r="T11162" s="104"/>
    </row>
    <row r="11163" spans="13:20" ht="14.5" x14ac:dyDescent="0.35">
      <c r="M11163" s="261" t="s">
        <v>30344</v>
      </c>
      <c r="N11163" s="262">
        <v>70693.98</v>
      </c>
      <c r="P11163" s="243" t="s">
        <v>27636</v>
      </c>
      <c r="Q11163" s="244">
        <v>153.5</v>
      </c>
      <c r="R11163" s="104"/>
      <c r="S11163" s="104"/>
      <c r="T11163" s="104"/>
    </row>
    <row r="11164" spans="13:20" ht="14.5" x14ac:dyDescent="0.35">
      <c r="M11164" s="261" t="s">
        <v>54699</v>
      </c>
      <c r="N11164" s="262">
        <v>21880.44</v>
      </c>
      <c r="P11164" s="243" t="s">
        <v>27637</v>
      </c>
      <c r="Q11164" s="244">
        <v>2600.1999999999998</v>
      </c>
      <c r="R11164" s="104"/>
      <c r="S11164" s="104"/>
      <c r="T11164" s="104"/>
    </row>
    <row r="11165" spans="13:20" ht="14.5" x14ac:dyDescent="0.35">
      <c r="M11165" s="261" t="s">
        <v>30345</v>
      </c>
      <c r="N11165" s="262">
        <v>50175.21</v>
      </c>
      <c r="P11165" s="243" t="s">
        <v>27638</v>
      </c>
      <c r="Q11165" s="244">
        <v>3919</v>
      </c>
      <c r="R11165" s="104"/>
      <c r="S11165" s="104"/>
      <c r="T11165" s="104"/>
    </row>
    <row r="11166" spans="13:20" ht="14.5" x14ac:dyDescent="0.35">
      <c r="M11166" s="261" t="s">
        <v>43068</v>
      </c>
      <c r="N11166" s="262">
        <v>48302.68</v>
      </c>
      <c r="P11166" s="243" t="s">
        <v>27639</v>
      </c>
      <c r="Q11166" s="244">
        <v>15230.85</v>
      </c>
      <c r="R11166" s="104"/>
      <c r="S11166" s="104"/>
      <c r="T11166" s="104"/>
    </row>
    <row r="11167" spans="13:20" ht="14.5" x14ac:dyDescent="0.35">
      <c r="M11167" s="261" t="s">
        <v>36633</v>
      </c>
      <c r="N11167" s="262">
        <v>22838.61</v>
      </c>
      <c r="P11167" s="243" t="s">
        <v>27640</v>
      </c>
      <c r="Q11167" s="244">
        <v>11295</v>
      </c>
      <c r="R11167" s="104"/>
      <c r="S11167" s="104"/>
      <c r="T11167" s="104"/>
    </row>
    <row r="11168" spans="13:20" ht="14.5" x14ac:dyDescent="0.35">
      <c r="M11168" s="261" t="s">
        <v>30346</v>
      </c>
      <c r="N11168" s="262">
        <v>95686.91</v>
      </c>
      <c r="P11168" s="243" t="s">
        <v>27641</v>
      </c>
      <c r="Q11168" s="244">
        <v>7421.15</v>
      </c>
      <c r="R11168" s="104"/>
      <c r="S11168" s="104"/>
      <c r="T11168" s="104"/>
    </row>
    <row r="11169" spans="13:20" ht="14.5" x14ac:dyDescent="0.35">
      <c r="M11169" s="261" t="s">
        <v>53377</v>
      </c>
      <c r="N11169" s="262">
        <v>164.93</v>
      </c>
      <c r="P11169" s="243" t="s">
        <v>27642</v>
      </c>
      <c r="Q11169" s="244">
        <v>7413.8</v>
      </c>
      <c r="R11169" s="104"/>
      <c r="S11169" s="104"/>
      <c r="T11169" s="104"/>
    </row>
    <row r="11170" spans="13:20" ht="14.5" x14ac:dyDescent="0.35">
      <c r="M11170" s="261" t="s">
        <v>54700</v>
      </c>
      <c r="N11170" s="262">
        <v>412.33</v>
      </c>
      <c r="P11170" s="243" t="s">
        <v>27643</v>
      </c>
      <c r="Q11170" s="244">
        <v>9541.1200000000008</v>
      </c>
      <c r="R11170" s="104"/>
      <c r="S11170" s="104"/>
      <c r="T11170" s="104"/>
    </row>
    <row r="11171" spans="13:20" ht="14.5" x14ac:dyDescent="0.35">
      <c r="M11171" s="261" t="s">
        <v>30347</v>
      </c>
      <c r="N11171" s="262">
        <v>3838.19</v>
      </c>
      <c r="P11171" s="243" t="s">
        <v>27644</v>
      </c>
      <c r="Q11171" s="244">
        <v>810</v>
      </c>
      <c r="R11171" s="104"/>
      <c r="S11171" s="104"/>
      <c r="T11171" s="104"/>
    </row>
    <row r="11172" spans="13:20" ht="14.5" x14ac:dyDescent="0.35">
      <c r="M11172" s="261" t="s">
        <v>49544</v>
      </c>
      <c r="N11172" s="262">
        <v>1547.47</v>
      </c>
      <c r="P11172" s="243" t="s">
        <v>27645</v>
      </c>
      <c r="Q11172" s="244">
        <v>16609.849999999999</v>
      </c>
      <c r="R11172" s="104"/>
      <c r="S11172" s="104"/>
      <c r="T11172" s="104"/>
    </row>
    <row r="11173" spans="13:20" ht="14.5" x14ac:dyDescent="0.35">
      <c r="M11173" s="261" t="s">
        <v>30348</v>
      </c>
      <c r="N11173" s="262">
        <v>2600.0500000000002</v>
      </c>
      <c r="P11173" s="243" t="s">
        <v>27646</v>
      </c>
      <c r="Q11173" s="244">
        <v>11295</v>
      </c>
      <c r="R11173" s="104"/>
      <c r="S11173" s="104"/>
      <c r="T11173" s="104"/>
    </row>
    <row r="11174" spans="13:20" ht="14.5" x14ac:dyDescent="0.35">
      <c r="M11174" s="261" t="s">
        <v>30349</v>
      </c>
      <c r="N11174" s="262">
        <v>4378.8599999999997</v>
      </c>
      <c r="P11174" s="243" t="s">
        <v>27647</v>
      </c>
      <c r="Q11174" s="244">
        <v>14997.45</v>
      </c>
      <c r="R11174" s="104"/>
      <c r="S11174" s="104"/>
      <c r="T11174" s="104"/>
    </row>
    <row r="11175" spans="13:20" ht="14.5" x14ac:dyDescent="0.35">
      <c r="M11175" s="261" t="s">
        <v>43069</v>
      </c>
      <c r="N11175" s="262">
        <v>215768.69</v>
      </c>
      <c r="P11175" s="243" t="s">
        <v>27648</v>
      </c>
      <c r="Q11175" s="244">
        <v>7567.3</v>
      </c>
      <c r="R11175" s="104"/>
      <c r="S11175" s="104"/>
      <c r="T11175" s="104"/>
    </row>
    <row r="11176" spans="13:20" ht="14.5" x14ac:dyDescent="0.35">
      <c r="M11176" s="261" t="s">
        <v>38183</v>
      </c>
      <c r="N11176" s="262">
        <v>29249.759999999998</v>
      </c>
      <c r="P11176" s="243" t="s">
        <v>27649</v>
      </c>
      <c r="Q11176" s="244">
        <v>12141.32</v>
      </c>
      <c r="R11176" s="104"/>
      <c r="S11176" s="104"/>
      <c r="T11176" s="104"/>
    </row>
    <row r="11177" spans="13:20" ht="14.5" x14ac:dyDescent="0.35">
      <c r="M11177" s="261" t="s">
        <v>36634</v>
      </c>
      <c r="N11177" s="262">
        <v>23595</v>
      </c>
      <c r="P11177" s="243" t="s">
        <v>27650</v>
      </c>
      <c r="Q11177" s="244">
        <v>16296.11</v>
      </c>
      <c r="R11177" s="104"/>
      <c r="S11177" s="104"/>
      <c r="T11177" s="104"/>
    </row>
    <row r="11178" spans="13:20" ht="14.5" x14ac:dyDescent="0.35">
      <c r="M11178" s="261" t="s">
        <v>30350</v>
      </c>
      <c r="N11178" s="262">
        <v>161644.88</v>
      </c>
      <c r="P11178" s="243" t="s">
        <v>27651</v>
      </c>
      <c r="Q11178" s="244">
        <v>13784.23</v>
      </c>
      <c r="R11178" s="104"/>
      <c r="S11178" s="104"/>
      <c r="T11178" s="104"/>
    </row>
    <row r="11179" spans="13:20" ht="14.5" x14ac:dyDescent="0.35">
      <c r="M11179" s="261" t="s">
        <v>30351</v>
      </c>
      <c r="N11179" s="262">
        <v>400718.15</v>
      </c>
      <c r="P11179" s="243" t="s">
        <v>27652</v>
      </c>
      <c r="Q11179" s="244">
        <v>2301.15</v>
      </c>
      <c r="R11179" s="104"/>
      <c r="S11179" s="104"/>
      <c r="T11179" s="104"/>
    </row>
    <row r="11180" spans="13:20" ht="14.5" x14ac:dyDescent="0.35">
      <c r="M11180" s="261" t="s">
        <v>36635</v>
      </c>
      <c r="N11180" s="262">
        <v>218790.7</v>
      </c>
      <c r="P11180" s="243" t="s">
        <v>27653</v>
      </c>
      <c r="Q11180" s="244">
        <v>6521.41</v>
      </c>
      <c r="R11180" s="104"/>
      <c r="S11180" s="104"/>
      <c r="T11180" s="104"/>
    </row>
    <row r="11181" spans="13:20" ht="14.5" x14ac:dyDescent="0.35">
      <c r="M11181" s="261" t="s">
        <v>44262</v>
      </c>
      <c r="N11181" s="262">
        <v>262.86</v>
      </c>
      <c r="P11181" s="243" t="s">
        <v>27654</v>
      </c>
      <c r="Q11181" s="244">
        <v>35172.959999999999</v>
      </c>
      <c r="R11181" s="104"/>
      <c r="S11181" s="104"/>
      <c r="T11181" s="104"/>
    </row>
    <row r="11182" spans="13:20" ht="14.5" x14ac:dyDescent="0.35">
      <c r="M11182" s="261" t="s">
        <v>46582</v>
      </c>
      <c r="N11182" s="262">
        <v>101.88</v>
      </c>
      <c r="P11182" s="243" t="s">
        <v>27655</v>
      </c>
      <c r="Q11182" s="244">
        <v>10464.719999999999</v>
      </c>
      <c r="R11182" s="104"/>
      <c r="S11182" s="104"/>
      <c r="T11182" s="104"/>
    </row>
    <row r="11183" spans="13:20" ht="14.5" x14ac:dyDescent="0.35">
      <c r="M11183" s="261" t="s">
        <v>44263</v>
      </c>
      <c r="N11183" s="262">
        <v>23668.400000000001</v>
      </c>
      <c r="P11183" s="243" t="s">
        <v>27656</v>
      </c>
      <c r="Q11183" s="244">
        <v>2962</v>
      </c>
      <c r="R11183" s="104"/>
      <c r="S11183" s="104"/>
      <c r="T11183" s="104"/>
    </row>
    <row r="11184" spans="13:20" ht="14.5" x14ac:dyDescent="0.35">
      <c r="M11184" s="261" t="s">
        <v>36636</v>
      </c>
      <c r="N11184" s="262">
        <v>358.18</v>
      </c>
      <c r="P11184" s="243" t="s">
        <v>27657</v>
      </c>
      <c r="Q11184" s="244">
        <v>95.11</v>
      </c>
      <c r="R11184" s="104"/>
      <c r="S11184" s="104"/>
      <c r="T11184" s="104"/>
    </row>
    <row r="11185" spans="13:20" ht="14.5" x14ac:dyDescent="0.35">
      <c r="M11185" s="261" t="s">
        <v>43070</v>
      </c>
      <c r="N11185" s="262">
        <v>2863.31</v>
      </c>
      <c r="P11185" s="243" t="s">
        <v>27658</v>
      </c>
      <c r="Q11185" s="244">
        <v>58499.89</v>
      </c>
      <c r="R11185" s="104"/>
      <c r="S11185" s="104"/>
      <c r="T11185" s="104"/>
    </row>
    <row r="11186" spans="13:20" ht="14.5" x14ac:dyDescent="0.35">
      <c r="M11186" s="261" t="s">
        <v>49545</v>
      </c>
      <c r="N11186" s="262">
        <v>3322.85</v>
      </c>
      <c r="P11186" s="243" t="s">
        <v>27659</v>
      </c>
      <c r="Q11186" s="244">
        <v>10239.07</v>
      </c>
      <c r="R11186" s="104"/>
      <c r="S11186" s="104"/>
      <c r="T11186" s="104"/>
    </row>
    <row r="11187" spans="13:20" ht="14.5" x14ac:dyDescent="0.35">
      <c r="M11187" s="261" t="s">
        <v>30352</v>
      </c>
      <c r="N11187" s="262">
        <v>112776.19</v>
      </c>
      <c r="P11187" s="243" t="s">
        <v>27660</v>
      </c>
      <c r="Q11187" s="244">
        <v>66.319999999999993</v>
      </c>
      <c r="R11187" s="104"/>
      <c r="S11187" s="104"/>
      <c r="T11187" s="104"/>
    </row>
    <row r="11188" spans="13:20" ht="14.5" x14ac:dyDescent="0.35">
      <c r="M11188" s="261" t="s">
        <v>38184</v>
      </c>
      <c r="N11188" s="262">
        <v>64568.13</v>
      </c>
      <c r="P11188" s="243" t="s">
        <v>27661</v>
      </c>
      <c r="Q11188" s="244">
        <v>11415</v>
      </c>
      <c r="R11188" s="104"/>
      <c r="S11188" s="104"/>
      <c r="T11188" s="104"/>
    </row>
    <row r="11189" spans="13:20" ht="14.5" x14ac:dyDescent="0.35">
      <c r="M11189" s="261" t="s">
        <v>38185</v>
      </c>
      <c r="N11189" s="262">
        <v>5161.6499999999996</v>
      </c>
      <c r="P11189" s="243" t="s">
        <v>27662</v>
      </c>
      <c r="Q11189" s="244">
        <v>18190.02</v>
      </c>
      <c r="R11189" s="104"/>
      <c r="S11189" s="104"/>
      <c r="T11189" s="104"/>
    </row>
    <row r="11190" spans="13:20" ht="14.5" x14ac:dyDescent="0.35">
      <c r="M11190" s="261" t="s">
        <v>44264</v>
      </c>
      <c r="N11190" s="262">
        <v>511032.92</v>
      </c>
      <c r="P11190" s="243" t="s">
        <v>27663</v>
      </c>
      <c r="Q11190" s="244">
        <v>7018</v>
      </c>
      <c r="R11190" s="104"/>
      <c r="S11190" s="104"/>
      <c r="T11190" s="104"/>
    </row>
    <row r="11191" spans="13:20" ht="14.5" x14ac:dyDescent="0.35">
      <c r="M11191" s="261" t="s">
        <v>39232</v>
      </c>
      <c r="N11191" s="262">
        <v>28640.69</v>
      </c>
      <c r="P11191" s="243" t="s">
        <v>27664</v>
      </c>
      <c r="Q11191" s="244">
        <v>40430.370000000003</v>
      </c>
      <c r="R11191" s="104"/>
      <c r="S11191" s="104"/>
      <c r="T11191" s="104"/>
    </row>
    <row r="11192" spans="13:20" ht="14.5" x14ac:dyDescent="0.35">
      <c r="M11192" s="261" t="s">
        <v>46583</v>
      </c>
      <c r="N11192" s="262">
        <v>47692.68</v>
      </c>
      <c r="P11192" s="243" t="s">
        <v>27665</v>
      </c>
      <c r="Q11192" s="244">
        <v>91075.1</v>
      </c>
      <c r="R11192" s="104"/>
      <c r="S11192" s="104"/>
      <c r="T11192" s="104"/>
    </row>
    <row r="11193" spans="13:20" ht="14.5" x14ac:dyDescent="0.35">
      <c r="M11193" s="261" t="s">
        <v>46584</v>
      </c>
      <c r="N11193" s="262">
        <v>3648.73</v>
      </c>
      <c r="P11193" s="243" t="s">
        <v>27666</v>
      </c>
      <c r="Q11193" s="244">
        <v>258.58999999999997</v>
      </c>
      <c r="R11193" s="104"/>
      <c r="S11193" s="104"/>
      <c r="T11193" s="104"/>
    </row>
    <row r="11194" spans="13:20" ht="14.5" x14ac:dyDescent="0.35">
      <c r="M11194" s="261" t="s">
        <v>54701</v>
      </c>
      <c r="N11194" s="262">
        <v>693.68</v>
      </c>
      <c r="P11194" s="243" t="s">
        <v>27667</v>
      </c>
      <c r="Q11194" s="244">
        <v>6462</v>
      </c>
      <c r="R11194" s="104"/>
      <c r="S11194" s="104"/>
      <c r="T11194" s="104"/>
    </row>
    <row r="11195" spans="13:20" ht="14.5" x14ac:dyDescent="0.35">
      <c r="M11195" s="261" t="s">
        <v>54702</v>
      </c>
      <c r="N11195" s="262">
        <v>12500</v>
      </c>
      <c r="P11195" s="243" t="s">
        <v>27668</v>
      </c>
      <c r="Q11195" s="244">
        <v>13918.95</v>
      </c>
      <c r="R11195" s="104"/>
      <c r="S11195" s="104"/>
      <c r="T11195" s="104"/>
    </row>
    <row r="11196" spans="13:20" ht="14.5" x14ac:dyDescent="0.35">
      <c r="M11196" s="261" t="s">
        <v>30357</v>
      </c>
      <c r="N11196" s="262">
        <v>37381</v>
      </c>
      <c r="P11196" s="243" t="s">
        <v>27669</v>
      </c>
      <c r="Q11196" s="244">
        <v>1321</v>
      </c>
      <c r="R11196" s="104"/>
      <c r="S11196" s="104"/>
      <c r="T11196" s="104"/>
    </row>
    <row r="11197" spans="13:20" ht="14.5" x14ac:dyDescent="0.35">
      <c r="M11197" s="261" t="s">
        <v>46585</v>
      </c>
      <c r="N11197" s="262">
        <v>1724378.85</v>
      </c>
      <c r="P11197" s="243" t="s">
        <v>16466</v>
      </c>
      <c r="Q11197" s="244">
        <v>36500</v>
      </c>
      <c r="R11197" s="104"/>
      <c r="S11197" s="104"/>
      <c r="T11197" s="104"/>
    </row>
    <row r="11198" spans="13:20" ht="14.5" x14ac:dyDescent="0.35">
      <c r="M11198" s="261" t="s">
        <v>46586</v>
      </c>
      <c r="N11198" s="262">
        <v>132175.67999999999</v>
      </c>
      <c r="P11198" s="243" t="s">
        <v>27670</v>
      </c>
      <c r="Q11198" s="244">
        <v>239</v>
      </c>
      <c r="R11198" s="104"/>
      <c r="S11198" s="104"/>
      <c r="T11198" s="104"/>
    </row>
    <row r="11199" spans="13:20" ht="14.5" x14ac:dyDescent="0.35">
      <c r="M11199" s="261" t="s">
        <v>46587</v>
      </c>
      <c r="N11199" s="262">
        <v>650.4</v>
      </c>
      <c r="P11199" s="243" t="s">
        <v>27671</v>
      </c>
      <c r="Q11199" s="244">
        <v>54803.88</v>
      </c>
      <c r="R11199" s="104"/>
      <c r="S11199" s="104"/>
      <c r="T11199" s="104"/>
    </row>
    <row r="11200" spans="13:20" ht="14.5" x14ac:dyDescent="0.35">
      <c r="M11200" s="261" t="s">
        <v>43071</v>
      </c>
      <c r="N11200" s="262">
        <v>85937.12</v>
      </c>
      <c r="P11200" s="243" t="s">
        <v>27672</v>
      </c>
      <c r="Q11200" s="244">
        <v>50639.77</v>
      </c>
      <c r="R11200" s="104"/>
      <c r="S11200" s="104"/>
      <c r="T11200" s="104"/>
    </row>
    <row r="11201" spans="13:20" ht="14.5" x14ac:dyDescent="0.35">
      <c r="M11201" s="261" t="s">
        <v>38186</v>
      </c>
      <c r="N11201" s="262">
        <v>162143.07</v>
      </c>
      <c r="P11201" s="243" t="s">
        <v>27673</v>
      </c>
      <c r="Q11201" s="244">
        <v>501665.51</v>
      </c>
      <c r="R11201" s="104"/>
      <c r="S11201" s="104"/>
      <c r="T11201" s="104"/>
    </row>
    <row r="11202" spans="13:20" ht="14.5" x14ac:dyDescent="0.35">
      <c r="M11202" s="261" t="s">
        <v>46588</v>
      </c>
      <c r="N11202" s="262">
        <v>883334.61</v>
      </c>
      <c r="P11202" s="243" t="s">
        <v>27674</v>
      </c>
      <c r="Q11202" s="244">
        <v>3978.41</v>
      </c>
      <c r="R11202" s="104"/>
      <c r="S11202" s="104"/>
      <c r="T11202" s="104"/>
    </row>
    <row r="11203" spans="13:20" ht="14.5" x14ac:dyDescent="0.35">
      <c r="M11203" s="261" t="s">
        <v>51442</v>
      </c>
      <c r="N11203" s="262">
        <v>23150.52</v>
      </c>
      <c r="P11203" s="243" t="s">
        <v>27675</v>
      </c>
      <c r="Q11203" s="244">
        <v>71704.75</v>
      </c>
      <c r="R11203" s="104"/>
      <c r="S11203" s="104"/>
      <c r="T11203" s="104"/>
    </row>
    <row r="11204" spans="13:20" ht="14.5" x14ac:dyDescent="0.35">
      <c r="M11204" s="261" t="s">
        <v>53378</v>
      </c>
      <c r="N11204" s="262">
        <v>3273.02</v>
      </c>
      <c r="P11204" s="243" t="s">
        <v>27676</v>
      </c>
      <c r="Q11204" s="244">
        <v>189682.8</v>
      </c>
      <c r="R11204" s="104"/>
      <c r="S11204" s="104"/>
      <c r="T11204" s="104"/>
    </row>
    <row r="11205" spans="13:20" ht="14.5" x14ac:dyDescent="0.35">
      <c r="M11205" s="261" t="s">
        <v>52462</v>
      </c>
      <c r="N11205" s="262">
        <v>510.43</v>
      </c>
      <c r="P11205" s="243" t="s">
        <v>27677</v>
      </c>
      <c r="Q11205" s="244">
        <v>16296.11</v>
      </c>
      <c r="R11205" s="104"/>
      <c r="S11205" s="104"/>
      <c r="T11205" s="104"/>
    </row>
    <row r="11206" spans="13:20" ht="14.5" x14ac:dyDescent="0.35">
      <c r="M11206" s="261" t="s">
        <v>49546</v>
      </c>
      <c r="N11206" s="262">
        <v>556.88</v>
      </c>
      <c r="P11206" s="243" t="s">
        <v>27678</v>
      </c>
      <c r="Q11206" s="244">
        <v>13784.23</v>
      </c>
      <c r="R11206" s="104"/>
      <c r="S11206" s="104"/>
      <c r="T11206" s="104"/>
    </row>
    <row r="11207" spans="13:20" ht="14.5" x14ac:dyDescent="0.35">
      <c r="M11207" s="261" t="s">
        <v>52463</v>
      </c>
      <c r="N11207" s="262">
        <v>1957.38</v>
      </c>
      <c r="P11207" s="243" t="s">
        <v>16468</v>
      </c>
      <c r="Q11207" s="244">
        <v>2301.15</v>
      </c>
      <c r="R11207" s="104"/>
      <c r="S11207" s="104"/>
      <c r="T11207" s="104"/>
    </row>
    <row r="11208" spans="13:20" ht="14.5" x14ac:dyDescent="0.35">
      <c r="M11208" s="261" t="s">
        <v>52464</v>
      </c>
      <c r="N11208" s="262">
        <v>124510</v>
      </c>
      <c r="P11208" s="243" t="s">
        <v>27679</v>
      </c>
      <c r="Q11208" s="244">
        <v>6521.41</v>
      </c>
      <c r="R11208" s="104"/>
      <c r="S11208" s="104"/>
      <c r="T11208" s="104"/>
    </row>
    <row r="11209" spans="13:20" ht="14.5" x14ac:dyDescent="0.35">
      <c r="M11209" s="261" t="s">
        <v>52465</v>
      </c>
      <c r="N11209" s="262">
        <v>2010</v>
      </c>
      <c r="P11209" s="243" t="s">
        <v>16469</v>
      </c>
      <c r="Q11209" s="244">
        <v>51301</v>
      </c>
      <c r="R11209" s="104"/>
      <c r="S11209" s="104"/>
      <c r="T11209" s="104"/>
    </row>
    <row r="11210" spans="13:20" ht="14.5" x14ac:dyDescent="0.35">
      <c r="M11210" s="261" t="s">
        <v>44265</v>
      </c>
      <c r="N11210" s="262">
        <v>57979.86</v>
      </c>
      <c r="P11210" s="243" t="s">
        <v>27680</v>
      </c>
      <c r="Q11210" s="244">
        <v>239</v>
      </c>
      <c r="R11210" s="104"/>
      <c r="S11210" s="104"/>
      <c r="T11210" s="104"/>
    </row>
    <row r="11211" spans="13:20" ht="14.5" x14ac:dyDescent="0.35">
      <c r="M11211" s="261" t="s">
        <v>53379</v>
      </c>
      <c r="N11211" s="262">
        <v>487.5</v>
      </c>
      <c r="P11211" s="243" t="s">
        <v>27681</v>
      </c>
      <c r="Q11211" s="244">
        <v>10464.719999999999</v>
      </c>
      <c r="R11211" s="104"/>
      <c r="S11211" s="104"/>
      <c r="T11211" s="104"/>
    </row>
    <row r="11212" spans="13:20" ht="14.5" x14ac:dyDescent="0.35">
      <c r="M11212" s="261" t="s">
        <v>44266</v>
      </c>
      <c r="N11212" s="262">
        <v>216.28</v>
      </c>
      <c r="P11212" s="243" t="s">
        <v>27682</v>
      </c>
      <c r="Q11212" s="244">
        <v>54803.88</v>
      </c>
      <c r="R11212" s="104"/>
      <c r="S11212" s="104"/>
      <c r="T11212" s="104"/>
    </row>
    <row r="11213" spans="13:20" ht="14.5" x14ac:dyDescent="0.35">
      <c r="M11213" s="261" t="s">
        <v>44267</v>
      </c>
      <c r="N11213" s="262">
        <v>12807.87</v>
      </c>
      <c r="P11213" s="243" t="s">
        <v>27683</v>
      </c>
      <c r="Q11213" s="244">
        <v>50639.77</v>
      </c>
      <c r="R11213" s="104"/>
      <c r="S11213" s="104"/>
      <c r="T11213" s="104"/>
    </row>
    <row r="11214" spans="13:20" ht="14.5" x14ac:dyDescent="0.35">
      <c r="M11214" s="261" t="s">
        <v>44268</v>
      </c>
      <c r="N11214" s="262">
        <v>42476.56</v>
      </c>
      <c r="P11214" s="243" t="s">
        <v>16470</v>
      </c>
      <c r="Q11214" s="244">
        <v>685224.89</v>
      </c>
      <c r="R11214" s="104"/>
      <c r="S11214" s="104"/>
      <c r="T11214" s="104"/>
    </row>
    <row r="11215" spans="13:20" ht="14.5" x14ac:dyDescent="0.35">
      <c r="M11215" s="261" t="s">
        <v>44269</v>
      </c>
      <c r="N11215" s="262">
        <v>32001.27</v>
      </c>
      <c r="P11215" s="243" t="s">
        <v>27684</v>
      </c>
      <c r="Q11215" s="244">
        <v>32761.200000000001</v>
      </c>
      <c r="R11215" s="104"/>
      <c r="S11215" s="104"/>
      <c r="T11215" s="104"/>
    </row>
    <row r="11216" spans="13:20" ht="14.5" x14ac:dyDescent="0.35">
      <c r="M11216" s="261" t="s">
        <v>52466</v>
      </c>
      <c r="N11216" s="262">
        <v>17651.87</v>
      </c>
      <c r="P11216" s="243" t="s">
        <v>27685</v>
      </c>
      <c r="Q11216" s="244">
        <v>71704.75</v>
      </c>
      <c r="R11216" s="104"/>
      <c r="S11216" s="104"/>
      <c r="T11216" s="104"/>
    </row>
    <row r="11217" spans="13:20" ht="14.5" x14ac:dyDescent="0.35">
      <c r="M11217" s="261" t="s">
        <v>52467</v>
      </c>
      <c r="N11217" s="262">
        <v>5078.71</v>
      </c>
      <c r="P11217" s="243" t="s">
        <v>27686</v>
      </c>
      <c r="Q11217" s="244">
        <v>259664.01</v>
      </c>
      <c r="R11217" s="104"/>
      <c r="S11217" s="104"/>
      <c r="T11217" s="104"/>
    </row>
    <row r="11218" spans="13:20" ht="14.5" x14ac:dyDescent="0.35">
      <c r="M11218" s="261" t="s">
        <v>52468</v>
      </c>
      <c r="N11218" s="262">
        <v>902.35</v>
      </c>
      <c r="P11218" s="243" t="s">
        <v>27687</v>
      </c>
      <c r="Q11218" s="244">
        <v>37455</v>
      </c>
      <c r="R11218" s="104"/>
      <c r="S11218" s="104"/>
      <c r="T11218" s="104"/>
    </row>
    <row r="11219" spans="13:20" ht="14.5" x14ac:dyDescent="0.35">
      <c r="M11219" s="261" t="s">
        <v>53380</v>
      </c>
      <c r="N11219" s="262">
        <v>135.19</v>
      </c>
      <c r="P11219" s="243" t="s">
        <v>27688</v>
      </c>
      <c r="Q11219" s="244">
        <v>187456</v>
      </c>
      <c r="R11219" s="104"/>
      <c r="S11219" s="104"/>
      <c r="T11219" s="104"/>
    </row>
    <row r="11220" spans="13:20" ht="14.5" x14ac:dyDescent="0.35">
      <c r="M11220" s="261" t="s">
        <v>53381</v>
      </c>
      <c r="N11220" s="262">
        <v>591.5</v>
      </c>
      <c r="P11220" s="243" t="s">
        <v>27689</v>
      </c>
      <c r="Q11220" s="244">
        <v>2809</v>
      </c>
      <c r="R11220" s="104"/>
      <c r="S11220" s="104"/>
      <c r="T11220" s="104"/>
    </row>
    <row r="11221" spans="13:20" ht="14.5" x14ac:dyDescent="0.35">
      <c r="M11221" s="261" t="s">
        <v>49547</v>
      </c>
      <c r="N11221" s="262">
        <v>416180</v>
      </c>
      <c r="P11221" s="243" t="s">
        <v>27690</v>
      </c>
      <c r="Q11221" s="244">
        <v>5985.95</v>
      </c>
      <c r="R11221" s="104"/>
      <c r="S11221" s="104"/>
      <c r="T11221" s="104"/>
    </row>
    <row r="11222" spans="13:20" ht="14.5" x14ac:dyDescent="0.35">
      <c r="M11222" s="261" t="s">
        <v>49548</v>
      </c>
      <c r="N11222" s="262">
        <v>31684.67</v>
      </c>
      <c r="P11222" s="243" t="s">
        <v>27691</v>
      </c>
      <c r="Q11222" s="244">
        <v>63721.75</v>
      </c>
      <c r="R11222" s="104"/>
      <c r="S11222" s="104"/>
      <c r="T11222" s="104"/>
    </row>
    <row r="11223" spans="13:20" ht="14.5" x14ac:dyDescent="0.35">
      <c r="M11223" s="261" t="s">
        <v>30409</v>
      </c>
      <c r="N11223" s="262">
        <v>459</v>
      </c>
      <c r="P11223" s="243" t="s">
        <v>27692</v>
      </c>
      <c r="Q11223" s="244">
        <v>22627.74</v>
      </c>
      <c r="R11223" s="104"/>
      <c r="S11223" s="104"/>
      <c r="T11223" s="104"/>
    </row>
    <row r="11224" spans="13:20" ht="14.5" x14ac:dyDescent="0.35">
      <c r="M11224" s="261" t="s">
        <v>30415</v>
      </c>
      <c r="N11224" s="262">
        <v>117</v>
      </c>
      <c r="P11224" s="243" t="s">
        <v>27693</v>
      </c>
      <c r="Q11224" s="244">
        <v>2518.7399999999998</v>
      </c>
      <c r="R11224" s="104"/>
      <c r="S11224" s="104"/>
      <c r="T11224" s="104"/>
    </row>
    <row r="11225" spans="13:20" ht="14.5" x14ac:dyDescent="0.35">
      <c r="M11225" s="261" t="s">
        <v>54703</v>
      </c>
      <c r="N11225" s="262">
        <v>8540</v>
      </c>
      <c r="P11225" s="243" t="s">
        <v>27694</v>
      </c>
      <c r="Q11225" s="244">
        <v>33893.75</v>
      </c>
      <c r="R11225" s="104"/>
      <c r="S11225" s="104"/>
      <c r="T11225" s="104"/>
    </row>
    <row r="11226" spans="13:20" ht="14.5" x14ac:dyDescent="0.35">
      <c r="M11226" s="261" t="s">
        <v>49549</v>
      </c>
      <c r="N11226" s="262">
        <v>274680</v>
      </c>
      <c r="P11226" s="243" t="s">
        <v>27695</v>
      </c>
      <c r="Q11226" s="244">
        <v>18900</v>
      </c>
      <c r="R11226" s="104"/>
      <c r="S11226" s="104"/>
      <c r="T11226" s="104"/>
    </row>
    <row r="11227" spans="13:20" ht="14.5" x14ac:dyDescent="0.35">
      <c r="M11227" s="261" t="s">
        <v>49550</v>
      </c>
      <c r="N11227" s="262">
        <v>21013.03</v>
      </c>
      <c r="P11227" s="243" t="s">
        <v>27696</v>
      </c>
      <c r="Q11227" s="244">
        <v>125683.6</v>
      </c>
      <c r="R11227" s="104"/>
      <c r="S11227" s="104"/>
      <c r="T11227" s="104"/>
    </row>
    <row r="11228" spans="13:20" ht="14.5" x14ac:dyDescent="0.35">
      <c r="M11228" s="261" t="s">
        <v>49551</v>
      </c>
      <c r="N11228" s="262">
        <v>810</v>
      </c>
      <c r="P11228" s="243" t="s">
        <v>27697</v>
      </c>
      <c r="Q11228" s="244">
        <v>9168</v>
      </c>
      <c r="R11228" s="104"/>
      <c r="S11228" s="104"/>
      <c r="T11228" s="104"/>
    </row>
    <row r="11229" spans="13:20" ht="14.5" x14ac:dyDescent="0.35">
      <c r="M11229" s="261" t="s">
        <v>30430</v>
      </c>
      <c r="N11229" s="262">
        <v>30953</v>
      </c>
      <c r="P11229" s="243" t="s">
        <v>27698</v>
      </c>
      <c r="Q11229" s="244">
        <v>193441.95</v>
      </c>
      <c r="R11229" s="104"/>
      <c r="S11229" s="104"/>
      <c r="T11229" s="104"/>
    </row>
    <row r="11230" spans="13:20" ht="14.5" x14ac:dyDescent="0.35">
      <c r="M11230" s="261" t="s">
        <v>30433</v>
      </c>
      <c r="N11230" s="262">
        <v>2362.38</v>
      </c>
      <c r="P11230" s="243" t="s">
        <v>27699</v>
      </c>
      <c r="Q11230" s="244">
        <v>37455</v>
      </c>
      <c r="R11230" s="104"/>
      <c r="S11230" s="104"/>
      <c r="T11230" s="104"/>
    </row>
    <row r="11231" spans="13:20" ht="14.5" x14ac:dyDescent="0.35">
      <c r="M11231" s="261" t="s">
        <v>30434</v>
      </c>
      <c r="N11231" s="262">
        <v>7189.03</v>
      </c>
      <c r="P11231" s="243" t="s">
        <v>27700</v>
      </c>
      <c r="Q11231" s="244">
        <v>63721.75</v>
      </c>
      <c r="R11231" s="104"/>
      <c r="S11231" s="104"/>
      <c r="T11231" s="104"/>
    </row>
    <row r="11232" spans="13:20" ht="14.5" x14ac:dyDescent="0.35">
      <c r="M11232" s="261" t="s">
        <v>30435</v>
      </c>
      <c r="N11232" s="262">
        <v>6767.12</v>
      </c>
      <c r="P11232" s="243" t="s">
        <v>27701</v>
      </c>
      <c r="Q11232" s="244">
        <v>22627.74</v>
      </c>
      <c r="R11232" s="104"/>
      <c r="S11232" s="104"/>
      <c r="T11232" s="104"/>
    </row>
    <row r="11233" spans="13:20" ht="14.5" x14ac:dyDescent="0.35">
      <c r="M11233" s="261" t="s">
        <v>30437</v>
      </c>
      <c r="N11233" s="262">
        <v>10855.02</v>
      </c>
      <c r="P11233" s="243" t="s">
        <v>27702</v>
      </c>
      <c r="Q11233" s="244">
        <v>14495.74</v>
      </c>
      <c r="R11233" s="104"/>
      <c r="S11233" s="104"/>
      <c r="T11233" s="104"/>
    </row>
    <row r="11234" spans="13:20" ht="14.5" x14ac:dyDescent="0.35">
      <c r="M11234" s="261" t="s">
        <v>46589</v>
      </c>
      <c r="N11234" s="262">
        <v>8175.32</v>
      </c>
      <c r="P11234" s="243" t="s">
        <v>27703</v>
      </c>
      <c r="Q11234" s="244">
        <v>33893.75</v>
      </c>
      <c r="R11234" s="104"/>
      <c r="S11234" s="104"/>
      <c r="T11234" s="104"/>
    </row>
    <row r="11235" spans="13:20" ht="14.5" x14ac:dyDescent="0.35">
      <c r="M11235" s="261" t="s">
        <v>53382</v>
      </c>
      <c r="N11235" s="262">
        <v>4951</v>
      </c>
      <c r="P11235" s="243" t="s">
        <v>27704</v>
      </c>
      <c r="Q11235" s="244">
        <v>18900</v>
      </c>
      <c r="R11235" s="104"/>
      <c r="S11235" s="104"/>
      <c r="T11235" s="104"/>
    </row>
    <row r="11236" spans="13:20" ht="14.5" x14ac:dyDescent="0.35">
      <c r="M11236" s="261" t="s">
        <v>53383</v>
      </c>
      <c r="N11236" s="262">
        <v>46215.76</v>
      </c>
      <c r="P11236" s="243" t="s">
        <v>27705</v>
      </c>
      <c r="Q11236" s="244">
        <v>125683.6</v>
      </c>
      <c r="R11236" s="104"/>
      <c r="S11236" s="104"/>
      <c r="T11236" s="104"/>
    </row>
    <row r="11237" spans="13:20" ht="14.5" x14ac:dyDescent="0.35">
      <c r="M11237" s="261" t="s">
        <v>53384</v>
      </c>
      <c r="N11237" s="262">
        <v>3513.36</v>
      </c>
      <c r="P11237" s="243" t="s">
        <v>27706</v>
      </c>
      <c r="Q11237" s="244">
        <v>1944.58</v>
      </c>
      <c r="R11237" s="104"/>
      <c r="S11237" s="104"/>
      <c r="T11237" s="104"/>
    </row>
    <row r="11238" spans="13:20" ht="14.5" x14ac:dyDescent="0.35">
      <c r="M11238" s="261" t="s">
        <v>53385</v>
      </c>
      <c r="N11238" s="262">
        <v>10625.57</v>
      </c>
      <c r="P11238" s="243" t="s">
        <v>27707</v>
      </c>
      <c r="Q11238" s="244">
        <v>303</v>
      </c>
      <c r="R11238" s="104"/>
      <c r="S11238" s="104"/>
      <c r="T11238" s="104"/>
    </row>
    <row r="11239" spans="13:20" ht="14.5" x14ac:dyDescent="0.35">
      <c r="M11239" s="261" t="s">
        <v>53386</v>
      </c>
      <c r="N11239" s="262">
        <v>1295.72</v>
      </c>
      <c r="P11239" s="243" t="s">
        <v>27708</v>
      </c>
      <c r="Q11239" s="244">
        <v>24883.919999999998</v>
      </c>
      <c r="R11239" s="104"/>
      <c r="S11239" s="104"/>
      <c r="T11239" s="104"/>
    </row>
    <row r="11240" spans="13:20" ht="14.5" x14ac:dyDescent="0.35">
      <c r="M11240" s="261" t="s">
        <v>54704</v>
      </c>
      <c r="N11240" s="262">
        <v>40672</v>
      </c>
      <c r="P11240" s="243" t="s">
        <v>27709</v>
      </c>
      <c r="Q11240" s="244">
        <v>1600</v>
      </c>
      <c r="R11240" s="104"/>
      <c r="S11240" s="104"/>
      <c r="T11240" s="104"/>
    </row>
    <row r="11241" spans="13:20" ht="14.5" x14ac:dyDescent="0.35">
      <c r="M11241" s="261" t="s">
        <v>49552</v>
      </c>
      <c r="N11241" s="262">
        <v>3567</v>
      </c>
      <c r="P11241" s="243" t="s">
        <v>27710</v>
      </c>
      <c r="Q11241" s="244">
        <v>337367.5</v>
      </c>
      <c r="R11241" s="104"/>
      <c r="S11241" s="104"/>
      <c r="T11241" s="104"/>
    </row>
    <row r="11242" spans="13:20" ht="14.5" x14ac:dyDescent="0.35">
      <c r="M11242" s="261" t="s">
        <v>38191</v>
      </c>
      <c r="N11242" s="262">
        <v>52105.1</v>
      </c>
      <c r="P11242" s="243" t="s">
        <v>27711</v>
      </c>
      <c r="Q11242" s="244">
        <v>27779.77</v>
      </c>
      <c r="R11242" s="104"/>
      <c r="S11242" s="104"/>
      <c r="T11242" s="104"/>
    </row>
    <row r="11243" spans="13:20" ht="14.5" x14ac:dyDescent="0.35">
      <c r="M11243" s="261" t="s">
        <v>38192</v>
      </c>
      <c r="N11243" s="262">
        <v>94718.32</v>
      </c>
      <c r="P11243" s="243" t="s">
        <v>27712</v>
      </c>
      <c r="Q11243" s="244">
        <v>73004.89</v>
      </c>
      <c r="R11243" s="104"/>
      <c r="S11243" s="104"/>
      <c r="T11243" s="104"/>
    </row>
    <row r="11244" spans="13:20" ht="14.5" x14ac:dyDescent="0.35">
      <c r="M11244" s="261" t="s">
        <v>38193</v>
      </c>
      <c r="N11244" s="262">
        <v>17354.13</v>
      </c>
      <c r="P11244" s="243" t="s">
        <v>27713</v>
      </c>
      <c r="Q11244" s="244">
        <v>12000</v>
      </c>
      <c r="R11244" s="104"/>
      <c r="S11244" s="104"/>
      <c r="T11244" s="104"/>
    </row>
    <row r="11245" spans="13:20" ht="14.5" x14ac:dyDescent="0.35">
      <c r="M11245" s="261" t="s">
        <v>49553</v>
      </c>
      <c r="N11245" s="262">
        <v>1500</v>
      </c>
      <c r="P11245" s="243" t="s">
        <v>27714</v>
      </c>
      <c r="Q11245" s="244">
        <v>10350</v>
      </c>
      <c r="R11245" s="104"/>
      <c r="S11245" s="104"/>
      <c r="T11245" s="104"/>
    </row>
    <row r="11246" spans="13:20" ht="14.5" x14ac:dyDescent="0.35">
      <c r="M11246" s="261" t="s">
        <v>38194</v>
      </c>
      <c r="N11246" s="262">
        <v>14882.37</v>
      </c>
      <c r="P11246" s="243" t="s">
        <v>27715</v>
      </c>
      <c r="Q11246" s="244">
        <v>32821.279999999999</v>
      </c>
      <c r="R11246" s="104"/>
      <c r="S11246" s="104"/>
      <c r="T11246" s="104"/>
    </row>
    <row r="11247" spans="13:20" ht="14.5" x14ac:dyDescent="0.35">
      <c r="M11247" s="261" t="s">
        <v>38195</v>
      </c>
      <c r="N11247" s="262">
        <v>47084.21</v>
      </c>
      <c r="P11247" s="243" t="s">
        <v>27716</v>
      </c>
      <c r="Q11247" s="244">
        <v>402084.1</v>
      </c>
      <c r="R11247" s="104"/>
      <c r="S11247" s="104"/>
      <c r="T11247" s="104"/>
    </row>
    <row r="11248" spans="13:20" ht="14.5" x14ac:dyDescent="0.35">
      <c r="M11248" s="261" t="s">
        <v>38196</v>
      </c>
      <c r="N11248" s="262">
        <v>23106.97</v>
      </c>
      <c r="P11248" s="243" t="s">
        <v>27717</v>
      </c>
      <c r="Q11248" s="244">
        <v>15087.96</v>
      </c>
      <c r="R11248" s="104"/>
      <c r="S11248" s="104"/>
      <c r="T11248" s="104"/>
    </row>
    <row r="11249" spans="13:20" ht="14.5" x14ac:dyDescent="0.35">
      <c r="M11249" s="261" t="s">
        <v>39233</v>
      </c>
      <c r="N11249" s="262">
        <v>34560.26</v>
      </c>
      <c r="P11249" s="243" t="s">
        <v>27718</v>
      </c>
      <c r="Q11249" s="244">
        <v>23895.5</v>
      </c>
      <c r="R11249" s="104"/>
      <c r="S11249" s="104"/>
      <c r="T11249" s="104"/>
    </row>
    <row r="11250" spans="13:20" ht="14.5" x14ac:dyDescent="0.35">
      <c r="M11250" s="261" t="s">
        <v>36641</v>
      </c>
      <c r="N11250" s="262">
        <v>93509.74</v>
      </c>
      <c r="P11250" s="243" t="s">
        <v>27719</v>
      </c>
      <c r="Q11250" s="244">
        <v>100868.5</v>
      </c>
      <c r="R11250" s="104"/>
      <c r="S11250" s="104"/>
      <c r="T11250" s="104"/>
    </row>
    <row r="11251" spans="13:20" ht="14.5" x14ac:dyDescent="0.35">
      <c r="M11251" s="261" t="s">
        <v>38197</v>
      </c>
      <c r="N11251" s="262">
        <v>23767.32</v>
      </c>
      <c r="P11251" s="243" t="s">
        <v>27720</v>
      </c>
      <c r="Q11251" s="244">
        <v>59585</v>
      </c>
      <c r="R11251" s="104"/>
      <c r="S11251" s="104"/>
      <c r="T11251" s="104"/>
    </row>
    <row r="11252" spans="13:20" ht="14.5" x14ac:dyDescent="0.35">
      <c r="M11252" s="261" t="s">
        <v>54705</v>
      </c>
      <c r="N11252" s="262">
        <v>5917.94</v>
      </c>
      <c r="P11252" s="243" t="s">
        <v>27721</v>
      </c>
      <c r="Q11252" s="244">
        <v>464612</v>
      </c>
      <c r="R11252" s="104"/>
      <c r="S11252" s="104"/>
      <c r="T11252" s="104"/>
    </row>
    <row r="11253" spans="13:20" ht="14.5" x14ac:dyDescent="0.35">
      <c r="M11253" s="261" t="s">
        <v>54706</v>
      </c>
      <c r="N11253" s="262">
        <v>455.1</v>
      </c>
      <c r="P11253" s="243" t="s">
        <v>27722</v>
      </c>
      <c r="Q11253" s="244">
        <v>2877.52</v>
      </c>
      <c r="R11253" s="104"/>
      <c r="S11253" s="104"/>
      <c r="T11253" s="104"/>
    </row>
    <row r="11254" spans="13:20" ht="14.5" x14ac:dyDescent="0.35">
      <c r="M11254" s="261" t="s">
        <v>54707</v>
      </c>
      <c r="N11254" s="262">
        <v>1433.96</v>
      </c>
      <c r="P11254" s="243" t="s">
        <v>27723</v>
      </c>
      <c r="Q11254" s="244">
        <v>829.28</v>
      </c>
      <c r="R11254" s="104"/>
      <c r="S11254" s="104"/>
      <c r="T11254" s="104"/>
    </row>
    <row r="11255" spans="13:20" ht="14.5" x14ac:dyDescent="0.35">
      <c r="M11255" s="261" t="s">
        <v>38198</v>
      </c>
      <c r="N11255" s="262">
        <v>78206.47</v>
      </c>
      <c r="P11255" s="243" t="s">
        <v>16483</v>
      </c>
      <c r="Q11255" s="244">
        <v>642.77</v>
      </c>
      <c r="R11255" s="104"/>
      <c r="S11255" s="104"/>
      <c r="T11255" s="104"/>
    </row>
    <row r="11256" spans="13:20" ht="14.5" x14ac:dyDescent="0.35">
      <c r="M11256" s="261" t="s">
        <v>49554</v>
      </c>
      <c r="N11256" s="262">
        <v>1745</v>
      </c>
      <c r="P11256" s="243" t="s">
        <v>16485</v>
      </c>
      <c r="Q11256" s="244">
        <v>3100.86</v>
      </c>
      <c r="R11256" s="104"/>
      <c r="S11256" s="104"/>
      <c r="T11256" s="104"/>
    </row>
    <row r="11257" spans="13:20" ht="14.5" x14ac:dyDescent="0.35">
      <c r="M11257" s="261" t="s">
        <v>38199</v>
      </c>
      <c r="N11257" s="262">
        <v>110710.45</v>
      </c>
      <c r="P11257" s="243" t="s">
        <v>16486</v>
      </c>
      <c r="Q11257" s="244">
        <v>58293.07</v>
      </c>
      <c r="R11257" s="104"/>
      <c r="S11257" s="104"/>
      <c r="T11257" s="104"/>
    </row>
    <row r="11258" spans="13:20" ht="14.5" x14ac:dyDescent="0.35">
      <c r="M11258" s="261" t="s">
        <v>39234</v>
      </c>
      <c r="N11258" s="262">
        <v>8583.82</v>
      </c>
      <c r="P11258" s="243" t="s">
        <v>16489</v>
      </c>
      <c r="Q11258" s="244">
        <v>328662.55</v>
      </c>
      <c r="R11258" s="104"/>
      <c r="S11258" s="104"/>
      <c r="T11258" s="104"/>
    </row>
    <row r="11259" spans="13:20" ht="14.5" x14ac:dyDescent="0.35">
      <c r="M11259" s="261" t="s">
        <v>30446</v>
      </c>
      <c r="N11259" s="262">
        <v>87</v>
      </c>
      <c r="P11259" s="243" t="s">
        <v>27724</v>
      </c>
      <c r="Q11259" s="244">
        <v>8906.9500000000007</v>
      </c>
      <c r="R11259" s="104"/>
      <c r="S11259" s="104"/>
      <c r="T11259" s="104"/>
    </row>
    <row r="11260" spans="13:20" ht="14.5" x14ac:dyDescent="0.35">
      <c r="M11260" s="261" t="s">
        <v>36642</v>
      </c>
      <c r="N11260" s="262">
        <v>151729.54999999999</v>
      </c>
      <c r="P11260" s="243" t="s">
        <v>27725</v>
      </c>
      <c r="Q11260" s="244">
        <v>88497</v>
      </c>
      <c r="R11260" s="104"/>
      <c r="S11260" s="104"/>
      <c r="T11260" s="104"/>
    </row>
    <row r="11261" spans="13:20" ht="14.5" x14ac:dyDescent="0.35">
      <c r="M11261" s="261" t="s">
        <v>30447</v>
      </c>
      <c r="N11261" s="262">
        <v>663.31</v>
      </c>
      <c r="P11261" s="243" t="s">
        <v>27726</v>
      </c>
      <c r="Q11261" s="244">
        <v>86765</v>
      </c>
      <c r="R11261" s="104"/>
      <c r="S11261" s="104"/>
      <c r="T11261" s="104"/>
    </row>
    <row r="11262" spans="13:20" ht="14.5" x14ac:dyDescent="0.35">
      <c r="M11262" s="261" t="s">
        <v>30448</v>
      </c>
      <c r="N11262" s="262">
        <v>26101.5</v>
      </c>
      <c r="P11262" s="243" t="s">
        <v>27727</v>
      </c>
      <c r="Q11262" s="244">
        <v>47898.79</v>
      </c>
      <c r="R11262" s="104"/>
      <c r="S11262" s="104"/>
      <c r="T11262" s="104"/>
    </row>
    <row r="11263" spans="13:20" ht="14.5" x14ac:dyDescent="0.35">
      <c r="M11263" s="261" t="s">
        <v>36643</v>
      </c>
      <c r="N11263" s="262">
        <v>43978.01</v>
      </c>
      <c r="P11263" s="243" t="s">
        <v>27728</v>
      </c>
      <c r="Q11263" s="244">
        <v>107431.21</v>
      </c>
      <c r="R11263" s="104"/>
      <c r="S11263" s="104"/>
      <c r="T11263" s="104"/>
    </row>
    <row r="11264" spans="13:20" ht="14.5" x14ac:dyDescent="0.35">
      <c r="M11264" s="261" t="s">
        <v>38200</v>
      </c>
      <c r="N11264" s="262">
        <v>25456.07</v>
      </c>
      <c r="P11264" s="243" t="s">
        <v>27729</v>
      </c>
      <c r="Q11264" s="244">
        <v>108699.52</v>
      </c>
      <c r="R11264" s="104"/>
      <c r="S11264" s="104"/>
      <c r="T11264" s="104"/>
    </row>
    <row r="11265" spans="13:20" ht="14.5" x14ac:dyDescent="0.35">
      <c r="M11265" s="261" t="s">
        <v>54708</v>
      </c>
      <c r="N11265" s="262">
        <v>815.49</v>
      </c>
      <c r="P11265" s="243" t="s">
        <v>27730</v>
      </c>
      <c r="Q11265" s="244">
        <v>8315.52</v>
      </c>
      <c r="R11265" s="104"/>
      <c r="S11265" s="104"/>
      <c r="T11265" s="104"/>
    </row>
    <row r="11266" spans="13:20" ht="14.5" x14ac:dyDescent="0.35">
      <c r="M11266" s="261" t="s">
        <v>30449</v>
      </c>
      <c r="N11266" s="262">
        <v>11802.4</v>
      </c>
      <c r="P11266" s="243" t="s">
        <v>27731</v>
      </c>
      <c r="Q11266" s="244">
        <v>22275.279999999999</v>
      </c>
      <c r="R11266" s="104"/>
      <c r="S11266" s="104"/>
      <c r="T11266" s="104"/>
    </row>
    <row r="11267" spans="13:20" ht="14.5" x14ac:dyDescent="0.35">
      <c r="M11267" s="261" t="s">
        <v>36644</v>
      </c>
      <c r="N11267" s="262">
        <v>189345.45</v>
      </c>
      <c r="P11267" s="243" t="s">
        <v>27732</v>
      </c>
      <c r="Q11267" s="244">
        <v>70636.5</v>
      </c>
      <c r="R11267" s="104"/>
      <c r="S11267" s="104"/>
      <c r="T11267" s="104"/>
    </row>
    <row r="11268" spans="13:20" ht="14.5" x14ac:dyDescent="0.35">
      <c r="M11268" s="261" t="s">
        <v>38201</v>
      </c>
      <c r="N11268" s="262">
        <v>10683.43</v>
      </c>
      <c r="P11268" s="243" t="s">
        <v>27733</v>
      </c>
      <c r="Q11268" s="244">
        <v>96782</v>
      </c>
      <c r="R11268" s="104"/>
      <c r="S11268" s="104"/>
      <c r="T11268" s="104"/>
    </row>
    <row r="11269" spans="13:20" ht="14.5" x14ac:dyDescent="0.35">
      <c r="M11269" s="261" t="s">
        <v>49555</v>
      </c>
      <c r="N11269" s="262">
        <v>85097.15</v>
      </c>
      <c r="P11269" s="243" t="s">
        <v>27734</v>
      </c>
      <c r="Q11269" s="244">
        <v>4519.18</v>
      </c>
      <c r="R11269" s="104"/>
      <c r="S11269" s="104"/>
      <c r="T11269" s="104"/>
    </row>
    <row r="11270" spans="13:20" ht="14.5" x14ac:dyDescent="0.35">
      <c r="M11270" s="261" t="s">
        <v>49556</v>
      </c>
      <c r="N11270" s="262">
        <v>6520.85</v>
      </c>
      <c r="P11270" s="243" t="s">
        <v>27735</v>
      </c>
      <c r="Q11270" s="244">
        <v>168400</v>
      </c>
      <c r="R11270" s="104"/>
      <c r="S11270" s="104"/>
      <c r="T11270" s="104"/>
    </row>
    <row r="11271" spans="13:20" ht="14.5" x14ac:dyDescent="0.35">
      <c r="M11271" s="261" t="s">
        <v>49557</v>
      </c>
      <c r="N11271" s="262">
        <v>332502.45</v>
      </c>
      <c r="P11271" s="243" t="s">
        <v>27736</v>
      </c>
      <c r="Q11271" s="244">
        <v>2063.2800000000002</v>
      </c>
      <c r="R11271" s="104"/>
      <c r="S11271" s="104"/>
      <c r="T11271" s="104"/>
    </row>
    <row r="11272" spans="13:20" ht="14.5" x14ac:dyDescent="0.35">
      <c r="M11272" s="261" t="s">
        <v>49558</v>
      </c>
      <c r="N11272" s="262">
        <v>25436.400000000001</v>
      </c>
      <c r="P11272" s="243" t="s">
        <v>27737</v>
      </c>
      <c r="Q11272" s="244">
        <v>5108.8599999999997</v>
      </c>
      <c r="R11272" s="104"/>
      <c r="S11272" s="104"/>
      <c r="T11272" s="104"/>
    </row>
    <row r="11273" spans="13:20" ht="14.5" x14ac:dyDescent="0.35">
      <c r="M11273" s="261" t="s">
        <v>16723</v>
      </c>
      <c r="N11273" s="262">
        <v>3291.11</v>
      </c>
      <c r="P11273" s="243" t="s">
        <v>27738</v>
      </c>
      <c r="Q11273" s="244">
        <v>4558.5</v>
      </c>
      <c r="R11273" s="104"/>
      <c r="S11273" s="104"/>
      <c r="T11273" s="104"/>
    </row>
    <row r="11274" spans="13:20" ht="14.5" x14ac:dyDescent="0.35">
      <c r="M11274" s="261" t="s">
        <v>30518</v>
      </c>
      <c r="N11274" s="262">
        <v>-2679.79</v>
      </c>
      <c r="P11274" s="243" t="s">
        <v>27739</v>
      </c>
      <c r="Q11274" s="244">
        <v>41185.29</v>
      </c>
      <c r="R11274" s="104"/>
      <c r="S11274" s="104"/>
      <c r="T11274" s="104"/>
    </row>
    <row r="11275" spans="13:20" ht="14.5" x14ac:dyDescent="0.35">
      <c r="M11275" s="261" t="s">
        <v>38205</v>
      </c>
      <c r="N11275" s="262">
        <v>10725.24</v>
      </c>
      <c r="P11275" s="243" t="s">
        <v>27740</v>
      </c>
      <c r="Q11275" s="244">
        <v>1080</v>
      </c>
      <c r="R11275" s="104"/>
      <c r="S11275" s="104"/>
      <c r="T11275" s="104"/>
    </row>
    <row r="11276" spans="13:20" ht="14.5" x14ac:dyDescent="0.35">
      <c r="M11276" s="261" t="s">
        <v>30521</v>
      </c>
      <c r="N11276" s="262">
        <v>10780</v>
      </c>
      <c r="P11276" s="243" t="s">
        <v>27741</v>
      </c>
      <c r="Q11276" s="244">
        <v>1904.59</v>
      </c>
      <c r="R11276" s="104"/>
      <c r="S11276" s="104"/>
      <c r="T11276" s="104"/>
    </row>
    <row r="11277" spans="13:20" ht="14.5" x14ac:dyDescent="0.35">
      <c r="M11277" s="261" t="s">
        <v>30522</v>
      </c>
      <c r="N11277" s="262">
        <v>6980.19</v>
      </c>
      <c r="P11277" s="243" t="s">
        <v>27742</v>
      </c>
      <c r="Q11277" s="244">
        <v>17216.88</v>
      </c>
      <c r="R11277" s="104"/>
      <c r="S11277" s="104"/>
      <c r="T11277" s="104"/>
    </row>
    <row r="11278" spans="13:20" ht="14.5" x14ac:dyDescent="0.35">
      <c r="M11278" s="261" t="s">
        <v>30523</v>
      </c>
      <c r="N11278" s="262">
        <v>1293.9100000000001</v>
      </c>
      <c r="P11278" s="243" t="s">
        <v>27743</v>
      </c>
      <c r="Q11278" s="244">
        <v>47237.45</v>
      </c>
      <c r="R11278" s="104"/>
      <c r="S11278" s="104"/>
      <c r="T11278" s="104"/>
    </row>
    <row r="11279" spans="13:20" ht="14.5" x14ac:dyDescent="0.35">
      <c r="M11279" s="261" t="s">
        <v>30524</v>
      </c>
      <c r="N11279" s="262">
        <v>3226.74</v>
      </c>
      <c r="P11279" s="243" t="s">
        <v>27744</v>
      </c>
      <c r="Q11279" s="244">
        <v>12776.64</v>
      </c>
      <c r="R11279" s="104"/>
      <c r="S11279" s="104"/>
      <c r="T11279" s="104"/>
    </row>
    <row r="11280" spans="13:20" ht="14.5" x14ac:dyDescent="0.35">
      <c r="M11280" s="261" t="s">
        <v>30525</v>
      </c>
      <c r="N11280" s="262">
        <v>1043.92</v>
      </c>
      <c r="P11280" s="243" t="s">
        <v>27745</v>
      </c>
      <c r="Q11280" s="244">
        <v>81918.38</v>
      </c>
      <c r="R11280" s="104"/>
      <c r="S11280" s="104"/>
      <c r="T11280" s="104"/>
    </row>
    <row r="11281" spans="13:20" ht="14.5" x14ac:dyDescent="0.35">
      <c r="M11281" s="261" t="s">
        <v>30528</v>
      </c>
      <c r="N11281" s="262">
        <v>1781.25</v>
      </c>
      <c r="P11281" s="243" t="s">
        <v>27746</v>
      </c>
      <c r="Q11281" s="244">
        <v>974039.85</v>
      </c>
      <c r="R11281" s="104"/>
      <c r="S11281" s="104"/>
      <c r="T11281" s="104"/>
    </row>
    <row r="11282" spans="13:20" ht="14.5" x14ac:dyDescent="0.35">
      <c r="M11282" s="261" t="s">
        <v>30529</v>
      </c>
      <c r="N11282" s="262">
        <v>476.25</v>
      </c>
      <c r="P11282" s="243" t="s">
        <v>27747</v>
      </c>
      <c r="Q11282" s="244">
        <v>6424.28</v>
      </c>
      <c r="R11282" s="104"/>
      <c r="S11282" s="104"/>
      <c r="T11282" s="104"/>
    </row>
    <row r="11283" spans="13:20" ht="14.5" x14ac:dyDescent="0.35">
      <c r="M11283" s="261" t="s">
        <v>30530</v>
      </c>
      <c r="N11283" s="262">
        <v>172.7</v>
      </c>
      <c r="P11283" s="243" t="s">
        <v>27748</v>
      </c>
      <c r="Q11283" s="244">
        <v>9034.44</v>
      </c>
      <c r="R11283" s="104"/>
      <c r="S11283" s="104"/>
      <c r="T11283" s="104"/>
    </row>
    <row r="11284" spans="13:20" ht="14.5" x14ac:dyDescent="0.35">
      <c r="M11284" s="261" t="s">
        <v>30532</v>
      </c>
      <c r="N11284" s="262">
        <v>63110.48</v>
      </c>
      <c r="P11284" s="243" t="s">
        <v>27749</v>
      </c>
      <c r="Q11284" s="244">
        <v>67350.559999999998</v>
      </c>
      <c r="R11284" s="104"/>
      <c r="S11284" s="104"/>
      <c r="T11284" s="104"/>
    </row>
    <row r="11285" spans="13:20" ht="14.5" x14ac:dyDescent="0.35">
      <c r="M11285" s="261" t="s">
        <v>51443</v>
      </c>
      <c r="N11285" s="262">
        <v>1933.75</v>
      </c>
      <c r="P11285" s="243" t="s">
        <v>27750</v>
      </c>
      <c r="Q11285" s="244">
        <v>961713.85</v>
      </c>
      <c r="R11285" s="104"/>
      <c r="S11285" s="104"/>
      <c r="T11285" s="104"/>
    </row>
    <row r="11286" spans="13:20" ht="14.5" x14ac:dyDescent="0.35">
      <c r="M11286" s="261" t="s">
        <v>38206</v>
      </c>
      <c r="N11286" s="262">
        <v>79765</v>
      </c>
      <c r="P11286" s="243" t="s">
        <v>27751</v>
      </c>
      <c r="Q11286" s="244">
        <v>2402.15</v>
      </c>
      <c r="R11286" s="104"/>
      <c r="S11286" s="104"/>
      <c r="T11286" s="104"/>
    </row>
    <row r="11287" spans="13:20" ht="14.5" x14ac:dyDescent="0.35">
      <c r="M11287" s="261" t="s">
        <v>38207</v>
      </c>
      <c r="N11287" s="262">
        <v>16260.75</v>
      </c>
      <c r="P11287" s="243" t="s">
        <v>27752</v>
      </c>
      <c r="Q11287" s="244">
        <v>10717.11</v>
      </c>
      <c r="R11287" s="104"/>
      <c r="S11287" s="104"/>
      <c r="T11287" s="104"/>
    </row>
    <row r="11288" spans="13:20" ht="14.5" x14ac:dyDescent="0.35">
      <c r="M11288" s="261" t="s">
        <v>30533</v>
      </c>
      <c r="N11288" s="262">
        <v>1333.6</v>
      </c>
      <c r="P11288" s="243" t="s">
        <v>27753</v>
      </c>
      <c r="Q11288" s="244">
        <v>183638.98</v>
      </c>
      <c r="R11288" s="104"/>
      <c r="S11288" s="104"/>
      <c r="T11288" s="104"/>
    </row>
    <row r="11289" spans="13:20" ht="14.5" x14ac:dyDescent="0.35">
      <c r="M11289" s="261" t="s">
        <v>30534</v>
      </c>
      <c r="N11289" s="262">
        <v>4496.1499999999996</v>
      </c>
      <c r="P11289" s="243" t="s">
        <v>27754</v>
      </c>
      <c r="Q11289" s="244">
        <v>38752.050000000003</v>
      </c>
      <c r="R11289" s="104"/>
      <c r="S11289" s="104"/>
      <c r="T11289" s="104"/>
    </row>
    <row r="11290" spans="13:20" ht="14.5" x14ac:dyDescent="0.35">
      <c r="M11290" s="261" t="s">
        <v>38208</v>
      </c>
      <c r="N11290" s="262">
        <v>10900</v>
      </c>
      <c r="P11290" s="243" t="s">
        <v>27755</v>
      </c>
      <c r="Q11290" s="244">
        <v>12679.5</v>
      </c>
      <c r="R11290" s="104"/>
      <c r="S11290" s="104"/>
      <c r="T11290" s="104"/>
    </row>
    <row r="11291" spans="13:20" ht="14.5" x14ac:dyDescent="0.35">
      <c r="M11291" s="261" t="s">
        <v>30536</v>
      </c>
      <c r="N11291" s="262">
        <v>13153.11</v>
      </c>
      <c r="P11291" s="243" t="s">
        <v>27756</v>
      </c>
      <c r="Q11291" s="244">
        <v>25911.74</v>
      </c>
      <c r="R11291" s="104"/>
      <c r="S11291" s="104"/>
      <c r="T11291" s="104"/>
    </row>
    <row r="11292" spans="13:20" ht="14.5" x14ac:dyDescent="0.35">
      <c r="M11292" s="261" t="s">
        <v>30537</v>
      </c>
      <c r="N11292" s="262">
        <v>23260.53</v>
      </c>
      <c r="P11292" s="243" t="s">
        <v>27757</v>
      </c>
      <c r="Q11292" s="244">
        <v>4864502.24</v>
      </c>
      <c r="R11292" s="104"/>
      <c r="S11292" s="104"/>
      <c r="T11292" s="104"/>
    </row>
    <row r="11293" spans="13:20" ht="14.5" x14ac:dyDescent="0.35">
      <c r="M11293" s="261" t="s">
        <v>36646</v>
      </c>
      <c r="N11293" s="262">
        <v>19285.07</v>
      </c>
      <c r="P11293" s="243" t="s">
        <v>27758</v>
      </c>
      <c r="Q11293" s="244">
        <v>5536.39</v>
      </c>
      <c r="R11293" s="104"/>
      <c r="S11293" s="104"/>
      <c r="T11293" s="104"/>
    </row>
    <row r="11294" spans="13:20" ht="14.5" x14ac:dyDescent="0.35">
      <c r="M11294" s="261" t="s">
        <v>46590</v>
      </c>
      <c r="N11294" s="262">
        <v>5620.22</v>
      </c>
      <c r="P11294" s="243" t="s">
        <v>27759</v>
      </c>
      <c r="Q11294" s="244">
        <v>148988</v>
      </c>
      <c r="R11294" s="104"/>
      <c r="S11294" s="104"/>
      <c r="T11294" s="104"/>
    </row>
    <row r="11295" spans="13:20" ht="14.5" x14ac:dyDescent="0.35">
      <c r="M11295" s="261" t="s">
        <v>39235</v>
      </c>
      <c r="N11295" s="262">
        <v>2288.4499999999998</v>
      </c>
      <c r="P11295" s="243" t="s">
        <v>27760</v>
      </c>
      <c r="Q11295" s="244">
        <v>29145.09</v>
      </c>
      <c r="R11295" s="104"/>
      <c r="S11295" s="104"/>
      <c r="T11295" s="104"/>
    </row>
    <row r="11296" spans="13:20" ht="14.5" x14ac:dyDescent="0.35">
      <c r="M11296" s="261" t="s">
        <v>43074</v>
      </c>
      <c r="N11296" s="262">
        <v>31708.75</v>
      </c>
      <c r="P11296" s="243" t="s">
        <v>27761</v>
      </c>
      <c r="Q11296" s="244">
        <v>577</v>
      </c>
      <c r="R11296" s="104"/>
      <c r="S11296" s="104"/>
      <c r="T11296" s="104"/>
    </row>
    <row r="11297" spans="13:20" ht="14.5" x14ac:dyDescent="0.35">
      <c r="M11297" s="261" t="s">
        <v>52469</v>
      </c>
      <c r="N11297" s="262">
        <v>1734.15</v>
      </c>
      <c r="P11297" s="243" t="s">
        <v>27762</v>
      </c>
      <c r="Q11297" s="244">
        <v>7062.06</v>
      </c>
      <c r="R11297" s="104"/>
      <c r="S11297" s="104"/>
      <c r="T11297" s="104"/>
    </row>
    <row r="11298" spans="13:20" ht="14.5" x14ac:dyDescent="0.35">
      <c r="M11298" s="261" t="s">
        <v>38209</v>
      </c>
      <c r="N11298" s="262">
        <v>175105</v>
      </c>
      <c r="P11298" s="243" t="s">
        <v>27763</v>
      </c>
      <c r="Q11298" s="244">
        <v>7751.62</v>
      </c>
      <c r="R11298" s="104"/>
      <c r="S11298" s="104"/>
      <c r="T11298" s="104"/>
    </row>
    <row r="11299" spans="13:20" ht="14.5" x14ac:dyDescent="0.35">
      <c r="M11299" s="261" t="s">
        <v>39236</v>
      </c>
      <c r="N11299" s="262">
        <v>73901.42</v>
      </c>
      <c r="P11299" s="243" t="s">
        <v>27764</v>
      </c>
      <c r="Q11299" s="244">
        <v>65.58</v>
      </c>
      <c r="R11299" s="104"/>
      <c r="S11299" s="104"/>
      <c r="T11299" s="104"/>
    </row>
    <row r="11300" spans="13:20" ht="14.5" x14ac:dyDescent="0.35">
      <c r="M11300" s="261" t="s">
        <v>39237</v>
      </c>
      <c r="N11300" s="262">
        <v>262822.86</v>
      </c>
      <c r="P11300" s="243" t="s">
        <v>27765</v>
      </c>
      <c r="Q11300" s="244">
        <v>3023.4</v>
      </c>
      <c r="R11300" s="104"/>
      <c r="S11300" s="104"/>
      <c r="T11300" s="104"/>
    </row>
    <row r="11301" spans="13:20" ht="14.5" x14ac:dyDescent="0.35">
      <c r="M11301" s="261" t="s">
        <v>53387</v>
      </c>
      <c r="N11301" s="262">
        <v>480</v>
      </c>
      <c r="P11301" s="243" t="s">
        <v>27766</v>
      </c>
      <c r="Q11301" s="244">
        <v>3607.6</v>
      </c>
      <c r="R11301" s="104"/>
      <c r="S11301" s="104"/>
      <c r="T11301" s="104"/>
    </row>
    <row r="11302" spans="13:20" ht="14.5" x14ac:dyDescent="0.35">
      <c r="M11302" s="261" t="s">
        <v>43075</v>
      </c>
      <c r="N11302" s="262">
        <v>1860</v>
      </c>
      <c r="P11302" s="243" t="s">
        <v>27767</v>
      </c>
      <c r="Q11302" s="244">
        <v>2400</v>
      </c>
      <c r="R11302" s="104"/>
      <c r="S11302" s="104"/>
      <c r="T11302" s="104"/>
    </row>
    <row r="11303" spans="13:20" ht="14.5" x14ac:dyDescent="0.35">
      <c r="M11303" s="261" t="s">
        <v>51444</v>
      </c>
      <c r="N11303" s="262">
        <v>8970</v>
      </c>
      <c r="P11303" s="243" t="s">
        <v>27768</v>
      </c>
      <c r="Q11303" s="244">
        <v>4135.66</v>
      </c>
      <c r="R11303" s="104"/>
      <c r="S11303" s="104"/>
      <c r="T11303" s="104"/>
    </row>
    <row r="11304" spans="13:20" ht="14.5" x14ac:dyDescent="0.35">
      <c r="M11304" s="261" t="s">
        <v>51445</v>
      </c>
      <c r="N11304" s="262">
        <v>686.03</v>
      </c>
      <c r="P11304" s="243" t="s">
        <v>27769</v>
      </c>
      <c r="Q11304" s="244">
        <v>3706.95</v>
      </c>
      <c r="R11304" s="104"/>
      <c r="S11304" s="104"/>
      <c r="T11304" s="104"/>
    </row>
    <row r="11305" spans="13:20" ht="14.5" x14ac:dyDescent="0.35">
      <c r="M11305" s="261" t="s">
        <v>51446</v>
      </c>
      <c r="N11305" s="262">
        <v>1496.7</v>
      </c>
      <c r="P11305" s="243" t="s">
        <v>27770</v>
      </c>
      <c r="Q11305" s="244">
        <v>2364.37</v>
      </c>
      <c r="R11305" s="104"/>
      <c r="S11305" s="104"/>
      <c r="T11305" s="104"/>
    </row>
    <row r="11306" spans="13:20" ht="14.5" x14ac:dyDescent="0.35">
      <c r="M11306" s="261" t="s">
        <v>46591</v>
      </c>
      <c r="N11306" s="262">
        <v>16277.75</v>
      </c>
      <c r="P11306" s="243" t="s">
        <v>27771</v>
      </c>
      <c r="Q11306" s="244">
        <v>91375.79</v>
      </c>
      <c r="R11306" s="104"/>
      <c r="S11306" s="104"/>
      <c r="T11306" s="104"/>
    </row>
    <row r="11307" spans="13:20" ht="14.5" x14ac:dyDescent="0.35">
      <c r="M11307" s="261" t="s">
        <v>46592</v>
      </c>
      <c r="N11307" s="262">
        <v>1245.23</v>
      </c>
      <c r="P11307" s="243" t="s">
        <v>27772</v>
      </c>
      <c r="Q11307" s="244">
        <v>34939.760000000002</v>
      </c>
      <c r="R11307" s="104"/>
      <c r="S11307" s="104"/>
      <c r="T11307" s="104"/>
    </row>
    <row r="11308" spans="13:20" ht="14.5" x14ac:dyDescent="0.35">
      <c r="M11308" s="261" t="s">
        <v>46593</v>
      </c>
      <c r="N11308" s="262">
        <v>3895.62</v>
      </c>
      <c r="P11308" s="243" t="s">
        <v>27773</v>
      </c>
      <c r="Q11308" s="244">
        <v>9663.15</v>
      </c>
      <c r="R11308" s="104"/>
      <c r="S11308" s="104"/>
      <c r="T11308" s="104"/>
    </row>
    <row r="11309" spans="13:20" ht="14.5" x14ac:dyDescent="0.35">
      <c r="M11309" s="261" t="s">
        <v>46594</v>
      </c>
      <c r="N11309" s="262">
        <v>167.35</v>
      </c>
      <c r="P11309" s="243" t="s">
        <v>27774</v>
      </c>
      <c r="Q11309" s="244">
        <v>5214.47</v>
      </c>
      <c r="R11309" s="104"/>
      <c r="S11309" s="104"/>
      <c r="T11309" s="104"/>
    </row>
    <row r="11310" spans="13:20" ht="14.5" x14ac:dyDescent="0.35">
      <c r="M11310" s="261" t="s">
        <v>39238</v>
      </c>
      <c r="N11310" s="262">
        <v>71528.600000000006</v>
      </c>
      <c r="P11310" s="243" t="s">
        <v>27775</v>
      </c>
      <c r="Q11310" s="244">
        <v>4346.12</v>
      </c>
      <c r="R11310" s="104"/>
      <c r="S11310" s="104"/>
      <c r="T11310" s="104"/>
    </row>
    <row r="11311" spans="13:20" ht="14.5" x14ac:dyDescent="0.35">
      <c r="M11311" s="261" t="s">
        <v>39239</v>
      </c>
      <c r="N11311" s="262">
        <v>1732.5</v>
      </c>
      <c r="P11311" s="243" t="s">
        <v>27776</v>
      </c>
      <c r="Q11311" s="244">
        <v>49416.66</v>
      </c>
      <c r="R11311" s="104"/>
      <c r="S11311" s="104"/>
      <c r="T11311" s="104"/>
    </row>
    <row r="11312" spans="13:20" ht="14.5" x14ac:dyDescent="0.35">
      <c r="M11312" s="261" t="s">
        <v>51447</v>
      </c>
      <c r="N11312" s="262">
        <v>839</v>
      </c>
      <c r="P11312" s="243" t="s">
        <v>27777</v>
      </c>
      <c r="Q11312" s="244">
        <v>1329834.76</v>
      </c>
      <c r="R11312" s="104"/>
      <c r="S11312" s="104"/>
      <c r="T11312" s="104"/>
    </row>
    <row r="11313" spans="13:20" ht="14.5" x14ac:dyDescent="0.35">
      <c r="M11313" s="261" t="s">
        <v>39240</v>
      </c>
      <c r="N11313" s="262">
        <v>46805</v>
      </c>
      <c r="P11313" s="243" t="s">
        <v>27778</v>
      </c>
      <c r="Q11313" s="244">
        <v>85260</v>
      </c>
      <c r="R11313" s="104"/>
      <c r="S11313" s="104"/>
      <c r="T11313" s="104"/>
    </row>
    <row r="11314" spans="13:20" ht="14.5" x14ac:dyDescent="0.35">
      <c r="M11314" s="261" t="s">
        <v>39241</v>
      </c>
      <c r="N11314" s="262">
        <v>112154.43</v>
      </c>
      <c r="P11314" s="243" t="s">
        <v>27779</v>
      </c>
      <c r="Q11314" s="244">
        <v>318459.84000000003</v>
      </c>
      <c r="R11314" s="104"/>
      <c r="S11314" s="104"/>
      <c r="T11314" s="104"/>
    </row>
    <row r="11315" spans="13:20" ht="14.5" x14ac:dyDescent="0.35">
      <c r="M11315" s="261" t="s">
        <v>39242</v>
      </c>
      <c r="N11315" s="262">
        <v>10672.5</v>
      </c>
      <c r="P11315" s="243" t="s">
        <v>27780</v>
      </c>
      <c r="Q11315" s="244">
        <v>43313.91</v>
      </c>
      <c r="R11315" s="104"/>
      <c r="S11315" s="104"/>
      <c r="T11315" s="104"/>
    </row>
    <row r="11316" spans="13:20" ht="14.5" x14ac:dyDescent="0.35">
      <c r="M11316" s="261" t="s">
        <v>39243</v>
      </c>
      <c r="N11316" s="262">
        <v>58212.24</v>
      </c>
      <c r="P11316" s="243" t="s">
        <v>27781</v>
      </c>
      <c r="Q11316" s="244">
        <v>54478.11</v>
      </c>
      <c r="R11316" s="104"/>
      <c r="S11316" s="104"/>
      <c r="T11316" s="104"/>
    </row>
    <row r="11317" spans="13:20" ht="14.5" x14ac:dyDescent="0.35">
      <c r="M11317" s="261" t="s">
        <v>43076</v>
      </c>
      <c r="N11317" s="262">
        <v>26422</v>
      </c>
      <c r="P11317" s="243" t="s">
        <v>27782</v>
      </c>
      <c r="Q11317" s="244">
        <v>36401.519999999997</v>
      </c>
      <c r="R11317" s="104"/>
      <c r="S11317" s="104"/>
      <c r="T11317" s="104"/>
    </row>
    <row r="11318" spans="13:20" ht="14.5" x14ac:dyDescent="0.35">
      <c r="M11318" s="261" t="s">
        <v>43077</v>
      </c>
      <c r="N11318" s="262">
        <v>228418.2</v>
      </c>
      <c r="P11318" s="243" t="s">
        <v>27783</v>
      </c>
      <c r="Q11318" s="244">
        <v>21887.26</v>
      </c>
      <c r="R11318" s="104"/>
      <c r="S11318" s="104"/>
      <c r="T11318" s="104"/>
    </row>
    <row r="11319" spans="13:20" ht="14.5" x14ac:dyDescent="0.35">
      <c r="M11319" s="261" t="s">
        <v>51448</v>
      </c>
      <c r="N11319" s="262">
        <v>12520</v>
      </c>
      <c r="P11319" s="243" t="s">
        <v>27784</v>
      </c>
      <c r="Q11319" s="244">
        <v>142950</v>
      </c>
      <c r="R11319" s="104"/>
      <c r="S11319" s="104"/>
      <c r="T11319" s="104"/>
    </row>
    <row r="11320" spans="13:20" ht="14.5" x14ac:dyDescent="0.35">
      <c r="M11320" s="261" t="s">
        <v>39244</v>
      </c>
      <c r="N11320" s="262">
        <v>42064.55</v>
      </c>
      <c r="P11320" s="243" t="s">
        <v>27785</v>
      </c>
      <c r="Q11320" s="244">
        <v>47238.22</v>
      </c>
      <c r="R11320" s="104"/>
      <c r="S11320" s="104"/>
      <c r="T11320" s="104"/>
    </row>
    <row r="11321" spans="13:20" ht="14.5" x14ac:dyDescent="0.35">
      <c r="M11321" s="261" t="s">
        <v>39245</v>
      </c>
      <c r="N11321" s="262">
        <v>95556.39</v>
      </c>
      <c r="P11321" s="243" t="s">
        <v>27786</v>
      </c>
      <c r="Q11321" s="244">
        <v>29983.439999999999</v>
      </c>
      <c r="R11321" s="104"/>
      <c r="S11321" s="104"/>
      <c r="T11321" s="104"/>
    </row>
    <row r="11322" spans="13:20" ht="14.5" x14ac:dyDescent="0.35">
      <c r="M11322" s="261" t="s">
        <v>39246</v>
      </c>
      <c r="N11322" s="262">
        <v>21527.81</v>
      </c>
      <c r="P11322" s="243" t="s">
        <v>27787</v>
      </c>
      <c r="Q11322" s="244">
        <v>150000</v>
      </c>
      <c r="R11322" s="104"/>
      <c r="S11322" s="104"/>
      <c r="T11322" s="104"/>
    </row>
    <row r="11323" spans="13:20" ht="14.5" x14ac:dyDescent="0.35">
      <c r="M11323" s="261" t="s">
        <v>54709</v>
      </c>
      <c r="N11323" s="262">
        <v>2852.87</v>
      </c>
      <c r="P11323" s="243" t="s">
        <v>27788</v>
      </c>
      <c r="Q11323" s="244">
        <v>152380.20000000001</v>
      </c>
      <c r="R11323" s="104"/>
      <c r="S11323" s="104"/>
      <c r="T11323" s="104"/>
    </row>
    <row r="11324" spans="13:20" ht="14.5" x14ac:dyDescent="0.35">
      <c r="M11324" s="261" t="s">
        <v>52470</v>
      </c>
      <c r="N11324" s="262">
        <v>1298.48</v>
      </c>
      <c r="P11324" s="243" t="s">
        <v>27789</v>
      </c>
      <c r="Q11324" s="244">
        <v>3255938.85</v>
      </c>
      <c r="R11324" s="104"/>
      <c r="S11324" s="104"/>
      <c r="T11324" s="104"/>
    </row>
    <row r="11325" spans="13:20" ht="14.5" x14ac:dyDescent="0.35">
      <c r="M11325" s="261" t="s">
        <v>39247</v>
      </c>
      <c r="N11325" s="262">
        <v>104793</v>
      </c>
      <c r="P11325" s="243" t="s">
        <v>27790</v>
      </c>
      <c r="Q11325" s="244">
        <v>168400</v>
      </c>
      <c r="R11325" s="104"/>
      <c r="S11325" s="104"/>
      <c r="T11325" s="104"/>
    </row>
    <row r="11326" spans="13:20" ht="14.5" x14ac:dyDescent="0.35">
      <c r="M11326" s="261" t="s">
        <v>39248</v>
      </c>
      <c r="N11326" s="262">
        <v>228613.34</v>
      </c>
      <c r="P11326" s="243" t="s">
        <v>27791</v>
      </c>
      <c r="Q11326" s="244">
        <v>438980.72</v>
      </c>
      <c r="R11326" s="104"/>
      <c r="S11326" s="104"/>
      <c r="T11326" s="104"/>
    </row>
    <row r="11327" spans="13:20" ht="14.5" x14ac:dyDescent="0.35">
      <c r="M11327" s="261" t="s">
        <v>39249</v>
      </c>
      <c r="N11327" s="262">
        <v>8453</v>
      </c>
      <c r="P11327" s="243" t="s">
        <v>27792</v>
      </c>
      <c r="Q11327" s="244">
        <v>43890.91</v>
      </c>
      <c r="R11327" s="104"/>
      <c r="S11327" s="104"/>
      <c r="T11327" s="104"/>
    </row>
    <row r="11328" spans="13:20" ht="14.5" x14ac:dyDescent="0.35">
      <c r="M11328" s="261" t="s">
        <v>51449</v>
      </c>
      <c r="N11328" s="262">
        <v>1428.35</v>
      </c>
      <c r="P11328" s="243" t="s">
        <v>27793</v>
      </c>
      <c r="Q11328" s="244">
        <v>7062.06</v>
      </c>
      <c r="R11328" s="104"/>
      <c r="S11328" s="104"/>
      <c r="T11328" s="104"/>
    </row>
    <row r="11329" spans="13:20" ht="14.5" x14ac:dyDescent="0.35">
      <c r="M11329" s="261" t="s">
        <v>51450</v>
      </c>
      <c r="N11329" s="262">
        <v>109.27</v>
      </c>
      <c r="P11329" s="243" t="s">
        <v>27794</v>
      </c>
      <c r="Q11329" s="244">
        <v>56541.39</v>
      </c>
      <c r="R11329" s="104"/>
      <c r="S11329" s="104"/>
      <c r="T11329" s="104"/>
    </row>
    <row r="11330" spans="13:20" ht="14.5" x14ac:dyDescent="0.35">
      <c r="M11330" s="261" t="s">
        <v>53388</v>
      </c>
      <c r="N11330" s="262">
        <v>332.57</v>
      </c>
      <c r="P11330" s="243" t="s">
        <v>27795</v>
      </c>
      <c r="Q11330" s="244">
        <v>84201.76</v>
      </c>
      <c r="R11330" s="104"/>
      <c r="S11330" s="104"/>
      <c r="T11330" s="104"/>
    </row>
    <row r="11331" spans="13:20" ht="14.5" x14ac:dyDescent="0.35">
      <c r="M11331" s="261" t="s">
        <v>52471</v>
      </c>
      <c r="N11331" s="262">
        <v>2098.63</v>
      </c>
      <c r="P11331" s="243" t="s">
        <v>27796</v>
      </c>
      <c r="Q11331" s="244">
        <v>65.58</v>
      </c>
      <c r="R11331" s="104"/>
      <c r="S11331" s="104"/>
      <c r="T11331" s="104"/>
    </row>
    <row r="11332" spans="13:20" ht="14.5" x14ac:dyDescent="0.35">
      <c r="M11332" s="261" t="s">
        <v>52472</v>
      </c>
      <c r="N11332" s="262">
        <v>160.54</v>
      </c>
      <c r="P11332" s="243" t="s">
        <v>27797</v>
      </c>
      <c r="Q11332" s="244">
        <v>3023.4</v>
      </c>
      <c r="R11332" s="104"/>
      <c r="S11332" s="104"/>
      <c r="T11332" s="104"/>
    </row>
    <row r="11333" spans="13:20" ht="14.5" x14ac:dyDescent="0.35">
      <c r="M11333" s="261" t="s">
        <v>53389</v>
      </c>
      <c r="N11333" s="262">
        <v>1025.6400000000001</v>
      </c>
      <c r="P11333" s="243" t="s">
        <v>27798</v>
      </c>
      <c r="Q11333" s="244">
        <v>4558.5</v>
      </c>
      <c r="R11333" s="104"/>
      <c r="S11333" s="104"/>
      <c r="T11333" s="104"/>
    </row>
    <row r="11334" spans="13:20" ht="14.5" x14ac:dyDescent="0.35">
      <c r="M11334" s="261" t="s">
        <v>53390</v>
      </c>
      <c r="N11334" s="262">
        <v>76.95</v>
      </c>
      <c r="P11334" s="243" t="s">
        <v>27799</v>
      </c>
      <c r="Q11334" s="244">
        <v>1944.58</v>
      </c>
      <c r="R11334" s="104"/>
      <c r="S11334" s="104"/>
      <c r="T11334" s="104"/>
    </row>
    <row r="11335" spans="13:20" ht="14.5" x14ac:dyDescent="0.35">
      <c r="M11335" s="261" t="s">
        <v>53391</v>
      </c>
      <c r="N11335" s="262">
        <v>247.18</v>
      </c>
      <c r="P11335" s="243" t="s">
        <v>27800</v>
      </c>
      <c r="Q11335" s="244">
        <v>41185.29</v>
      </c>
      <c r="R11335" s="104"/>
      <c r="S11335" s="104"/>
      <c r="T11335" s="104"/>
    </row>
    <row r="11336" spans="13:20" ht="14.5" x14ac:dyDescent="0.35">
      <c r="M11336" s="261" t="s">
        <v>53392</v>
      </c>
      <c r="N11336" s="262">
        <v>116.61</v>
      </c>
      <c r="P11336" s="243" t="s">
        <v>27801</v>
      </c>
      <c r="Q11336" s="244">
        <v>1080</v>
      </c>
      <c r="R11336" s="104"/>
      <c r="S11336" s="104"/>
      <c r="T11336" s="104"/>
    </row>
    <row r="11337" spans="13:20" ht="14.5" x14ac:dyDescent="0.35">
      <c r="M11337" s="261" t="s">
        <v>51451</v>
      </c>
      <c r="N11337" s="262">
        <v>1303.5</v>
      </c>
      <c r="P11337" s="243" t="s">
        <v>27802</v>
      </c>
      <c r="Q11337" s="244">
        <v>303</v>
      </c>
      <c r="R11337" s="104"/>
      <c r="S11337" s="104"/>
      <c r="T11337" s="104"/>
    </row>
    <row r="11338" spans="13:20" ht="14.5" x14ac:dyDescent="0.35">
      <c r="M11338" s="261" t="s">
        <v>49559</v>
      </c>
      <c r="N11338" s="262">
        <v>108207</v>
      </c>
      <c r="P11338" s="243" t="s">
        <v>16490</v>
      </c>
      <c r="Q11338" s="244">
        <v>24883.919999999998</v>
      </c>
      <c r="R11338" s="104"/>
      <c r="S11338" s="104"/>
      <c r="T11338" s="104"/>
    </row>
    <row r="11339" spans="13:20" ht="14.5" x14ac:dyDescent="0.35">
      <c r="M11339" s="261" t="s">
        <v>49560</v>
      </c>
      <c r="N11339" s="262">
        <v>8277.86</v>
      </c>
      <c r="P11339" s="243" t="s">
        <v>27803</v>
      </c>
      <c r="Q11339" s="244">
        <v>21887.26</v>
      </c>
      <c r="R11339" s="104"/>
      <c r="S11339" s="104"/>
      <c r="T11339" s="104"/>
    </row>
    <row r="11340" spans="13:20" ht="14.5" x14ac:dyDescent="0.35">
      <c r="M11340" s="261" t="s">
        <v>46595</v>
      </c>
      <c r="N11340" s="262">
        <v>121937.5</v>
      </c>
      <c r="P11340" s="243" t="s">
        <v>27804</v>
      </c>
      <c r="Q11340" s="244">
        <v>2877.52</v>
      </c>
      <c r="R11340" s="104"/>
      <c r="S11340" s="104"/>
      <c r="T11340" s="104"/>
    </row>
    <row r="11341" spans="13:20" ht="14.5" x14ac:dyDescent="0.35">
      <c r="M11341" s="261" t="s">
        <v>46596</v>
      </c>
      <c r="N11341" s="262">
        <v>9266.14</v>
      </c>
      <c r="P11341" s="243" t="s">
        <v>27805</v>
      </c>
      <c r="Q11341" s="244">
        <v>829.28</v>
      </c>
      <c r="R11341" s="104"/>
      <c r="S11341" s="104"/>
      <c r="T11341" s="104"/>
    </row>
    <row r="11342" spans="13:20" ht="14.5" x14ac:dyDescent="0.35">
      <c r="M11342" s="261" t="s">
        <v>30583</v>
      </c>
      <c r="N11342" s="262">
        <v>10053</v>
      </c>
      <c r="P11342" s="243" t="s">
        <v>27806</v>
      </c>
      <c r="Q11342" s="244">
        <v>1600</v>
      </c>
      <c r="R11342" s="104"/>
      <c r="S11342" s="104"/>
      <c r="T11342" s="104"/>
    </row>
    <row r="11343" spans="13:20" ht="14.5" x14ac:dyDescent="0.35">
      <c r="M11343" s="261" t="s">
        <v>30584</v>
      </c>
      <c r="N11343" s="262">
        <v>703.73</v>
      </c>
      <c r="P11343" s="243" t="s">
        <v>27807</v>
      </c>
      <c r="Q11343" s="244">
        <v>112307.12</v>
      </c>
      <c r="R11343" s="104"/>
      <c r="S11343" s="104"/>
      <c r="T11343" s="104"/>
    </row>
    <row r="11344" spans="13:20" ht="14.5" x14ac:dyDescent="0.35">
      <c r="M11344" s="261" t="s">
        <v>30589</v>
      </c>
      <c r="N11344" s="262">
        <v>885</v>
      </c>
      <c r="P11344" s="243" t="s">
        <v>27808</v>
      </c>
      <c r="Q11344" s="244">
        <v>145350</v>
      </c>
      <c r="R11344" s="104"/>
      <c r="S11344" s="104"/>
      <c r="T11344" s="104"/>
    </row>
    <row r="11345" spans="13:20" ht="14.5" x14ac:dyDescent="0.35">
      <c r="M11345" s="261" t="s">
        <v>30592</v>
      </c>
      <c r="N11345" s="262">
        <v>78.13</v>
      </c>
      <c r="P11345" s="243" t="s">
        <v>27809</v>
      </c>
      <c r="Q11345" s="244">
        <v>337367.5</v>
      </c>
      <c r="R11345" s="104"/>
      <c r="S11345" s="104"/>
      <c r="T11345" s="104"/>
    </row>
    <row r="11346" spans="13:20" ht="14.5" x14ac:dyDescent="0.35">
      <c r="M11346" s="261" t="s">
        <v>30593</v>
      </c>
      <c r="N11346" s="262">
        <v>73.680000000000007</v>
      </c>
      <c r="P11346" s="243" t="s">
        <v>27810</v>
      </c>
      <c r="Q11346" s="244">
        <v>1904.59</v>
      </c>
      <c r="R11346" s="104"/>
      <c r="S11346" s="104"/>
      <c r="T11346" s="104"/>
    </row>
    <row r="11347" spans="13:20" ht="14.5" x14ac:dyDescent="0.35">
      <c r="M11347" s="261" t="s">
        <v>43081</v>
      </c>
      <c r="N11347" s="262">
        <v>1500</v>
      </c>
      <c r="P11347" s="243" t="s">
        <v>16493</v>
      </c>
      <c r="Q11347" s="244">
        <v>114349.2</v>
      </c>
      <c r="R11347" s="104"/>
      <c r="S11347" s="104"/>
      <c r="T11347" s="104"/>
    </row>
    <row r="11348" spans="13:20" ht="14.5" x14ac:dyDescent="0.35">
      <c r="M11348" s="261" t="s">
        <v>43082</v>
      </c>
      <c r="N11348" s="262">
        <v>333</v>
      </c>
      <c r="P11348" s="243" t="s">
        <v>16494</v>
      </c>
      <c r="Q11348" s="244">
        <v>176850.78</v>
      </c>
      <c r="R11348" s="104"/>
      <c r="S11348" s="104"/>
      <c r="T11348" s="104"/>
    </row>
    <row r="11349" spans="13:20" ht="14.5" x14ac:dyDescent="0.35">
      <c r="M11349" s="261" t="s">
        <v>43083</v>
      </c>
      <c r="N11349" s="262">
        <v>40449</v>
      </c>
      <c r="P11349" s="243" t="s">
        <v>16495</v>
      </c>
      <c r="Q11349" s="244">
        <v>12776.64</v>
      </c>
      <c r="R11349" s="104"/>
      <c r="S11349" s="104"/>
      <c r="T11349" s="104"/>
    </row>
    <row r="11350" spans="13:20" ht="14.5" x14ac:dyDescent="0.35">
      <c r="M11350" s="261" t="s">
        <v>43084</v>
      </c>
      <c r="N11350" s="262">
        <v>2831.44</v>
      </c>
      <c r="P11350" s="243" t="s">
        <v>27811</v>
      </c>
      <c r="Q11350" s="244">
        <v>126283.55</v>
      </c>
      <c r="R11350" s="104"/>
      <c r="S11350" s="104"/>
      <c r="T11350" s="104"/>
    </row>
    <row r="11351" spans="13:20" ht="14.5" x14ac:dyDescent="0.35">
      <c r="M11351" s="261" t="s">
        <v>44270</v>
      </c>
      <c r="N11351" s="262">
        <v>86635.42</v>
      </c>
      <c r="P11351" s="243" t="s">
        <v>27812</v>
      </c>
      <c r="Q11351" s="244">
        <v>160350</v>
      </c>
      <c r="R11351" s="104"/>
      <c r="S11351" s="104"/>
      <c r="T11351" s="104"/>
    </row>
    <row r="11352" spans="13:20" ht="14.5" x14ac:dyDescent="0.35">
      <c r="M11352" s="261" t="s">
        <v>51452</v>
      </c>
      <c r="N11352" s="262">
        <v>4506.87</v>
      </c>
      <c r="P11352" s="243" t="s">
        <v>27813</v>
      </c>
      <c r="Q11352" s="244">
        <v>100868.5</v>
      </c>
      <c r="R11352" s="104"/>
      <c r="S11352" s="104"/>
      <c r="T11352" s="104"/>
    </row>
    <row r="11353" spans="13:20" ht="14.5" x14ac:dyDescent="0.35">
      <c r="M11353" s="261" t="s">
        <v>46597</v>
      </c>
      <c r="N11353" s="262">
        <v>3737.5</v>
      </c>
      <c r="P11353" s="243" t="s">
        <v>27814</v>
      </c>
      <c r="Q11353" s="244">
        <v>96782</v>
      </c>
      <c r="R11353" s="104"/>
      <c r="S11353" s="104"/>
      <c r="T11353" s="104"/>
    </row>
    <row r="11354" spans="13:20" ht="14.5" x14ac:dyDescent="0.35">
      <c r="M11354" s="261" t="s">
        <v>46598</v>
      </c>
      <c r="N11354" s="262">
        <v>630.71</v>
      </c>
      <c r="P11354" s="243" t="s">
        <v>27815</v>
      </c>
      <c r="Q11354" s="244">
        <v>32821.279999999999</v>
      </c>
      <c r="R11354" s="104"/>
      <c r="S11354" s="104"/>
      <c r="T11354" s="104"/>
    </row>
    <row r="11355" spans="13:20" ht="14.5" x14ac:dyDescent="0.35">
      <c r="M11355" s="261" t="s">
        <v>51453</v>
      </c>
      <c r="N11355" s="262">
        <v>1086.1500000000001</v>
      </c>
      <c r="P11355" s="243" t="s">
        <v>27816</v>
      </c>
      <c r="Q11355" s="244">
        <v>398551.07</v>
      </c>
      <c r="R11355" s="104"/>
      <c r="S11355" s="104"/>
      <c r="T11355" s="104"/>
    </row>
    <row r="11356" spans="13:20" ht="14.5" x14ac:dyDescent="0.35">
      <c r="M11356" s="261" t="s">
        <v>51454</v>
      </c>
      <c r="N11356" s="262">
        <v>129.47999999999999</v>
      </c>
      <c r="P11356" s="243" t="s">
        <v>16496</v>
      </c>
      <c r="Q11356" s="244">
        <v>1556019.54</v>
      </c>
      <c r="R11356" s="104"/>
      <c r="S11356" s="104"/>
      <c r="T11356" s="104"/>
    </row>
    <row r="11357" spans="13:20" ht="14.5" x14ac:dyDescent="0.35">
      <c r="M11357" s="261" t="s">
        <v>46599</v>
      </c>
      <c r="N11357" s="262">
        <v>8985</v>
      </c>
      <c r="P11357" s="243" t="s">
        <v>27817</v>
      </c>
      <c r="Q11357" s="244">
        <v>4539892.95</v>
      </c>
      <c r="R11357" s="104"/>
      <c r="S11357" s="104"/>
      <c r="T11357" s="104"/>
    </row>
    <row r="11358" spans="13:20" ht="14.5" x14ac:dyDescent="0.35">
      <c r="M11358" s="261" t="s">
        <v>46600</v>
      </c>
      <c r="N11358" s="262">
        <v>87736.81</v>
      </c>
      <c r="P11358" s="243" t="s">
        <v>16497</v>
      </c>
      <c r="Q11358" s="244">
        <v>58293.07</v>
      </c>
      <c r="R11358" s="104"/>
      <c r="S11358" s="104"/>
      <c r="T11358" s="104"/>
    </row>
    <row r="11359" spans="13:20" ht="14.5" x14ac:dyDescent="0.35">
      <c r="M11359" s="261" t="s">
        <v>46601</v>
      </c>
      <c r="N11359" s="262">
        <v>5939.85</v>
      </c>
      <c r="P11359" s="243" t="s">
        <v>16500</v>
      </c>
      <c r="Q11359" s="244">
        <v>328662.55</v>
      </c>
      <c r="R11359" s="104"/>
      <c r="S11359" s="104"/>
      <c r="T11359" s="104"/>
    </row>
    <row r="11360" spans="13:20" ht="14.5" x14ac:dyDescent="0.35">
      <c r="M11360" s="261" t="s">
        <v>49561</v>
      </c>
      <c r="N11360" s="262">
        <v>9294.77</v>
      </c>
      <c r="P11360" s="243" t="s">
        <v>27818</v>
      </c>
      <c r="Q11360" s="244">
        <v>8906.9500000000007</v>
      </c>
      <c r="R11360" s="104"/>
      <c r="S11360" s="104"/>
      <c r="T11360" s="104"/>
    </row>
    <row r="11361" spans="13:20" ht="14.5" x14ac:dyDescent="0.35">
      <c r="M11361" s="261" t="s">
        <v>49562</v>
      </c>
      <c r="N11361" s="262">
        <v>88000</v>
      </c>
      <c r="P11361" s="243" t="s">
        <v>27819</v>
      </c>
      <c r="Q11361" s="244">
        <v>34738.17</v>
      </c>
      <c r="R11361" s="104"/>
      <c r="S11361" s="104"/>
      <c r="T11361" s="104"/>
    </row>
    <row r="11362" spans="13:20" ht="14.5" x14ac:dyDescent="0.35">
      <c r="M11362" s="261" t="s">
        <v>49563</v>
      </c>
      <c r="N11362" s="262">
        <v>7771.77</v>
      </c>
      <c r="P11362" s="243" t="s">
        <v>27820</v>
      </c>
      <c r="Q11362" s="244">
        <v>6941642.21</v>
      </c>
      <c r="R11362" s="104"/>
      <c r="S11362" s="104"/>
      <c r="T11362" s="104"/>
    </row>
    <row r="11363" spans="13:20" ht="14.5" x14ac:dyDescent="0.35">
      <c r="M11363" s="261" t="s">
        <v>49564</v>
      </c>
      <c r="N11363" s="262">
        <v>594.55999999999995</v>
      </c>
      <c r="P11363" s="243" t="s">
        <v>27821</v>
      </c>
      <c r="Q11363" s="244">
        <v>67350.559999999998</v>
      </c>
      <c r="R11363" s="104"/>
      <c r="S11363" s="104"/>
      <c r="T11363" s="104"/>
    </row>
    <row r="11364" spans="13:20" ht="14.5" x14ac:dyDescent="0.35">
      <c r="M11364" s="261" t="s">
        <v>49565</v>
      </c>
      <c r="N11364" s="262">
        <v>1250.95</v>
      </c>
      <c r="P11364" s="243" t="s">
        <v>27822</v>
      </c>
      <c r="Q11364" s="244">
        <v>4720.91</v>
      </c>
      <c r="R11364" s="104"/>
      <c r="S11364" s="104"/>
      <c r="T11364" s="104"/>
    </row>
    <row r="11365" spans="13:20" ht="14.5" x14ac:dyDescent="0.35">
      <c r="M11365" s="261" t="s">
        <v>51455</v>
      </c>
      <c r="N11365" s="262">
        <v>129.47999999999999</v>
      </c>
      <c r="P11365" s="243" t="s">
        <v>27823</v>
      </c>
      <c r="Q11365" s="244">
        <v>4500</v>
      </c>
      <c r="R11365" s="104"/>
      <c r="S11365" s="104"/>
      <c r="T11365" s="104"/>
    </row>
    <row r="11366" spans="13:20" ht="14.5" x14ac:dyDescent="0.35">
      <c r="M11366" s="261" t="s">
        <v>49566</v>
      </c>
      <c r="N11366" s="262">
        <v>53500</v>
      </c>
      <c r="P11366" s="243" t="s">
        <v>27824</v>
      </c>
      <c r="Q11366" s="244">
        <v>4417</v>
      </c>
      <c r="R11366" s="104"/>
      <c r="S11366" s="104"/>
      <c r="T11366" s="104"/>
    </row>
    <row r="11367" spans="13:20" ht="14.5" x14ac:dyDescent="0.35">
      <c r="M11367" s="261" t="s">
        <v>49567</v>
      </c>
      <c r="N11367" s="262">
        <v>4092.75</v>
      </c>
      <c r="P11367" s="243" t="s">
        <v>27825</v>
      </c>
      <c r="Q11367" s="244">
        <v>1043.3</v>
      </c>
      <c r="R11367" s="104"/>
      <c r="S11367" s="104"/>
      <c r="T11367" s="104"/>
    </row>
    <row r="11368" spans="13:20" ht="14.5" x14ac:dyDescent="0.35">
      <c r="M11368" s="261" t="s">
        <v>46602</v>
      </c>
      <c r="N11368" s="262">
        <v>458361.88</v>
      </c>
      <c r="P11368" s="243" t="s">
        <v>27826</v>
      </c>
      <c r="Q11368" s="244">
        <v>1816.51</v>
      </c>
      <c r="R11368" s="104"/>
      <c r="S11368" s="104"/>
      <c r="T11368" s="104"/>
    </row>
    <row r="11369" spans="13:20" ht="14.5" x14ac:dyDescent="0.35">
      <c r="M11369" s="261" t="s">
        <v>46603</v>
      </c>
      <c r="N11369" s="262">
        <v>35064.79</v>
      </c>
      <c r="P11369" s="243" t="s">
        <v>27827</v>
      </c>
      <c r="Q11369" s="244">
        <v>2500</v>
      </c>
      <c r="R11369" s="104"/>
      <c r="S11369" s="104"/>
      <c r="T11369" s="104"/>
    </row>
    <row r="11370" spans="13:20" ht="14.5" x14ac:dyDescent="0.35">
      <c r="M11370" s="261" t="s">
        <v>54710</v>
      </c>
      <c r="N11370" s="262">
        <v>44385.61</v>
      </c>
      <c r="P11370" s="243" t="s">
        <v>27828</v>
      </c>
      <c r="Q11370" s="244">
        <v>3209.87</v>
      </c>
      <c r="R11370" s="104"/>
      <c r="S11370" s="104"/>
      <c r="T11370" s="104"/>
    </row>
    <row r="11371" spans="13:20" ht="14.5" x14ac:dyDescent="0.35">
      <c r="M11371" s="261" t="s">
        <v>30640</v>
      </c>
      <c r="N11371" s="262">
        <v>222.76</v>
      </c>
      <c r="P11371" s="243" t="s">
        <v>16501</v>
      </c>
      <c r="Q11371" s="244">
        <v>2203.44</v>
      </c>
      <c r="R11371" s="104"/>
      <c r="S11371" s="104"/>
      <c r="T11371" s="104"/>
    </row>
    <row r="11372" spans="13:20" ht="14.5" x14ac:dyDescent="0.35">
      <c r="M11372" s="261" t="s">
        <v>30642</v>
      </c>
      <c r="N11372" s="262">
        <v>2594.9899999999998</v>
      </c>
      <c r="P11372" s="243" t="s">
        <v>16503</v>
      </c>
      <c r="Q11372" s="244">
        <v>168.57</v>
      </c>
      <c r="R11372" s="104"/>
      <c r="S11372" s="104"/>
      <c r="T11372" s="104"/>
    </row>
    <row r="11373" spans="13:20" ht="14.5" x14ac:dyDescent="0.35">
      <c r="M11373" s="261" t="s">
        <v>30644</v>
      </c>
      <c r="N11373" s="262">
        <v>3202</v>
      </c>
      <c r="P11373" s="243" t="s">
        <v>27829</v>
      </c>
      <c r="Q11373" s="244">
        <v>544</v>
      </c>
      <c r="R11373" s="104"/>
      <c r="S11373" s="104"/>
      <c r="T11373" s="104"/>
    </row>
    <row r="11374" spans="13:20" ht="14.5" x14ac:dyDescent="0.35">
      <c r="M11374" s="261" t="s">
        <v>30645</v>
      </c>
      <c r="N11374" s="262">
        <v>117.22</v>
      </c>
      <c r="P11374" s="243" t="s">
        <v>27830</v>
      </c>
      <c r="Q11374" s="244">
        <v>1628</v>
      </c>
      <c r="R11374" s="104"/>
      <c r="S11374" s="104"/>
      <c r="T11374" s="104"/>
    </row>
    <row r="11375" spans="13:20" ht="14.5" x14ac:dyDescent="0.35">
      <c r="M11375" s="261" t="s">
        <v>30646</v>
      </c>
      <c r="N11375" s="262">
        <v>3705.5</v>
      </c>
      <c r="P11375" s="243" t="s">
        <v>27831</v>
      </c>
      <c r="Q11375" s="244">
        <v>5229</v>
      </c>
      <c r="R11375" s="104"/>
      <c r="S11375" s="104"/>
      <c r="T11375" s="104"/>
    </row>
    <row r="11376" spans="13:20" ht="14.5" x14ac:dyDescent="0.35">
      <c r="M11376" s="261" t="s">
        <v>30647</v>
      </c>
      <c r="N11376" s="262">
        <v>10995.43</v>
      </c>
      <c r="P11376" s="243" t="s">
        <v>27832</v>
      </c>
      <c r="Q11376" s="244">
        <v>2607.4499999999998</v>
      </c>
      <c r="R11376" s="104"/>
      <c r="S11376" s="104"/>
      <c r="T11376" s="104"/>
    </row>
    <row r="11377" spans="13:20" ht="14.5" x14ac:dyDescent="0.35">
      <c r="M11377" s="261" t="s">
        <v>54711</v>
      </c>
      <c r="N11377" s="262">
        <v>4031.42</v>
      </c>
      <c r="P11377" s="243" t="s">
        <v>27833</v>
      </c>
      <c r="Q11377" s="244">
        <v>637.54999999999995</v>
      </c>
      <c r="R11377" s="104"/>
      <c r="S11377" s="104"/>
      <c r="T11377" s="104"/>
    </row>
    <row r="11378" spans="13:20" ht="14.5" x14ac:dyDescent="0.35">
      <c r="M11378" s="261" t="s">
        <v>16733</v>
      </c>
      <c r="N11378" s="262">
        <v>2021.5</v>
      </c>
      <c r="P11378" s="243" t="s">
        <v>27834</v>
      </c>
      <c r="Q11378" s="244">
        <v>1767</v>
      </c>
      <c r="R11378" s="104"/>
      <c r="S11378" s="104"/>
      <c r="T11378" s="104"/>
    </row>
    <row r="11379" spans="13:20" ht="14.5" x14ac:dyDescent="0.35">
      <c r="M11379" s="261" t="s">
        <v>30650</v>
      </c>
      <c r="N11379" s="262">
        <v>42716.93</v>
      </c>
      <c r="P11379" s="243" t="s">
        <v>27835</v>
      </c>
      <c r="Q11379" s="244">
        <v>7230</v>
      </c>
      <c r="R11379" s="104"/>
      <c r="S11379" s="104"/>
      <c r="T11379" s="104"/>
    </row>
    <row r="11380" spans="13:20" ht="14.5" x14ac:dyDescent="0.35">
      <c r="M11380" s="261" t="s">
        <v>39253</v>
      </c>
      <c r="N11380" s="262">
        <v>886.77</v>
      </c>
      <c r="P11380" s="243" t="s">
        <v>27836</v>
      </c>
      <c r="Q11380" s="244">
        <v>4193.76</v>
      </c>
      <c r="R11380" s="104"/>
      <c r="S11380" s="104"/>
      <c r="T11380" s="104"/>
    </row>
    <row r="11381" spans="13:20" ht="14.5" x14ac:dyDescent="0.35">
      <c r="M11381" s="261" t="s">
        <v>30652</v>
      </c>
      <c r="N11381" s="262">
        <v>-973.42</v>
      </c>
      <c r="P11381" s="243" t="s">
        <v>27837</v>
      </c>
      <c r="Q11381" s="244">
        <v>320.83</v>
      </c>
      <c r="R11381" s="104"/>
      <c r="S11381" s="104"/>
      <c r="T11381" s="104"/>
    </row>
    <row r="11382" spans="13:20" ht="14.5" x14ac:dyDescent="0.35">
      <c r="M11382" s="261" t="s">
        <v>36647</v>
      </c>
      <c r="N11382" s="262">
        <v>10444.83</v>
      </c>
      <c r="P11382" s="243" t="s">
        <v>27838</v>
      </c>
      <c r="Q11382" s="244">
        <v>826.17</v>
      </c>
      <c r="R11382" s="104"/>
      <c r="S11382" s="104"/>
      <c r="T11382" s="104"/>
    </row>
    <row r="11383" spans="13:20" ht="14.5" x14ac:dyDescent="0.35">
      <c r="M11383" s="261" t="s">
        <v>36648</v>
      </c>
      <c r="N11383" s="262">
        <v>799.03</v>
      </c>
      <c r="P11383" s="243" t="s">
        <v>27839</v>
      </c>
      <c r="Q11383" s="244">
        <v>3244.27</v>
      </c>
      <c r="R11383" s="104"/>
      <c r="S11383" s="104"/>
      <c r="T11383" s="104"/>
    </row>
    <row r="11384" spans="13:20" ht="14.5" x14ac:dyDescent="0.35">
      <c r="M11384" s="261" t="s">
        <v>30654</v>
      </c>
      <c r="N11384" s="262">
        <v>20233.580000000002</v>
      </c>
      <c r="P11384" s="243" t="s">
        <v>27840</v>
      </c>
      <c r="Q11384" s="244">
        <v>12525.97</v>
      </c>
      <c r="R11384" s="104"/>
      <c r="S11384" s="104"/>
      <c r="T11384" s="104"/>
    </row>
    <row r="11385" spans="13:20" ht="14.5" x14ac:dyDescent="0.35">
      <c r="M11385" s="261" t="s">
        <v>30655</v>
      </c>
      <c r="N11385" s="262">
        <v>16115.15</v>
      </c>
      <c r="P11385" s="243" t="s">
        <v>27841</v>
      </c>
      <c r="Q11385" s="244">
        <v>6600</v>
      </c>
      <c r="R11385" s="104"/>
      <c r="S11385" s="104"/>
      <c r="T11385" s="104"/>
    </row>
    <row r="11386" spans="13:20" ht="14.5" x14ac:dyDescent="0.35">
      <c r="M11386" s="261" t="s">
        <v>30656</v>
      </c>
      <c r="N11386" s="262">
        <v>2739.16</v>
      </c>
      <c r="P11386" s="243" t="s">
        <v>27842</v>
      </c>
      <c r="Q11386" s="244">
        <v>37064</v>
      </c>
      <c r="R11386" s="104"/>
      <c r="S11386" s="104"/>
      <c r="T11386" s="104"/>
    </row>
    <row r="11387" spans="13:20" ht="14.5" x14ac:dyDescent="0.35">
      <c r="M11387" s="261" t="s">
        <v>30657</v>
      </c>
      <c r="N11387" s="262">
        <v>2990.25</v>
      </c>
      <c r="P11387" s="243" t="s">
        <v>27843</v>
      </c>
      <c r="Q11387" s="244">
        <v>9666</v>
      </c>
      <c r="R11387" s="104"/>
      <c r="S11387" s="104"/>
      <c r="T11387" s="104"/>
    </row>
    <row r="11388" spans="13:20" ht="14.5" x14ac:dyDescent="0.35">
      <c r="M11388" s="261" t="s">
        <v>30658</v>
      </c>
      <c r="N11388" s="262">
        <v>5731.25</v>
      </c>
      <c r="P11388" s="243" t="s">
        <v>27844</v>
      </c>
      <c r="Q11388" s="244">
        <v>9790</v>
      </c>
      <c r="R11388" s="104"/>
      <c r="S11388" s="104"/>
      <c r="T11388" s="104"/>
    </row>
    <row r="11389" spans="13:20" ht="14.5" x14ac:dyDescent="0.35">
      <c r="M11389" s="261" t="s">
        <v>49568</v>
      </c>
      <c r="N11389" s="262">
        <v>741.8</v>
      </c>
      <c r="P11389" s="243" t="s">
        <v>27845</v>
      </c>
      <c r="Q11389" s="244">
        <v>147.57</v>
      </c>
      <c r="R11389" s="104"/>
      <c r="S11389" s="104"/>
      <c r="T11389" s="104"/>
    </row>
    <row r="11390" spans="13:20" ht="14.5" x14ac:dyDescent="0.35">
      <c r="M11390" s="261" t="s">
        <v>38212</v>
      </c>
      <c r="N11390" s="262">
        <v>54633.82</v>
      </c>
      <c r="P11390" s="243" t="s">
        <v>27846</v>
      </c>
      <c r="Q11390" s="244">
        <v>4720.91</v>
      </c>
      <c r="R11390" s="104"/>
      <c r="S11390" s="104"/>
      <c r="T11390" s="104"/>
    </row>
    <row r="11391" spans="13:20" ht="14.5" x14ac:dyDescent="0.35">
      <c r="M11391" s="261" t="s">
        <v>49569</v>
      </c>
      <c r="N11391" s="262">
        <v>2155.59</v>
      </c>
      <c r="P11391" s="243" t="s">
        <v>27847</v>
      </c>
      <c r="Q11391" s="244">
        <v>9666</v>
      </c>
      <c r="R11391" s="104"/>
      <c r="S11391" s="104"/>
      <c r="T11391" s="104"/>
    </row>
    <row r="11392" spans="13:20" ht="14.5" x14ac:dyDescent="0.35">
      <c r="M11392" s="261" t="s">
        <v>38213</v>
      </c>
      <c r="N11392" s="262">
        <v>4098.8900000000003</v>
      </c>
      <c r="P11392" s="243" t="s">
        <v>27848</v>
      </c>
      <c r="Q11392" s="244">
        <v>4193.76</v>
      </c>
      <c r="R11392" s="104"/>
      <c r="S11392" s="104"/>
      <c r="T11392" s="104"/>
    </row>
    <row r="11393" spans="13:20" ht="14.5" x14ac:dyDescent="0.35">
      <c r="M11393" s="261" t="s">
        <v>38214</v>
      </c>
      <c r="N11393" s="262">
        <v>13208.14</v>
      </c>
      <c r="P11393" s="243" t="s">
        <v>27849</v>
      </c>
      <c r="Q11393" s="244">
        <v>4500</v>
      </c>
      <c r="R11393" s="104"/>
      <c r="S11393" s="104"/>
      <c r="T11393" s="104"/>
    </row>
    <row r="11394" spans="13:20" ht="14.5" x14ac:dyDescent="0.35">
      <c r="M11394" s="261" t="s">
        <v>36649</v>
      </c>
      <c r="N11394" s="262">
        <v>7634.72</v>
      </c>
      <c r="P11394" s="243" t="s">
        <v>16505</v>
      </c>
      <c r="Q11394" s="244">
        <v>2203.44</v>
      </c>
      <c r="R11394" s="104"/>
      <c r="S11394" s="104"/>
      <c r="T11394" s="104"/>
    </row>
    <row r="11395" spans="13:20" ht="14.5" x14ac:dyDescent="0.35">
      <c r="M11395" s="261" t="s">
        <v>38215</v>
      </c>
      <c r="N11395" s="262">
        <v>14037.52</v>
      </c>
      <c r="P11395" s="243" t="s">
        <v>27850</v>
      </c>
      <c r="Q11395" s="244">
        <v>4417</v>
      </c>
      <c r="R11395" s="104"/>
      <c r="S11395" s="104"/>
      <c r="T11395" s="104"/>
    </row>
    <row r="11396" spans="13:20" ht="14.5" x14ac:dyDescent="0.35">
      <c r="M11396" s="261" t="s">
        <v>36650</v>
      </c>
      <c r="N11396" s="262">
        <v>173902.74</v>
      </c>
      <c r="P11396" s="243" t="s">
        <v>16507</v>
      </c>
      <c r="Q11396" s="244">
        <v>1532.7</v>
      </c>
      <c r="R11396" s="104"/>
      <c r="S11396" s="104"/>
      <c r="T11396" s="104"/>
    </row>
    <row r="11397" spans="13:20" ht="14.5" x14ac:dyDescent="0.35">
      <c r="M11397" s="261" t="s">
        <v>51456</v>
      </c>
      <c r="N11397" s="262">
        <v>1067.05</v>
      </c>
      <c r="P11397" s="243" t="s">
        <v>27851</v>
      </c>
      <c r="Q11397" s="244">
        <v>2642.68</v>
      </c>
      <c r="R11397" s="104"/>
      <c r="S11397" s="104"/>
      <c r="T11397" s="104"/>
    </row>
    <row r="11398" spans="13:20" ht="14.5" x14ac:dyDescent="0.35">
      <c r="M11398" s="261" t="s">
        <v>36651</v>
      </c>
      <c r="N11398" s="262">
        <v>162152.35</v>
      </c>
      <c r="P11398" s="243" t="s">
        <v>27852</v>
      </c>
      <c r="Q11398" s="244">
        <v>13034.27</v>
      </c>
      <c r="R11398" s="104"/>
      <c r="S11398" s="104"/>
      <c r="T11398" s="104"/>
    </row>
    <row r="11399" spans="13:20" ht="14.5" x14ac:dyDescent="0.35">
      <c r="M11399" s="261" t="s">
        <v>36652</v>
      </c>
      <c r="N11399" s="262">
        <v>19848.580000000002</v>
      </c>
      <c r="P11399" s="243" t="s">
        <v>27853</v>
      </c>
      <c r="Q11399" s="244">
        <v>22510.99</v>
      </c>
      <c r="R11399" s="104"/>
      <c r="S11399" s="104"/>
      <c r="T11399" s="104"/>
    </row>
    <row r="11400" spans="13:20" ht="14.5" x14ac:dyDescent="0.35">
      <c r="M11400" s="261" t="s">
        <v>36653</v>
      </c>
      <c r="N11400" s="262">
        <v>3177.36</v>
      </c>
      <c r="P11400" s="243" t="s">
        <v>27854</v>
      </c>
      <c r="Q11400" s="244">
        <v>16594.55</v>
      </c>
      <c r="R11400" s="104"/>
      <c r="S11400" s="104"/>
      <c r="T11400" s="104"/>
    </row>
    <row r="11401" spans="13:20" ht="14.5" x14ac:dyDescent="0.35">
      <c r="M11401" s="261" t="s">
        <v>36654</v>
      </c>
      <c r="N11401" s="262">
        <v>17106.509999999998</v>
      </c>
      <c r="P11401" s="243" t="s">
        <v>27855</v>
      </c>
      <c r="Q11401" s="244">
        <v>42584.87</v>
      </c>
      <c r="R11401" s="104"/>
      <c r="S11401" s="104"/>
      <c r="T11401" s="104"/>
    </row>
    <row r="11402" spans="13:20" ht="14.5" x14ac:dyDescent="0.35">
      <c r="M11402" s="261" t="s">
        <v>36655</v>
      </c>
      <c r="N11402" s="262">
        <v>60425</v>
      </c>
      <c r="P11402" s="243" t="s">
        <v>27856</v>
      </c>
      <c r="Q11402" s="244">
        <v>5593</v>
      </c>
      <c r="R11402" s="104"/>
      <c r="S11402" s="104"/>
      <c r="T11402" s="104"/>
    </row>
    <row r="11403" spans="13:20" ht="14.5" x14ac:dyDescent="0.35">
      <c r="M11403" s="261" t="s">
        <v>36656</v>
      </c>
      <c r="N11403" s="262">
        <v>33885.18</v>
      </c>
      <c r="P11403" s="243" t="s">
        <v>27857</v>
      </c>
      <c r="Q11403" s="244">
        <v>140620.42000000001</v>
      </c>
      <c r="R11403" s="104"/>
      <c r="S11403" s="104"/>
      <c r="T11403" s="104"/>
    </row>
    <row r="11404" spans="13:20" ht="14.5" x14ac:dyDescent="0.35">
      <c r="M11404" s="261" t="s">
        <v>38216</v>
      </c>
      <c r="N11404" s="262">
        <v>32880.18</v>
      </c>
      <c r="P11404" s="243" t="s">
        <v>27858</v>
      </c>
      <c r="Q11404" s="244">
        <v>10741.68</v>
      </c>
      <c r="R11404" s="104"/>
      <c r="S11404" s="104"/>
      <c r="T11404" s="104"/>
    </row>
    <row r="11405" spans="13:20" ht="14.5" x14ac:dyDescent="0.35">
      <c r="M11405" s="261" t="s">
        <v>36657</v>
      </c>
      <c r="N11405" s="262">
        <v>16881.080000000002</v>
      </c>
      <c r="P11405" s="243" t="s">
        <v>27859</v>
      </c>
      <c r="Q11405" s="244">
        <v>28956.9</v>
      </c>
      <c r="R11405" s="104"/>
      <c r="S11405" s="104"/>
      <c r="T11405" s="104"/>
    </row>
    <row r="11406" spans="13:20" ht="14.5" x14ac:dyDescent="0.35">
      <c r="M11406" s="261" t="s">
        <v>38217</v>
      </c>
      <c r="N11406" s="262">
        <v>2767.5</v>
      </c>
      <c r="P11406" s="243" t="s">
        <v>27860</v>
      </c>
      <c r="Q11406" s="244">
        <v>150</v>
      </c>
      <c r="R11406" s="104"/>
      <c r="S11406" s="104"/>
      <c r="T11406" s="104"/>
    </row>
    <row r="11407" spans="13:20" ht="14.5" x14ac:dyDescent="0.35">
      <c r="M11407" s="261" t="s">
        <v>39254</v>
      </c>
      <c r="N11407" s="262">
        <v>61236</v>
      </c>
      <c r="P11407" s="243" t="s">
        <v>27861</v>
      </c>
      <c r="Q11407" s="244">
        <v>15350</v>
      </c>
      <c r="R11407" s="104"/>
      <c r="S11407" s="104"/>
      <c r="T11407" s="104"/>
    </row>
    <row r="11408" spans="13:20" ht="14.5" x14ac:dyDescent="0.35">
      <c r="M11408" s="261" t="s">
        <v>30666</v>
      </c>
      <c r="N11408" s="262">
        <v>232.41</v>
      </c>
      <c r="P11408" s="243" t="s">
        <v>27862</v>
      </c>
      <c r="Q11408" s="244">
        <v>13590</v>
      </c>
      <c r="R11408" s="104"/>
      <c r="S11408" s="104"/>
      <c r="T11408" s="104"/>
    </row>
    <row r="11409" spans="13:20" ht="14.5" x14ac:dyDescent="0.35">
      <c r="M11409" s="261" t="s">
        <v>38218</v>
      </c>
      <c r="N11409" s="262">
        <v>213538.29</v>
      </c>
      <c r="P11409" s="243" t="s">
        <v>27863</v>
      </c>
      <c r="Q11409" s="244">
        <v>13375</v>
      </c>
      <c r="R11409" s="104"/>
      <c r="S11409" s="104"/>
      <c r="T11409" s="104"/>
    </row>
    <row r="11410" spans="13:20" ht="14.5" x14ac:dyDescent="0.35">
      <c r="M11410" s="261" t="s">
        <v>38219</v>
      </c>
      <c r="N11410" s="262">
        <v>24147.98</v>
      </c>
      <c r="P11410" s="243" t="s">
        <v>27864</v>
      </c>
      <c r="Q11410" s="244">
        <v>10150</v>
      </c>
      <c r="R11410" s="104"/>
      <c r="S11410" s="104"/>
      <c r="T11410" s="104"/>
    </row>
    <row r="11411" spans="13:20" ht="14.5" x14ac:dyDescent="0.35">
      <c r="M11411" s="261" t="s">
        <v>52473</v>
      </c>
      <c r="N11411" s="262">
        <v>37749.599999999999</v>
      </c>
      <c r="P11411" s="243" t="s">
        <v>16509</v>
      </c>
      <c r="Q11411" s="244">
        <v>80356.5</v>
      </c>
      <c r="R11411" s="104"/>
      <c r="S11411" s="104"/>
      <c r="T11411" s="104"/>
    </row>
    <row r="11412" spans="13:20" ht="14.5" x14ac:dyDescent="0.35">
      <c r="M11412" s="261" t="s">
        <v>52474</v>
      </c>
      <c r="N11412" s="262">
        <v>-554.92999999999995</v>
      </c>
      <c r="P11412" s="243" t="s">
        <v>16511</v>
      </c>
      <c r="Q11412" s="244">
        <v>6503.24</v>
      </c>
      <c r="R11412" s="104"/>
      <c r="S11412" s="104"/>
      <c r="T11412" s="104"/>
    </row>
    <row r="11413" spans="13:20" ht="14.5" x14ac:dyDescent="0.35">
      <c r="M11413" s="261" t="s">
        <v>46604</v>
      </c>
      <c r="N11413" s="262">
        <v>12583</v>
      </c>
      <c r="P11413" s="243" t="s">
        <v>16512</v>
      </c>
      <c r="Q11413" s="244">
        <v>15989.58</v>
      </c>
      <c r="R11413" s="104"/>
      <c r="S11413" s="104"/>
      <c r="T11413" s="104"/>
    </row>
    <row r="11414" spans="13:20" ht="14.5" x14ac:dyDescent="0.35">
      <c r="M11414" s="261" t="s">
        <v>46605</v>
      </c>
      <c r="N11414" s="262">
        <v>962.63</v>
      </c>
      <c r="P11414" s="243" t="s">
        <v>27865</v>
      </c>
      <c r="Q11414" s="244">
        <v>13138.41</v>
      </c>
      <c r="R11414" s="104"/>
      <c r="S11414" s="104"/>
      <c r="T11414" s="104"/>
    </row>
    <row r="11415" spans="13:20" ht="14.5" x14ac:dyDescent="0.35">
      <c r="M11415" s="261" t="s">
        <v>38220</v>
      </c>
      <c r="N11415" s="262">
        <v>2601.33</v>
      </c>
      <c r="P11415" s="243" t="s">
        <v>27866</v>
      </c>
      <c r="Q11415" s="244">
        <v>25077.759999999998</v>
      </c>
      <c r="R11415" s="104"/>
      <c r="S11415" s="104"/>
      <c r="T11415" s="104"/>
    </row>
    <row r="11416" spans="13:20" ht="14.5" x14ac:dyDescent="0.35">
      <c r="M11416" s="261" t="s">
        <v>43086</v>
      </c>
      <c r="N11416" s="262">
        <v>306000</v>
      </c>
      <c r="P11416" s="243" t="s">
        <v>16513</v>
      </c>
      <c r="Q11416" s="244">
        <v>28742.639999999999</v>
      </c>
      <c r="R11416" s="104"/>
      <c r="S11416" s="104"/>
      <c r="T11416" s="104"/>
    </row>
    <row r="11417" spans="13:20" ht="14.5" x14ac:dyDescent="0.35">
      <c r="M11417" s="261" t="s">
        <v>38221</v>
      </c>
      <c r="N11417" s="262">
        <v>23600.91</v>
      </c>
      <c r="P11417" s="243" t="s">
        <v>27867</v>
      </c>
      <c r="Q11417" s="244">
        <v>1299.8599999999999</v>
      </c>
      <c r="R11417" s="104"/>
      <c r="S11417" s="104"/>
      <c r="T11417" s="104"/>
    </row>
    <row r="11418" spans="13:20" ht="14.5" x14ac:dyDescent="0.35">
      <c r="M11418" s="261" t="s">
        <v>38222</v>
      </c>
      <c r="N11418" s="262">
        <v>701.73</v>
      </c>
      <c r="P11418" s="243" t="s">
        <v>27868</v>
      </c>
      <c r="Q11418" s="244">
        <v>190273</v>
      </c>
      <c r="R11418" s="104"/>
      <c r="S11418" s="104"/>
      <c r="T11418" s="104"/>
    </row>
    <row r="11419" spans="13:20" ht="14.5" x14ac:dyDescent="0.35">
      <c r="M11419" s="261" t="s">
        <v>38223</v>
      </c>
      <c r="N11419" s="262">
        <v>245.84</v>
      </c>
      <c r="P11419" s="243" t="s">
        <v>27869</v>
      </c>
      <c r="Q11419" s="244">
        <v>117029</v>
      </c>
      <c r="R11419" s="104"/>
      <c r="S11419" s="104"/>
      <c r="T11419" s="104"/>
    </row>
    <row r="11420" spans="13:20" ht="14.5" x14ac:dyDescent="0.35">
      <c r="M11420" s="261" t="s">
        <v>38224</v>
      </c>
      <c r="N11420" s="262">
        <v>52900</v>
      </c>
      <c r="P11420" s="243" t="s">
        <v>27870</v>
      </c>
      <c r="Q11420" s="244">
        <v>22817.49</v>
      </c>
      <c r="R11420" s="104"/>
      <c r="S11420" s="104"/>
      <c r="T11420" s="104"/>
    </row>
    <row r="11421" spans="13:20" ht="14.5" x14ac:dyDescent="0.35">
      <c r="M11421" s="261" t="s">
        <v>39255</v>
      </c>
      <c r="N11421" s="262">
        <v>22769</v>
      </c>
      <c r="P11421" s="243" t="s">
        <v>27871</v>
      </c>
      <c r="Q11421" s="244">
        <v>193.98</v>
      </c>
      <c r="R11421" s="104"/>
      <c r="S11421" s="104"/>
      <c r="T11421" s="104"/>
    </row>
    <row r="11422" spans="13:20" ht="14.5" x14ac:dyDescent="0.35">
      <c r="M11422" s="261" t="s">
        <v>49570</v>
      </c>
      <c r="N11422" s="262">
        <v>46757.84</v>
      </c>
      <c r="P11422" s="243" t="s">
        <v>27872</v>
      </c>
      <c r="Q11422" s="244">
        <v>549.75</v>
      </c>
      <c r="R11422" s="104"/>
      <c r="S11422" s="104"/>
      <c r="T11422" s="104"/>
    </row>
    <row r="11423" spans="13:20" ht="14.5" x14ac:dyDescent="0.35">
      <c r="M11423" s="261" t="s">
        <v>52475</v>
      </c>
      <c r="N11423" s="262">
        <v>40810</v>
      </c>
      <c r="P11423" s="243" t="s">
        <v>27873</v>
      </c>
      <c r="Q11423" s="244">
        <v>5000</v>
      </c>
      <c r="R11423" s="104"/>
      <c r="S11423" s="104"/>
      <c r="T11423" s="104"/>
    </row>
    <row r="11424" spans="13:20" ht="14.5" x14ac:dyDescent="0.35">
      <c r="M11424" s="261" t="s">
        <v>52476</v>
      </c>
      <c r="N11424" s="262">
        <v>77.84</v>
      </c>
      <c r="P11424" s="243" t="s">
        <v>27874</v>
      </c>
      <c r="Q11424" s="244">
        <v>89417.45</v>
      </c>
      <c r="R11424" s="104"/>
      <c r="S11424" s="104"/>
      <c r="T11424" s="104"/>
    </row>
    <row r="11425" spans="13:20" ht="14.5" x14ac:dyDescent="0.35">
      <c r="M11425" s="261" t="s">
        <v>52477</v>
      </c>
      <c r="N11425" s="262">
        <v>17.100000000000001</v>
      </c>
      <c r="P11425" s="243" t="s">
        <v>27875</v>
      </c>
      <c r="Q11425" s="244">
        <v>13477.71</v>
      </c>
      <c r="R11425" s="104"/>
      <c r="S11425" s="104"/>
      <c r="T11425" s="104"/>
    </row>
    <row r="11426" spans="13:20" ht="14.5" x14ac:dyDescent="0.35">
      <c r="M11426" s="261" t="s">
        <v>51457</v>
      </c>
      <c r="N11426" s="262">
        <v>7128.42</v>
      </c>
      <c r="P11426" s="243" t="s">
        <v>27876</v>
      </c>
      <c r="Q11426" s="244">
        <v>37603.9</v>
      </c>
      <c r="R11426" s="104"/>
      <c r="S11426" s="104"/>
      <c r="T11426" s="104"/>
    </row>
    <row r="11427" spans="13:20" ht="14.5" x14ac:dyDescent="0.35">
      <c r="M11427" s="261" t="s">
        <v>51458</v>
      </c>
      <c r="N11427" s="262">
        <v>545.33000000000004</v>
      </c>
      <c r="P11427" s="243" t="s">
        <v>27877</v>
      </c>
      <c r="Q11427" s="244">
        <v>234698</v>
      </c>
      <c r="R11427" s="104"/>
      <c r="S11427" s="104"/>
      <c r="T11427" s="104"/>
    </row>
    <row r="11428" spans="13:20" ht="14.5" x14ac:dyDescent="0.35">
      <c r="M11428" s="261" t="s">
        <v>51459</v>
      </c>
      <c r="N11428" s="262">
        <v>5027.62</v>
      </c>
      <c r="P11428" s="243" t="s">
        <v>27878</v>
      </c>
      <c r="Q11428" s="244">
        <v>64960</v>
      </c>
      <c r="R11428" s="104"/>
      <c r="S11428" s="104"/>
      <c r="T11428" s="104"/>
    </row>
    <row r="11429" spans="13:20" ht="14.5" x14ac:dyDescent="0.35">
      <c r="M11429" s="261" t="s">
        <v>51460</v>
      </c>
      <c r="N11429" s="262">
        <v>384.63</v>
      </c>
      <c r="P11429" s="243" t="s">
        <v>27879</v>
      </c>
      <c r="Q11429" s="244">
        <v>196500</v>
      </c>
      <c r="R11429" s="104"/>
      <c r="S11429" s="104"/>
      <c r="T11429" s="104"/>
    </row>
    <row r="11430" spans="13:20" ht="14.5" x14ac:dyDescent="0.35">
      <c r="M11430" s="261" t="s">
        <v>49571</v>
      </c>
      <c r="N11430" s="262">
        <v>140000</v>
      </c>
      <c r="P11430" s="243" t="s">
        <v>27880</v>
      </c>
      <c r="Q11430" s="244">
        <v>19815.060000000001</v>
      </c>
      <c r="R11430" s="104"/>
      <c r="S11430" s="104"/>
      <c r="T11430" s="104"/>
    </row>
    <row r="11431" spans="13:20" ht="14.5" x14ac:dyDescent="0.35">
      <c r="M11431" s="261" t="s">
        <v>49572</v>
      </c>
      <c r="N11431" s="262">
        <v>10710</v>
      </c>
      <c r="P11431" s="243" t="s">
        <v>27881</v>
      </c>
      <c r="Q11431" s="244">
        <v>55853.69</v>
      </c>
      <c r="R11431" s="104"/>
      <c r="S11431" s="104"/>
      <c r="T11431" s="104"/>
    </row>
    <row r="11432" spans="13:20" ht="14.5" x14ac:dyDescent="0.35">
      <c r="M11432" s="261" t="s">
        <v>46606</v>
      </c>
      <c r="N11432" s="262">
        <v>35225.230000000003</v>
      </c>
      <c r="P11432" s="243" t="s">
        <v>27882</v>
      </c>
      <c r="Q11432" s="244">
        <v>28900.26</v>
      </c>
      <c r="R11432" s="104"/>
      <c r="S11432" s="104"/>
      <c r="T11432" s="104"/>
    </row>
    <row r="11433" spans="13:20" ht="14.5" x14ac:dyDescent="0.35">
      <c r="M11433" s="261" t="s">
        <v>46607</v>
      </c>
      <c r="N11433" s="262">
        <v>2694.77</v>
      </c>
      <c r="P11433" s="243" t="s">
        <v>27883</v>
      </c>
      <c r="Q11433" s="244">
        <v>204236.09</v>
      </c>
      <c r="R11433" s="104"/>
      <c r="S11433" s="104"/>
      <c r="T11433" s="104"/>
    </row>
    <row r="11434" spans="13:20" ht="14.5" x14ac:dyDescent="0.35">
      <c r="M11434" s="261" t="s">
        <v>43087</v>
      </c>
      <c r="N11434" s="262">
        <v>45505.24</v>
      </c>
      <c r="P11434" s="243" t="s">
        <v>27884</v>
      </c>
      <c r="Q11434" s="244">
        <v>4142.3999999999996</v>
      </c>
      <c r="R11434" s="104"/>
      <c r="S11434" s="104"/>
      <c r="T11434" s="104"/>
    </row>
    <row r="11435" spans="13:20" ht="14.5" x14ac:dyDescent="0.35">
      <c r="M11435" s="261" t="s">
        <v>43088</v>
      </c>
      <c r="N11435" s="262">
        <v>3457.63</v>
      </c>
      <c r="P11435" s="243" t="s">
        <v>27885</v>
      </c>
      <c r="Q11435" s="244">
        <v>6987.5</v>
      </c>
      <c r="R11435" s="104"/>
      <c r="S11435" s="104"/>
      <c r="T11435" s="104"/>
    </row>
    <row r="11436" spans="13:20" ht="14.5" x14ac:dyDescent="0.35">
      <c r="M11436" s="261" t="s">
        <v>43089</v>
      </c>
      <c r="N11436" s="262">
        <v>9488.6</v>
      </c>
      <c r="P11436" s="243" t="s">
        <v>27886</v>
      </c>
      <c r="Q11436" s="244">
        <v>9121.6</v>
      </c>
      <c r="R11436" s="104"/>
      <c r="S11436" s="104"/>
      <c r="T11436" s="104"/>
    </row>
    <row r="11437" spans="13:20" ht="14.5" x14ac:dyDescent="0.35">
      <c r="M11437" s="261" t="s">
        <v>43090</v>
      </c>
      <c r="N11437" s="262">
        <v>5859.5</v>
      </c>
      <c r="P11437" s="243" t="s">
        <v>27887</v>
      </c>
      <c r="Q11437" s="244">
        <v>697.81</v>
      </c>
      <c r="R11437" s="104"/>
      <c r="S11437" s="104"/>
      <c r="T11437" s="104"/>
    </row>
    <row r="11438" spans="13:20" ht="14.5" x14ac:dyDescent="0.35">
      <c r="M11438" s="261" t="s">
        <v>51461</v>
      </c>
      <c r="N11438" s="262">
        <v>900</v>
      </c>
      <c r="P11438" s="243" t="s">
        <v>27888</v>
      </c>
      <c r="Q11438" s="244">
        <v>1099.52</v>
      </c>
      <c r="R11438" s="104"/>
      <c r="S11438" s="104"/>
      <c r="T11438" s="104"/>
    </row>
    <row r="11439" spans="13:20" ht="14.5" x14ac:dyDescent="0.35">
      <c r="M11439" s="261" t="s">
        <v>54712</v>
      </c>
      <c r="N11439" s="262">
        <v>3967.5</v>
      </c>
      <c r="P11439" s="243" t="s">
        <v>27889</v>
      </c>
      <c r="Q11439" s="244">
        <v>348.97</v>
      </c>
      <c r="R11439" s="104"/>
      <c r="S11439" s="104"/>
      <c r="T11439" s="104"/>
    </row>
    <row r="11440" spans="13:20" ht="14.5" x14ac:dyDescent="0.35">
      <c r="M11440" s="261" t="s">
        <v>54713</v>
      </c>
      <c r="N11440" s="262">
        <v>265.88</v>
      </c>
      <c r="P11440" s="243" t="s">
        <v>27890</v>
      </c>
      <c r="Q11440" s="244">
        <v>20385</v>
      </c>
      <c r="R11440" s="104"/>
      <c r="S11440" s="104"/>
      <c r="T11440" s="104"/>
    </row>
    <row r="11441" spans="13:20" ht="14.5" x14ac:dyDescent="0.35">
      <c r="M11441" s="261" t="s">
        <v>49573</v>
      </c>
      <c r="N11441" s="262">
        <v>14277.76</v>
      </c>
      <c r="P11441" s="243" t="s">
        <v>27891</v>
      </c>
      <c r="Q11441" s="244">
        <v>14360</v>
      </c>
      <c r="R11441" s="104"/>
      <c r="S11441" s="104"/>
      <c r="T11441" s="104"/>
    </row>
    <row r="11442" spans="13:20" ht="14.5" x14ac:dyDescent="0.35">
      <c r="M11442" s="261" t="s">
        <v>49574</v>
      </c>
      <c r="N11442" s="262">
        <v>1092.24</v>
      </c>
      <c r="P11442" s="243" t="s">
        <v>27892</v>
      </c>
      <c r="Q11442" s="244">
        <v>355266.66</v>
      </c>
      <c r="R11442" s="104"/>
      <c r="S11442" s="104"/>
      <c r="T11442" s="104"/>
    </row>
    <row r="11443" spans="13:20" ht="14.5" x14ac:dyDescent="0.35">
      <c r="M11443" s="261" t="s">
        <v>30719</v>
      </c>
      <c r="N11443" s="262">
        <v>51</v>
      </c>
      <c r="P11443" s="243" t="s">
        <v>27893</v>
      </c>
      <c r="Q11443" s="244">
        <v>20153.330000000002</v>
      </c>
      <c r="R11443" s="104"/>
      <c r="S11443" s="104"/>
      <c r="T11443" s="104"/>
    </row>
    <row r="11444" spans="13:20" ht="14.5" x14ac:dyDescent="0.35">
      <c r="M11444" s="261" t="s">
        <v>30731</v>
      </c>
      <c r="N11444" s="262">
        <v>4.58</v>
      </c>
      <c r="P11444" s="243" t="s">
        <v>27894</v>
      </c>
      <c r="Q11444" s="244">
        <v>136912.5</v>
      </c>
      <c r="R11444" s="104"/>
      <c r="S11444" s="104"/>
      <c r="T11444" s="104"/>
    </row>
    <row r="11445" spans="13:20" ht="14.5" x14ac:dyDescent="0.35">
      <c r="M11445" s="261" t="s">
        <v>30733</v>
      </c>
      <c r="N11445" s="262">
        <v>126.31</v>
      </c>
      <c r="P11445" s="243" t="s">
        <v>27895</v>
      </c>
      <c r="Q11445" s="244">
        <v>5040</v>
      </c>
      <c r="R11445" s="104"/>
      <c r="S11445" s="104"/>
      <c r="T11445" s="104"/>
    </row>
    <row r="11446" spans="13:20" ht="14.5" x14ac:dyDescent="0.35">
      <c r="M11446" s="261" t="s">
        <v>30735</v>
      </c>
      <c r="N11446" s="262">
        <v>96.5</v>
      </c>
      <c r="P11446" s="243" t="s">
        <v>27896</v>
      </c>
      <c r="Q11446" s="244">
        <v>1540</v>
      </c>
      <c r="R11446" s="104"/>
      <c r="S11446" s="104"/>
      <c r="T11446" s="104"/>
    </row>
    <row r="11447" spans="13:20" ht="14.5" x14ac:dyDescent="0.35">
      <c r="M11447" s="261" t="s">
        <v>46608</v>
      </c>
      <c r="N11447" s="262">
        <v>775276.63</v>
      </c>
      <c r="P11447" s="243" t="s">
        <v>27897</v>
      </c>
      <c r="Q11447" s="244">
        <v>5930</v>
      </c>
      <c r="R11447" s="104"/>
      <c r="S11447" s="104"/>
      <c r="T11447" s="104"/>
    </row>
    <row r="11448" spans="13:20" ht="14.5" x14ac:dyDescent="0.35">
      <c r="M11448" s="261" t="s">
        <v>46609</v>
      </c>
      <c r="N11448" s="262">
        <v>59308.4</v>
      </c>
      <c r="P11448" s="243" t="s">
        <v>27898</v>
      </c>
      <c r="Q11448" s="244">
        <v>43448.4</v>
      </c>
      <c r="R11448" s="104"/>
      <c r="S11448" s="104"/>
      <c r="T11448" s="104"/>
    </row>
    <row r="11449" spans="13:20" ht="14.5" x14ac:dyDescent="0.35">
      <c r="M11449" s="261" t="s">
        <v>30741</v>
      </c>
      <c r="N11449" s="262">
        <v>28768.11</v>
      </c>
      <c r="P11449" s="243" t="s">
        <v>27899</v>
      </c>
      <c r="Q11449" s="244">
        <v>10376.82</v>
      </c>
      <c r="R11449" s="104"/>
      <c r="S11449" s="104"/>
      <c r="T11449" s="104"/>
    </row>
    <row r="11450" spans="13:20" ht="14.5" x14ac:dyDescent="0.35">
      <c r="M11450" s="261" t="s">
        <v>30742</v>
      </c>
      <c r="N11450" s="262">
        <v>42060.95</v>
      </c>
      <c r="P11450" s="243" t="s">
        <v>27900</v>
      </c>
      <c r="Q11450" s="244">
        <v>45367</v>
      </c>
      <c r="R11450" s="104"/>
      <c r="S11450" s="104"/>
      <c r="T11450" s="104"/>
    </row>
    <row r="11451" spans="13:20" ht="14.5" x14ac:dyDescent="0.35">
      <c r="M11451" s="261" t="s">
        <v>30743</v>
      </c>
      <c r="N11451" s="262">
        <v>1060.8</v>
      </c>
      <c r="P11451" s="243" t="s">
        <v>27901</v>
      </c>
      <c r="Q11451" s="244">
        <v>20497.71</v>
      </c>
      <c r="R11451" s="104"/>
      <c r="S11451" s="104"/>
      <c r="T11451" s="104"/>
    </row>
    <row r="11452" spans="13:20" ht="14.5" x14ac:dyDescent="0.35">
      <c r="M11452" s="261" t="s">
        <v>30744</v>
      </c>
      <c r="N11452" s="262">
        <v>37881.480000000003</v>
      </c>
      <c r="P11452" s="243" t="s">
        <v>27902</v>
      </c>
      <c r="Q11452" s="244">
        <v>2960.29</v>
      </c>
      <c r="R11452" s="104"/>
      <c r="S11452" s="104"/>
      <c r="T11452" s="104"/>
    </row>
    <row r="11453" spans="13:20" ht="14.5" x14ac:dyDescent="0.35">
      <c r="M11453" s="261" t="s">
        <v>51462</v>
      </c>
      <c r="N11453" s="262">
        <v>257.2</v>
      </c>
      <c r="P11453" s="243" t="s">
        <v>27903</v>
      </c>
      <c r="Q11453" s="244">
        <v>14360</v>
      </c>
      <c r="R11453" s="104"/>
      <c r="S11453" s="104"/>
      <c r="T11453" s="104"/>
    </row>
    <row r="11454" spans="13:20" ht="14.5" x14ac:dyDescent="0.35">
      <c r="M11454" s="261" t="s">
        <v>51463</v>
      </c>
      <c r="N11454" s="262">
        <v>375.22</v>
      </c>
      <c r="P11454" s="243" t="s">
        <v>27904</v>
      </c>
      <c r="Q11454" s="244">
        <v>5593</v>
      </c>
      <c r="R11454" s="104"/>
      <c r="S11454" s="104"/>
      <c r="T11454" s="104"/>
    </row>
    <row r="11455" spans="13:20" ht="14.5" x14ac:dyDescent="0.35">
      <c r="M11455" s="261" t="s">
        <v>30747</v>
      </c>
      <c r="N11455" s="262">
        <v>30980.32</v>
      </c>
      <c r="P11455" s="243" t="s">
        <v>27905</v>
      </c>
      <c r="Q11455" s="244">
        <v>355266.66</v>
      </c>
      <c r="R11455" s="104"/>
      <c r="S11455" s="104"/>
      <c r="T11455" s="104"/>
    </row>
    <row r="11456" spans="13:20" ht="14.5" x14ac:dyDescent="0.35">
      <c r="M11456" s="261" t="s">
        <v>30748</v>
      </c>
      <c r="N11456" s="262">
        <v>5500.38</v>
      </c>
      <c r="P11456" s="243" t="s">
        <v>27906</v>
      </c>
      <c r="Q11456" s="244">
        <v>20153.330000000002</v>
      </c>
      <c r="R11456" s="104"/>
      <c r="S11456" s="104"/>
      <c r="T11456" s="104"/>
    </row>
    <row r="11457" spans="13:20" ht="14.5" x14ac:dyDescent="0.35">
      <c r="M11457" s="261" t="s">
        <v>30749</v>
      </c>
      <c r="N11457" s="262">
        <v>10979.03</v>
      </c>
      <c r="P11457" s="243" t="s">
        <v>27907</v>
      </c>
      <c r="Q11457" s="244">
        <v>136912.5</v>
      </c>
      <c r="R11457" s="104"/>
      <c r="S11457" s="104"/>
      <c r="T11457" s="104"/>
    </row>
    <row r="11458" spans="13:20" ht="14.5" x14ac:dyDescent="0.35">
      <c r="M11458" s="261" t="s">
        <v>30750</v>
      </c>
      <c r="N11458" s="262">
        <v>29076.89</v>
      </c>
      <c r="P11458" s="243" t="s">
        <v>27908</v>
      </c>
      <c r="Q11458" s="244">
        <v>5040</v>
      </c>
      <c r="R11458" s="104"/>
      <c r="S11458" s="104"/>
      <c r="T11458" s="104"/>
    </row>
    <row r="11459" spans="13:20" ht="14.5" x14ac:dyDescent="0.35">
      <c r="M11459" s="261" t="s">
        <v>30751</v>
      </c>
      <c r="N11459" s="262">
        <v>5525.17</v>
      </c>
      <c r="P11459" s="243" t="s">
        <v>27909</v>
      </c>
      <c r="Q11459" s="244">
        <v>1540</v>
      </c>
      <c r="R11459" s="104"/>
      <c r="S11459" s="104"/>
      <c r="T11459" s="104"/>
    </row>
    <row r="11460" spans="13:20" ht="14.5" x14ac:dyDescent="0.35">
      <c r="M11460" s="261" t="s">
        <v>30753</v>
      </c>
      <c r="N11460" s="262">
        <v>1334.86</v>
      </c>
      <c r="P11460" s="243" t="s">
        <v>27910</v>
      </c>
      <c r="Q11460" s="244">
        <v>5930</v>
      </c>
      <c r="R11460" s="104"/>
      <c r="S11460" s="104"/>
      <c r="T11460" s="104"/>
    </row>
    <row r="11461" spans="13:20" ht="14.5" x14ac:dyDescent="0.35">
      <c r="M11461" s="261" t="s">
        <v>52478</v>
      </c>
      <c r="N11461" s="262">
        <v>-389.32</v>
      </c>
      <c r="P11461" s="243" t="s">
        <v>27911</v>
      </c>
      <c r="Q11461" s="244">
        <v>53598.400000000001</v>
      </c>
      <c r="R11461" s="104"/>
      <c r="S11461" s="104"/>
      <c r="T11461" s="104"/>
    </row>
    <row r="11462" spans="13:20" ht="14.5" x14ac:dyDescent="0.35">
      <c r="M11462" s="261" t="s">
        <v>30758</v>
      </c>
      <c r="N11462" s="262">
        <v>101219.55</v>
      </c>
      <c r="P11462" s="243" t="s">
        <v>16514</v>
      </c>
      <c r="Q11462" s="244">
        <v>80356.5</v>
      </c>
      <c r="R11462" s="104"/>
      <c r="S11462" s="104"/>
      <c r="T11462" s="104"/>
    </row>
    <row r="11463" spans="13:20" ht="14.5" x14ac:dyDescent="0.35">
      <c r="M11463" s="261" t="s">
        <v>36662</v>
      </c>
      <c r="N11463" s="262">
        <v>202202.05</v>
      </c>
      <c r="P11463" s="243" t="s">
        <v>27912</v>
      </c>
      <c r="Q11463" s="244">
        <v>10376.82</v>
      </c>
      <c r="R11463" s="104"/>
      <c r="S11463" s="104"/>
      <c r="T11463" s="104"/>
    </row>
    <row r="11464" spans="13:20" ht="14.5" x14ac:dyDescent="0.35">
      <c r="M11464" s="261" t="s">
        <v>53393</v>
      </c>
      <c r="N11464" s="262">
        <v>14366.63</v>
      </c>
      <c r="P11464" s="243" t="s">
        <v>27913</v>
      </c>
      <c r="Q11464" s="244">
        <v>205580.42</v>
      </c>
      <c r="R11464" s="104"/>
      <c r="S11464" s="104"/>
      <c r="T11464" s="104"/>
    </row>
    <row r="11465" spans="13:20" ht="14.5" x14ac:dyDescent="0.35">
      <c r="M11465" s="261" t="s">
        <v>54714</v>
      </c>
      <c r="N11465" s="262">
        <v>589.67999999999995</v>
      </c>
      <c r="P11465" s="243" t="s">
        <v>27914</v>
      </c>
      <c r="Q11465" s="244">
        <v>228439.09</v>
      </c>
      <c r="R11465" s="104"/>
      <c r="S11465" s="104"/>
      <c r="T11465" s="104"/>
    </row>
    <row r="11466" spans="13:20" ht="14.5" x14ac:dyDescent="0.35">
      <c r="M11466" s="261" t="s">
        <v>36663</v>
      </c>
      <c r="N11466" s="262">
        <v>30432.86</v>
      </c>
      <c r="P11466" s="243" t="s">
        <v>16516</v>
      </c>
      <c r="Q11466" s="244">
        <v>83318.77</v>
      </c>
      <c r="R11466" s="104"/>
      <c r="S11466" s="104"/>
      <c r="T11466" s="104"/>
    </row>
    <row r="11467" spans="13:20" ht="14.5" x14ac:dyDescent="0.35">
      <c r="M11467" s="261" t="s">
        <v>36664</v>
      </c>
      <c r="N11467" s="262">
        <v>18895.689999999999</v>
      </c>
      <c r="P11467" s="243" t="s">
        <v>16517</v>
      </c>
      <c r="Q11467" s="244">
        <v>102449.44</v>
      </c>
      <c r="R11467" s="104"/>
      <c r="S11467" s="104"/>
      <c r="T11467" s="104"/>
    </row>
    <row r="11468" spans="13:20" ht="14.5" x14ac:dyDescent="0.35">
      <c r="M11468" s="261" t="s">
        <v>49575</v>
      </c>
      <c r="N11468" s="262">
        <v>5662.75</v>
      </c>
      <c r="P11468" s="243" t="s">
        <v>27915</v>
      </c>
      <c r="Q11468" s="244">
        <v>13138.41</v>
      </c>
      <c r="R11468" s="104"/>
      <c r="S11468" s="104"/>
      <c r="T11468" s="104"/>
    </row>
    <row r="11469" spans="13:20" ht="14.5" x14ac:dyDescent="0.35">
      <c r="M11469" s="261" t="s">
        <v>54715</v>
      </c>
      <c r="N11469" s="262">
        <v>2178</v>
      </c>
      <c r="P11469" s="243" t="s">
        <v>27916</v>
      </c>
      <c r="Q11469" s="244">
        <v>67875.259999999995</v>
      </c>
      <c r="R11469" s="104"/>
      <c r="S11469" s="104"/>
      <c r="T11469" s="104"/>
    </row>
    <row r="11470" spans="13:20" ht="14.5" x14ac:dyDescent="0.35">
      <c r="M11470" s="261" t="s">
        <v>36665</v>
      </c>
      <c r="N11470" s="262">
        <v>96954.78</v>
      </c>
      <c r="P11470" s="243" t="s">
        <v>27917</v>
      </c>
      <c r="Q11470" s="244">
        <v>150</v>
      </c>
      <c r="R11470" s="104"/>
      <c r="S11470" s="104"/>
      <c r="T11470" s="104"/>
    </row>
    <row r="11471" spans="13:20" ht="14.5" x14ac:dyDescent="0.35">
      <c r="M11471" s="261" t="s">
        <v>38226</v>
      </c>
      <c r="N11471" s="262">
        <v>9846.64</v>
      </c>
      <c r="P11471" s="243" t="s">
        <v>27918</v>
      </c>
      <c r="Q11471" s="244">
        <v>20846.68</v>
      </c>
      <c r="R11471" s="104"/>
      <c r="S11471" s="104"/>
      <c r="T11471" s="104"/>
    </row>
    <row r="11472" spans="13:20" ht="14.5" x14ac:dyDescent="0.35">
      <c r="M11472" s="261" t="s">
        <v>46610</v>
      </c>
      <c r="N11472" s="262">
        <v>10736.81</v>
      </c>
      <c r="P11472" s="243" t="s">
        <v>27919</v>
      </c>
      <c r="Q11472" s="244">
        <v>566804.30000000005</v>
      </c>
      <c r="R11472" s="104"/>
      <c r="S11472" s="104"/>
      <c r="T11472" s="104"/>
    </row>
    <row r="11473" spans="13:20" ht="14.5" x14ac:dyDescent="0.35">
      <c r="M11473" s="261" t="s">
        <v>46611</v>
      </c>
      <c r="N11473" s="262">
        <v>776.03</v>
      </c>
      <c r="P11473" s="243" t="s">
        <v>27920</v>
      </c>
      <c r="Q11473" s="244">
        <v>15350</v>
      </c>
      <c r="R11473" s="104"/>
      <c r="S11473" s="104"/>
      <c r="T11473" s="104"/>
    </row>
    <row r="11474" spans="13:20" ht="14.5" x14ac:dyDescent="0.35">
      <c r="M11474" s="261" t="s">
        <v>54716</v>
      </c>
      <c r="N11474" s="262">
        <v>106.25</v>
      </c>
      <c r="P11474" s="243" t="s">
        <v>27921</v>
      </c>
      <c r="Q11474" s="244">
        <v>20465.21</v>
      </c>
      <c r="R11474" s="104"/>
      <c r="S11474" s="104"/>
      <c r="T11474" s="104"/>
    </row>
    <row r="11475" spans="13:20" ht="14.5" x14ac:dyDescent="0.35">
      <c r="M11475" s="261" t="s">
        <v>54717</v>
      </c>
      <c r="N11475" s="262">
        <v>239.77</v>
      </c>
      <c r="P11475" s="243" t="s">
        <v>16518</v>
      </c>
      <c r="Q11475" s="244">
        <v>32885.040000000001</v>
      </c>
      <c r="R11475" s="104"/>
      <c r="S11475" s="104"/>
      <c r="T11475" s="104"/>
    </row>
    <row r="11476" spans="13:20" ht="14.5" x14ac:dyDescent="0.35">
      <c r="M11476" s="261" t="s">
        <v>30759</v>
      </c>
      <c r="N11476" s="262">
        <v>8293</v>
      </c>
      <c r="P11476" s="243" t="s">
        <v>27922</v>
      </c>
      <c r="Q11476" s="244">
        <v>4260.1499999999996</v>
      </c>
      <c r="R11476" s="104"/>
      <c r="S11476" s="104"/>
      <c r="T11476" s="104"/>
    </row>
    <row r="11477" spans="13:20" ht="14.5" x14ac:dyDescent="0.35">
      <c r="M11477" s="261" t="s">
        <v>38227</v>
      </c>
      <c r="N11477" s="262">
        <v>580167.93999999994</v>
      </c>
      <c r="P11477" s="243" t="s">
        <v>27923</v>
      </c>
      <c r="Q11477" s="244">
        <v>344905.9</v>
      </c>
      <c r="R11477" s="104"/>
      <c r="S11477" s="104"/>
      <c r="T11477" s="104"/>
    </row>
    <row r="11478" spans="13:20" ht="14.5" x14ac:dyDescent="0.35">
      <c r="M11478" s="261" t="s">
        <v>30760</v>
      </c>
      <c r="N11478" s="262">
        <v>176508.41</v>
      </c>
      <c r="P11478" s="243" t="s">
        <v>27924</v>
      </c>
      <c r="Q11478" s="244">
        <v>175112.88</v>
      </c>
      <c r="R11478" s="104"/>
      <c r="S11478" s="104"/>
      <c r="T11478" s="104"/>
    </row>
    <row r="11479" spans="13:20" ht="14.5" x14ac:dyDescent="0.35">
      <c r="M11479" s="261" t="s">
        <v>51464</v>
      </c>
      <c r="N11479" s="262">
        <v>10722</v>
      </c>
      <c r="P11479" s="243" t="s">
        <v>27925</v>
      </c>
      <c r="Q11479" s="244">
        <v>33239.89</v>
      </c>
      <c r="R11479" s="104"/>
      <c r="S11479" s="104"/>
      <c r="T11479" s="104"/>
    </row>
    <row r="11480" spans="13:20" ht="14.5" x14ac:dyDescent="0.35">
      <c r="M11480" s="261" t="s">
        <v>38228</v>
      </c>
      <c r="N11480" s="262">
        <v>101332.26</v>
      </c>
      <c r="P11480" s="243" t="s">
        <v>27926</v>
      </c>
      <c r="Q11480" s="244">
        <v>8362.5</v>
      </c>
      <c r="R11480" s="104"/>
      <c r="S11480" s="104"/>
      <c r="T11480" s="104"/>
    </row>
    <row r="11481" spans="13:20" ht="14.5" x14ac:dyDescent="0.35">
      <c r="M11481" s="261" t="s">
        <v>38229</v>
      </c>
      <c r="N11481" s="262">
        <v>160547.5</v>
      </c>
      <c r="P11481" s="243" t="s">
        <v>27927</v>
      </c>
      <c r="Q11481" s="244">
        <v>16991.59</v>
      </c>
      <c r="R11481" s="104"/>
      <c r="S11481" s="104"/>
      <c r="T11481" s="104"/>
    </row>
    <row r="11482" spans="13:20" ht="14.5" x14ac:dyDescent="0.35">
      <c r="M11482" s="261" t="s">
        <v>43092</v>
      </c>
      <c r="N11482" s="262">
        <v>18409.98</v>
      </c>
      <c r="P11482" s="243" t="s">
        <v>27928</v>
      </c>
      <c r="Q11482" s="244">
        <v>45020.39</v>
      </c>
      <c r="R11482" s="104"/>
      <c r="S11482" s="104"/>
      <c r="T11482" s="104"/>
    </row>
    <row r="11483" spans="13:20" ht="14.5" x14ac:dyDescent="0.35">
      <c r="M11483" s="261" t="s">
        <v>54718</v>
      </c>
      <c r="N11483" s="262">
        <v>12155</v>
      </c>
      <c r="P11483" s="243" t="s">
        <v>27929</v>
      </c>
      <c r="Q11483" s="244">
        <v>51865.75</v>
      </c>
      <c r="R11483" s="104"/>
      <c r="S11483" s="104"/>
      <c r="T11483" s="104"/>
    </row>
    <row r="11484" spans="13:20" ht="14.5" x14ac:dyDescent="0.35">
      <c r="M11484" s="261" t="s">
        <v>38230</v>
      </c>
      <c r="N11484" s="262">
        <v>132297.73000000001</v>
      </c>
      <c r="P11484" s="243" t="s">
        <v>27930</v>
      </c>
      <c r="Q11484" s="244">
        <v>79665</v>
      </c>
      <c r="R11484" s="104"/>
      <c r="S11484" s="104"/>
      <c r="T11484" s="104"/>
    </row>
    <row r="11485" spans="13:20" ht="14.5" x14ac:dyDescent="0.35">
      <c r="M11485" s="261" t="s">
        <v>53394</v>
      </c>
      <c r="N11485" s="262">
        <v>13371</v>
      </c>
      <c r="P11485" s="243" t="s">
        <v>27931</v>
      </c>
      <c r="Q11485" s="244">
        <v>23869</v>
      </c>
      <c r="R11485" s="104"/>
      <c r="S11485" s="104"/>
      <c r="T11485" s="104"/>
    </row>
    <row r="11486" spans="13:20" ht="14.5" x14ac:dyDescent="0.35">
      <c r="M11486" s="261" t="s">
        <v>43093</v>
      </c>
      <c r="N11486" s="262">
        <v>673.48</v>
      </c>
      <c r="P11486" s="243" t="s">
        <v>27932</v>
      </c>
      <c r="Q11486" s="244">
        <v>187474</v>
      </c>
      <c r="R11486" s="104"/>
      <c r="S11486" s="104"/>
      <c r="T11486" s="104"/>
    </row>
    <row r="11487" spans="13:20" ht="14.5" x14ac:dyDescent="0.35">
      <c r="M11487" s="261" t="s">
        <v>52479</v>
      </c>
      <c r="N11487" s="262">
        <v>720.03</v>
      </c>
      <c r="P11487" s="243" t="s">
        <v>16519</v>
      </c>
      <c r="Q11487" s="244">
        <v>27686.55</v>
      </c>
      <c r="R11487" s="104"/>
      <c r="S11487" s="104"/>
      <c r="T11487" s="104"/>
    </row>
    <row r="11488" spans="13:20" ht="14.5" x14ac:dyDescent="0.35">
      <c r="M11488" s="261" t="s">
        <v>49576</v>
      </c>
      <c r="N11488" s="262">
        <v>498862.52</v>
      </c>
      <c r="P11488" s="243" t="s">
        <v>27933</v>
      </c>
      <c r="Q11488" s="244">
        <v>27500</v>
      </c>
      <c r="R11488" s="104"/>
      <c r="S11488" s="104"/>
      <c r="T11488" s="104"/>
    </row>
    <row r="11489" spans="13:20" ht="14.5" x14ac:dyDescent="0.35">
      <c r="M11489" s="261" t="s">
        <v>51465</v>
      </c>
      <c r="N11489" s="262">
        <v>750</v>
      </c>
      <c r="P11489" s="243" t="s">
        <v>27934</v>
      </c>
      <c r="Q11489" s="244">
        <v>28139.200000000001</v>
      </c>
      <c r="R11489" s="104"/>
      <c r="S11489" s="104"/>
      <c r="T11489" s="104"/>
    </row>
    <row r="11490" spans="13:20" ht="14.5" x14ac:dyDescent="0.35">
      <c r="M11490" s="261" t="s">
        <v>30761</v>
      </c>
      <c r="N11490" s="262">
        <v>126504.09</v>
      </c>
      <c r="P11490" s="243" t="s">
        <v>27935</v>
      </c>
      <c r="Q11490" s="244">
        <v>100240.25</v>
      </c>
      <c r="R11490" s="104"/>
      <c r="S11490" s="104"/>
      <c r="T11490" s="104"/>
    </row>
    <row r="11491" spans="13:20" ht="14.5" x14ac:dyDescent="0.35">
      <c r="M11491" s="261" t="s">
        <v>38231</v>
      </c>
      <c r="N11491" s="262">
        <v>232332.57</v>
      </c>
      <c r="P11491" s="243" t="s">
        <v>27936</v>
      </c>
      <c r="Q11491" s="244">
        <v>39780</v>
      </c>
      <c r="R11491" s="104"/>
      <c r="S11491" s="104"/>
      <c r="T11491" s="104"/>
    </row>
    <row r="11492" spans="13:20" ht="14.5" x14ac:dyDescent="0.35">
      <c r="M11492" s="261" t="s">
        <v>38232</v>
      </c>
      <c r="N11492" s="262">
        <v>129039.56</v>
      </c>
      <c r="P11492" s="243" t="s">
        <v>27937</v>
      </c>
      <c r="Q11492" s="244">
        <v>114811</v>
      </c>
      <c r="R11492" s="104"/>
      <c r="S11492" s="104"/>
      <c r="T11492" s="104"/>
    </row>
    <row r="11493" spans="13:20" ht="14.5" x14ac:dyDescent="0.35">
      <c r="M11493" s="261" t="s">
        <v>36666</v>
      </c>
      <c r="N11493" s="262">
        <v>2711.25</v>
      </c>
      <c r="P11493" s="243" t="s">
        <v>27938</v>
      </c>
      <c r="Q11493" s="244">
        <v>134429.70000000001</v>
      </c>
      <c r="R11493" s="104"/>
      <c r="S11493" s="104"/>
      <c r="T11493" s="104"/>
    </row>
    <row r="11494" spans="13:20" ht="14.5" x14ac:dyDescent="0.35">
      <c r="M11494" s="261" t="s">
        <v>30763</v>
      </c>
      <c r="N11494" s="262">
        <v>13846.31</v>
      </c>
      <c r="P11494" s="243" t="s">
        <v>27939</v>
      </c>
      <c r="Q11494" s="244">
        <v>52193.36</v>
      </c>
      <c r="R11494" s="104"/>
      <c r="S11494" s="104"/>
      <c r="T11494" s="104"/>
    </row>
    <row r="11495" spans="13:20" ht="14.5" x14ac:dyDescent="0.35">
      <c r="M11495" s="261" t="s">
        <v>36667</v>
      </c>
      <c r="N11495" s="262">
        <v>230667.78</v>
      </c>
      <c r="P11495" s="243" t="s">
        <v>27940</v>
      </c>
      <c r="Q11495" s="244">
        <v>60493.94</v>
      </c>
      <c r="R11495" s="104"/>
      <c r="S11495" s="104"/>
      <c r="T11495" s="104"/>
    </row>
    <row r="11496" spans="13:20" ht="14.5" x14ac:dyDescent="0.35">
      <c r="M11496" s="261" t="s">
        <v>30764</v>
      </c>
      <c r="N11496" s="262">
        <v>10261.549999999999</v>
      </c>
      <c r="P11496" s="243" t="s">
        <v>27941</v>
      </c>
      <c r="Q11496" s="244">
        <v>112617</v>
      </c>
      <c r="R11496" s="104"/>
      <c r="S11496" s="104"/>
      <c r="T11496" s="104"/>
    </row>
    <row r="11497" spans="13:20" ht="14.5" x14ac:dyDescent="0.35">
      <c r="M11497" s="261" t="s">
        <v>38233</v>
      </c>
      <c r="N11497" s="262">
        <v>295590.77</v>
      </c>
      <c r="P11497" s="243" t="s">
        <v>27942</v>
      </c>
      <c r="Q11497" s="244">
        <v>30811.4</v>
      </c>
      <c r="R11497" s="104"/>
      <c r="S11497" s="104"/>
      <c r="T11497" s="104"/>
    </row>
    <row r="11498" spans="13:20" ht="14.5" x14ac:dyDescent="0.35">
      <c r="M11498" s="261" t="s">
        <v>54719</v>
      </c>
      <c r="N11498" s="262">
        <v>31268</v>
      </c>
      <c r="P11498" s="243" t="s">
        <v>27943</v>
      </c>
      <c r="Q11498" s="244">
        <v>301480.78999999998</v>
      </c>
      <c r="R11498" s="104"/>
      <c r="S11498" s="104"/>
      <c r="T11498" s="104"/>
    </row>
    <row r="11499" spans="13:20" ht="14.5" x14ac:dyDescent="0.35">
      <c r="M11499" s="261" t="s">
        <v>54720</v>
      </c>
      <c r="N11499" s="262">
        <v>2248.31</v>
      </c>
      <c r="P11499" s="243" t="s">
        <v>27944</v>
      </c>
      <c r="Q11499" s="244">
        <v>215933.15</v>
      </c>
      <c r="R11499" s="104"/>
      <c r="S11499" s="104"/>
      <c r="T11499" s="104"/>
    </row>
    <row r="11500" spans="13:20" ht="14.5" x14ac:dyDescent="0.35">
      <c r="M11500" s="261" t="s">
        <v>54721</v>
      </c>
      <c r="N11500" s="262">
        <v>6906.39</v>
      </c>
      <c r="P11500" s="243" t="s">
        <v>27945</v>
      </c>
      <c r="Q11500" s="244">
        <v>316580.65999999997</v>
      </c>
      <c r="R11500" s="104"/>
      <c r="S11500" s="104"/>
      <c r="T11500" s="104"/>
    </row>
    <row r="11501" spans="13:20" ht="14.5" x14ac:dyDescent="0.35">
      <c r="M11501" s="261" t="s">
        <v>54722</v>
      </c>
      <c r="N11501" s="262">
        <v>3268.06</v>
      </c>
      <c r="P11501" s="243" t="s">
        <v>27946</v>
      </c>
      <c r="Q11501" s="244">
        <v>244.36</v>
      </c>
      <c r="R11501" s="104"/>
      <c r="S11501" s="104"/>
      <c r="T11501" s="104"/>
    </row>
    <row r="11502" spans="13:20" ht="14.5" x14ac:dyDescent="0.35">
      <c r="M11502" s="261" t="s">
        <v>52480</v>
      </c>
      <c r="N11502" s="262">
        <v>213.14</v>
      </c>
      <c r="P11502" s="243" t="s">
        <v>27947</v>
      </c>
      <c r="Q11502" s="244">
        <v>6718.75</v>
      </c>
      <c r="R11502" s="104"/>
      <c r="S11502" s="104"/>
      <c r="T11502" s="104"/>
    </row>
    <row r="11503" spans="13:20" ht="14.5" x14ac:dyDescent="0.35">
      <c r="M11503" s="261" t="s">
        <v>49577</v>
      </c>
      <c r="N11503" s="262">
        <v>227000</v>
      </c>
      <c r="P11503" s="243" t="s">
        <v>27948</v>
      </c>
      <c r="Q11503" s="244">
        <v>159473.66</v>
      </c>
      <c r="R11503" s="104"/>
      <c r="S11503" s="104"/>
      <c r="T11503" s="104"/>
    </row>
    <row r="11504" spans="13:20" ht="14.5" x14ac:dyDescent="0.35">
      <c r="M11504" s="261" t="s">
        <v>49578</v>
      </c>
      <c r="N11504" s="262">
        <v>17365.580000000002</v>
      </c>
      <c r="P11504" s="243" t="s">
        <v>27949</v>
      </c>
      <c r="Q11504" s="244">
        <v>1600</v>
      </c>
      <c r="R11504" s="104"/>
      <c r="S11504" s="104"/>
      <c r="T11504" s="104"/>
    </row>
    <row r="11505" spans="13:20" ht="14.5" x14ac:dyDescent="0.35">
      <c r="M11505" s="261" t="s">
        <v>49579</v>
      </c>
      <c r="N11505" s="262">
        <v>83737.5</v>
      </c>
      <c r="P11505" s="243" t="s">
        <v>27950</v>
      </c>
      <c r="Q11505" s="244">
        <v>80048.710000000006</v>
      </c>
      <c r="R11505" s="104"/>
      <c r="S11505" s="104"/>
      <c r="T11505" s="104"/>
    </row>
    <row r="11506" spans="13:20" ht="14.5" x14ac:dyDescent="0.35">
      <c r="M11506" s="261" t="s">
        <v>49580</v>
      </c>
      <c r="N11506" s="262">
        <v>6405.92</v>
      </c>
      <c r="P11506" s="243" t="s">
        <v>27951</v>
      </c>
      <c r="Q11506" s="244">
        <v>4030</v>
      </c>
      <c r="R11506" s="104"/>
      <c r="S11506" s="104"/>
      <c r="T11506" s="104"/>
    </row>
    <row r="11507" spans="13:20" ht="14.5" x14ac:dyDescent="0.35">
      <c r="M11507" s="261" t="s">
        <v>54723</v>
      </c>
      <c r="N11507" s="262">
        <v>3030</v>
      </c>
      <c r="P11507" s="243" t="s">
        <v>27952</v>
      </c>
      <c r="Q11507" s="244">
        <v>39010.03</v>
      </c>
      <c r="R11507" s="104"/>
      <c r="S11507" s="104"/>
      <c r="T11507" s="104"/>
    </row>
    <row r="11508" spans="13:20" ht="14.5" x14ac:dyDescent="0.35">
      <c r="M11508" s="261" t="s">
        <v>30809</v>
      </c>
      <c r="N11508" s="262">
        <v>282.48</v>
      </c>
      <c r="P11508" s="243" t="s">
        <v>27953</v>
      </c>
      <c r="Q11508" s="244">
        <v>29091.11</v>
      </c>
      <c r="R11508" s="104"/>
      <c r="S11508" s="104"/>
      <c r="T11508" s="104"/>
    </row>
    <row r="11509" spans="13:20" ht="14.5" x14ac:dyDescent="0.35">
      <c r="M11509" s="261" t="s">
        <v>30810</v>
      </c>
      <c r="N11509" s="262">
        <v>21.61</v>
      </c>
      <c r="P11509" s="243" t="s">
        <v>27954</v>
      </c>
      <c r="Q11509" s="244">
        <v>23831.8</v>
      </c>
      <c r="R11509" s="104"/>
      <c r="S11509" s="104"/>
      <c r="T11509" s="104"/>
    </row>
    <row r="11510" spans="13:20" ht="14.5" x14ac:dyDescent="0.35">
      <c r="M11510" s="261" t="s">
        <v>43095</v>
      </c>
      <c r="N11510" s="262">
        <v>22783.31</v>
      </c>
      <c r="P11510" s="243" t="s">
        <v>27955</v>
      </c>
      <c r="Q11510" s="244">
        <v>12259.79</v>
      </c>
      <c r="R11510" s="104"/>
      <c r="S11510" s="104"/>
      <c r="T11510" s="104"/>
    </row>
    <row r="11511" spans="13:20" ht="14.5" x14ac:dyDescent="0.35">
      <c r="M11511" s="261" t="s">
        <v>43096</v>
      </c>
      <c r="N11511" s="262">
        <v>6249.99</v>
      </c>
      <c r="P11511" s="243" t="s">
        <v>27956</v>
      </c>
      <c r="Q11511" s="244">
        <v>175112.88</v>
      </c>
      <c r="R11511" s="104"/>
      <c r="S11511" s="104"/>
      <c r="T11511" s="104"/>
    </row>
    <row r="11512" spans="13:20" ht="14.5" x14ac:dyDescent="0.35">
      <c r="M11512" s="261" t="s">
        <v>43097</v>
      </c>
      <c r="N11512" s="262">
        <v>1931.46</v>
      </c>
      <c r="P11512" s="243" t="s">
        <v>27957</v>
      </c>
      <c r="Q11512" s="244">
        <v>159473.66</v>
      </c>
      <c r="R11512" s="104"/>
      <c r="S11512" s="104"/>
      <c r="T11512" s="104"/>
    </row>
    <row r="11513" spans="13:20" ht="14.5" x14ac:dyDescent="0.35">
      <c r="M11513" s="261" t="s">
        <v>43098</v>
      </c>
      <c r="N11513" s="262">
        <v>6294.44</v>
      </c>
      <c r="P11513" s="243" t="s">
        <v>27958</v>
      </c>
      <c r="Q11513" s="244">
        <v>34839.89</v>
      </c>
      <c r="R11513" s="104"/>
      <c r="S11513" s="104"/>
      <c r="T11513" s="104"/>
    </row>
    <row r="11514" spans="13:20" ht="14.5" x14ac:dyDescent="0.35">
      <c r="M11514" s="261" t="s">
        <v>43099</v>
      </c>
      <c r="N11514" s="262">
        <v>5075.34</v>
      </c>
      <c r="P11514" s="243" t="s">
        <v>27959</v>
      </c>
      <c r="Q11514" s="244">
        <v>80048.710000000006</v>
      </c>
      <c r="R11514" s="104"/>
      <c r="S11514" s="104"/>
      <c r="T11514" s="104"/>
    </row>
    <row r="11515" spans="13:20" ht="14.5" x14ac:dyDescent="0.35">
      <c r="M11515" s="261" t="s">
        <v>39256</v>
      </c>
      <c r="N11515" s="262">
        <v>1100</v>
      </c>
      <c r="P11515" s="243" t="s">
        <v>27960</v>
      </c>
      <c r="Q11515" s="244">
        <v>4030</v>
      </c>
      <c r="R11515" s="104"/>
      <c r="S11515" s="104"/>
      <c r="T11515" s="104"/>
    </row>
    <row r="11516" spans="13:20" ht="14.5" x14ac:dyDescent="0.35">
      <c r="M11516" s="261" t="s">
        <v>54724</v>
      </c>
      <c r="N11516" s="262">
        <v>1775</v>
      </c>
      <c r="P11516" s="243" t="s">
        <v>16520</v>
      </c>
      <c r="Q11516" s="244">
        <v>66696.58</v>
      </c>
      <c r="R11516" s="104"/>
      <c r="S11516" s="104"/>
      <c r="T11516" s="104"/>
    </row>
    <row r="11517" spans="13:20" ht="14.5" x14ac:dyDescent="0.35">
      <c r="M11517" s="261" t="s">
        <v>39257</v>
      </c>
      <c r="N11517" s="262">
        <v>4236</v>
      </c>
      <c r="P11517" s="243" t="s">
        <v>27961</v>
      </c>
      <c r="Q11517" s="244">
        <v>29091.11</v>
      </c>
      <c r="R11517" s="104"/>
      <c r="S11517" s="104"/>
      <c r="T11517" s="104"/>
    </row>
    <row r="11518" spans="13:20" ht="14.5" x14ac:dyDescent="0.35">
      <c r="M11518" s="261" t="s">
        <v>39258</v>
      </c>
      <c r="N11518" s="262">
        <v>38449.980000000003</v>
      </c>
      <c r="P11518" s="243" t="s">
        <v>27962</v>
      </c>
      <c r="Q11518" s="244">
        <v>8362.5</v>
      </c>
      <c r="R11518" s="104"/>
      <c r="S11518" s="104"/>
      <c r="T11518" s="104"/>
    </row>
    <row r="11519" spans="13:20" ht="14.5" x14ac:dyDescent="0.35">
      <c r="M11519" s="261" t="s">
        <v>39259</v>
      </c>
      <c r="N11519" s="262">
        <v>6125.01</v>
      </c>
      <c r="P11519" s="243" t="s">
        <v>27963</v>
      </c>
      <c r="Q11519" s="244">
        <v>40823.39</v>
      </c>
      <c r="R11519" s="104"/>
      <c r="S11519" s="104"/>
      <c r="T11519" s="104"/>
    </row>
    <row r="11520" spans="13:20" ht="14.5" x14ac:dyDescent="0.35">
      <c r="M11520" s="261" t="s">
        <v>39260</v>
      </c>
      <c r="N11520" s="262">
        <v>7467.13</v>
      </c>
      <c r="P11520" s="243" t="s">
        <v>27964</v>
      </c>
      <c r="Q11520" s="244">
        <v>45020.39</v>
      </c>
      <c r="R11520" s="104"/>
      <c r="S11520" s="104"/>
      <c r="T11520" s="104"/>
    </row>
    <row r="11521" spans="13:20" ht="14.5" x14ac:dyDescent="0.35">
      <c r="M11521" s="261" t="s">
        <v>39261</v>
      </c>
      <c r="N11521" s="262">
        <v>4237.83</v>
      </c>
      <c r="P11521" s="243" t="s">
        <v>27965</v>
      </c>
      <c r="Q11521" s="244">
        <v>241594.7</v>
      </c>
      <c r="R11521" s="104"/>
      <c r="S11521" s="104"/>
      <c r="T11521" s="104"/>
    </row>
    <row r="11522" spans="13:20" ht="14.5" x14ac:dyDescent="0.35">
      <c r="M11522" s="261" t="s">
        <v>39262</v>
      </c>
      <c r="N11522" s="262">
        <v>11282.74</v>
      </c>
      <c r="P11522" s="243" t="s">
        <v>27966</v>
      </c>
      <c r="Q11522" s="244">
        <v>43315.55</v>
      </c>
      <c r="R11522" s="104"/>
      <c r="S11522" s="104"/>
      <c r="T11522" s="104"/>
    </row>
    <row r="11523" spans="13:20" ht="14.5" x14ac:dyDescent="0.35">
      <c r="M11523" s="261" t="s">
        <v>39263</v>
      </c>
      <c r="N11523" s="262">
        <v>7821.84</v>
      </c>
      <c r="P11523" s="243" t="s">
        <v>27967</v>
      </c>
      <c r="Q11523" s="244">
        <v>570165.1</v>
      </c>
      <c r="R11523" s="104"/>
      <c r="S11523" s="104"/>
      <c r="T11523" s="104"/>
    </row>
    <row r="11524" spans="13:20" ht="14.5" x14ac:dyDescent="0.35">
      <c r="M11524" s="261" t="s">
        <v>39264</v>
      </c>
      <c r="N11524" s="262">
        <v>18315.93</v>
      </c>
      <c r="P11524" s="243" t="s">
        <v>27968</v>
      </c>
      <c r="Q11524" s="244">
        <v>67212.69</v>
      </c>
      <c r="R11524" s="104"/>
      <c r="S11524" s="104"/>
      <c r="T11524" s="104"/>
    </row>
    <row r="11525" spans="13:20" ht="14.5" x14ac:dyDescent="0.35">
      <c r="M11525" s="261" t="s">
        <v>52481</v>
      </c>
      <c r="N11525" s="262">
        <v>11773.85</v>
      </c>
      <c r="P11525" s="243" t="s">
        <v>27969</v>
      </c>
      <c r="Q11525" s="244">
        <v>100240.25</v>
      </c>
      <c r="R11525" s="104"/>
      <c r="S11525" s="104"/>
      <c r="T11525" s="104"/>
    </row>
    <row r="11526" spans="13:20" ht="14.5" x14ac:dyDescent="0.35">
      <c r="M11526" s="261" t="s">
        <v>52482</v>
      </c>
      <c r="N11526" s="262">
        <v>900.7</v>
      </c>
      <c r="P11526" s="243" t="s">
        <v>27970</v>
      </c>
      <c r="Q11526" s="244">
        <v>215933.15</v>
      </c>
      <c r="R11526" s="104"/>
      <c r="S11526" s="104"/>
      <c r="T11526" s="104"/>
    </row>
    <row r="11527" spans="13:20" ht="14.5" x14ac:dyDescent="0.35">
      <c r="M11527" s="261" t="s">
        <v>52483</v>
      </c>
      <c r="N11527" s="262">
        <v>2542.5700000000002</v>
      </c>
      <c r="P11527" s="243" t="s">
        <v>27971</v>
      </c>
      <c r="Q11527" s="244">
        <v>658645.66</v>
      </c>
      <c r="R11527" s="104"/>
      <c r="S11527" s="104"/>
      <c r="T11527" s="104"/>
    </row>
    <row r="11528" spans="13:20" ht="14.5" x14ac:dyDescent="0.35">
      <c r="M11528" s="261" t="s">
        <v>52484</v>
      </c>
      <c r="N11528" s="262">
        <v>1565.88</v>
      </c>
      <c r="P11528" s="243" t="s">
        <v>27972</v>
      </c>
      <c r="Q11528" s="244">
        <v>1000</v>
      </c>
      <c r="R11528" s="104"/>
      <c r="S11528" s="104"/>
      <c r="T11528" s="104"/>
    </row>
    <row r="11529" spans="13:20" ht="14.5" x14ac:dyDescent="0.35">
      <c r="M11529" s="261" t="s">
        <v>54725</v>
      </c>
      <c r="N11529" s="262">
        <v>504.72</v>
      </c>
      <c r="P11529" s="243" t="s">
        <v>27973</v>
      </c>
      <c r="Q11529" s="244">
        <v>7250</v>
      </c>
      <c r="R11529" s="104"/>
      <c r="S11529" s="104"/>
      <c r="T11529" s="104"/>
    </row>
    <row r="11530" spans="13:20" ht="14.5" x14ac:dyDescent="0.35">
      <c r="M11530" s="261" t="s">
        <v>49581</v>
      </c>
      <c r="N11530" s="262">
        <v>26000</v>
      </c>
      <c r="P11530" s="243" t="s">
        <v>27974</v>
      </c>
      <c r="Q11530" s="244">
        <v>631.13</v>
      </c>
      <c r="R11530" s="104"/>
      <c r="S11530" s="104"/>
      <c r="T11530" s="104"/>
    </row>
    <row r="11531" spans="13:20" ht="14.5" x14ac:dyDescent="0.35">
      <c r="M11531" s="261" t="s">
        <v>49582</v>
      </c>
      <c r="N11531" s="262">
        <v>1989</v>
      </c>
      <c r="P11531" s="243" t="s">
        <v>27975</v>
      </c>
      <c r="Q11531" s="244">
        <v>1788.6</v>
      </c>
      <c r="R11531" s="104"/>
      <c r="S11531" s="104"/>
      <c r="T11531" s="104"/>
    </row>
    <row r="11532" spans="13:20" ht="14.5" x14ac:dyDescent="0.35">
      <c r="M11532" s="261" t="s">
        <v>30844</v>
      </c>
      <c r="N11532" s="262">
        <v>16</v>
      </c>
      <c r="P11532" s="243" t="s">
        <v>27976</v>
      </c>
      <c r="Q11532" s="244">
        <v>429.27</v>
      </c>
      <c r="R11532" s="104"/>
      <c r="S11532" s="104"/>
      <c r="T11532" s="104"/>
    </row>
    <row r="11533" spans="13:20" ht="14.5" x14ac:dyDescent="0.35">
      <c r="M11533" s="261" t="s">
        <v>46612</v>
      </c>
      <c r="N11533" s="262">
        <v>189812.5</v>
      </c>
      <c r="P11533" s="243" t="s">
        <v>27977</v>
      </c>
      <c r="Q11533" s="244">
        <v>481</v>
      </c>
      <c r="R11533" s="104"/>
      <c r="S11533" s="104"/>
      <c r="T11533" s="104"/>
    </row>
    <row r="11534" spans="13:20" ht="14.5" x14ac:dyDescent="0.35">
      <c r="M11534" s="261" t="s">
        <v>46613</v>
      </c>
      <c r="N11534" s="262">
        <v>14520.57</v>
      </c>
      <c r="P11534" s="243" t="s">
        <v>27978</v>
      </c>
      <c r="Q11534" s="244">
        <v>1403</v>
      </c>
      <c r="R11534" s="104"/>
      <c r="S11534" s="104"/>
      <c r="T11534" s="104"/>
    </row>
    <row r="11535" spans="13:20" ht="14.5" x14ac:dyDescent="0.35">
      <c r="M11535" s="261" t="s">
        <v>30853</v>
      </c>
      <c r="N11535" s="262">
        <v>6081.84</v>
      </c>
      <c r="P11535" s="243" t="s">
        <v>27979</v>
      </c>
      <c r="Q11535" s="244">
        <v>2000</v>
      </c>
      <c r="R11535" s="104"/>
      <c r="S11535" s="104"/>
      <c r="T11535" s="104"/>
    </row>
    <row r="11536" spans="13:20" ht="14.5" x14ac:dyDescent="0.35">
      <c r="M11536" s="261" t="s">
        <v>30856</v>
      </c>
      <c r="N11536" s="262">
        <v>5331.93</v>
      </c>
      <c r="P11536" s="243" t="s">
        <v>27980</v>
      </c>
      <c r="Q11536" s="244">
        <v>11000</v>
      </c>
      <c r="R11536" s="104"/>
      <c r="S11536" s="104"/>
      <c r="T11536" s="104"/>
    </row>
    <row r="11537" spans="13:20" ht="14.5" x14ac:dyDescent="0.35">
      <c r="M11537" s="261" t="s">
        <v>44271</v>
      </c>
      <c r="N11537" s="262">
        <v>-3133.53</v>
      </c>
      <c r="P11537" s="243" t="s">
        <v>27981</v>
      </c>
      <c r="Q11537" s="244">
        <v>22000</v>
      </c>
      <c r="R11537" s="104"/>
      <c r="S11537" s="104"/>
      <c r="T11537" s="104"/>
    </row>
    <row r="11538" spans="13:20" ht="14.5" x14ac:dyDescent="0.35">
      <c r="M11538" s="261" t="s">
        <v>30857</v>
      </c>
      <c r="N11538" s="262">
        <v>276</v>
      </c>
      <c r="P11538" s="243" t="s">
        <v>27982</v>
      </c>
      <c r="Q11538" s="244">
        <v>5524.14</v>
      </c>
      <c r="R11538" s="104"/>
      <c r="S11538" s="104"/>
      <c r="T11538" s="104"/>
    </row>
    <row r="11539" spans="13:20" ht="14.5" x14ac:dyDescent="0.35">
      <c r="M11539" s="261" t="s">
        <v>52485</v>
      </c>
      <c r="N11539" s="262">
        <v>1463</v>
      </c>
      <c r="P11539" s="243" t="s">
        <v>27983</v>
      </c>
      <c r="Q11539" s="244">
        <v>5214.33</v>
      </c>
      <c r="R11539" s="104"/>
      <c r="S11539" s="104"/>
      <c r="T11539" s="104"/>
    </row>
    <row r="11540" spans="13:20" ht="14.5" x14ac:dyDescent="0.35">
      <c r="M11540" s="261" t="s">
        <v>52486</v>
      </c>
      <c r="N11540" s="262">
        <v>111.86</v>
      </c>
      <c r="P11540" s="243" t="s">
        <v>27984</v>
      </c>
      <c r="Q11540" s="244">
        <v>4502</v>
      </c>
      <c r="R11540" s="104"/>
      <c r="S11540" s="104"/>
      <c r="T11540" s="104"/>
    </row>
    <row r="11541" spans="13:20" ht="14.5" x14ac:dyDescent="0.35">
      <c r="M11541" s="261" t="s">
        <v>52487</v>
      </c>
      <c r="N11541" s="262">
        <v>352.61</v>
      </c>
      <c r="P11541" s="243" t="s">
        <v>27985</v>
      </c>
      <c r="Q11541" s="244">
        <v>10789</v>
      </c>
      <c r="R11541" s="104"/>
      <c r="S11541" s="104"/>
      <c r="T11541" s="104"/>
    </row>
    <row r="11542" spans="13:20" ht="14.5" x14ac:dyDescent="0.35">
      <c r="M11542" s="261" t="s">
        <v>43101</v>
      </c>
      <c r="N11542" s="262">
        <v>3750.02</v>
      </c>
      <c r="P11542" s="243" t="s">
        <v>27986</v>
      </c>
      <c r="Q11542" s="244">
        <v>515</v>
      </c>
      <c r="R11542" s="104"/>
      <c r="S11542" s="104"/>
      <c r="T11542" s="104"/>
    </row>
    <row r="11543" spans="13:20" ht="14.5" x14ac:dyDescent="0.35">
      <c r="M11543" s="261" t="s">
        <v>51466</v>
      </c>
      <c r="N11543" s="262">
        <v>230</v>
      </c>
      <c r="P11543" s="243" t="s">
        <v>27987</v>
      </c>
      <c r="Q11543" s="244">
        <v>4371</v>
      </c>
      <c r="R11543" s="104"/>
      <c r="S11543" s="104"/>
      <c r="T11543" s="104"/>
    </row>
    <row r="11544" spans="13:20" ht="14.5" x14ac:dyDescent="0.35">
      <c r="M11544" s="261" t="s">
        <v>30859</v>
      </c>
      <c r="N11544" s="262">
        <v>27973.07</v>
      </c>
      <c r="P11544" s="243" t="s">
        <v>27988</v>
      </c>
      <c r="Q11544" s="244">
        <v>1000</v>
      </c>
      <c r="R11544" s="104"/>
      <c r="S11544" s="104"/>
      <c r="T11544" s="104"/>
    </row>
    <row r="11545" spans="13:20" ht="14.5" x14ac:dyDescent="0.35">
      <c r="M11545" s="261" t="s">
        <v>30860</v>
      </c>
      <c r="N11545" s="262">
        <v>1970.89</v>
      </c>
      <c r="P11545" s="243" t="s">
        <v>27989</v>
      </c>
      <c r="Q11545" s="244">
        <v>7250</v>
      </c>
      <c r="R11545" s="104"/>
      <c r="S11545" s="104"/>
      <c r="T11545" s="104"/>
    </row>
    <row r="11546" spans="13:20" ht="14.5" x14ac:dyDescent="0.35">
      <c r="M11546" s="261" t="s">
        <v>30861</v>
      </c>
      <c r="N11546" s="262">
        <v>6373.47</v>
      </c>
      <c r="P11546" s="243" t="s">
        <v>27990</v>
      </c>
      <c r="Q11546" s="244">
        <v>631.13</v>
      </c>
      <c r="R11546" s="104"/>
      <c r="S11546" s="104"/>
      <c r="T11546" s="104"/>
    </row>
    <row r="11547" spans="13:20" ht="14.5" x14ac:dyDescent="0.35">
      <c r="M11547" s="261" t="s">
        <v>30862</v>
      </c>
      <c r="N11547" s="262">
        <v>5155.13</v>
      </c>
      <c r="P11547" s="243" t="s">
        <v>27991</v>
      </c>
      <c r="Q11547" s="244">
        <v>1788.6</v>
      </c>
      <c r="R11547" s="104"/>
      <c r="S11547" s="104"/>
      <c r="T11547" s="104"/>
    </row>
    <row r="11548" spans="13:20" ht="14.5" x14ac:dyDescent="0.35">
      <c r="M11548" s="261" t="s">
        <v>30863</v>
      </c>
      <c r="N11548" s="262">
        <v>1931.66</v>
      </c>
      <c r="P11548" s="243" t="s">
        <v>27992</v>
      </c>
      <c r="Q11548" s="244">
        <v>481</v>
      </c>
      <c r="R11548" s="104"/>
      <c r="S11548" s="104"/>
      <c r="T11548" s="104"/>
    </row>
    <row r="11549" spans="13:20" ht="14.5" x14ac:dyDescent="0.35">
      <c r="M11549" s="261" t="s">
        <v>46614</v>
      </c>
      <c r="N11549" s="262">
        <v>4914.0600000000004</v>
      </c>
      <c r="P11549" s="243" t="s">
        <v>27993</v>
      </c>
      <c r="Q11549" s="244">
        <v>515</v>
      </c>
      <c r="R11549" s="104"/>
      <c r="S11549" s="104"/>
      <c r="T11549" s="104"/>
    </row>
    <row r="11550" spans="13:20" ht="14.5" x14ac:dyDescent="0.35">
      <c r="M11550" s="261" t="s">
        <v>46615</v>
      </c>
      <c r="N11550" s="262">
        <v>375.94</v>
      </c>
      <c r="P11550" s="243" t="s">
        <v>27994</v>
      </c>
      <c r="Q11550" s="244">
        <v>6203.27</v>
      </c>
      <c r="R11550" s="104"/>
      <c r="S11550" s="104"/>
      <c r="T11550" s="104"/>
    </row>
    <row r="11551" spans="13:20" ht="14.5" x14ac:dyDescent="0.35">
      <c r="M11551" s="261" t="s">
        <v>46616</v>
      </c>
      <c r="N11551" s="262">
        <v>4500</v>
      </c>
      <c r="P11551" s="243" t="s">
        <v>27995</v>
      </c>
      <c r="Q11551" s="244">
        <v>18313.14</v>
      </c>
      <c r="R11551" s="104"/>
      <c r="S11551" s="104"/>
      <c r="T11551" s="104"/>
    </row>
    <row r="11552" spans="13:20" ht="14.5" x14ac:dyDescent="0.35">
      <c r="M11552" s="261" t="s">
        <v>36669</v>
      </c>
      <c r="N11552" s="262">
        <v>30586.23</v>
      </c>
      <c r="P11552" s="243" t="s">
        <v>27996</v>
      </c>
      <c r="Q11552" s="244">
        <v>20716.330000000002</v>
      </c>
      <c r="R11552" s="104"/>
      <c r="S11552" s="104"/>
      <c r="T11552" s="104"/>
    </row>
    <row r="11553" spans="13:20" ht="14.5" x14ac:dyDescent="0.35">
      <c r="M11553" s="261" t="s">
        <v>51467</v>
      </c>
      <c r="N11553" s="262">
        <v>2430.09</v>
      </c>
      <c r="P11553" s="243" t="s">
        <v>27997</v>
      </c>
      <c r="Q11553" s="244">
        <v>22000</v>
      </c>
      <c r="R11553" s="104"/>
      <c r="S11553" s="104"/>
      <c r="T11553" s="104"/>
    </row>
    <row r="11554" spans="13:20" ht="14.5" x14ac:dyDescent="0.35">
      <c r="M11554" s="261" t="s">
        <v>39267</v>
      </c>
      <c r="N11554" s="262">
        <v>25509.919999999998</v>
      </c>
      <c r="P11554" s="243" t="s">
        <v>27998</v>
      </c>
      <c r="Q11554" s="244">
        <v>15217.5</v>
      </c>
      <c r="R11554" s="104"/>
      <c r="S11554" s="104"/>
      <c r="T11554" s="104"/>
    </row>
    <row r="11555" spans="13:20" ht="14.5" x14ac:dyDescent="0.35">
      <c r="M11555" s="261" t="s">
        <v>38236</v>
      </c>
      <c r="N11555" s="262">
        <v>89983.42</v>
      </c>
      <c r="P11555" s="243" t="s">
        <v>27999</v>
      </c>
      <c r="Q11555" s="244">
        <v>1164.1400000000001</v>
      </c>
      <c r="R11555" s="104"/>
      <c r="S11555" s="104"/>
      <c r="T11555" s="104"/>
    </row>
    <row r="11556" spans="13:20" ht="14.5" x14ac:dyDescent="0.35">
      <c r="M11556" s="261" t="s">
        <v>36670</v>
      </c>
      <c r="N11556" s="262">
        <v>5840.79</v>
      </c>
      <c r="P11556" s="243" t="s">
        <v>28000</v>
      </c>
      <c r="Q11556" s="244">
        <v>111.36</v>
      </c>
      <c r="R11556" s="104"/>
      <c r="S11556" s="104"/>
      <c r="T11556" s="104"/>
    </row>
    <row r="11557" spans="13:20" ht="14.5" x14ac:dyDescent="0.35">
      <c r="M11557" s="261" t="s">
        <v>36671</v>
      </c>
      <c r="N11557" s="262">
        <v>5614.57</v>
      </c>
      <c r="P11557" s="243" t="s">
        <v>28001</v>
      </c>
      <c r="Q11557" s="244">
        <v>550</v>
      </c>
      <c r="R11557" s="104"/>
      <c r="S11557" s="104"/>
      <c r="T11557" s="104"/>
    </row>
    <row r="11558" spans="13:20" ht="14.5" x14ac:dyDescent="0.35">
      <c r="M11558" s="261" t="s">
        <v>30864</v>
      </c>
      <c r="N11558" s="262">
        <v>51900</v>
      </c>
      <c r="P11558" s="243" t="s">
        <v>28002</v>
      </c>
      <c r="Q11558" s="244">
        <v>695</v>
      </c>
      <c r="R11558" s="104"/>
      <c r="S11558" s="104"/>
      <c r="T11558" s="104"/>
    </row>
    <row r="11559" spans="13:20" ht="14.5" x14ac:dyDescent="0.35">
      <c r="M11559" s="261" t="s">
        <v>30866</v>
      </c>
      <c r="N11559" s="262">
        <v>2400.0100000000002</v>
      </c>
      <c r="P11559" s="243" t="s">
        <v>28003</v>
      </c>
      <c r="Q11559" s="244">
        <v>6970</v>
      </c>
      <c r="R11559" s="104"/>
      <c r="S11559" s="104"/>
      <c r="T11559" s="104"/>
    </row>
    <row r="11560" spans="13:20" ht="14.5" x14ac:dyDescent="0.35">
      <c r="M11560" s="261" t="s">
        <v>52488</v>
      </c>
      <c r="N11560" s="262">
        <v>249.37</v>
      </c>
      <c r="P11560" s="243" t="s">
        <v>28004</v>
      </c>
      <c r="Q11560" s="244">
        <v>1159</v>
      </c>
      <c r="R11560" s="104"/>
      <c r="S11560" s="104"/>
      <c r="T11560" s="104"/>
    </row>
    <row r="11561" spans="13:20" ht="14.5" x14ac:dyDescent="0.35">
      <c r="M11561" s="261" t="s">
        <v>30867</v>
      </c>
      <c r="N11561" s="262">
        <v>15864.2</v>
      </c>
      <c r="P11561" s="243" t="s">
        <v>28005</v>
      </c>
      <c r="Q11561" s="244">
        <v>1187</v>
      </c>
      <c r="R11561" s="104"/>
      <c r="S11561" s="104"/>
      <c r="T11561" s="104"/>
    </row>
    <row r="11562" spans="13:20" ht="14.5" x14ac:dyDescent="0.35">
      <c r="M11562" s="261" t="s">
        <v>30868</v>
      </c>
      <c r="N11562" s="262">
        <v>23508.240000000002</v>
      </c>
      <c r="P11562" s="243" t="s">
        <v>28006</v>
      </c>
      <c r="Q11562" s="244">
        <v>5695</v>
      </c>
      <c r="R11562" s="104"/>
      <c r="S11562" s="104"/>
      <c r="T11562" s="104"/>
    </row>
    <row r="11563" spans="13:20" ht="14.5" x14ac:dyDescent="0.35">
      <c r="M11563" s="261" t="s">
        <v>38237</v>
      </c>
      <c r="N11563" s="262">
        <v>13365.31</v>
      </c>
      <c r="P11563" s="243" t="s">
        <v>28007</v>
      </c>
      <c r="Q11563" s="244">
        <v>2000</v>
      </c>
      <c r="R11563" s="104"/>
      <c r="S11563" s="104"/>
      <c r="T11563" s="104"/>
    </row>
    <row r="11564" spans="13:20" ht="14.5" x14ac:dyDescent="0.35">
      <c r="M11564" s="261" t="s">
        <v>51468</v>
      </c>
      <c r="N11564" s="262">
        <v>2000</v>
      </c>
      <c r="P11564" s="243" t="s">
        <v>28008</v>
      </c>
      <c r="Q11564" s="244">
        <v>7165.08</v>
      </c>
      <c r="R11564" s="104"/>
      <c r="S11564" s="104"/>
      <c r="T11564" s="104"/>
    </row>
    <row r="11565" spans="13:20" ht="14.5" x14ac:dyDescent="0.35">
      <c r="M11565" s="261" t="s">
        <v>30869</v>
      </c>
      <c r="N11565" s="262">
        <v>1035.97</v>
      </c>
      <c r="P11565" s="243" t="s">
        <v>28009</v>
      </c>
      <c r="Q11565" s="244">
        <v>47.92</v>
      </c>
      <c r="R11565" s="104"/>
      <c r="S11565" s="104"/>
      <c r="T11565" s="104"/>
    </row>
    <row r="11566" spans="13:20" ht="14.5" x14ac:dyDescent="0.35">
      <c r="M11566" s="261" t="s">
        <v>38238</v>
      </c>
      <c r="N11566" s="262">
        <v>77680.52</v>
      </c>
      <c r="P11566" s="243" t="s">
        <v>28010</v>
      </c>
      <c r="Q11566" s="244">
        <v>16216</v>
      </c>
      <c r="R11566" s="104"/>
      <c r="S11566" s="104"/>
      <c r="T11566" s="104"/>
    </row>
    <row r="11567" spans="13:20" ht="14.5" x14ac:dyDescent="0.35">
      <c r="M11567" s="261" t="s">
        <v>43102</v>
      </c>
      <c r="N11567" s="262">
        <v>4000</v>
      </c>
      <c r="P11567" s="243" t="s">
        <v>28011</v>
      </c>
      <c r="Q11567" s="244">
        <v>2566</v>
      </c>
      <c r="R11567" s="104"/>
      <c r="S11567" s="104"/>
      <c r="T11567" s="104"/>
    </row>
    <row r="11568" spans="13:20" ht="14.5" x14ac:dyDescent="0.35">
      <c r="M11568" s="261" t="s">
        <v>43103</v>
      </c>
      <c r="N11568" s="262">
        <v>306</v>
      </c>
      <c r="P11568" s="243" t="s">
        <v>28012</v>
      </c>
      <c r="Q11568" s="244">
        <v>4320</v>
      </c>
      <c r="R11568" s="104"/>
      <c r="S11568" s="104"/>
      <c r="T11568" s="104"/>
    </row>
    <row r="11569" spans="13:20" ht="14.5" x14ac:dyDescent="0.35">
      <c r="M11569" s="261" t="s">
        <v>43104</v>
      </c>
      <c r="N11569" s="262">
        <v>73</v>
      </c>
      <c r="P11569" s="243" t="s">
        <v>28013</v>
      </c>
      <c r="Q11569" s="244">
        <v>324</v>
      </c>
      <c r="R11569" s="104"/>
      <c r="S11569" s="104"/>
      <c r="T11569" s="104"/>
    </row>
    <row r="11570" spans="13:20" ht="14.5" x14ac:dyDescent="0.35">
      <c r="M11570" s="261" t="s">
        <v>30870</v>
      </c>
      <c r="N11570" s="262">
        <v>1611.07</v>
      </c>
      <c r="P11570" s="243" t="s">
        <v>28014</v>
      </c>
      <c r="Q11570" s="244">
        <v>15217.5</v>
      </c>
      <c r="R11570" s="104"/>
      <c r="S11570" s="104"/>
      <c r="T11570" s="104"/>
    </row>
    <row r="11571" spans="13:20" ht="14.5" x14ac:dyDescent="0.35">
      <c r="M11571" s="261" t="s">
        <v>36672</v>
      </c>
      <c r="N11571" s="262">
        <v>59712</v>
      </c>
      <c r="P11571" s="243" t="s">
        <v>28015</v>
      </c>
      <c r="Q11571" s="244">
        <v>4320</v>
      </c>
      <c r="R11571" s="104"/>
      <c r="S11571" s="104"/>
      <c r="T11571" s="104"/>
    </row>
    <row r="11572" spans="13:20" ht="14.5" x14ac:dyDescent="0.35">
      <c r="M11572" s="261" t="s">
        <v>38239</v>
      </c>
      <c r="N11572" s="262">
        <v>45800</v>
      </c>
      <c r="P11572" s="243" t="s">
        <v>28016</v>
      </c>
      <c r="Q11572" s="244">
        <v>16216</v>
      </c>
      <c r="R11572" s="104"/>
      <c r="S11572" s="104"/>
      <c r="T11572" s="104"/>
    </row>
    <row r="11573" spans="13:20" ht="14.5" x14ac:dyDescent="0.35">
      <c r="M11573" s="261" t="s">
        <v>51469</v>
      </c>
      <c r="N11573" s="262">
        <v>1110.46</v>
      </c>
      <c r="P11573" s="243" t="s">
        <v>28017</v>
      </c>
      <c r="Q11573" s="244">
        <v>1488.14</v>
      </c>
      <c r="R11573" s="104"/>
      <c r="S11573" s="104"/>
      <c r="T11573" s="104"/>
    </row>
    <row r="11574" spans="13:20" ht="14.5" x14ac:dyDescent="0.35">
      <c r="M11574" s="261" t="s">
        <v>39268</v>
      </c>
      <c r="N11574" s="262">
        <v>52653.15</v>
      </c>
      <c r="P11574" s="243" t="s">
        <v>28018</v>
      </c>
      <c r="Q11574" s="244">
        <v>7165.08</v>
      </c>
      <c r="R11574" s="104"/>
      <c r="S11574" s="104"/>
      <c r="T11574" s="104"/>
    </row>
    <row r="11575" spans="13:20" ht="14.5" x14ac:dyDescent="0.35">
      <c r="M11575" s="261" t="s">
        <v>53395</v>
      </c>
      <c r="N11575" s="262">
        <v>262.88</v>
      </c>
      <c r="P11575" s="243" t="s">
        <v>28019</v>
      </c>
      <c r="Q11575" s="244">
        <v>695</v>
      </c>
      <c r="R11575" s="104"/>
      <c r="S11575" s="104"/>
      <c r="T11575" s="104"/>
    </row>
    <row r="11576" spans="13:20" ht="14.5" x14ac:dyDescent="0.35">
      <c r="M11576" s="261" t="s">
        <v>38240</v>
      </c>
      <c r="N11576" s="262">
        <v>1200</v>
      </c>
      <c r="P11576" s="243" t="s">
        <v>28020</v>
      </c>
      <c r="Q11576" s="244">
        <v>550</v>
      </c>
      <c r="R11576" s="104"/>
      <c r="S11576" s="104"/>
      <c r="T11576" s="104"/>
    </row>
    <row r="11577" spans="13:20" ht="14.5" x14ac:dyDescent="0.35">
      <c r="M11577" s="261" t="s">
        <v>49583</v>
      </c>
      <c r="N11577" s="262">
        <v>156625</v>
      </c>
      <c r="P11577" s="243" t="s">
        <v>28021</v>
      </c>
      <c r="Q11577" s="244">
        <v>5695</v>
      </c>
      <c r="R11577" s="104"/>
      <c r="S11577" s="104"/>
      <c r="T11577" s="104"/>
    </row>
    <row r="11578" spans="13:20" ht="14.5" x14ac:dyDescent="0.35">
      <c r="M11578" s="261" t="s">
        <v>51470</v>
      </c>
      <c r="N11578" s="262">
        <v>1463.94</v>
      </c>
      <c r="P11578" s="243" t="s">
        <v>28022</v>
      </c>
      <c r="Q11578" s="244">
        <v>159.28</v>
      </c>
      <c r="R11578" s="104"/>
      <c r="S11578" s="104"/>
      <c r="T11578" s="104"/>
    </row>
    <row r="11579" spans="13:20" ht="14.5" x14ac:dyDescent="0.35">
      <c r="M11579" s="261" t="s">
        <v>53396</v>
      </c>
      <c r="N11579" s="262">
        <v>685</v>
      </c>
      <c r="P11579" s="243" t="s">
        <v>28023</v>
      </c>
      <c r="Q11579" s="244">
        <v>3753</v>
      </c>
      <c r="R11579" s="104"/>
      <c r="S11579" s="104"/>
      <c r="T11579" s="104"/>
    </row>
    <row r="11580" spans="13:20" ht="14.5" x14ac:dyDescent="0.35">
      <c r="M11580" s="261" t="s">
        <v>36673</v>
      </c>
      <c r="N11580" s="262">
        <v>22526.89</v>
      </c>
      <c r="P11580" s="243" t="s">
        <v>28024</v>
      </c>
      <c r="Q11580" s="244">
        <v>8129</v>
      </c>
      <c r="R11580" s="104"/>
      <c r="S11580" s="104"/>
      <c r="T11580" s="104"/>
    </row>
    <row r="11581" spans="13:20" ht="14.5" x14ac:dyDescent="0.35">
      <c r="M11581" s="261" t="s">
        <v>36674</v>
      </c>
      <c r="N11581" s="262">
        <v>37080.080000000002</v>
      </c>
      <c r="P11581" s="243" t="s">
        <v>28025</v>
      </c>
      <c r="Q11581" s="244">
        <v>2000</v>
      </c>
      <c r="R11581" s="104"/>
      <c r="S11581" s="104"/>
      <c r="T11581" s="104"/>
    </row>
    <row r="11582" spans="13:20" ht="14.5" x14ac:dyDescent="0.35">
      <c r="M11582" s="261" t="s">
        <v>36675</v>
      </c>
      <c r="N11582" s="262">
        <v>17925</v>
      </c>
      <c r="P11582" s="243" t="s">
        <v>28026</v>
      </c>
      <c r="Q11582" s="244">
        <v>4239.04</v>
      </c>
      <c r="R11582" s="104"/>
      <c r="S11582" s="104"/>
      <c r="T11582" s="104"/>
    </row>
    <row r="11583" spans="13:20" ht="14.5" x14ac:dyDescent="0.35">
      <c r="M11583" s="261" t="s">
        <v>44272</v>
      </c>
      <c r="N11583" s="262">
        <v>720</v>
      </c>
      <c r="P11583" s="243" t="s">
        <v>28027</v>
      </c>
      <c r="Q11583" s="244">
        <v>22266.34</v>
      </c>
      <c r="R11583" s="104"/>
      <c r="S11583" s="104"/>
      <c r="T11583" s="104"/>
    </row>
    <row r="11584" spans="13:20" ht="14.5" x14ac:dyDescent="0.35">
      <c r="M11584" s="261" t="s">
        <v>39269</v>
      </c>
      <c r="N11584" s="262">
        <v>9073.75</v>
      </c>
      <c r="P11584" s="243" t="s">
        <v>28028</v>
      </c>
      <c r="Q11584" s="244">
        <v>2027.64</v>
      </c>
      <c r="R11584" s="104"/>
      <c r="S11584" s="104"/>
      <c r="T11584" s="104"/>
    </row>
    <row r="11585" spans="13:20" ht="14.5" x14ac:dyDescent="0.35">
      <c r="M11585" s="261" t="s">
        <v>49584</v>
      </c>
      <c r="N11585" s="262">
        <v>5281.86</v>
      </c>
      <c r="P11585" s="243" t="s">
        <v>28029</v>
      </c>
      <c r="Q11585" s="244">
        <v>5746.37</v>
      </c>
      <c r="R11585" s="104"/>
      <c r="S11585" s="104"/>
      <c r="T11585" s="104"/>
    </row>
    <row r="11586" spans="13:20" ht="14.5" x14ac:dyDescent="0.35">
      <c r="M11586" s="261" t="s">
        <v>46617</v>
      </c>
      <c r="N11586" s="262">
        <v>5783.71</v>
      </c>
      <c r="P11586" s="243" t="s">
        <v>28030</v>
      </c>
      <c r="Q11586" s="244">
        <v>5931</v>
      </c>
      <c r="R11586" s="104"/>
      <c r="S11586" s="104"/>
      <c r="T11586" s="104"/>
    </row>
    <row r="11587" spans="13:20" ht="14.5" x14ac:dyDescent="0.35">
      <c r="M11587" s="261" t="s">
        <v>52489</v>
      </c>
      <c r="N11587" s="262">
        <v>2223.4</v>
      </c>
      <c r="P11587" s="243" t="s">
        <v>28031</v>
      </c>
      <c r="Q11587" s="244">
        <v>6835.71</v>
      </c>
      <c r="R11587" s="104"/>
      <c r="S11587" s="104"/>
      <c r="T11587" s="104"/>
    </row>
    <row r="11588" spans="13:20" ht="14.5" x14ac:dyDescent="0.35">
      <c r="M11588" s="261" t="s">
        <v>53397</v>
      </c>
      <c r="N11588" s="262">
        <v>6514.74</v>
      </c>
      <c r="P11588" s="243" t="s">
        <v>28032</v>
      </c>
      <c r="Q11588" s="244">
        <v>513.42999999999995</v>
      </c>
      <c r="R11588" s="104"/>
      <c r="S11588" s="104"/>
      <c r="T11588" s="104"/>
    </row>
    <row r="11589" spans="13:20" ht="14.5" x14ac:dyDescent="0.35">
      <c r="M11589" s="261" t="s">
        <v>53398</v>
      </c>
      <c r="N11589" s="262">
        <v>474.07</v>
      </c>
      <c r="P11589" s="243" t="s">
        <v>28033</v>
      </c>
      <c r="Q11589" s="244">
        <v>1481.98</v>
      </c>
      <c r="R11589" s="104"/>
      <c r="S11589" s="104"/>
      <c r="T11589" s="104"/>
    </row>
    <row r="11590" spans="13:20" ht="14.5" x14ac:dyDescent="0.35">
      <c r="M11590" s="261" t="s">
        <v>53399</v>
      </c>
      <c r="N11590" s="262">
        <v>1570.06</v>
      </c>
      <c r="P11590" s="243" t="s">
        <v>28034</v>
      </c>
      <c r="Q11590" s="244">
        <v>620.19000000000005</v>
      </c>
      <c r="R11590" s="104"/>
      <c r="S11590" s="104"/>
      <c r="T11590" s="104"/>
    </row>
    <row r="11591" spans="13:20" ht="14.5" x14ac:dyDescent="0.35">
      <c r="M11591" s="261" t="s">
        <v>53400</v>
      </c>
      <c r="N11591" s="262">
        <v>1295.72</v>
      </c>
      <c r="P11591" s="243" t="s">
        <v>28035</v>
      </c>
      <c r="Q11591" s="244">
        <v>2641</v>
      </c>
      <c r="R11591" s="104"/>
      <c r="S11591" s="104"/>
      <c r="T11591" s="104"/>
    </row>
    <row r="11592" spans="13:20" ht="14.5" x14ac:dyDescent="0.35">
      <c r="M11592" s="261" t="s">
        <v>53401</v>
      </c>
      <c r="N11592" s="262">
        <v>3500</v>
      </c>
      <c r="P11592" s="243" t="s">
        <v>28036</v>
      </c>
      <c r="Q11592" s="244">
        <v>30615.11</v>
      </c>
      <c r="R11592" s="104"/>
      <c r="S11592" s="104"/>
      <c r="T11592" s="104"/>
    </row>
    <row r="11593" spans="13:20" ht="14.5" x14ac:dyDescent="0.35">
      <c r="M11593" s="261" t="s">
        <v>52490</v>
      </c>
      <c r="N11593" s="262">
        <v>3300</v>
      </c>
      <c r="P11593" s="243" t="s">
        <v>28037</v>
      </c>
      <c r="Q11593" s="244">
        <v>4553.6000000000004</v>
      </c>
      <c r="R11593" s="104"/>
      <c r="S11593" s="104"/>
      <c r="T11593" s="104"/>
    </row>
    <row r="11594" spans="13:20" ht="14.5" x14ac:dyDescent="0.35">
      <c r="M11594" s="261" t="s">
        <v>53402</v>
      </c>
      <c r="N11594" s="262">
        <v>368.51</v>
      </c>
      <c r="P11594" s="243" t="s">
        <v>28038</v>
      </c>
      <c r="Q11594" s="244">
        <v>3332</v>
      </c>
      <c r="R11594" s="104"/>
      <c r="S11594" s="104"/>
      <c r="T11594" s="104"/>
    </row>
    <row r="11595" spans="13:20" ht="14.5" x14ac:dyDescent="0.35">
      <c r="M11595" s="261" t="s">
        <v>49585</v>
      </c>
      <c r="N11595" s="262">
        <v>46000</v>
      </c>
      <c r="P11595" s="243" t="s">
        <v>28039</v>
      </c>
      <c r="Q11595" s="244">
        <v>1038.7</v>
      </c>
      <c r="R11595" s="104"/>
      <c r="S11595" s="104"/>
      <c r="T11595" s="104"/>
    </row>
    <row r="11596" spans="13:20" ht="14.5" x14ac:dyDescent="0.35">
      <c r="M11596" s="261" t="s">
        <v>49586</v>
      </c>
      <c r="N11596" s="262">
        <v>3519</v>
      </c>
      <c r="P11596" s="243" t="s">
        <v>16522</v>
      </c>
      <c r="Q11596" s="244">
        <v>675.57</v>
      </c>
      <c r="R11596" s="104"/>
      <c r="S11596" s="104"/>
      <c r="T11596" s="104"/>
    </row>
    <row r="11597" spans="13:20" ht="14.5" x14ac:dyDescent="0.35">
      <c r="M11597" s="261" t="s">
        <v>54726</v>
      </c>
      <c r="N11597" s="262">
        <v>428691.99</v>
      </c>
      <c r="P11597" s="243" t="s">
        <v>16523</v>
      </c>
      <c r="Q11597" s="244">
        <v>1459.54</v>
      </c>
      <c r="R11597" s="104"/>
      <c r="S11597" s="104"/>
      <c r="T11597" s="104"/>
    </row>
    <row r="11598" spans="13:20" ht="14.5" x14ac:dyDescent="0.35">
      <c r="M11598" s="261" t="s">
        <v>49587</v>
      </c>
      <c r="N11598" s="262">
        <v>7363296</v>
      </c>
      <c r="P11598" s="243" t="s">
        <v>16524</v>
      </c>
      <c r="Q11598" s="244">
        <v>992.69</v>
      </c>
      <c r="R11598" s="104"/>
      <c r="S11598" s="104"/>
      <c r="T11598" s="104"/>
    </row>
    <row r="11599" spans="13:20" ht="14.5" x14ac:dyDescent="0.35">
      <c r="M11599" s="261" t="s">
        <v>49588</v>
      </c>
      <c r="N11599" s="262">
        <v>560103.27</v>
      </c>
      <c r="P11599" s="243" t="s">
        <v>16525</v>
      </c>
      <c r="Q11599" s="244">
        <v>23997.9</v>
      </c>
      <c r="R11599" s="104"/>
      <c r="S11599" s="104"/>
      <c r="T11599" s="104"/>
    </row>
    <row r="11600" spans="13:20" ht="14.5" x14ac:dyDescent="0.35">
      <c r="M11600" s="261" t="s">
        <v>52491</v>
      </c>
      <c r="N11600" s="262">
        <v>890</v>
      </c>
      <c r="P11600" s="243" t="s">
        <v>28040</v>
      </c>
      <c r="Q11600" s="244">
        <v>4259.3599999999997</v>
      </c>
      <c r="R11600" s="104"/>
      <c r="S11600" s="104"/>
      <c r="T11600" s="104"/>
    </row>
    <row r="11601" spans="13:20" ht="14.5" x14ac:dyDescent="0.35">
      <c r="M11601" s="261" t="s">
        <v>30925</v>
      </c>
      <c r="N11601" s="262">
        <v>52590</v>
      </c>
      <c r="P11601" s="243" t="s">
        <v>28041</v>
      </c>
      <c r="Q11601" s="244">
        <v>11639</v>
      </c>
      <c r="R11601" s="104"/>
      <c r="S11601" s="104"/>
      <c r="T11601" s="104"/>
    </row>
    <row r="11602" spans="13:20" ht="14.5" x14ac:dyDescent="0.35">
      <c r="M11602" s="261" t="s">
        <v>30927</v>
      </c>
      <c r="N11602" s="262">
        <v>49030</v>
      </c>
      <c r="P11602" s="243" t="s">
        <v>28042</v>
      </c>
      <c r="Q11602" s="244">
        <v>17896</v>
      </c>
      <c r="R11602" s="104"/>
      <c r="S11602" s="104"/>
      <c r="T11602" s="104"/>
    </row>
    <row r="11603" spans="13:20" ht="14.5" x14ac:dyDescent="0.35">
      <c r="M11603" s="261" t="s">
        <v>51471</v>
      </c>
      <c r="N11603" s="262">
        <v>5919</v>
      </c>
      <c r="P11603" s="243" t="s">
        <v>28043</v>
      </c>
      <c r="Q11603" s="244">
        <v>1186.58</v>
      </c>
      <c r="R11603" s="104"/>
      <c r="S11603" s="104"/>
      <c r="T11603" s="104"/>
    </row>
    <row r="11604" spans="13:20" ht="14.5" x14ac:dyDescent="0.35">
      <c r="M11604" s="261" t="s">
        <v>30929</v>
      </c>
      <c r="N11604" s="262">
        <v>3625</v>
      </c>
      <c r="P11604" s="243" t="s">
        <v>28044</v>
      </c>
      <c r="Q11604" s="244">
        <v>3879.84</v>
      </c>
      <c r="R11604" s="104"/>
      <c r="S11604" s="104"/>
      <c r="T11604" s="104"/>
    </row>
    <row r="11605" spans="13:20" ht="14.5" x14ac:dyDescent="0.35">
      <c r="M11605" s="261" t="s">
        <v>46618</v>
      </c>
      <c r="N11605" s="262">
        <v>24061.73</v>
      </c>
      <c r="P11605" s="243" t="s">
        <v>28045</v>
      </c>
      <c r="Q11605" s="244">
        <v>2065.56</v>
      </c>
      <c r="R11605" s="104"/>
      <c r="S11605" s="104"/>
      <c r="T11605" s="104"/>
    </row>
    <row r="11606" spans="13:20" ht="14.5" x14ac:dyDescent="0.35">
      <c r="M11606" s="261" t="s">
        <v>44273</v>
      </c>
      <c r="N11606" s="262">
        <v>45622.68</v>
      </c>
      <c r="P11606" s="243" t="s">
        <v>28046</v>
      </c>
      <c r="Q11606" s="244">
        <v>159</v>
      </c>
      <c r="R11606" s="104"/>
      <c r="S11606" s="104"/>
      <c r="T11606" s="104"/>
    </row>
    <row r="11607" spans="13:20" ht="14.5" x14ac:dyDescent="0.35">
      <c r="M11607" s="261" t="s">
        <v>49589</v>
      </c>
      <c r="N11607" s="262">
        <v>885400</v>
      </c>
      <c r="P11607" s="243" t="s">
        <v>28047</v>
      </c>
      <c r="Q11607" s="244">
        <v>16563.28</v>
      </c>
      <c r="R11607" s="104"/>
      <c r="S11607" s="104"/>
      <c r="T11607" s="104"/>
    </row>
    <row r="11608" spans="13:20" ht="14.5" x14ac:dyDescent="0.35">
      <c r="M11608" s="261" t="s">
        <v>30931</v>
      </c>
      <c r="N11608" s="262">
        <v>5930</v>
      </c>
      <c r="P11608" s="243" t="s">
        <v>28048</v>
      </c>
      <c r="Q11608" s="244">
        <v>3467</v>
      </c>
      <c r="R11608" s="104"/>
      <c r="S11608" s="104"/>
      <c r="T11608" s="104"/>
    </row>
    <row r="11609" spans="13:20" ht="14.5" x14ac:dyDescent="0.35">
      <c r="M11609" s="261" t="s">
        <v>39271</v>
      </c>
      <c r="N11609" s="262">
        <v>102993.8</v>
      </c>
      <c r="P11609" s="243" t="s">
        <v>28049</v>
      </c>
      <c r="Q11609" s="244">
        <v>15837.96</v>
      </c>
      <c r="R11609" s="104"/>
      <c r="S11609" s="104"/>
      <c r="T11609" s="104"/>
    </row>
    <row r="11610" spans="13:20" ht="14.5" x14ac:dyDescent="0.35">
      <c r="M11610" s="261" t="s">
        <v>30933</v>
      </c>
      <c r="N11610" s="262">
        <v>88672.320000000007</v>
      </c>
      <c r="P11610" s="243" t="s">
        <v>28050</v>
      </c>
      <c r="Q11610" s="244">
        <v>19636.38</v>
      </c>
      <c r="R11610" s="104"/>
      <c r="S11610" s="104"/>
      <c r="T11610" s="104"/>
    </row>
    <row r="11611" spans="13:20" ht="14.5" x14ac:dyDescent="0.35">
      <c r="M11611" s="261" t="s">
        <v>30934</v>
      </c>
      <c r="N11611" s="262">
        <v>61895.82</v>
      </c>
      <c r="P11611" s="243" t="s">
        <v>28051</v>
      </c>
      <c r="Q11611" s="244">
        <v>15299.21</v>
      </c>
      <c r="R11611" s="104"/>
      <c r="S11611" s="104"/>
      <c r="T11611" s="104"/>
    </row>
    <row r="11612" spans="13:20" ht="14.5" x14ac:dyDescent="0.35">
      <c r="M11612" s="261" t="s">
        <v>30935</v>
      </c>
      <c r="N11612" s="262">
        <v>21686.26</v>
      </c>
      <c r="P11612" s="243" t="s">
        <v>28052</v>
      </c>
      <c r="Q11612" s="244">
        <v>327680.94</v>
      </c>
      <c r="R11612" s="104"/>
      <c r="S11612" s="104"/>
      <c r="T11612" s="104"/>
    </row>
    <row r="11613" spans="13:20" ht="14.5" x14ac:dyDescent="0.35">
      <c r="M11613" s="261" t="s">
        <v>30937</v>
      </c>
      <c r="N11613" s="262">
        <v>19.04</v>
      </c>
      <c r="P11613" s="243" t="s">
        <v>28053</v>
      </c>
      <c r="Q11613" s="244">
        <v>24235.65</v>
      </c>
      <c r="R11613" s="104"/>
      <c r="S11613" s="104"/>
      <c r="T11613" s="104"/>
    </row>
    <row r="11614" spans="13:20" ht="14.5" x14ac:dyDescent="0.35">
      <c r="M11614" s="261" t="s">
        <v>38242</v>
      </c>
      <c r="N11614" s="262">
        <v>4080.19</v>
      </c>
      <c r="P11614" s="243" t="s">
        <v>28054</v>
      </c>
      <c r="Q11614" s="244">
        <v>273902.8</v>
      </c>
      <c r="R11614" s="104"/>
      <c r="S11614" s="104"/>
      <c r="T11614" s="104"/>
    </row>
    <row r="11615" spans="13:20" ht="14.5" x14ac:dyDescent="0.35">
      <c r="M11615" s="261" t="s">
        <v>30940</v>
      </c>
      <c r="N11615" s="262">
        <v>114977.53</v>
      </c>
      <c r="P11615" s="243" t="s">
        <v>28055</v>
      </c>
      <c r="Q11615" s="244">
        <v>8647.2000000000007</v>
      </c>
      <c r="R11615" s="104"/>
      <c r="S11615" s="104"/>
      <c r="T11615" s="104"/>
    </row>
    <row r="11616" spans="13:20" ht="14.5" x14ac:dyDescent="0.35">
      <c r="M11616" s="261" t="s">
        <v>44274</v>
      </c>
      <c r="N11616" s="262">
        <v>105868.9</v>
      </c>
      <c r="P11616" s="243" t="s">
        <v>28056</v>
      </c>
      <c r="Q11616" s="244">
        <v>21384.45</v>
      </c>
      <c r="R11616" s="104"/>
      <c r="S11616" s="104"/>
      <c r="T11616" s="104"/>
    </row>
    <row r="11617" spans="13:20" ht="14.5" x14ac:dyDescent="0.35">
      <c r="M11617" s="261" t="s">
        <v>30941</v>
      </c>
      <c r="N11617" s="262">
        <v>242001.32</v>
      </c>
      <c r="P11617" s="243" t="s">
        <v>28057</v>
      </c>
      <c r="Q11617" s="244">
        <v>15899.72</v>
      </c>
      <c r="R11617" s="104"/>
      <c r="S11617" s="104"/>
      <c r="T11617" s="104"/>
    </row>
    <row r="11618" spans="13:20" ht="14.5" x14ac:dyDescent="0.35">
      <c r="M11618" s="261" t="s">
        <v>43106</v>
      </c>
      <c r="N11618" s="262">
        <v>1521215.21</v>
      </c>
      <c r="P11618" s="243" t="s">
        <v>28058</v>
      </c>
      <c r="Q11618" s="244">
        <v>19829.189999999999</v>
      </c>
      <c r="R11618" s="104"/>
      <c r="S11618" s="104"/>
      <c r="T11618" s="104"/>
    </row>
    <row r="11619" spans="13:20" ht="14.5" x14ac:dyDescent="0.35">
      <c r="M11619" s="261" t="s">
        <v>52492</v>
      </c>
      <c r="N11619" s="262">
        <v>-5492.22</v>
      </c>
      <c r="P11619" s="243" t="s">
        <v>28059</v>
      </c>
      <c r="Q11619" s="244">
        <v>10987.2</v>
      </c>
      <c r="R11619" s="104"/>
      <c r="S11619" s="104"/>
      <c r="T11619" s="104"/>
    </row>
    <row r="11620" spans="13:20" ht="14.5" x14ac:dyDescent="0.35">
      <c r="M11620" s="261" t="s">
        <v>30943</v>
      </c>
      <c r="N11620" s="262">
        <v>272535.2</v>
      </c>
      <c r="P11620" s="243" t="s">
        <v>28060</v>
      </c>
      <c r="Q11620" s="244">
        <v>244630.41</v>
      </c>
      <c r="R11620" s="104"/>
      <c r="S11620" s="104"/>
      <c r="T11620" s="104"/>
    </row>
    <row r="11621" spans="13:20" ht="14.5" x14ac:dyDescent="0.35">
      <c r="M11621" s="261" t="s">
        <v>36679</v>
      </c>
      <c r="N11621" s="262">
        <v>134640</v>
      </c>
      <c r="P11621" s="243" t="s">
        <v>28061</v>
      </c>
      <c r="Q11621" s="244">
        <v>47393.3</v>
      </c>
      <c r="R11621" s="104"/>
      <c r="S11621" s="104"/>
      <c r="T11621" s="104"/>
    </row>
    <row r="11622" spans="13:20" ht="14.5" x14ac:dyDescent="0.35">
      <c r="M11622" s="261" t="s">
        <v>30944</v>
      </c>
      <c r="N11622" s="262">
        <v>3920</v>
      </c>
      <c r="P11622" s="243" t="s">
        <v>28062</v>
      </c>
      <c r="Q11622" s="244">
        <v>25054.35</v>
      </c>
      <c r="R11622" s="104"/>
      <c r="S11622" s="104"/>
      <c r="T11622" s="104"/>
    </row>
    <row r="11623" spans="13:20" ht="14.5" x14ac:dyDescent="0.35">
      <c r="M11623" s="261" t="s">
        <v>36680</v>
      </c>
      <c r="N11623" s="262">
        <v>1433.65</v>
      </c>
      <c r="P11623" s="243" t="s">
        <v>28063</v>
      </c>
      <c r="Q11623" s="244">
        <v>15956</v>
      </c>
      <c r="R11623" s="104"/>
      <c r="S11623" s="104"/>
      <c r="T11623" s="104"/>
    </row>
    <row r="11624" spans="13:20" ht="14.5" x14ac:dyDescent="0.35">
      <c r="M11624" s="261" t="s">
        <v>30946</v>
      </c>
      <c r="N11624" s="262">
        <v>26440</v>
      </c>
      <c r="P11624" s="243" t="s">
        <v>28064</v>
      </c>
      <c r="Q11624" s="244">
        <v>156789.06</v>
      </c>
      <c r="R11624" s="104"/>
      <c r="S11624" s="104"/>
      <c r="T11624" s="104"/>
    </row>
    <row r="11625" spans="13:20" ht="14.5" x14ac:dyDescent="0.35">
      <c r="M11625" s="261" t="s">
        <v>30947</v>
      </c>
      <c r="N11625" s="262">
        <v>9674.9500000000007</v>
      </c>
      <c r="P11625" s="243" t="s">
        <v>28065</v>
      </c>
      <c r="Q11625" s="244">
        <v>28474.69</v>
      </c>
      <c r="R11625" s="104"/>
      <c r="S11625" s="104"/>
      <c r="T11625" s="104"/>
    </row>
    <row r="11626" spans="13:20" ht="14.5" x14ac:dyDescent="0.35">
      <c r="M11626" s="261" t="s">
        <v>30948</v>
      </c>
      <c r="N11626" s="262">
        <v>27786.49</v>
      </c>
      <c r="P11626" s="243" t="s">
        <v>28066</v>
      </c>
      <c r="Q11626" s="244">
        <v>40162.339999999997</v>
      </c>
      <c r="R11626" s="104"/>
      <c r="S11626" s="104"/>
      <c r="T11626" s="104"/>
    </row>
    <row r="11627" spans="13:20" ht="14.5" x14ac:dyDescent="0.35">
      <c r="M11627" s="261" t="s">
        <v>30949</v>
      </c>
      <c r="N11627" s="262">
        <v>5298.09</v>
      </c>
      <c r="P11627" s="243" t="s">
        <v>28067</v>
      </c>
      <c r="Q11627" s="244">
        <v>273902.8</v>
      </c>
      <c r="R11627" s="104"/>
      <c r="S11627" s="104"/>
      <c r="T11627" s="104"/>
    </row>
    <row r="11628" spans="13:20" ht="14.5" x14ac:dyDescent="0.35">
      <c r="M11628" s="261" t="s">
        <v>30950</v>
      </c>
      <c r="N11628" s="262">
        <v>6951.91</v>
      </c>
      <c r="P11628" s="243" t="s">
        <v>28068</v>
      </c>
      <c r="Q11628" s="244">
        <v>8647.2000000000007</v>
      </c>
      <c r="R11628" s="104"/>
      <c r="S11628" s="104"/>
      <c r="T11628" s="104"/>
    </row>
    <row r="11629" spans="13:20" ht="14.5" x14ac:dyDescent="0.35">
      <c r="M11629" s="261" t="s">
        <v>36681</v>
      </c>
      <c r="N11629" s="262">
        <v>3484.06</v>
      </c>
      <c r="P11629" s="243" t="s">
        <v>28069</v>
      </c>
      <c r="Q11629" s="244">
        <v>6835.71</v>
      </c>
      <c r="R11629" s="104"/>
      <c r="S11629" s="104"/>
      <c r="T11629" s="104"/>
    </row>
    <row r="11630" spans="13:20" ht="14.5" x14ac:dyDescent="0.35">
      <c r="M11630" s="261" t="s">
        <v>52493</v>
      </c>
      <c r="N11630" s="262">
        <v>8725</v>
      </c>
      <c r="P11630" s="243" t="s">
        <v>28070</v>
      </c>
      <c r="Q11630" s="244">
        <v>21384.45</v>
      </c>
      <c r="R11630" s="104"/>
      <c r="S11630" s="104"/>
      <c r="T11630" s="104"/>
    </row>
    <row r="11631" spans="13:20" ht="14.5" x14ac:dyDescent="0.35">
      <c r="M11631" s="261" t="s">
        <v>51472</v>
      </c>
      <c r="N11631" s="262">
        <v>784724.79</v>
      </c>
      <c r="P11631" s="243" t="s">
        <v>28071</v>
      </c>
      <c r="Q11631" s="244">
        <v>4553.6000000000004</v>
      </c>
      <c r="R11631" s="104"/>
      <c r="S11631" s="104"/>
      <c r="T11631" s="104"/>
    </row>
    <row r="11632" spans="13:20" ht="14.5" x14ac:dyDescent="0.35">
      <c r="M11632" s="261" t="s">
        <v>51473</v>
      </c>
      <c r="N11632" s="262">
        <v>77125.19</v>
      </c>
      <c r="P11632" s="243" t="s">
        <v>16526</v>
      </c>
      <c r="Q11632" s="244">
        <v>15899.72</v>
      </c>
      <c r="R11632" s="104"/>
      <c r="S11632" s="104"/>
      <c r="T11632" s="104"/>
    </row>
    <row r="11633" spans="13:20" ht="14.5" x14ac:dyDescent="0.35">
      <c r="M11633" s="261" t="s">
        <v>30952</v>
      </c>
      <c r="N11633" s="262">
        <v>70951.56</v>
      </c>
      <c r="P11633" s="243" t="s">
        <v>28072</v>
      </c>
      <c r="Q11633" s="244">
        <v>23161.19</v>
      </c>
      <c r="R11633" s="104"/>
      <c r="S11633" s="104"/>
      <c r="T11633" s="104"/>
    </row>
    <row r="11634" spans="13:20" ht="14.5" x14ac:dyDescent="0.35">
      <c r="M11634" s="261" t="s">
        <v>54727</v>
      </c>
      <c r="N11634" s="262">
        <v>5796.3</v>
      </c>
      <c r="P11634" s="243" t="s">
        <v>28073</v>
      </c>
      <c r="Q11634" s="244">
        <v>12025.9</v>
      </c>
      <c r="R11634" s="104"/>
      <c r="S11634" s="104"/>
      <c r="T11634" s="104"/>
    </row>
    <row r="11635" spans="13:20" ht="14.5" x14ac:dyDescent="0.35">
      <c r="M11635" s="261" t="s">
        <v>30954</v>
      </c>
      <c r="N11635" s="262">
        <v>39621.15</v>
      </c>
      <c r="P11635" s="243" t="s">
        <v>28074</v>
      </c>
      <c r="Q11635" s="244">
        <v>244630.41</v>
      </c>
      <c r="R11635" s="104"/>
      <c r="S11635" s="104"/>
      <c r="T11635" s="104"/>
    </row>
    <row r="11636" spans="13:20" ht="14.5" x14ac:dyDescent="0.35">
      <c r="M11636" s="261" t="s">
        <v>30955</v>
      </c>
      <c r="N11636" s="262">
        <v>8946.75</v>
      </c>
      <c r="P11636" s="243" t="s">
        <v>16527</v>
      </c>
      <c r="Q11636" s="244">
        <v>51796.52</v>
      </c>
      <c r="R11636" s="104"/>
      <c r="S11636" s="104"/>
      <c r="T11636" s="104"/>
    </row>
    <row r="11637" spans="13:20" ht="14.5" x14ac:dyDescent="0.35">
      <c r="M11637" s="261" t="s">
        <v>30956</v>
      </c>
      <c r="N11637" s="262">
        <v>10000.26</v>
      </c>
      <c r="P11637" s="243" t="s">
        <v>16528</v>
      </c>
      <c r="Q11637" s="244">
        <v>12567.73</v>
      </c>
      <c r="R11637" s="104"/>
      <c r="S11637" s="104"/>
      <c r="T11637" s="104"/>
    </row>
    <row r="11638" spans="13:20" ht="14.5" x14ac:dyDescent="0.35">
      <c r="M11638" s="261" t="s">
        <v>52494</v>
      </c>
      <c r="N11638" s="262">
        <v>-92.19</v>
      </c>
      <c r="P11638" s="243" t="s">
        <v>16529</v>
      </c>
      <c r="Q11638" s="244">
        <v>3678.44</v>
      </c>
      <c r="R11638" s="104"/>
      <c r="S11638" s="104"/>
      <c r="T11638" s="104"/>
    </row>
    <row r="11639" spans="13:20" ht="14.5" x14ac:dyDescent="0.35">
      <c r="M11639" s="261" t="s">
        <v>30960</v>
      </c>
      <c r="N11639" s="262">
        <v>1694126.6</v>
      </c>
      <c r="P11639" s="243" t="s">
        <v>28075</v>
      </c>
      <c r="Q11639" s="244">
        <v>19636.38</v>
      </c>
      <c r="R11639" s="104"/>
      <c r="S11639" s="104"/>
      <c r="T11639" s="104"/>
    </row>
    <row r="11640" spans="13:20" ht="14.5" x14ac:dyDescent="0.35">
      <c r="M11640" s="261" t="s">
        <v>30961</v>
      </c>
      <c r="N11640" s="262">
        <v>113080</v>
      </c>
      <c r="P11640" s="243" t="s">
        <v>28076</v>
      </c>
      <c r="Q11640" s="244">
        <v>2641</v>
      </c>
      <c r="R11640" s="104"/>
      <c r="S11640" s="104"/>
      <c r="T11640" s="104"/>
    </row>
    <row r="11641" spans="13:20" ht="14.5" x14ac:dyDescent="0.35">
      <c r="M11641" s="261" t="s">
        <v>30962</v>
      </c>
      <c r="N11641" s="262">
        <v>174500</v>
      </c>
      <c r="P11641" s="243" t="s">
        <v>28077</v>
      </c>
      <c r="Q11641" s="244">
        <v>25054.35</v>
      </c>
      <c r="R11641" s="104"/>
      <c r="S11641" s="104"/>
      <c r="T11641" s="104"/>
    </row>
    <row r="11642" spans="13:20" ht="14.5" x14ac:dyDescent="0.35">
      <c r="M11642" s="261" t="s">
        <v>30963</v>
      </c>
      <c r="N11642" s="262">
        <v>346762.18</v>
      </c>
      <c r="P11642" s="243" t="s">
        <v>16530</v>
      </c>
      <c r="Q11642" s="244">
        <v>61225.07</v>
      </c>
      <c r="R11642" s="104"/>
      <c r="S11642" s="104"/>
      <c r="T11642" s="104"/>
    </row>
    <row r="11643" spans="13:20" ht="14.5" x14ac:dyDescent="0.35">
      <c r="M11643" s="261" t="s">
        <v>39272</v>
      </c>
      <c r="N11643" s="262">
        <v>221998.94</v>
      </c>
      <c r="P11643" s="243" t="s">
        <v>28078</v>
      </c>
      <c r="Q11643" s="244">
        <v>19423</v>
      </c>
      <c r="R11643" s="104"/>
      <c r="S11643" s="104"/>
      <c r="T11643" s="104"/>
    </row>
    <row r="11644" spans="13:20" ht="14.5" x14ac:dyDescent="0.35">
      <c r="M11644" s="261" t="s">
        <v>38243</v>
      </c>
      <c r="N11644" s="262">
        <v>21045.86</v>
      </c>
      <c r="P11644" s="243" t="s">
        <v>28079</v>
      </c>
      <c r="Q11644" s="244">
        <v>547546.75</v>
      </c>
      <c r="R11644" s="104"/>
      <c r="S11644" s="104"/>
      <c r="T11644" s="104"/>
    </row>
    <row r="11645" spans="13:20" ht="14.5" x14ac:dyDescent="0.35">
      <c r="M11645" s="261" t="s">
        <v>30964</v>
      </c>
      <c r="N11645" s="262">
        <v>12202.56</v>
      </c>
      <c r="P11645" s="243" t="s">
        <v>28080</v>
      </c>
      <c r="Q11645" s="244">
        <v>20629.96</v>
      </c>
      <c r="R11645" s="104"/>
      <c r="S11645" s="104"/>
      <c r="T11645" s="104"/>
    </row>
    <row r="11646" spans="13:20" ht="14.5" x14ac:dyDescent="0.35">
      <c r="M11646" s="261" t="s">
        <v>30965</v>
      </c>
      <c r="N11646" s="262">
        <v>11650.46</v>
      </c>
      <c r="P11646" s="243" t="s">
        <v>28081</v>
      </c>
      <c r="Q11646" s="244">
        <v>320</v>
      </c>
      <c r="R11646" s="104"/>
      <c r="S11646" s="104"/>
      <c r="T11646" s="104"/>
    </row>
    <row r="11647" spans="13:20" ht="14.5" x14ac:dyDescent="0.35">
      <c r="M11647" s="261" t="s">
        <v>30966</v>
      </c>
      <c r="N11647" s="262">
        <v>64327.16</v>
      </c>
      <c r="P11647" s="243" t="s">
        <v>28082</v>
      </c>
      <c r="Q11647" s="244">
        <v>1513.78</v>
      </c>
      <c r="R11647" s="104"/>
      <c r="S11647" s="104"/>
      <c r="T11647" s="104"/>
    </row>
    <row r="11648" spans="13:20" ht="14.5" x14ac:dyDescent="0.35">
      <c r="M11648" s="261" t="s">
        <v>53403</v>
      </c>
      <c r="N11648" s="262">
        <v>4664.5</v>
      </c>
      <c r="P11648" s="243" t="s">
        <v>28083</v>
      </c>
      <c r="Q11648" s="244">
        <v>2879.46</v>
      </c>
      <c r="R11648" s="104"/>
      <c r="S11648" s="104"/>
      <c r="T11648" s="104"/>
    </row>
    <row r="11649" spans="13:20" ht="14.5" x14ac:dyDescent="0.35">
      <c r="M11649" s="261" t="s">
        <v>46619</v>
      </c>
      <c r="N11649" s="262">
        <v>300821.27</v>
      </c>
      <c r="P11649" s="243" t="s">
        <v>28084</v>
      </c>
      <c r="Q11649" s="244">
        <v>1938.76</v>
      </c>
      <c r="R11649" s="104"/>
      <c r="S11649" s="104"/>
      <c r="T11649" s="104"/>
    </row>
    <row r="11650" spans="13:20" ht="14.5" x14ac:dyDescent="0.35">
      <c r="M11650" s="261" t="s">
        <v>36682</v>
      </c>
      <c r="N11650" s="262">
        <v>92680.86</v>
      </c>
      <c r="P11650" s="243" t="s">
        <v>28085</v>
      </c>
      <c r="Q11650" s="244">
        <v>5425.04</v>
      </c>
      <c r="R11650" s="104"/>
      <c r="S11650" s="104"/>
      <c r="T11650" s="104"/>
    </row>
    <row r="11651" spans="13:20" ht="14.5" x14ac:dyDescent="0.35">
      <c r="M11651" s="261" t="s">
        <v>39273</v>
      </c>
      <c r="N11651" s="262">
        <v>9861779.4299999997</v>
      </c>
      <c r="P11651" s="243" t="s">
        <v>28086</v>
      </c>
      <c r="Q11651" s="244">
        <v>3490</v>
      </c>
      <c r="R11651" s="104"/>
      <c r="S11651" s="104"/>
      <c r="T11651" s="104"/>
    </row>
    <row r="11652" spans="13:20" ht="14.5" x14ac:dyDescent="0.35">
      <c r="M11652" s="261" t="s">
        <v>43107</v>
      </c>
      <c r="N11652" s="262">
        <v>69802.89</v>
      </c>
      <c r="P11652" s="243" t="s">
        <v>28087</v>
      </c>
      <c r="Q11652" s="244">
        <v>1051</v>
      </c>
      <c r="R11652" s="104"/>
      <c r="S11652" s="104"/>
      <c r="T11652" s="104"/>
    </row>
    <row r="11653" spans="13:20" ht="14.5" x14ac:dyDescent="0.35">
      <c r="M11653" s="261" t="s">
        <v>39274</v>
      </c>
      <c r="N11653" s="262">
        <v>585892.24</v>
      </c>
      <c r="P11653" s="243" t="s">
        <v>28088</v>
      </c>
      <c r="Q11653" s="244">
        <v>10493.52</v>
      </c>
      <c r="R11653" s="104"/>
      <c r="S11653" s="104"/>
      <c r="T11653" s="104"/>
    </row>
    <row r="11654" spans="13:20" ht="14.5" x14ac:dyDescent="0.35">
      <c r="M11654" s="261" t="s">
        <v>30967</v>
      </c>
      <c r="N11654" s="262">
        <v>1033838.32</v>
      </c>
      <c r="P11654" s="243" t="s">
        <v>28089</v>
      </c>
      <c r="Q11654" s="244">
        <v>8282.41</v>
      </c>
      <c r="R11654" s="104"/>
      <c r="S11654" s="104"/>
      <c r="T11654" s="104"/>
    </row>
    <row r="11655" spans="13:20" ht="14.5" x14ac:dyDescent="0.35">
      <c r="M11655" s="261" t="s">
        <v>39275</v>
      </c>
      <c r="N11655" s="262">
        <v>215766.37</v>
      </c>
      <c r="P11655" s="243" t="s">
        <v>16532</v>
      </c>
      <c r="Q11655" s="244">
        <v>7320.65</v>
      </c>
      <c r="R11655" s="104"/>
      <c r="S11655" s="104"/>
      <c r="T11655" s="104"/>
    </row>
    <row r="11656" spans="13:20" ht="14.5" x14ac:dyDescent="0.35">
      <c r="M11656" s="261" t="s">
        <v>46620</v>
      </c>
      <c r="N11656" s="262">
        <v>23322.959999999999</v>
      </c>
      <c r="P11656" s="243" t="s">
        <v>16534</v>
      </c>
      <c r="Q11656" s="244">
        <v>1184.19</v>
      </c>
      <c r="R11656" s="104"/>
      <c r="S11656" s="104"/>
      <c r="T11656" s="104"/>
    </row>
    <row r="11657" spans="13:20" ht="14.5" x14ac:dyDescent="0.35">
      <c r="M11657" s="261" t="s">
        <v>54728</v>
      </c>
      <c r="N11657" s="262">
        <v>5601.22</v>
      </c>
      <c r="P11657" s="243" t="s">
        <v>16535</v>
      </c>
      <c r="Q11657" s="244">
        <v>3382.75</v>
      </c>
      <c r="R11657" s="104"/>
      <c r="S11657" s="104"/>
      <c r="T11657" s="104"/>
    </row>
    <row r="11658" spans="13:20" ht="14.5" x14ac:dyDescent="0.35">
      <c r="M11658" s="261" t="s">
        <v>43108</v>
      </c>
      <c r="N11658" s="262">
        <v>53116.22</v>
      </c>
      <c r="P11658" s="243" t="s">
        <v>28090</v>
      </c>
      <c r="Q11658" s="244">
        <v>1751.76</v>
      </c>
      <c r="R11658" s="104"/>
      <c r="S11658" s="104"/>
      <c r="T11658" s="104"/>
    </row>
    <row r="11659" spans="13:20" ht="14.5" x14ac:dyDescent="0.35">
      <c r="M11659" s="261" t="s">
        <v>53404</v>
      </c>
      <c r="N11659" s="262">
        <v>281.81</v>
      </c>
      <c r="P11659" s="243" t="s">
        <v>28091</v>
      </c>
      <c r="Q11659" s="244">
        <v>18075.43</v>
      </c>
      <c r="R11659" s="104"/>
      <c r="S11659" s="104"/>
      <c r="T11659" s="104"/>
    </row>
    <row r="11660" spans="13:20" ht="14.5" x14ac:dyDescent="0.35">
      <c r="M11660" s="261" t="s">
        <v>38244</v>
      </c>
      <c r="N11660" s="262">
        <v>156.22</v>
      </c>
      <c r="P11660" s="243" t="s">
        <v>28092</v>
      </c>
      <c r="Q11660" s="244">
        <v>1085.6199999999999</v>
      </c>
      <c r="R11660" s="104"/>
      <c r="S11660" s="104"/>
      <c r="T11660" s="104"/>
    </row>
    <row r="11661" spans="13:20" ht="14.5" x14ac:dyDescent="0.35">
      <c r="M11661" s="261" t="s">
        <v>44275</v>
      </c>
      <c r="N11661" s="262">
        <v>193329.47</v>
      </c>
      <c r="P11661" s="243" t="s">
        <v>28093</v>
      </c>
      <c r="Q11661" s="244">
        <v>1497.05</v>
      </c>
      <c r="R11661" s="104"/>
      <c r="S11661" s="104"/>
      <c r="T11661" s="104"/>
    </row>
    <row r="11662" spans="13:20" ht="14.5" x14ac:dyDescent="0.35">
      <c r="M11662" s="261" t="s">
        <v>46621</v>
      </c>
      <c r="N11662" s="262">
        <v>2464.3200000000002</v>
      </c>
      <c r="P11662" s="243" t="s">
        <v>28094</v>
      </c>
      <c r="Q11662" s="244">
        <v>3426</v>
      </c>
      <c r="R11662" s="104"/>
      <c r="S11662" s="104"/>
      <c r="T11662" s="104"/>
    </row>
    <row r="11663" spans="13:20" ht="14.5" x14ac:dyDescent="0.35">
      <c r="M11663" s="261" t="s">
        <v>43109</v>
      </c>
      <c r="N11663" s="262">
        <v>196282.8</v>
      </c>
      <c r="P11663" s="243" t="s">
        <v>28095</v>
      </c>
      <c r="Q11663" s="244">
        <v>43948.76</v>
      </c>
      <c r="R11663" s="104"/>
      <c r="S11663" s="104"/>
      <c r="T11663" s="104"/>
    </row>
    <row r="11664" spans="13:20" ht="14.5" x14ac:dyDescent="0.35">
      <c r="M11664" s="261" t="s">
        <v>46622</v>
      </c>
      <c r="N11664" s="262">
        <v>71750</v>
      </c>
      <c r="P11664" s="243" t="s">
        <v>28096</v>
      </c>
      <c r="Q11664" s="244">
        <v>19831.79</v>
      </c>
      <c r="R11664" s="104"/>
      <c r="S11664" s="104"/>
      <c r="T11664" s="104"/>
    </row>
    <row r="11665" spans="13:20" ht="14.5" x14ac:dyDescent="0.35">
      <c r="M11665" s="261" t="s">
        <v>46623</v>
      </c>
      <c r="N11665" s="262">
        <v>5472.05</v>
      </c>
      <c r="P11665" s="243" t="s">
        <v>28097</v>
      </c>
      <c r="Q11665" s="244">
        <v>4805.54</v>
      </c>
      <c r="R11665" s="104"/>
      <c r="S11665" s="104"/>
      <c r="T11665" s="104"/>
    </row>
    <row r="11666" spans="13:20" ht="14.5" x14ac:dyDescent="0.35">
      <c r="M11666" s="261" t="s">
        <v>46624</v>
      </c>
      <c r="N11666" s="262">
        <v>10384.719999999999</v>
      </c>
      <c r="P11666" s="243" t="s">
        <v>28098</v>
      </c>
      <c r="Q11666" s="244">
        <v>13828.87</v>
      </c>
      <c r="R11666" s="104"/>
      <c r="S11666" s="104"/>
      <c r="T11666" s="104"/>
    </row>
    <row r="11667" spans="13:20" ht="14.5" x14ac:dyDescent="0.35">
      <c r="M11667" s="261" t="s">
        <v>53405</v>
      </c>
      <c r="N11667" s="262">
        <v>34693.410000000003</v>
      </c>
      <c r="P11667" s="243" t="s">
        <v>28099</v>
      </c>
      <c r="Q11667" s="244">
        <v>11681.12</v>
      </c>
      <c r="R11667" s="104"/>
      <c r="S11667" s="104"/>
      <c r="T11667" s="104"/>
    </row>
    <row r="11668" spans="13:20" ht="14.5" x14ac:dyDescent="0.35">
      <c r="M11668" s="261" t="s">
        <v>54729</v>
      </c>
      <c r="N11668" s="262">
        <v>241.5</v>
      </c>
      <c r="P11668" s="243" t="s">
        <v>28100</v>
      </c>
      <c r="Q11668" s="244">
        <v>1361.95</v>
      </c>
      <c r="R11668" s="104"/>
      <c r="S11668" s="104"/>
      <c r="T11668" s="104"/>
    </row>
    <row r="11669" spans="13:20" ht="14.5" x14ac:dyDescent="0.35">
      <c r="M11669" s="261" t="s">
        <v>54730</v>
      </c>
      <c r="N11669" s="262">
        <v>2840.8</v>
      </c>
      <c r="P11669" s="243" t="s">
        <v>28101</v>
      </c>
      <c r="Q11669" s="244">
        <v>9081.26</v>
      </c>
      <c r="R11669" s="104"/>
      <c r="S11669" s="104"/>
      <c r="T11669" s="104"/>
    </row>
    <row r="11670" spans="13:20" ht="14.5" x14ac:dyDescent="0.35">
      <c r="M11670" s="261" t="s">
        <v>54731</v>
      </c>
      <c r="N11670" s="262">
        <v>3995</v>
      </c>
      <c r="P11670" s="243" t="s">
        <v>28102</v>
      </c>
      <c r="Q11670" s="244">
        <v>694.71</v>
      </c>
      <c r="R11670" s="104"/>
      <c r="S11670" s="104"/>
      <c r="T11670" s="104"/>
    </row>
    <row r="11671" spans="13:20" ht="14.5" x14ac:dyDescent="0.35">
      <c r="M11671" s="261" t="s">
        <v>54732</v>
      </c>
      <c r="N11671" s="262">
        <v>3667.07</v>
      </c>
      <c r="P11671" s="243" t="s">
        <v>28103</v>
      </c>
      <c r="Q11671" s="244">
        <v>1968.81</v>
      </c>
      <c r="R11671" s="104"/>
      <c r="S11671" s="104"/>
      <c r="T11671" s="104"/>
    </row>
    <row r="11672" spans="13:20" ht="14.5" x14ac:dyDescent="0.35">
      <c r="M11672" s="261" t="s">
        <v>54733</v>
      </c>
      <c r="N11672" s="262">
        <v>2010</v>
      </c>
      <c r="P11672" s="243" t="s">
        <v>28104</v>
      </c>
      <c r="Q11672" s="244">
        <v>4102.38</v>
      </c>
      <c r="R11672" s="104"/>
      <c r="S11672" s="104"/>
      <c r="T11672" s="104"/>
    </row>
    <row r="11673" spans="13:20" ht="14.5" x14ac:dyDescent="0.35">
      <c r="M11673" s="261" t="s">
        <v>54734</v>
      </c>
      <c r="N11673" s="262">
        <v>658.88</v>
      </c>
      <c r="P11673" s="243" t="s">
        <v>28105</v>
      </c>
      <c r="Q11673" s="244">
        <v>310.31</v>
      </c>
      <c r="R11673" s="104"/>
      <c r="S11673" s="104"/>
      <c r="T11673" s="104"/>
    </row>
    <row r="11674" spans="13:20" ht="14.5" x14ac:dyDescent="0.35">
      <c r="M11674" s="261" t="s">
        <v>54735</v>
      </c>
      <c r="N11674" s="262">
        <v>1368.17</v>
      </c>
      <c r="P11674" s="243" t="s">
        <v>28106</v>
      </c>
      <c r="Q11674" s="244">
        <v>889.4</v>
      </c>
      <c r="R11674" s="104"/>
      <c r="S11674" s="104"/>
      <c r="T11674" s="104"/>
    </row>
    <row r="11675" spans="13:20" ht="14.5" x14ac:dyDescent="0.35">
      <c r="M11675" s="261" t="s">
        <v>54736</v>
      </c>
      <c r="N11675" s="262">
        <v>647.86</v>
      </c>
      <c r="P11675" s="243" t="s">
        <v>28107</v>
      </c>
      <c r="Q11675" s="244">
        <v>521.96</v>
      </c>
      <c r="R11675" s="104"/>
      <c r="S11675" s="104"/>
      <c r="T11675" s="104"/>
    </row>
    <row r="11676" spans="13:20" ht="14.5" x14ac:dyDescent="0.35">
      <c r="M11676" s="261" t="s">
        <v>54737</v>
      </c>
      <c r="N11676" s="262">
        <v>463426.46</v>
      </c>
      <c r="P11676" s="243" t="s">
        <v>28108</v>
      </c>
      <c r="Q11676" s="244">
        <v>24732.34</v>
      </c>
      <c r="R11676" s="104"/>
      <c r="S11676" s="104"/>
      <c r="T11676" s="104"/>
    </row>
    <row r="11677" spans="13:20" ht="14.5" x14ac:dyDescent="0.35">
      <c r="M11677" s="261" t="s">
        <v>54738</v>
      </c>
      <c r="N11677" s="262">
        <v>3987.11</v>
      </c>
      <c r="P11677" s="243" t="s">
        <v>28109</v>
      </c>
      <c r="Q11677" s="244">
        <v>53030.02</v>
      </c>
      <c r="R11677" s="104"/>
      <c r="S11677" s="104"/>
      <c r="T11677" s="104"/>
    </row>
    <row r="11678" spans="13:20" ht="14.5" x14ac:dyDescent="0.35">
      <c r="M11678" s="261" t="s">
        <v>52495</v>
      </c>
      <c r="N11678" s="262">
        <v>17952.75</v>
      </c>
      <c r="P11678" s="243" t="s">
        <v>28110</v>
      </c>
      <c r="Q11678" s="244">
        <v>19831.79</v>
      </c>
      <c r="R11678" s="104"/>
      <c r="S11678" s="104"/>
      <c r="T11678" s="104"/>
    </row>
    <row r="11679" spans="13:20" ht="14.5" x14ac:dyDescent="0.35">
      <c r="M11679" s="261" t="s">
        <v>52496</v>
      </c>
      <c r="N11679" s="262">
        <v>1335.74</v>
      </c>
      <c r="P11679" s="243" t="s">
        <v>28111</v>
      </c>
      <c r="Q11679" s="244">
        <v>320</v>
      </c>
      <c r="R11679" s="104"/>
      <c r="S11679" s="104"/>
      <c r="T11679" s="104"/>
    </row>
    <row r="11680" spans="13:20" ht="14.5" x14ac:dyDescent="0.35">
      <c r="M11680" s="261" t="s">
        <v>52497</v>
      </c>
      <c r="N11680" s="262">
        <v>4326.6099999999997</v>
      </c>
      <c r="P11680" s="243" t="s">
        <v>28112</v>
      </c>
      <c r="Q11680" s="244">
        <v>9796.19</v>
      </c>
      <c r="R11680" s="104"/>
      <c r="S11680" s="104"/>
      <c r="T11680" s="104"/>
    </row>
    <row r="11681" spans="13:20" ht="14.5" x14ac:dyDescent="0.35">
      <c r="M11681" s="261" t="s">
        <v>52498</v>
      </c>
      <c r="N11681" s="262">
        <v>2591.44</v>
      </c>
      <c r="P11681" s="243" t="s">
        <v>16539</v>
      </c>
      <c r="Q11681" s="244">
        <v>10200.11</v>
      </c>
      <c r="R11681" s="104"/>
      <c r="S11681" s="104"/>
      <c r="T11681" s="104"/>
    </row>
    <row r="11682" spans="13:20" ht="14.5" x14ac:dyDescent="0.35">
      <c r="M11682" s="261" t="s">
        <v>49590</v>
      </c>
      <c r="N11682" s="262">
        <v>2143000</v>
      </c>
      <c r="P11682" s="243" t="s">
        <v>16541</v>
      </c>
      <c r="Q11682" s="244">
        <v>8933.51</v>
      </c>
      <c r="R11682" s="104"/>
      <c r="S11682" s="104"/>
      <c r="T11682" s="104"/>
    </row>
    <row r="11683" spans="13:20" ht="14.5" x14ac:dyDescent="0.35">
      <c r="M11683" s="261" t="s">
        <v>49591</v>
      </c>
      <c r="N11683" s="262">
        <v>162256.5</v>
      </c>
      <c r="P11683" s="243" t="s">
        <v>16542</v>
      </c>
      <c r="Q11683" s="244">
        <v>25494.87</v>
      </c>
      <c r="R11683" s="104"/>
      <c r="S11683" s="104"/>
      <c r="T11683" s="104"/>
    </row>
    <row r="11684" spans="13:20" ht="14.5" x14ac:dyDescent="0.35">
      <c r="M11684" s="261" t="s">
        <v>49592</v>
      </c>
      <c r="N11684" s="262">
        <v>315437.5</v>
      </c>
      <c r="P11684" s="243" t="s">
        <v>16543</v>
      </c>
      <c r="Q11684" s="244">
        <v>12203.08</v>
      </c>
      <c r="R11684" s="104"/>
      <c r="S11684" s="104"/>
      <c r="T11684" s="104"/>
    </row>
    <row r="11685" spans="13:20" ht="14.5" x14ac:dyDescent="0.35">
      <c r="M11685" s="261" t="s">
        <v>49593</v>
      </c>
      <c r="N11685" s="262">
        <v>24108.97</v>
      </c>
      <c r="P11685" s="243" t="s">
        <v>28113</v>
      </c>
      <c r="Q11685" s="244">
        <v>3490</v>
      </c>
      <c r="R11685" s="104"/>
      <c r="S11685" s="104"/>
      <c r="T11685" s="104"/>
    </row>
    <row r="11686" spans="13:20" ht="14.5" x14ac:dyDescent="0.35">
      <c r="M11686" s="261" t="s">
        <v>43112</v>
      </c>
      <c r="N11686" s="262">
        <v>7363.01</v>
      </c>
      <c r="P11686" s="243" t="s">
        <v>28114</v>
      </c>
      <c r="Q11686" s="244">
        <v>4477</v>
      </c>
      <c r="R11686" s="104"/>
      <c r="S11686" s="104"/>
      <c r="T11686" s="104"/>
    </row>
    <row r="11687" spans="13:20" ht="14.5" x14ac:dyDescent="0.35">
      <c r="M11687" s="261" t="s">
        <v>39277</v>
      </c>
      <c r="N11687" s="262">
        <v>484.99</v>
      </c>
      <c r="P11687" s="243" t="s">
        <v>28115</v>
      </c>
      <c r="Q11687" s="244">
        <v>18075.43</v>
      </c>
      <c r="R11687" s="104"/>
      <c r="S11687" s="104"/>
      <c r="T11687" s="104"/>
    </row>
    <row r="11688" spans="13:20" ht="14.5" x14ac:dyDescent="0.35">
      <c r="M11688" s="261" t="s">
        <v>43113</v>
      </c>
      <c r="N11688" s="262">
        <v>26975.75</v>
      </c>
      <c r="P11688" s="243" t="s">
        <v>28116</v>
      </c>
      <c r="Q11688" s="244">
        <v>2859</v>
      </c>
      <c r="R11688" s="104"/>
      <c r="S11688" s="104"/>
      <c r="T11688" s="104"/>
    </row>
    <row r="11689" spans="13:20" ht="14.5" x14ac:dyDescent="0.35">
      <c r="M11689" s="261" t="s">
        <v>31024</v>
      </c>
      <c r="N11689" s="262">
        <v>13490</v>
      </c>
      <c r="P11689" s="243" t="s">
        <v>28117</v>
      </c>
      <c r="Q11689" s="244">
        <v>13330.9</v>
      </c>
      <c r="R11689" s="104"/>
      <c r="S11689" s="104"/>
      <c r="T11689" s="104"/>
    </row>
    <row r="11690" spans="13:20" ht="14.5" x14ac:dyDescent="0.35">
      <c r="M11690" s="261" t="s">
        <v>31025</v>
      </c>
      <c r="N11690" s="262">
        <v>1031.99</v>
      </c>
      <c r="P11690" s="243" t="s">
        <v>28118</v>
      </c>
      <c r="Q11690" s="244">
        <v>20250</v>
      </c>
      <c r="R11690" s="104"/>
      <c r="S11690" s="104"/>
      <c r="T11690" s="104"/>
    </row>
    <row r="11691" spans="13:20" ht="14.5" x14ac:dyDescent="0.35">
      <c r="M11691" s="261" t="s">
        <v>51474</v>
      </c>
      <c r="N11691" s="262">
        <v>22787.14</v>
      </c>
      <c r="P11691" s="243" t="s">
        <v>28119</v>
      </c>
      <c r="Q11691" s="244">
        <v>30465</v>
      </c>
      <c r="R11691" s="104"/>
      <c r="S11691" s="104"/>
      <c r="T11691" s="104"/>
    </row>
    <row r="11692" spans="13:20" ht="14.5" x14ac:dyDescent="0.35">
      <c r="M11692" s="261" t="s">
        <v>51475</v>
      </c>
      <c r="N11692" s="262">
        <v>1730.04</v>
      </c>
      <c r="P11692" s="243" t="s">
        <v>28120</v>
      </c>
      <c r="Q11692" s="244">
        <v>3841.85</v>
      </c>
      <c r="R11692" s="104"/>
      <c r="S11692" s="104"/>
      <c r="T11692" s="104"/>
    </row>
    <row r="11693" spans="13:20" ht="14.5" x14ac:dyDescent="0.35">
      <c r="M11693" s="261" t="s">
        <v>53406</v>
      </c>
      <c r="N11693" s="262">
        <v>374.87</v>
      </c>
      <c r="P11693" s="243" t="s">
        <v>28121</v>
      </c>
      <c r="Q11693" s="244">
        <v>9685.5400000000009</v>
      </c>
      <c r="R11693" s="104"/>
      <c r="S11693" s="104"/>
      <c r="T11693" s="104"/>
    </row>
    <row r="11694" spans="13:20" ht="14.5" x14ac:dyDescent="0.35">
      <c r="M11694" s="261" t="s">
        <v>52499</v>
      </c>
      <c r="N11694" s="262">
        <v>2274.98</v>
      </c>
      <c r="P11694" s="243" t="s">
        <v>28122</v>
      </c>
      <c r="Q11694" s="244">
        <v>28954.2</v>
      </c>
      <c r="R11694" s="104"/>
      <c r="S11694" s="104"/>
      <c r="T11694" s="104"/>
    </row>
    <row r="11695" spans="13:20" ht="14.5" x14ac:dyDescent="0.35">
      <c r="M11695" s="261" t="s">
        <v>39278</v>
      </c>
      <c r="N11695" s="262">
        <v>56764.84</v>
      </c>
      <c r="P11695" s="243" t="s">
        <v>28123</v>
      </c>
      <c r="Q11695" s="244">
        <v>46574.18</v>
      </c>
      <c r="R11695" s="104"/>
      <c r="S11695" s="104"/>
      <c r="T11695" s="104"/>
    </row>
    <row r="11696" spans="13:20" ht="14.5" x14ac:dyDescent="0.35">
      <c r="M11696" s="261" t="s">
        <v>43114</v>
      </c>
      <c r="N11696" s="262">
        <v>55728.75</v>
      </c>
      <c r="P11696" s="243" t="s">
        <v>28124</v>
      </c>
      <c r="Q11696" s="244">
        <v>56476.5</v>
      </c>
      <c r="R11696" s="104"/>
      <c r="S11696" s="104"/>
      <c r="T11696" s="104"/>
    </row>
    <row r="11697" spans="13:20" ht="14.5" x14ac:dyDescent="0.35">
      <c r="M11697" s="261" t="s">
        <v>53407</v>
      </c>
      <c r="N11697" s="262">
        <v>15365</v>
      </c>
      <c r="P11697" s="243" t="s">
        <v>28125</v>
      </c>
      <c r="Q11697" s="244">
        <v>2750</v>
      </c>
      <c r="R11697" s="104"/>
      <c r="S11697" s="104"/>
      <c r="T11697" s="104"/>
    </row>
    <row r="11698" spans="13:20" ht="14.5" x14ac:dyDescent="0.35">
      <c r="M11698" s="261" t="s">
        <v>52500</v>
      </c>
      <c r="N11698" s="262">
        <v>9588</v>
      </c>
      <c r="P11698" s="243" t="s">
        <v>28126</v>
      </c>
      <c r="Q11698" s="244">
        <v>10454.33</v>
      </c>
      <c r="R11698" s="104"/>
      <c r="S11698" s="104"/>
      <c r="T11698" s="104"/>
    </row>
    <row r="11699" spans="13:20" ht="14.5" x14ac:dyDescent="0.35">
      <c r="M11699" s="261" t="s">
        <v>44276</v>
      </c>
      <c r="N11699" s="262">
        <v>12687</v>
      </c>
      <c r="P11699" s="243" t="s">
        <v>28127</v>
      </c>
      <c r="Q11699" s="244">
        <v>130505.05</v>
      </c>
      <c r="R11699" s="104"/>
      <c r="S11699" s="104"/>
      <c r="T11699" s="104"/>
    </row>
    <row r="11700" spans="13:20" ht="14.5" x14ac:dyDescent="0.35">
      <c r="M11700" s="261" t="s">
        <v>52501</v>
      </c>
      <c r="N11700" s="262">
        <v>15400</v>
      </c>
      <c r="P11700" s="243" t="s">
        <v>28128</v>
      </c>
      <c r="Q11700" s="244">
        <v>8025.67</v>
      </c>
      <c r="R11700" s="104"/>
      <c r="S11700" s="104"/>
      <c r="T11700" s="104"/>
    </row>
    <row r="11701" spans="13:20" ht="14.5" x14ac:dyDescent="0.35">
      <c r="M11701" s="261" t="s">
        <v>52502</v>
      </c>
      <c r="N11701" s="262">
        <v>1456</v>
      </c>
      <c r="P11701" s="243" t="s">
        <v>28129</v>
      </c>
      <c r="Q11701" s="244">
        <v>7072.73</v>
      </c>
      <c r="R11701" s="104"/>
      <c r="S11701" s="104"/>
      <c r="T11701" s="104"/>
    </row>
    <row r="11702" spans="13:20" ht="14.5" x14ac:dyDescent="0.35">
      <c r="M11702" s="261" t="s">
        <v>52503</v>
      </c>
      <c r="N11702" s="262">
        <v>74510.929999999993</v>
      </c>
      <c r="P11702" s="243" t="s">
        <v>28130</v>
      </c>
      <c r="Q11702" s="244">
        <v>1177.9000000000001</v>
      </c>
      <c r="R11702" s="104"/>
      <c r="S11702" s="104"/>
      <c r="T11702" s="104"/>
    </row>
    <row r="11703" spans="13:20" ht="14.5" x14ac:dyDescent="0.35">
      <c r="M11703" s="261" t="s">
        <v>49594</v>
      </c>
      <c r="N11703" s="262">
        <v>378.75</v>
      </c>
      <c r="P11703" s="243" t="s">
        <v>28131</v>
      </c>
      <c r="Q11703" s="244">
        <v>2712.62</v>
      </c>
      <c r="R11703" s="104"/>
      <c r="S11703" s="104"/>
      <c r="T11703" s="104"/>
    </row>
    <row r="11704" spans="13:20" ht="14.5" x14ac:dyDescent="0.35">
      <c r="M11704" s="261" t="s">
        <v>49595</v>
      </c>
      <c r="N11704" s="262">
        <v>123014.49</v>
      </c>
      <c r="P11704" s="243" t="s">
        <v>28132</v>
      </c>
      <c r="Q11704" s="244">
        <v>21715.8</v>
      </c>
      <c r="R11704" s="104"/>
      <c r="S11704" s="104"/>
      <c r="T11704" s="104"/>
    </row>
    <row r="11705" spans="13:20" ht="14.5" x14ac:dyDescent="0.35">
      <c r="M11705" s="261" t="s">
        <v>49596</v>
      </c>
      <c r="N11705" s="262">
        <v>9409.51</v>
      </c>
      <c r="P11705" s="243" t="s">
        <v>28133</v>
      </c>
      <c r="Q11705" s="244">
        <v>12338.08</v>
      </c>
      <c r="R11705" s="104"/>
      <c r="S11705" s="104"/>
      <c r="T11705" s="104"/>
    </row>
    <row r="11706" spans="13:20" ht="14.5" x14ac:dyDescent="0.35">
      <c r="M11706" s="261" t="s">
        <v>46625</v>
      </c>
      <c r="N11706" s="262">
        <v>110342</v>
      </c>
      <c r="P11706" s="243" t="s">
        <v>28134</v>
      </c>
      <c r="Q11706" s="244">
        <v>2473.12</v>
      </c>
      <c r="R11706" s="104"/>
      <c r="S11706" s="104"/>
      <c r="T11706" s="104"/>
    </row>
    <row r="11707" spans="13:20" ht="14.5" x14ac:dyDescent="0.35">
      <c r="M11707" s="261" t="s">
        <v>31054</v>
      </c>
      <c r="N11707" s="262">
        <v>383.32</v>
      </c>
      <c r="P11707" s="243" t="s">
        <v>28135</v>
      </c>
      <c r="Q11707" s="244">
        <v>3503.18</v>
      </c>
      <c r="R11707" s="104"/>
      <c r="S11707" s="104"/>
      <c r="T11707" s="104"/>
    </row>
    <row r="11708" spans="13:20" ht="14.5" x14ac:dyDescent="0.35">
      <c r="M11708" s="261" t="s">
        <v>31059</v>
      </c>
      <c r="N11708" s="262">
        <v>433.49</v>
      </c>
      <c r="P11708" s="243" t="s">
        <v>16545</v>
      </c>
      <c r="Q11708" s="244">
        <v>239294.9</v>
      </c>
      <c r="R11708" s="104"/>
      <c r="S11708" s="104"/>
      <c r="T11708" s="104"/>
    </row>
    <row r="11709" spans="13:20" ht="14.5" x14ac:dyDescent="0.35">
      <c r="M11709" s="261" t="s">
        <v>43117</v>
      </c>
      <c r="N11709" s="262">
        <v>10674.73</v>
      </c>
      <c r="P11709" s="243" t="s">
        <v>28136</v>
      </c>
      <c r="Q11709" s="244">
        <v>17444.259999999998</v>
      </c>
      <c r="R11709" s="104"/>
      <c r="S11709" s="104"/>
      <c r="T11709" s="104"/>
    </row>
    <row r="11710" spans="13:20" ht="14.5" x14ac:dyDescent="0.35">
      <c r="M11710" s="261" t="s">
        <v>43118</v>
      </c>
      <c r="N11710" s="262">
        <v>884.27</v>
      </c>
      <c r="P11710" s="243" t="s">
        <v>28137</v>
      </c>
      <c r="Q11710" s="244">
        <v>34341.82</v>
      </c>
      <c r="R11710" s="104"/>
      <c r="S11710" s="104"/>
      <c r="T11710" s="104"/>
    </row>
    <row r="11711" spans="13:20" ht="14.5" x14ac:dyDescent="0.35">
      <c r="M11711" s="261" t="s">
        <v>38246</v>
      </c>
      <c r="N11711" s="262">
        <v>54999.839999999997</v>
      </c>
      <c r="P11711" s="243" t="s">
        <v>28138</v>
      </c>
      <c r="Q11711" s="244">
        <v>8034.51</v>
      </c>
      <c r="R11711" s="104"/>
      <c r="S11711" s="104"/>
      <c r="T11711" s="104"/>
    </row>
    <row r="11712" spans="13:20" ht="14.5" x14ac:dyDescent="0.35">
      <c r="M11712" s="261" t="s">
        <v>39279</v>
      </c>
      <c r="N11712" s="262">
        <v>5375</v>
      </c>
      <c r="P11712" s="243" t="s">
        <v>28139</v>
      </c>
      <c r="Q11712" s="244">
        <v>19385.46</v>
      </c>
      <c r="R11712" s="104"/>
      <c r="S11712" s="104"/>
      <c r="T11712" s="104"/>
    </row>
    <row r="11713" spans="13:20" ht="14.5" x14ac:dyDescent="0.35">
      <c r="M11713" s="261" t="s">
        <v>54739</v>
      </c>
      <c r="N11713" s="262">
        <v>3109.82</v>
      </c>
      <c r="P11713" s="243" t="s">
        <v>28140</v>
      </c>
      <c r="Q11713" s="244">
        <v>2097.64</v>
      </c>
      <c r="R11713" s="104"/>
      <c r="S11713" s="104"/>
      <c r="T11713" s="104"/>
    </row>
    <row r="11714" spans="13:20" ht="14.5" x14ac:dyDescent="0.35">
      <c r="M11714" s="261" t="s">
        <v>38247</v>
      </c>
      <c r="N11714" s="262">
        <v>3300</v>
      </c>
      <c r="P11714" s="243" t="s">
        <v>28141</v>
      </c>
      <c r="Q11714" s="244">
        <v>5944.63</v>
      </c>
      <c r="R11714" s="104"/>
      <c r="S11714" s="104"/>
      <c r="T11714" s="104"/>
    </row>
    <row r="11715" spans="13:20" ht="14.5" x14ac:dyDescent="0.35">
      <c r="M11715" s="261" t="s">
        <v>43119</v>
      </c>
      <c r="N11715" s="262">
        <v>4052</v>
      </c>
      <c r="P11715" s="243" t="s">
        <v>28142</v>
      </c>
      <c r="Q11715" s="244">
        <v>33391.629999999997</v>
      </c>
      <c r="R11715" s="104"/>
      <c r="S11715" s="104"/>
      <c r="T11715" s="104"/>
    </row>
    <row r="11716" spans="13:20" ht="14.5" x14ac:dyDescent="0.35">
      <c r="M11716" s="261" t="s">
        <v>54740</v>
      </c>
      <c r="N11716" s="262">
        <v>2000</v>
      </c>
      <c r="P11716" s="243" t="s">
        <v>28143</v>
      </c>
      <c r="Q11716" s="244">
        <v>73517.13</v>
      </c>
      <c r="R11716" s="104"/>
      <c r="S11716" s="104"/>
      <c r="T11716" s="104"/>
    </row>
    <row r="11717" spans="13:20" ht="14.5" x14ac:dyDescent="0.35">
      <c r="M11717" s="261" t="s">
        <v>44277</v>
      </c>
      <c r="N11717" s="262">
        <v>3512.97</v>
      </c>
      <c r="P11717" s="243" t="s">
        <v>28144</v>
      </c>
      <c r="Q11717" s="244">
        <v>37625</v>
      </c>
      <c r="R11717" s="104"/>
      <c r="S11717" s="104"/>
      <c r="T11717" s="104"/>
    </row>
    <row r="11718" spans="13:20" ht="14.5" x14ac:dyDescent="0.35">
      <c r="M11718" s="261" t="s">
        <v>49597</v>
      </c>
      <c r="N11718" s="262">
        <v>44975.73</v>
      </c>
      <c r="P11718" s="243" t="s">
        <v>28145</v>
      </c>
      <c r="Q11718" s="244">
        <v>5859.8</v>
      </c>
      <c r="R11718" s="104"/>
      <c r="S11718" s="104"/>
      <c r="T11718" s="104"/>
    </row>
    <row r="11719" spans="13:20" ht="14.5" x14ac:dyDescent="0.35">
      <c r="M11719" s="261" t="s">
        <v>49598</v>
      </c>
      <c r="N11719" s="262">
        <v>4647.32</v>
      </c>
      <c r="P11719" s="243" t="s">
        <v>28146</v>
      </c>
      <c r="Q11719" s="244">
        <v>3193.3</v>
      </c>
      <c r="R11719" s="104"/>
      <c r="S11719" s="104"/>
      <c r="T11719" s="104"/>
    </row>
    <row r="11720" spans="13:20" ht="14.5" x14ac:dyDescent="0.35">
      <c r="M11720" s="261" t="s">
        <v>49599</v>
      </c>
      <c r="N11720" s="262">
        <v>35.78</v>
      </c>
      <c r="P11720" s="243" t="s">
        <v>28147</v>
      </c>
      <c r="Q11720" s="244">
        <v>8804.2199999999993</v>
      </c>
      <c r="R11720" s="104"/>
      <c r="S11720" s="104"/>
      <c r="T11720" s="104"/>
    </row>
    <row r="11721" spans="13:20" ht="14.5" x14ac:dyDescent="0.35">
      <c r="M11721" s="261" t="s">
        <v>49600</v>
      </c>
      <c r="N11721" s="262">
        <v>3998.7</v>
      </c>
      <c r="P11721" s="243" t="s">
        <v>28148</v>
      </c>
      <c r="Q11721" s="244">
        <v>12750</v>
      </c>
      <c r="R11721" s="104"/>
      <c r="S11721" s="104"/>
      <c r="T11721" s="104"/>
    </row>
    <row r="11722" spans="13:20" ht="14.5" x14ac:dyDescent="0.35">
      <c r="M11722" s="261" t="s">
        <v>54741</v>
      </c>
      <c r="N11722" s="262">
        <v>24000</v>
      </c>
      <c r="P11722" s="243" t="s">
        <v>28149</v>
      </c>
      <c r="Q11722" s="244">
        <v>66107.360000000001</v>
      </c>
      <c r="R11722" s="104"/>
      <c r="S11722" s="104"/>
      <c r="T11722" s="104"/>
    </row>
    <row r="11723" spans="13:20" ht="14.5" x14ac:dyDescent="0.35">
      <c r="M11723" s="261" t="s">
        <v>49601</v>
      </c>
      <c r="N11723" s="262">
        <v>22617</v>
      </c>
      <c r="P11723" s="243" t="s">
        <v>28150</v>
      </c>
      <c r="Q11723" s="244">
        <v>16692</v>
      </c>
      <c r="R11723" s="104"/>
      <c r="S11723" s="104"/>
      <c r="T11723" s="104"/>
    </row>
    <row r="11724" spans="13:20" ht="14.5" x14ac:dyDescent="0.35">
      <c r="M11724" s="261" t="s">
        <v>31070</v>
      </c>
      <c r="N11724" s="262">
        <v>516</v>
      </c>
      <c r="P11724" s="243" t="s">
        <v>28151</v>
      </c>
      <c r="Q11724" s="244">
        <v>190057.32</v>
      </c>
      <c r="R11724" s="104"/>
      <c r="S11724" s="104"/>
      <c r="T11724" s="104"/>
    </row>
    <row r="11725" spans="13:20" ht="14.5" x14ac:dyDescent="0.35">
      <c r="M11725" s="261" t="s">
        <v>46626</v>
      </c>
      <c r="N11725" s="262">
        <v>6197</v>
      </c>
      <c r="P11725" s="243" t="s">
        <v>28152</v>
      </c>
      <c r="Q11725" s="244">
        <v>23851.62</v>
      </c>
      <c r="R11725" s="104"/>
      <c r="S11725" s="104"/>
      <c r="T11725" s="104"/>
    </row>
    <row r="11726" spans="13:20" ht="14.5" x14ac:dyDescent="0.35">
      <c r="M11726" s="261" t="s">
        <v>46627</v>
      </c>
      <c r="N11726" s="262">
        <v>13667.15</v>
      </c>
      <c r="P11726" s="243" t="s">
        <v>28153</v>
      </c>
      <c r="Q11726" s="244">
        <v>17463.04</v>
      </c>
      <c r="R11726" s="104"/>
      <c r="S11726" s="104"/>
      <c r="T11726" s="104"/>
    </row>
    <row r="11727" spans="13:20" ht="14.5" x14ac:dyDescent="0.35">
      <c r="M11727" s="261" t="s">
        <v>46628</v>
      </c>
      <c r="N11727" s="262">
        <v>7589.85</v>
      </c>
      <c r="P11727" s="243" t="s">
        <v>28154</v>
      </c>
      <c r="Q11727" s="244">
        <v>98771</v>
      </c>
      <c r="R11727" s="104"/>
      <c r="S11727" s="104"/>
      <c r="T11727" s="104"/>
    </row>
    <row r="11728" spans="13:20" ht="14.5" x14ac:dyDescent="0.35">
      <c r="M11728" s="261" t="s">
        <v>31076</v>
      </c>
      <c r="N11728" s="262">
        <v>6921</v>
      </c>
      <c r="P11728" s="243" t="s">
        <v>28155</v>
      </c>
      <c r="Q11728" s="244">
        <v>4621.62</v>
      </c>
      <c r="R11728" s="104"/>
      <c r="S11728" s="104"/>
      <c r="T11728" s="104"/>
    </row>
    <row r="11729" spans="13:20" ht="14.5" x14ac:dyDescent="0.35">
      <c r="M11729" s="261" t="s">
        <v>46629</v>
      </c>
      <c r="N11729" s="262">
        <v>5057.78</v>
      </c>
      <c r="P11729" s="243" t="s">
        <v>28156</v>
      </c>
      <c r="Q11729" s="244">
        <v>5575.54</v>
      </c>
      <c r="R11729" s="104"/>
      <c r="S11729" s="104"/>
      <c r="T11729" s="104"/>
    </row>
    <row r="11730" spans="13:20" ht="14.5" x14ac:dyDescent="0.35">
      <c r="M11730" s="261" t="s">
        <v>31077</v>
      </c>
      <c r="N11730" s="262">
        <v>851.66</v>
      </c>
      <c r="P11730" s="243" t="s">
        <v>28157</v>
      </c>
      <c r="Q11730" s="244">
        <v>3794.83</v>
      </c>
      <c r="R11730" s="104"/>
      <c r="S11730" s="104"/>
      <c r="T11730" s="104"/>
    </row>
    <row r="11731" spans="13:20" ht="14.5" x14ac:dyDescent="0.35">
      <c r="M11731" s="261" t="s">
        <v>46630</v>
      </c>
      <c r="N11731" s="262">
        <v>4035.56</v>
      </c>
      <c r="P11731" s="243" t="s">
        <v>28158</v>
      </c>
      <c r="Q11731" s="244">
        <v>22800</v>
      </c>
      <c r="R11731" s="104"/>
      <c r="S11731" s="104"/>
      <c r="T11731" s="104"/>
    </row>
    <row r="11732" spans="13:20" ht="14.5" x14ac:dyDescent="0.35">
      <c r="M11732" s="261" t="s">
        <v>46631</v>
      </c>
      <c r="N11732" s="262">
        <v>131</v>
      </c>
      <c r="P11732" s="243" t="s">
        <v>28159</v>
      </c>
      <c r="Q11732" s="244">
        <v>2722.85</v>
      </c>
      <c r="R11732" s="104"/>
      <c r="S11732" s="104"/>
      <c r="T11732" s="104"/>
    </row>
    <row r="11733" spans="13:20" ht="14.5" x14ac:dyDescent="0.35">
      <c r="M11733" s="261" t="s">
        <v>49602</v>
      </c>
      <c r="N11733" s="262">
        <v>97000</v>
      </c>
      <c r="P11733" s="243" t="s">
        <v>28160</v>
      </c>
      <c r="Q11733" s="244">
        <v>6694.79</v>
      </c>
      <c r="R11733" s="104"/>
      <c r="S11733" s="104"/>
      <c r="T11733" s="104"/>
    </row>
    <row r="11734" spans="13:20" ht="14.5" x14ac:dyDescent="0.35">
      <c r="M11734" s="261" t="s">
        <v>31080</v>
      </c>
      <c r="N11734" s="262">
        <v>2917.73</v>
      </c>
      <c r="P11734" s="243" t="s">
        <v>28161</v>
      </c>
      <c r="Q11734" s="244">
        <v>406785</v>
      </c>
      <c r="R11734" s="104"/>
      <c r="S11734" s="104"/>
      <c r="T11734" s="104"/>
    </row>
    <row r="11735" spans="13:20" ht="14.5" x14ac:dyDescent="0.35">
      <c r="M11735" s="261" t="s">
        <v>31082</v>
      </c>
      <c r="N11735" s="262">
        <v>8299.4500000000007</v>
      </c>
      <c r="P11735" s="243" t="s">
        <v>28162</v>
      </c>
      <c r="Q11735" s="244">
        <v>2990</v>
      </c>
      <c r="R11735" s="104"/>
      <c r="S11735" s="104"/>
      <c r="T11735" s="104"/>
    </row>
    <row r="11736" spans="13:20" ht="14.5" x14ac:dyDescent="0.35">
      <c r="M11736" s="261" t="s">
        <v>54742</v>
      </c>
      <c r="N11736" s="262">
        <v>437.94</v>
      </c>
      <c r="P11736" s="243" t="s">
        <v>28163</v>
      </c>
      <c r="Q11736" s="244">
        <v>42992.28</v>
      </c>
      <c r="R11736" s="104"/>
      <c r="S11736" s="104"/>
      <c r="T11736" s="104"/>
    </row>
    <row r="11737" spans="13:20" ht="14.5" x14ac:dyDescent="0.35">
      <c r="M11737" s="261" t="s">
        <v>31084</v>
      </c>
      <c r="N11737" s="262">
        <v>21049.79</v>
      </c>
      <c r="P11737" s="243" t="s">
        <v>28164</v>
      </c>
      <c r="Q11737" s="244">
        <v>17587.5</v>
      </c>
      <c r="R11737" s="104"/>
      <c r="S11737" s="104"/>
      <c r="T11737" s="104"/>
    </row>
    <row r="11738" spans="13:20" ht="14.5" x14ac:dyDescent="0.35">
      <c r="M11738" s="261" t="s">
        <v>53408</v>
      </c>
      <c r="N11738" s="262">
        <v>12433</v>
      </c>
      <c r="P11738" s="243" t="s">
        <v>28165</v>
      </c>
      <c r="Q11738" s="244">
        <v>67313.72</v>
      </c>
      <c r="R11738" s="104"/>
      <c r="S11738" s="104"/>
      <c r="T11738" s="104"/>
    </row>
    <row r="11739" spans="13:20" ht="14.5" x14ac:dyDescent="0.35">
      <c r="M11739" s="261" t="s">
        <v>53409</v>
      </c>
      <c r="N11739" s="262">
        <v>11809.64</v>
      </c>
      <c r="P11739" s="243" t="s">
        <v>28166</v>
      </c>
      <c r="Q11739" s="244">
        <v>297093.12</v>
      </c>
      <c r="R11739" s="104"/>
      <c r="S11739" s="104"/>
      <c r="T11739" s="104"/>
    </row>
    <row r="11740" spans="13:20" ht="14.5" x14ac:dyDescent="0.35">
      <c r="M11740" s="261" t="s">
        <v>54743</v>
      </c>
      <c r="N11740" s="262">
        <v>6083.82</v>
      </c>
      <c r="P11740" s="243" t="s">
        <v>28167</v>
      </c>
      <c r="Q11740" s="244">
        <v>22814</v>
      </c>
      <c r="R11740" s="104"/>
      <c r="S11740" s="104"/>
      <c r="T11740" s="104"/>
    </row>
    <row r="11741" spans="13:20" ht="14.5" x14ac:dyDescent="0.35">
      <c r="M11741" s="261" t="s">
        <v>49603</v>
      </c>
      <c r="N11741" s="262">
        <v>39980.75</v>
      </c>
      <c r="P11741" s="243" t="s">
        <v>28168</v>
      </c>
      <c r="Q11741" s="244">
        <v>8343.4699999999993</v>
      </c>
      <c r="R11741" s="104"/>
      <c r="S11741" s="104"/>
      <c r="T11741" s="104"/>
    </row>
    <row r="11742" spans="13:20" ht="14.5" x14ac:dyDescent="0.35">
      <c r="M11742" s="261" t="s">
        <v>49604</v>
      </c>
      <c r="N11742" s="262">
        <v>17437.5</v>
      </c>
      <c r="P11742" s="243" t="s">
        <v>28169</v>
      </c>
      <c r="Q11742" s="244">
        <v>6000</v>
      </c>
      <c r="R11742" s="104"/>
      <c r="S11742" s="104"/>
      <c r="T11742" s="104"/>
    </row>
    <row r="11743" spans="13:20" ht="14.5" x14ac:dyDescent="0.35">
      <c r="M11743" s="261" t="s">
        <v>49605</v>
      </c>
      <c r="N11743" s="262">
        <v>1334.5</v>
      </c>
      <c r="P11743" s="243" t="s">
        <v>28170</v>
      </c>
      <c r="Q11743" s="244">
        <v>1097.29</v>
      </c>
      <c r="R11743" s="104"/>
      <c r="S11743" s="104"/>
      <c r="T11743" s="104"/>
    </row>
    <row r="11744" spans="13:20" ht="14.5" x14ac:dyDescent="0.35">
      <c r="M11744" s="261" t="s">
        <v>54744</v>
      </c>
      <c r="N11744" s="262">
        <v>9666</v>
      </c>
      <c r="P11744" s="243" t="s">
        <v>28171</v>
      </c>
      <c r="Q11744" s="244">
        <v>3109.67</v>
      </c>
      <c r="R11744" s="104"/>
      <c r="S11744" s="104"/>
      <c r="T11744" s="104"/>
    </row>
    <row r="11745" spans="13:20" ht="14.5" x14ac:dyDescent="0.35">
      <c r="M11745" s="261" t="s">
        <v>36683</v>
      </c>
      <c r="N11745" s="262">
        <v>12565.59</v>
      </c>
      <c r="P11745" s="243" t="s">
        <v>28172</v>
      </c>
      <c r="Q11745" s="244">
        <v>3225</v>
      </c>
      <c r="R11745" s="104"/>
      <c r="S11745" s="104"/>
      <c r="T11745" s="104"/>
    </row>
    <row r="11746" spans="13:20" ht="14.5" x14ac:dyDescent="0.35">
      <c r="M11746" s="261" t="s">
        <v>36684</v>
      </c>
      <c r="N11746" s="262">
        <v>1600</v>
      </c>
      <c r="P11746" s="243" t="s">
        <v>28173</v>
      </c>
      <c r="Q11746" s="244">
        <v>79.180000000000007</v>
      </c>
      <c r="R11746" s="104"/>
      <c r="S11746" s="104"/>
      <c r="T11746" s="104"/>
    </row>
    <row r="11747" spans="13:20" ht="14.5" x14ac:dyDescent="0.35">
      <c r="M11747" s="261" t="s">
        <v>38249</v>
      </c>
      <c r="N11747" s="262">
        <v>13016.47</v>
      </c>
      <c r="P11747" s="243" t="s">
        <v>28174</v>
      </c>
      <c r="Q11747" s="244">
        <v>129903.75</v>
      </c>
      <c r="R11747" s="104"/>
      <c r="S11747" s="104"/>
      <c r="T11747" s="104"/>
    </row>
    <row r="11748" spans="13:20" ht="14.5" x14ac:dyDescent="0.35">
      <c r="M11748" s="261" t="s">
        <v>43121</v>
      </c>
      <c r="N11748" s="262">
        <v>658</v>
      </c>
      <c r="P11748" s="243" t="s">
        <v>28175</v>
      </c>
      <c r="Q11748" s="244">
        <v>9022.7999999999993</v>
      </c>
      <c r="R11748" s="104"/>
      <c r="S11748" s="104"/>
      <c r="T11748" s="104"/>
    </row>
    <row r="11749" spans="13:20" ht="14.5" x14ac:dyDescent="0.35">
      <c r="M11749" s="261" t="s">
        <v>49606</v>
      </c>
      <c r="N11749" s="262">
        <v>2000</v>
      </c>
      <c r="P11749" s="243" t="s">
        <v>28176</v>
      </c>
      <c r="Q11749" s="244">
        <v>690.24</v>
      </c>
      <c r="R11749" s="104"/>
      <c r="S11749" s="104"/>
      <c r="T11749" s="104"/>
    </row>
    <row r="11750" spans="13:20" ht="14.5" x14ac:dyDescent="0.35">
      <c r="M11750" s="261" t="s">
        <v>49607</v>
      </c>
      <c r="N11750" s="262">
        <v>150</v>
      </c>
      <c r="P11750" s="243" t="s">
        <v>28177</v>
      </c>
      <c r="Q11750" s="244">
        <v>14344.2</v>
      </c>
      <c r="R11750" s="104"/>
      <c r="S11750" s="104"/>
      <c r="T11750" s="104"/>
    </row>
    <row r="11751" spans="13:20" ht="14.5" x14ac:dyDescent="0.35">
      <c r="M11751" s="261" t="s">
        <v>31110</v>
      </c>
      <c r="N11751" s="262">
        <v>14023.58</v>
      </c>
      <c r="P11751" s="243" t="s">
        <v>28178</v>
      </c>
      <c r="Q11751" s="244">
        <v>160708.17000000001</v>
      </c>
      <c r="R11751" s="104"/>
      <c r="S11751" s="104"/>
      <c r="T11751" s="104"/>
    </row>
    <row r="11752" spans="13:20" ht="14.5" x14ac:dyDescent="0.35">
      <c r="M11752" s="261" t="s">
        <v>38250</v>
      </c>
      <c r="N11752" s="262">
        <v>17387.330000000002</v>
      </c>
      <c r="P11752" s="243" t="s">
        <v>28179</v>
      </c>
      <c r="Q11752" s="244">
        <v>2227.5</v>
      </c>
      <c r="R11752" s="104"/>
      <c r="S11752" s="104"/>
      <c r="T11752" s="104"/>
    </row>
    <row r="11753" spans="13:20" ht="14.5" x14ac:dyDescent="0.35">
      <c r="M11753" s="261" t="s">
        <v>44278</v>
      </c>
      <c r="N11753" s="262">
        <v>7220</v>
      </c>
      <c r="P11753" s="243" t="s">
        <v>28180</v>
      </c>
      <c r="Q11753" s="244">
        <v>3376.78</v>
      </c>
      <c r="R11753" s="104"/>
      <c r="S11753" s="104"/>
      <c r="T11753" s="104"/>
    </row>
    <row r="11754" spans="13:20" ht="14.5" x14ac:dyDescent="0.35">
      <c r="M11754" s="261" t="s">
        <v>31111</v>
      </c>
      <c r="N11754" s="262">
        <v>22014.61</v>
      </c>
      <c r="P11754" s="243" t="s">
        <v>28181</v>
      </c>
      <c r="Q11754" s="244">
        <v>80925.69</v>
      </c>
      <c r="R11754" s="104"/>
      <c r="S11754" s="104"/>
      <c r="T11754" s="104"/>
    </row>
    <row r="11755" spans="13:20" ht="14.5" x14ac:dyDescent="0.35">
      <c r="M11755" s="261" t="s">
        <v>44279</v>
      </c>
      <c r="N11755" s="262">
        <v>5797.02</v>
      </c>
      <c r="P11755" s="243" t="s">
        <v>28182</v>
      </c>
      <c r="Q11755" s="244">
        <v>1726.56</v>
      </c>
      <c r="R11755" s="104"/>
      <c r="S11755" s="104"/>
      <c r="T11755" s="104"/>
    </row>
    <row r="11756" spans="13:20" ht="14.5" x14ac:dyDescent="0.35">
      <c r="M11756" s="261" t="s">
        <v>54745</v>
      </c>
      <c r="N11756" s="262">
        <v>5060</v>
      </c>
      <c r="P11756" s="243" t="s">
        <v>28183</v>
      </c>
      <c r="Q11756" s="244">
        <v>19568.77</v>
      </c>
      <c r="R11756" s="104"/>
      <c r="S11756" s="104"/>
      <c r="T11756" s="104"/>
    </row>
    <row r="11757" spans="13:20" ht="14.5" x14ac:dyDescent="0.35">
      <c r="M11757" s="261" t="s">
        <v>49608</v>
      </c>
      <c r="N11757" s="262">
        <v>7076.5</v>
      </c>
      <c r="P11757" s="243" t="s">
        <v>28184</v>
      </c>
      <c r="Q11757" s="244">
        <v>10868.16</v>
      </c>
      <c r="R11757" s="104"/>
      <c r="S11757" s="104"/>
      <c r="T11757" s="104"/>
    </row>
    <row r="11758" spans="13:20" ht="14.5" x14ac:dyDescent="0.35">
      <c r="M11758" s="261" t="s">
        <v>49609</v>
      </c>
      <c r="N11758" s="262">
        <v>1227.5</v>
      </c>
      <c r="P11758" s="243" t="s">
        <v>28185</v>
      </c>
      <c r="Q11758" s="244">
        <v>14344.2</v>
      </c>
      <c r="R11758" s="104"/>
      <c r="S11758" s="104"/>
      <c r="T11758" s="104"/>
    </row>
    <row r="11759" spans="13:20" ht="14.5" x14ac:dyDescent="0.35">
      <c r="M11759" s="261" t="s">
        <v>49610</v>
      </c>
      <c r="N11759" s="262">
        <v>45250</v>
      </c>
      <c r="P11759" s="243" t="s">
        <v>28186</v>
      </c>
      <c r="Q11759" s="244">
        <v>16377.98</v>
      </c>
      <c r="R11759" s="104"/>
      <c r="S11759" s="104"/>
      <c r="T11759" s="104"/>
    </row>
    <row r="11760" spans="13:20" ht="14.5" x14ac:dyDescent="0.35">
      <c r="M11760" s="261" t="s">
        <v>49611</v>
      </c>
      <c r="N11760" s="262">
        <v>3462</v>
      </c>
      <c r="P11760" s="243" t="s">
        <v>28187</v>
      </c>
      <c r="Q11760" s="244">
        <v>160708.17000000001</v>
      </c>
      <c r="R11760" s="104"/>
      <c r="S11760" s="104"/>
      <c r="T11760" s="104"/>
    </row>
    <row r="11761" spans="13:20" ht="14.5" x14ac:dyDescent="0.35">
      <c r="M11761" s="261" t="s">
        <v>31123</v>
      </c>
      <c r="N11761" s="262">
        <v>732.96</v>
      </c>
      <c r="P11761" s="243" t="s">
        <v>28188</v>
      </c>
      <c r="Q11761" s="244">
        <v>2227.5</v>
      </c>
      <c r="R11761" s="104"/>
      <c r="S11761" s="104"/>
      <c r="T11761" s="104"/>
    </row>
    <row r="11762" spans="13:20" ht="14.5" x14ac:dyDescent="0.35">
      <c r="M11762" s="261" t="s">
        <v>31125</v>
      </c>
      <c r="N11762" s="262">
        <v>2817.19</v>
      </c>
      <c r="P11762" s="243" t="s">
        <v>28189</v>
      </c>
      <c r="Q11762" s="244">
        <v>3376.78</v>
      </c>
      <c r="R11762" s="104"/>
      <c r="S11762" s="104"/>
      <c r="T11762" s="104"/>
    </row>
    <row r="11763" spans="13:20" ht="14.5" x14ac:dyDescent="0.35">
      <c r="M11763" s="261" t="s">
        <v>38251</v>
      </c>
      <c r="N11763" s="262">
        <v>50318.18</v>
      </c>
      <c r="P11763" s="243" t="s">
        <v>28190</v>
      </c>
      <c r="Q11763" s="244">
        <v>80925.69</v>
      </c>
      <c r="R11763" s="104"/>
      <c r="S11763" s="104"/>
      <c r="T11763" s="104"/>
    </row>
    <row r="11764" spans="13:20" ht="14.5" x14ac:dyDescent="0.35">
      <c r="M11764" s="261" t="s">
        <v>39280</v>
      </c>
      <c r="N11764" s="262">
        <v>11916.19</v>
      </c>
      <c r="P11764" s="243" t="s">
        <v>28191</v>
      </c>
      <c r="Q11764" s="244">
        <v>4621.62</v>
      </c>
      <c r="R11764" s="104"/>
      <c r="S11764" s="104"/>
      <c r="T11764" s="104"/>
    </row>
    <row r="11765" spans="13:20" ht="14.5" x14ac:dyDescent="0.35">
      <c r="M11765" s="261" t="s">
        <v>38252</v>
      </c>
      <c r="N11765" s="262">
        <v>5365.5</v>
      </c>
      <c r="P11765" s="243" t="s">
        <v>28192</v>
      </c>
      <c r="Q11765" s="244">
        <v>10749.36</v>
      </c>
      <c r="R11765" s="104"/>
      <c r="S11765" s="104"/>
      <c r="T11765" s="104"/>
    </row>
    <row r="11766" spans="13:20" ht="14.5" x14ac:dyDescent="0.35">
      <c r="M11766" s="261" t="s">
        <v>38253</v>
      </c>
      <c r="N11766" s="262">
        <v>1362.24</v>
      </c>
      <c r="P11766" s="243" t="s">
        <v>28193</v>
      </c>
      <c r="Q11766" s="244">
        <v>5575.54</v>
      </c>
      <c r="R11766" s="104"/>
      <c r="S11766" s="104"/>
      <c r="T11766" s="104"/>
    </row>
    <row r="11767" spans="13:20" ht="14.5" x14ac:dyDescent="0.35">
      <c r="M11767" s="261" t="s">
        <v>49612</v>
      </c>
      <c r="N11767" s="262">
        <v>14816.25</v>
      </c>
      <c r="P11767" s="243" t="s">
        <v>28194</v>
      </c>
      <c r="Q11767" s="244">
        <v>8025.67</v>
      </c>
      <c r="R11767" s="104"/>
      <c r="S11767" s="104"/>
      <c r="T11767" s="104"/>
    </row>
    <row r="11768" spans="13:20" ht="14.5" x14ac:dyDescent="0.35">
      <c r="M11768" s="261" t="s">
        <v>49613</v>
      </c>
      <c r="N11768" s="262">
        <v>1338.75</v>
      </c>
      <c r="P11768" s="243" t="s">
        <v>28195</v>
      </c>
      <c r="Q11768" s="244">
        <v>7072.73</v>
      </c>
      <c r="R11768" s="104"/>
      <c r="S11768" s="104"/>
      <c r="T11768" s="104"/>
    </row>
    <row r="11769" spans="13:20" ht="14.5" x14ac:dyDescent="0.35">
      <c r="M11769" s="261" t="s">
        <v>46632</v>
      </c>
      <c r="N11769" s="262">
        <v>1081730</v>
      </c>
      <c r="P11769" s="243" t="s">
        <v>28196</v>
      </c>
      <c r="Q11769" s="244">
        <v>29180.29</v>
      </c>
      <c r="R11769" s="104"/>
      <c r="S11769" s="104"/>
      <c r="T11769" s="104"/>
    </row>
    <row r="11770" spans="13:20" ht="14.5" x14ac:dyDescent="0.35">
      <c r="M11770" s="261" t="s">
        <v>46633</v>
      </c>
      <c r="N11770" s="262">
        <v>80739.59</v>
      </c>
      <c r="P11770" s="243" t="s">
        <v>28197</v>
      </c>
      <c r="Q11770" s="244">
        <v>80675</v>
      </c>
      <c r="R11770" s="104"/>
      <c r="S11770" s="104"/>
      <c r="T11770" s="104"/>
    </row>
    <row r="11771" spans="13:20" ht="14.5" x14ac:dyDescent="0.35">
      <c r="M11771" s="261" t="s">
        <v>31168</v>
      </c>
      <c r="N11771" s="262">
        <v>3357</v>
      </c>
      <c r="P11771" s="243" t="s">
        <v>28198</v>
      </c>
      <c r="Q11771" s="244">
        <v>30465</v>
      </c>
      <c r="R11771" s="104"/>
      <c r="S11771" s="104"/>
      <c r="T11771" s="104"/>
    </row>
    <row r="11772" spans="13:20" ht="14.5" x14ac:dyDescent="0.35">
      <c r="M11772" s="261" t="s">
        <v>31169</v>
      </c>
      <c r="N11772" s="262">
        <v>256.83999999999997</v>
      </c>
      <c r="P11772" s="243" t="s">
        <v>28199</v>
      </c>
      <c r="Q11772" s="244">
        <v>5859.8</v>
      </c>
      <c r="R11772" s="104"/>
      <c r="S11772" s="104"/>
      <c r="T11772" s="104"/>
    </row>
    <row r="11773" spans="13:20" ht="14.5" x14ac:dyDescent="0.35">
      <c r="M11773" s="261" t="s">
        <v>31170</v>
      </c>
      <c r="N11773" s="262">
        <v>727.78</v>
      </c>
      <c r="P11773" s="243" t="s">
        <v>28200</v>
      </c>
      <c r="Q11773" s="244">
        <v>34389.839999999997</v>
      </c>
      <c r="R11773" s="104"/>
      <c r="S11773" s="104"/>
      <c r="T11773" s="104"/>
    </row>
    <row r="11774" spans="13:20" ht="14.5" x14ac:dyDescent="0.35">
      <c r="M11774" s="261" t="s">
        <v>31171</v>
      </c>
      <c r="N11774" s="262">
        <v>64042.64</v>
      </c>
      <c r="P11774" s="243" t="s">
        <v>28201</v>
      </c>
      <c r="Q11774" s="244">
        <v>36951.47</v>
      </c>
      <c r="R11774" s="104"/>
      <c r="S11774" s="104"/>
      <c r="T11774" s="104"/>
    </row>
    <row r="11775" spans="13:20" ht="14.5" x14ac:dyDescent="0.35">
      <c r="M11775" s="261" t="s">
        <v>31172</v>
      </c>
      <c r="N11775" s="262">
        <v>19500</v>
      </c>
      <c r="P11775" s="243" t="s">
        <v>28202</v>
      </c>
      <c r="Q11775" s="244">
        <v>21715.8</v>
      </c>
      <c r="R11775" s="104"/>
      <c r="S11775" s="104"/>
      <c r="T11775" s="104"/>
    </row>
    <row r="11776" spans="13:20" ht="14.5" x14ac:dyDescent="0.35">
      <c r="M11776" s="261" t="s">
        <v>31174</v>
      </c>
      <c r="N11776" s="262">
        <v>14.55</v>
      </c>
      <c r="P11776" s="243" t="s">
        <v>28203</v>
      </c>
      <c r="Q11776" s="244">
        <v>683846.54</v>
      </c>
      <c r="R11776" s="104"/>
      <c r="S11776" s="104"/>
      <c r="T11776" s="104"/>
    </row>
    <row r="11777" spans="13:20" ht="14.5" x14ac:dyDescent="0.35">
      <c r="M11777" s="261" t="s">
        <v>31175</v>
      </c>
      <c r="N11777" s="262">
        <v>31204.639999999999</v>
      </c>
      <c r="P11777" s="243" t="s">
        <v>28204</v>
      </c>
      <c r="Q11777" s="244">
        <v>31944.2</v>
      </c>
      <c r="R11777" s="104"/>
      <c r="S11777" s="104"/>
      <c r="T11777" s="104"/>
    </row>
    <row r="11778" spans="13:20" ht="14.5" x14ac:dyDescent="0.35">
      <c r="M11778" s="261" t="s">
        <v>31176</v>
      </c>
      <c r="N11778" s="262">
        <v>5524.37</v>
      </c>
      <c r="P11778" s="243" t="s">
        <v>28205</v>
      </c>
      <c r="Q11778" s="244">
        <v>2750</v>
      </c>
      <c r="R11778" s="104"/>
      <c r="S11778" s="104"/>
      <c r="T11778" s="104"/>
    </row>
    <row r="11779" spans="13:20" ht="14.5" x14ac:dyDescent="0.35">
      <c r="M11779" s="261" t="s">
        <v>16806</v>
      </c>
      <c r="N11779" s="262">
        <v>145840.48000000001</v>
      </c>
      <c r="P11779" s="243" t="s">
        <v>28206</v>
      </c>
      <c r="Q11779" s="244">
        <v>12338.08</v>
      </c>
      <c r="R11779" s="104"/>
      <c r="S11779" s="104"/>
      <c r="T11779" s="104"/>
    </row>
    <row r="11780" spans="13:20" ht="14.5" x14ac:dyDescent="0.35">
      <c r="M11780" s="261" t="s">
        <v>31177</v>
      </c>
      <c r="N11780" s="262">
        <v>78122.039999999994</v>
      </c>
      <c r="P11780" s="243" t="s">
        <v>28207</v>
      </c>
      <c r="Q11780" s="244">
        <v>42992.28</v>
      </c>
      <c r="R11780" s="104"/>
      <c r="S11780" s="104"/>
      <c r="T11780" s="104"/>
    </row>
    <row r="11781" spans="13:20" ht="14.5" x14ac:dyDescent="0.35">
      <c r="M11781" s="261" t="s">
        <v>31178</v>
      </c>
      <c r="N11781" s="262">
        <v>6259.67</v>
      </c>
      <c r="P11781" s="243" t="s">
        <v>28208</v>
      </c>
      <c r="Q11781" s="244">
        <v>28455.66</v>
      </c>
      <c r="R11781" s="104"/>
      <c r="S11781" s="104"/>
      <c r="T11781" s="104"/>
    </row>
    <row r="11782" spans="13:20" ht="14.5" x14ac:dyDescent="0.35">
      <c r="M11782" s="261" t="s">
        <v>39282</v>
      </c>
      <c r="N11782" s="262">
        <v>-36722.17</v>
      </c>
      <c r="P11782" s="243" t="s">
        <v>28209</v>
      </c>
      <c r="Q11782" s="244">
        <v>365290.02</v>
      </c>
      <c r="R11782" s="104"/>
      <c r="S11782" s="104"/>
      <c r="T11782" s="104"/>
    </row>
    <row r="11783" spans="13:20" ht="14.5" x14ac:dyDescent="0.35">
      <c r="M11783" s="261" t="s">
        <v>31181</v>
      </c>
      <c r="N11783" s="262">
        <v>106.16</v>
      </c>
      <c r="P11783" s="243" t="s">
        <v>28210</v>
      </c>
      <c r="Q11783" s="244">
        <v>39506</v>
      </c>
      <c r="R11783" s="104"/>
      <c r="S11783" s="104"/>
      <c r="T11783" s="104"/>
    </row>
    <row r="11784" spans="13:20" ht="14.5" x14ac:dyDescent="0.35">
      <c r="M11784" s="261" t="s">
        <v>31182</v>
      </c>
      <c r="N11784" s="262">
        <v>5043.0600000000004</v>
      </c>
      <c r="P11784" s="243" t="s">
        <v>28211</v>
      </c>
      <c r="Q11784" s="244">
        <v>3503.18</v>
      </c>
      <c r="R11784" s="104"/>
      <c r="S11784" s="104"/>
      <c r="T11784" s="104"/>
    </row>
    <row r="11785" spans="13:20" ht="14.5" x14ac:dyDescent="0.35">
      <c r="M11785" s="261" t="s">
        <v>39283</v>
      </c>
      <c r="N11785" s="262">
        <v>-575.34</v>
      </c>
      <c r="P11785" s="243" t="s">
        <v>28212</v>
      </c>
      <c r="Q11785" s="244">
        <v>669441.56999999995</v>
      </c>
      <c r="R11785" s="104"/>
      <c r="S11785" s="104"/>
      <c r="T11785" s="104"/>
    </row>
    <row r="11786" spans="13:20" ht="14.5" x14ac:dyDescent="0.35">
      <c r="M11786" s="261" t="s">
        <v>54746</v>
      </c>
      <c r="N11786" s="262">
        <v>16318.55</v>
      </c>
      <c r="P11786" s="243" t="s">
        <v>16546</v>
      </c>
      <c r="Q11786" s="244">
        <v>239294.9</v>
      </c>
      <c r="R11786" s="104"/>
      <c r="S11786" s="104"/>
      <c r="T11786" s="104"/>
    </row>
    <row r="11787" spans="13:20" ht="14.5" x14ac:dyDescent="0.35">
      <c r="M11787" s="261" t="s">
        <v>31184</v>
      </c>
      <c r="N11787" s="262">
        <v>41.34</v>
      </c>
      <c r="P11787" s="243" t="s">
        <v>28213</v>
      </c>
      <c r="Q11787" s="244">
        <v>1130</v>
      </c>
      <c r="R11787" s="104"/>
      <c r="S11787" s="104"/>
      <c r="T11787" s="104"/>
    </row>
    <row r="11788" spans="13:20" ht="14.5" x14ac:dyDescent="0.35">
      <c r="M11788" s="261" t="s">
        <v>39284</v>
      </c>
      <c r="N11788" s="262">
        <v>-247.5</v>
      </c>
      <c r="P11788" s="243" t="s">
        <v>28214</v>
      </c>
      <c r="Q11788" s="244">
        <v>2049</v>
      </c>
      <c r="R11788" s="104"/>
      <c r="S11788" s="104"/>
      <c r="T11788" s="104"/>
    </row>
    <row r="11789" spans="13:20" ht="14.5" x14ac:dyDescent="0.35">
      <c r="M11789" s="261" t="s">
        <v>31185</v>
      </c>
      <c r="N11789" s="262">
        <v>90909.95</v>
      </c>
      <c r="P11789" s="243" t="s">
        <v>28215</v>
      </c>
      <c r="Q11789" s="244">
        <v>1709.7</v>
      </c>
      <c r="R11789" s="104"/>
      <c r="S11789" s="104"/>
      <c r="T11789" s="104"/>
    </row>
    <row r="11790" spans="13:20" ht="14.5" x14ac:dyDescent="0.35">
      <c r="M11790" s="261" t="s">
        <v>39285</v>
      </c>
      <c r="N11790" s="262">
        <v>758.32</v>
      </c>
      <c r="P11790" s="243" t="s">
        <v>28216</v>
      </c>
      <c r="Q11790" s="244">
        <v>1522</v>
      </c>
      <c r="R11790" s="104"/>
      <c r="S11790" s="104"/>
      <c r="T11790" s="104"/>
    </row>
    <row r="11791" spans="13:20" ht="14.5" x14ac:dyDescent="0.35">
      <c r="M11791" s="261" t="s">
        <v>38256</v>
      </c>
      <c r="N11791" s="262">
        <v>10000</v>
      </c>
      <c r="P11791" s="243" t="s">
        <v>28217</v>
      </c>
      <c r="Q11791" s="244">
        <v>3993</v>
      </c>
      <c r="R11791" s="104"/>
      <c r="S11791" s="104"/>
      <c r="T11791" s="104"/>
    </row>
    <row r="11792" spans="13:20" ht="14.5" x14ac:dyDescent="0.35">
      <c r="M11792" s="261" t="s">
        <v>36686</v>
      </c>
      <c r="N11792" s="262">
        <v>190.51</v>
      </c>
      <c r="P11792" s="243" t="s">
        <v>28218</v>
      </c>
      <c r="Q11792" s="244">
        <v>449</v>
      </c>
      <c r="R11792" s="104"/>
      <c r="S11792" s="104"/>
      <c r="T11792" s="104"/>
    </row>
    <row r="11793" spans="13:20" ht="14.5" x14ac:dyDescent="0.35">
      <c r="M11793" s="261" t="s">
        <v>36687</v>
      </c>
      <c r="N11793" s="262">
        <v>1500.01</v>
      </c>
      <c r="P11793" s="243" t="s">
        <v>28219</v>
      </c>
      <c r="Q11793" s="244">
        <v>4152.5</v>
      </c>
      <c r="R11793" s="104"/>
      <c r="S11793" s="104"/>
      <c r="T11793" s="104"/>
    </row>
    <row r="11794" spans="13:20" ht="14.5" x14ac:dyDescent="0.35">
      <c r="M11794" s="261" t="s">
        <v>36688</v>
      </c>
      <c r="N11794" s="262">
        <v>207291.05</v>
      </c>
      <c r="P11794" s="243" t="s">
        <v>28220</v>
      </c>
      <c r="Q11794" s="244">
        <v>317.69</v>
      </c>
      <c r="R11794" s="104"/>
      <c r="S11794" s="104"/>
      <c r="T11794" s="104"/>
    </row>
    <row r="11795" spans="13:20" ht="14.5" x14ac:dyDescent="0.35">
      <c r="M11795" s="261" t="s">
        <v>36689</v>
      </c>
      <c r="N11795" s="262">
        <v>25407.38</v>
      </c>
      <c r="P11795" s="243" t="s">
        <v>28221</v>
      </c>
      <c r="Q11795" s="244">
        <v>108.93</v>
      </c>
      <c r="R11795" s="104"/>
      <c r="S11795" s="104"/>
      <c r="T11795" s="104"/>
    </row>
    <row r="11796" spans="13:20" ht="14.5" x14ac:dyDescent="0.35">
      <c r="M11796" s="261" t="s">
        <v>52504</v>
      </c>
      <c r="N11796" s="262">
        <v>9292.01</v>
      </c>
      <c r="P11796" s="243" t="s">
        <v>28222</v>
      </c>
      <c r="Q11796" s="244">
        <v>280</v>
      </c>
      <c r="R11796" s="104"/>
      <c r="S11796" s="104"/>
      <c r="T11796" s="104"/>
    </row>
    <row r="11797" spans="13:20" ht="14.5" x14ac:dyDescent="0.35">
      <c r="M11797" s="261" t="s">
        <v>51476</v>
      </c>
      <c r="N11797" s="262">
        <v>28203.07</v>
      </c>
      <c r="P11797" s="243" t="s">
        <v>28223</v>
      </c>
      <c r="Q11797" s="244">
        <v>400</v>
      </c>
      <c r="R11797" s="104"/>
      <c r="S11797" s="104"/>
      <c r="T11797" s="104"/>
    </row>
    <row r="11798" spans="13:20" ht="14.5" x14ac:dyDescent="0.35">
      <c r="M11798" s="261" t="s">
        <v>36690</v>
      </c>
      <c r="N11798" s="262">
        <v>65503</v>
      </c>
      <c r="P11798" s="243" t="s">
        <v>28224</v>
      </c>
      <c r="Q11798" s="244">
        <v>282.77</v>
      </c>
      <c r="R11798" s="104"/>
      <c r="S11798" s="104"/>
      <c r="T11798" s="104"/>
    </row>
    <row r="11799" spans="13:20" ht="14.5" x14ac:dyDescent="0.35">
      <c r="M11799" s="261" t="s">
        <v>36691</v>
      </c>
      <c r="N11799" s="262">
        <v>29843.18</v>
      </c>
      <c r="P11799" s="243" t="s">
        <v>28225</v>
      </c>
      <c r="Q11799" s="244">
        <v>2020</v>
      </c>
      <c r="R11799" s="104"/>
      <c r="S11799" s="104"/>
      <c r="T11799" s="104"/>
    </row>
    <row r="11800" spans="13:20" ht="14.5" x14ac:dyDescent="0.35">
      <c r="M11800" s="261" t="s">
        <v>36692</v>
      </c>
      <c r="N11800" s="262">
        <v>37749.21</v>
      </c>
      <c r="P11800" s="243" t="s">
        <v>28226</v>
      </c>
      <c r="Q11800" s="244">
        <v>33670.980000000003</v>
      </c>
      <c r="R11800" s="104"/>
      <c r="S11800" s="104"/>
      <c r="T11800" s="104"/>
    </row>
    <row r="11801" spans="13:20" ht="14.5" x14ac:dyDescent="0.35">
      <c r="M11801" s="261" t="s">
        <v>39286</v>
      </c>
      <c r="N11801" s="262">
        <v>316047.81</v>
      </c>
      <c r="P11801" s="243" t="s">
        <v>28227</v>
      </c>
      <c r="Q11801" s="244">
        <v>416.58</v>
      </c>
      <c r="R11801" s="104"/>
      <c r="S11801" s="104"/>
      <c r="T11801" s="104"/>
    </row>
    <row r="11802" spans="13:20" ht="14.5" x14ac:dyDescent="0.35">
      <c r="M11802" s="261" t="s">
        <v>53410</v>
      </c>
      <c r="N11802" s="262">
        <v>3000</v>
      </c>
      <c r="P11802" s="243" t="s">
        <v>28228</v>
      </c>
      <c r="Q11802" s="244">
        <v>7716.44</v>
      </c>
      <c r="R11802" s="104"/>
      <c r="S11802" s="104"/>
      <c r="T11802" s="104"/>
    </row>
    <row r="11803" spans="13:20" ht="14.5" x14ac:dyDescent="0.35">
      <c r="M11803" s="261" t="s">
        <v>44280</v>
      </c>
      <c r="N11803" s="262">
        <v>2025</v>
      </c>
      <c r="P11803" s="243" t="s">
        <v>28229</v>
      </c>
      <c r="Q11803" s="244">
        <v>11594</v>
      </c>
      <c r="R11803" s="104"/>
      <c r="S11803" s="104"/>
      <c r="T11803" s="104"/>
    </row>
    <row r="11804" spans="13:20" ht="14.5" x14ac:dyDescent="0.35">
      <c r="M11804" s="261" t="s">
        <v>36693</v>
      </c>
      <c r="N11804" s="262">
        <v>52823.74</v>
      </c>
      <c r="P11804" s="243" t="s">
        <v>28230</v>
      </c>
      <c r="Q11804" s="244">
        <v>787</v>
      </c>
      <c r="R11804" s="104"/>
      <c r="S11804" s="104"/>
      <c r="T11804" s="104"/>
    </row>
    <row r="11805" spans="13:20" ht="14.5" x14ac:dyDescent="0.35">
      <c r="M11805" s="261" t="s">
        <v>44281</v>
      </c>
      <c r="N11805" s="262">
        <v>7958.99</v>
      </c>
      <c r="P11805" s="243" t="s">
        <v>28231</v>
      </c>
      <c r="Q11805" s="244">
        <v>126.2</v>
      </c>
      <c r="R11805" s="104"/>
      <c r="S11805" s="104"/>
      <c r="T11805" s="104"/>
    </row>
    <row r="11806" spans="13:20" ht="14.5" x14ac:dyDescent="0.35">
      <c r="M11806" s="261" t="s">
        <v>51477</v>
      </c>
      <c r="N11806" s="262">
        <v>5159.47</v>
      </c>
      <c r="P11806" s="243" t="s">
        <v>28232</v>
      </c>
      <c r="Q11806" s="244">
        <v>2394.7800000000002</v>
      </c>
      <c r="R11806" s="104"/>
      <c r="S11806" s="104"/>
      <c r="T11806" s="104"/>
    </row>
    <row r="11807" spans="13:20" ht="14.5" x14ac:dyDescent="0.35">
      <c r="M11807" s="261" t="s">
        <v>36694</v>
      </c>
      <c r="N11807" s="262">
        <v>176127.05</v>
      </c>
      <c r="P11807" s="243" t="s">
        <v>28233</v>
      </c>
      <c r="Q11807" s="244">
        <v>10412</v>
      </c>
      <c r="R11807" s="104"/>
      <c r="S11807" s="104"/>
      <c r="T11807" s="104"/>
    </row>
    <row r="11808" spans="13:20" ht="14.5" x14ac:dyDescent="0.35">
      <c r="M11808" s="261" t="s">
        <v>39287</v>
      </c>
      <c r="N11808" s="262">
        <v>2455.25</v>
      </c>
      <c r="P11808" s="243" t="s">
        <v>28234</v>
      </c>
      <c r="Q11808" s="244">
        <v>1020</v>
      </c>
      <c r="R11808" s="104"/>
      <c r="S11808" s="104"/>
      <c r="T11808" s="104"/>
    </row>
    <row r="11809" spans="13:20" ht="14.5" x14ac:dyDescent="0.35">
      <c r="M11809" s="261" t="s">
        <v>31186</v>
      </c>
      <c r="N11809" s="262">
        <v>55485.36</v>
      </c>
      <c r="P11809" s="243" t="s">
        <v>28235</v>
      </c>
      <c r="Q11809" s="244">
        <v>5769.25</v>
      </c>
      <c r="R11809" s="104"/>
      <c r="S11809" s="104"/>
      <c r="T11809" s="104"/>
    </row>
    <row r="11810" spans="13:20" ht="14.5" x14ac:dyDescent="0.35">
      <c r="M11810" s="261" t="s">
        <v>31187</v>
      </c>
      <c r="N11810" s="262">
        <v>84085.64</v>
      </c>
      <c r="P11810" s="243" t="s">
        <v>28236</v>
      </c>
      <c r="Q11810" s="244">
        <v>716.76</v>
      </c>
      <c r="R11810" s="104"/>
      <c r="S11810" s="104"/>
      <c r="T11810" s="104"/>
    </row>
    <row r="11811" spans="13:20" ht="14.5" x14ac:dyDescent="0.35">
      <c r="M11811" s="261" t="s">
        <v>38257</v>
      </c>
      <c r="N11811" s="262">
        <v>426323.61</v>
      </c>
      <c r="P11811" s="243" t="s">
        <v>28237</v>
      </c>
      <c r="Q11811" s="244">
        <v>4192</v>
      </c>
      <c r="R11811" s="104"/>
      <c r="S11811" s="104"/>
      <c r="T11811" s="104"/>
    </row>
    <row r="11812" spans="13:20" ht="14.5" x14ac:dyDescent="0.35">
      <c r="M11812" s="261" t="s">
        <v>38258</v>
      </c>
      <c r="N11812" s="262">
        <v>20834.71</v>
      </c>
      <c r="P11812" s="243" t="s">
        <v>28238</v>
      </c>
      <c r="Q11812" s="244">
        <v>4152.5</v>
      </c>
      <c r="R11812" s="104"/>
      <c r="S11812" s="104"/>
      <c r="T11812" s="104"/>
    </row>
    <row r="11813" spans="13:20" ht="14.5" x14ac:dyDescent="0.35">
      <c r="M11813" s="261" t="s">
        <v>36695</v>
      </c>
      <c r="N11813" s="262">
        <v>198443.05</v>
      </c>
      <c r="P11813" s="243" t="s">
        <v>28239</v>
      </c>
      <c r="Q11813" s="244">
        <v>317.69</v>
      </c>
      <c r="R11813" s="104"/>
      <c r="S11813" s="104"/>
      <c r="T11813" s="104"/>
    </row>
    <row r="11814" spans="13:20" ht="14.5" x14ac:dyDescent="0.35">
      <c r="M11814" s="261" t="s">
        <v>39288</v>
      </c>
      <c r="N11814" s="262">
        <v>-12.8</v>
      </c>
      <c r="P11814" s="243" t="s">
        <v>28240</v>
      </c>
      <c r="Q11814" s="244">
        <v>108.93</v>
      </c>
      <c r="R11814" s="104"/>
      <c r="S11814" s="104"/>
      <c r="T11814" s="104"/>
    </row>
    <row r="11815" spans="13:20" ht="14.5" x14ac:dyDescent="0.35">
      <c r="M11815" s="261" t="s">
        <v>38259</v>
      </c>
      <c r="N11815" s="262">
        <v>595408.14</v>
      </c>
      <c r="P11815" s="243" t="s">
        <v>28241</v>
      </c>
      <c r="Q11815" s="244">
        <v>280</v>
      </c>
      <c r="R11815" s="104"/>
      <c r="S11815" s="104"/>
      <c r="T11815" s="104"/>
    </row>
    <row r="11816" spans="13:20" ht="14.5" x14ac:dyDescent="0.35">
      <c r="M11816" s="261" t="s">
        <v>52505</v>
      </c>
      <c r="N11816" s="262">
        <v>83966.13</v>
      </c>
      <c r="P11816" s="243" t="s">
        <v>28242</v>
      </c>
      <c r="Q11816" s="244">
        <v>2020</v>
      </c>
      <c r="R11816" s="104"/>
      <c r="S11816" s="104"/>
      <c r="T11816" s="104"/>
    </row>
    <row r="11817" spans="13:20" ht="14.5" x14ac:dyDescent="0.35">
      <c r="M11817" s="261" t="s">
        <v>49614</v>
      </c>
      <c r="N11817" s="262">
        <v>6226.43</v>
      </c>
      <c r="P11817" s="243" t="s">
        <v>28243</v>
      </c>
      <c r="Q11817" s="244">
        <v>400</v>
      </c>
      <c r="R11817" s="104"/>
      <c r="S11817" s="104"/>
      <c r="T11817" s="104"/>
    </row>
    <row r="11818" spans="13:20" ht="14.5" x14ac:dyDescent="0.35">
      <c r="M11818" s="261" t="s">
        <v>54747</v>
      </c>
      <c r="N11818" s="262">
        <v>51517.8</v>
      </c>
      <c r="P11818" s="243" t="s">
        <v>28244</v>
      </c>
      <c r="Q11818" s="244">
        <v>126.2</v>
      </c>
      <c r="R11818" s="104"/>
      <c r="S11818" s="104"/>
      <c r="T11818" s="104"/>
    </row>
    <row r="11819" spans="13:20" ht="14.5" x14ac:dyDescent="0.35">
      <c r="M11819" s="261" t="s">
        <v>46634</v>
      </c>
      <c r="N11819" s="262">
        <v>34264.19</v>
      </c>
      <c r="P11819" s="243" t="s">
        <v>28245</v>
      </c>
      <c r="Q11819" s="244">
        <v>2394.7800000000002</v>
      </c>
      <c r="R11819" s="104"/>
      <c r="S11819" s="104"/>
      <c r="T11819" s="104"/>
    </row>
    <row r="11820" spans="13:20" ht="14.5" x14ac:dyDescent="0.35">
      <c r="M11820" s="261" t="s">
        <v>46635</v>
      </c>
      <c r="N11820" s="262">
        <v>2556.81</v>
      </c>
      <c r="P11820" s="243" t="s">
        <v>28246</v>
      </c>
      <c r="Q11820" s="244">
        <v>57089.75</v>
      </c>
      <c r="R11820" s="104"/>
      <c r="S11820" s="104"/>
      <c r="T11820" s="104"/>
    </row>
    <row r="11821" spans="13:20" ht="14.5" x14ac:dyDescent="0.35">
      <c r="M11821" s="261" t="s">
        <v>46636</v>
      </c>
      <c r="N11821" s="262">
        <v>31030.66</v>
      </c>
      <c r="P11821" s="243" t="s">
        <v>28247</v>
      </c>
      <c r="Q11821" s="244">
        <v>13623.34</v>
      </c>
      <c r="R11821" s="104"/>
      <c r="S11821" s="104"/>
      <c r="T11821" s="104"/>
    </row>
    <row r="11822" spans="13:20" ht="14.5" x14ac:dyDescent="0.35">
      <c r="M11822" s="261" t="s">
        <v>52506</v>
      </c>
      <c r="N11822" s="262">
        <v>7160.32</v>
      </c>
      <c r="P11822" s="243" t="s">
        <v>28248</v>
      </c>
      <c r="Q11822" s="244">
        <v>16717.39</v>
      </c>
      <c r="R11822" s="104"/>
      <c r="S11822" s="104"/>
      <c r="T11822" s="104"/>
    </row>
    <row r="11823" spans="13:20" ht="14.5" x14ac:dyDescent="0.35">
      <c r="M11823" s="261" t="s">
        <v>49615</v>
      </c>
      <c r="N11823" s="262">
        <v>456350</v>
      </c>
      <c r="P11823" s="243" t="s">
        <v>28249</v>
      </c>
      <c r="Q11823" s="244">
        <v>27659.45</v>
      </c>
      <c r="R11823" s="104"/>
      <c r="S11823" s="104"/>
      <c r="T11823" s="104"/>
    </row>
    <row r="11824" spans="13:20" ht="14.5" x14ac:dyDescent="0.35">
      <c r="M11824" s="261" t="s">
        <v>49616</v>
      </c>
      <c r="N11824" s="262">
        <v>35458.449999999997</v>
      </c>
      <c r="P11824" s="243" t="s">
        <v>28250</v>
      </c>
      <c r="Q11824" s="244">
        <v>67800.25</v>
      </c>
      <c r="R11824" s="104"/>
      <c r="S11824" s="104"/>
      <c r="T11824" s="104"/>
    </row>
    <row r="11825" spans="13:20" ht="14.5" x14ac:dyDescent="0.35">
      <c r="M11825" s="261" t="s">
        <v>54748</v>
      </c>
      <c r="N11825" s="262">
        <v>752.21</v>
      </c>
      <c r="P11825" s="243" t="s">
        <v>28251</v>
      </c>
      <c r="Q11825" s="244">
        <v>5249.91</v>
      </c>
      <c r="R11825" s="104"/>
      <c r="S11825" s="104"/>
      <c r="T11825" s="104"/>
    </row>
    <row r="11826" spans="13:20" ht="14.5" x14ac:dyDescent="0.35">
      <c r="M11826" s="261" t="s">
        <v>54749</v>
      </c>
      <c r="N11826" s="262">
        <v>5337.5</v>
      </c>
      <c r="P11826" s="243" t="s">
        <v>28252</v>
      </c>
      <c r="Q11826" s="244">
        <v>15828.96</v>
      </c>
      <c r="R11826" s="104"/>
      <c r="S11826" s="104"/>
      <c r="T11826" s="104"/>
    </row>
    <row r="11827" spans="13:20" ht="14.5" x14ac:dyDescent="0.35">
      <c r="M11827" s="261" t="s">
        <v>51478</v>
      </c>
      <c r="N11827" s="262">
        <v>13659.42</v>
      </c>
      <c r="P11827" s="243" t="s">
        <v>28253</v>
      </c>
      <c r="Q11827" s="244">
        <v>38714.65</v>
      </c>
      <c r="R11827" s="104"/>
      <c r="S11827" s="104"/>
      <c r="T11827" s="104"/>
    </row>
    <row r="11828" spans="13:20" ht="14.5" x14ac:dyDescent="0.35">
      <c r="M11828" s="261" t="s">
        <v>53411</v>
      </c>
      <c r="N11828" s="262">
        <v>36859.519999999997</v>
      </c>
      <c r="P11828" s="243" t="s">
        <v>28254</v>
      </c>
      <c r="Q11828" s="244">
        <v>11876.89</v>
      </c>
      <c r="R11828" s="104"/>
      <c r="S11828" s="104"/>
      <c r="T11828" s="104"/>
    </row>
    <row r="11829" spans="13:20" ht="14.5" x14ac:dyDescent="0.35">
      <c r="M11829" s="261" t="s">
        <v>53412</v>
      </c>
      <c r="N11829" s="262">
        <v>67689.8</v>
      </c>
      <c r="P11829" s="243" t="s">
        <v>28255</v>
      </c>
      <c r="Q11829" s="244">
        <v>29955.84</v>
      </c>
      <c r="R11829" s="104"/>
      <c r="S11829" s="104"/>
      <c r="T11829" s="104"/>
    </row>
    <row r="11830" spans="13:20" ht="14.5" x14ac:dyDescent="0.35">
      <c r="M11830" s="261" t="s">
        <v>52507</v>
      </c>
      <c r="N11830" s="262">
        <v>30202.639999999999</v>
      </c>
      <c r="P11830" s="243" t="s">
        <v>28256</v>
      </c>
      <c r="Q11830" s="244">
        <v>223.39</v>
      </c>
      <c r="R11830" s="104"/>
      <c r="S11830" s="104"/>
      <c r="T11830" s="104"/>
    </row>
    <row r="11831" spans="13:20" ht="14.5" x14ac:dyDescent="0.35">
      <c r="M11831" s="261" t="s">
        <v>53413</v>
      </c>
      <c r="N11831" s="262">
        <v>10.09</v>
      </c>
      <c r="P11831" s="243" t="s">
        <v>28257</v>
      </c>
      <c r="Q11831" s="244">
        <v>57735.66</v>
      </c>
      <c r="R11831" s="104"/>
      <c r="S11831" s="104"/>
      <c r="T11831" s="104"/>
    </row>
    <row r="11832" spans="13:20" ht="14.5" x14ac:dyDescent="0.35">
      <c r="M11832" s="261" t="s">
        <v>52508</v>
      </c>
      <c r="N11832" s="262">
        <v>421.38</v>
      </c>
      <c r="P11832" s="243" t="s">
        <v>28258</v>
      </c>
      <c r="Q11832" s="244">
        <v>60762</v>
      </c>
      <c r="R11832" s="104"/>
      <c r="S11832" s="104"/>
      <c r="T11832" s="104"/>
    </row>
    <row r="11833" spans="13:20" ht="14.5" x14ac:dyDescent="0.35">
      <c r="M11833" s="261" t="s">
        <v>51479</v>
      </c>
      <c r="N11833" s="262">
        <v>28750</v>
      </c>
      <c r="P11833" s="243" t="s">
        <v>28259</v>
      </c>
      <c r="Q11833" s="244">
        <v>18170</v>
      </c>
      <c r="R11833" s="104"/>
      <c r="S11833" s="104"/>
      <c r="T11833" s="104"/>
    </row>
    <row r="11834" spans="13:20" ht="14.5" x14ac:dyDescent="0.35">
      <c r="M11834" s="261" t="s">
        <v>51480</v>
      </c>
      <c r="N11834" s="262">
        <v>43421.35</v>
      </c>
      <c r="P11834" s="243" t="s">
        <v>28260</v>
      </c>
      <c r="Q11834" s="244">
        <v>13343.77</v>
      </c>
      <c r="R11834" s="104"/>
      <c r="S11834" s="104"/>
      <c r="T11834" s="104"/>
    </row>
    <row r="11835" spans="13:20" ht="14.5" x14ac:dyDescent="0.35">
      <c r="M11835" s="261" t="s">
        <v>52509</v>
      </c>
      <c r="N11835" s="262">
        <v>1607.86</v>
      </c>
      <c r="P11835" s="243" t="s">
        <v>28261</v>
      </c>
      <c r="Q11835" s="244">
        <v>195223.23</v>
      </c>
      <c r="R11835" s="104"/>
      <c r="S11835" s="104"/>
      <c r="T11835" s="104"/>
    </row>
    <row r="11836" spans="13:20" ht="14.5" x14ac:dyDescent="0.35">
      <c r="M11836" s="261" t="s">
        <v>53414</v>
      </c>
      <c r="N11836" s="262">
        <v>729.69</v>
      </c>
      <c r="P11836" s="243" t="s">
        <v>28262</v>
      </c>
      <c r="Q11836" s="244">
        <v>124456.65</v>
      </c>
      <c r="R11836" s="104"/>
      <c r="S11836" s="104"/>
      <c r="T11836" s="104"/>
    </row>
    <row r="11837" spans="13:20" ht="14.5" x14ac:dyDescent="0.35">
      <c r="M11837" s="261" t="s">
        <v>51481</v>
      </c>
      <c r="N11837" s="262">
        <v>29750</v>
      </c>
      <c r="P11837" s="243" t="s">
        <v>28263</v>
      </c>
      <c r="Q11837" s="244">
        <v>24448.82</v>
      </c>
      <c r="R11837" s="104"/>
      <c r="S11837" s="104"/>
      <c r="T11837" s="104"/>
    </row>
    <row r="11838" spans="13:20" ht="14.5" x14ac:dyDescent="0.35">
      <c r="M11838" s="261" t="s">
        <v>49617</v>
      </c>
      <c r="N11838" s="262">
        <v>288650</v>
      </c>
      <c r="P11838" s="243" t="s">
        <v>28264</v>
      </c>
      <c r="Q11838" s="244">
        <v>3352.53</v>
      </c>
      <c r="R11838" s="104"/>
      <c r="S11838" s="104"/>
      <c r="T11838" s="104"/>
    </row>
    <row r="11839" spans="13:20" ht="14.5" x14ac:dyDescent="0.35">
      <c r="M11839" s="261" t="s">
        <v>49618</v>
      </c>
      <c r="N11839" s="262">
        <v>22081.73</v>
      </c>
      <c r="P11839" s="243" t="s">
        <v>28265</v>
      </c>
      <c r="Q11839" s="244">
        <v>26870</v>
      </c>
      <c r="R11839" s="104"/>
      <c r="S11839" s="104"/>
      <c r="T11839" s="104"/>
    </row>
    <row r="11840" spans="13:20" ht="14.5" x14ac:dyDescent="0.35">
      <c r="M11840" s="261" t="s">
        <v>46637</v>
      </c>
      <c r="N11840" s="262">
        <v>140924.37</v>
      </c>
      <c r="P11840" s="243" t="s">
        <v>28266</v>
      </c>
      <c r="Q11840" s="244">
        <v>7550.65</v>
      </c>
      <c r="R11840" s="104"/>
      <c r="S11840" s="104"/>
      <c r="T11840" s="104"/>
    </row>
    <row r="11841" spans="13:20" ht="14.5" x14ac:dyDescent="0.35">
      <c r="M11841" s="261" t="s">
        <v>46638</v>
      </c>
      <c r="N11841" s="262">
        <v>10803.63</v>
      </c>
      <c r="P11841" s="243" t="s">
        <v>28267</v>
      </c>
      <c r="Q11841" s="244">
        <v>31960.35</v>
      </c>
      <c r="R11841" s="104"/>
      <c r="S11841" s="104"/>
      <c r="T11841" s="104"/>
    </row>
    <row r="11842" spans="13:20" ht="14.5" x14ac:dyDescent="0.35">
      <c r="M11842" s="261" t="s">
        <v>54750</v>
      </c>
      <c r="N11842" s="262">
        <v>3793</v>
      </c>
      <c r="P11842" s="243" t="s">
        <v>28268</v>
      </c>
      <c r="Q11842" s="244">
        <v>53393.68</v>
      </c>
      <c r="R11842" s="104"/>
      <c r="S11842" s="104"/>
      <c r="T11842" s="104"/>
    </row>
    <row r="11843" spans="13:20" ht="14.5" x14ac:dyDescent="0.35">
      <c r="M11843" s="261" t="s">
        <v>39291</v>
      </c>
      <c r="N11843" s="262">
        <v>62416.7</v>
      </c>
      <c r="P11843" s="243" t="s">
        <v>28269</v>
      </c>
      <c r="Q11843" s="244">
        <v>16737.53</v>
      </c>
      <c r="R11843" s="104"/>
      <c r="S11843" s="104"/>
      <c r="T11843" s="104"/>
    </row>
    <row r="11844" spans="13:20" ht="14.5" x14ac:dyDescent="0.35">
      <c r="M11844" s="261" t="s">
        <v>39292</v>
      </c>
      <c r="N11844" s="262">
        <v>4566.74</v>
      </c>
      <c r="P11844" s="243" t="s">
        <v>28270</v>
      </c>
      <c r="Q11844" s="244">
        <v>619.20000000000005</v>
      </c>
      <c r="R11844" s="104"/>
      <c r="S11844" s="104"/>
      <c r="T11844" s="104"/>
    </row>
    <row r="11845" spans="13:20" ht="14.5" x14ac:dyDescent="0.35">
      <c r="M11845" s="261" t="s">
        <v>39293</v>
      </c>
      <c r="N11845" s="262">
        <v>65162.77</v>
      </c>
      <c r="P11845" s="243" t="s">
        <v>28271</v>
      </c>
      <c r="Q11845" s="244">
        <v>1327.78</v>
      </c>
      <c r="R11845" s="104"/>
      <c r="S11845" s="104"/>
      <c r="T11845" s="104"/>
    </row>
    <row r="11846" spans="13:20" ht="14.5" x14ac:dyDescent="0.35">
      <c r="M11846" s="261" t="s">
        <v>51482</v>
      </c>
      <c r="N11846" s="262">
        <v>7933.72</v>
      </c>
      <c r="P11846" s="243" t="s">
        <v>28272</v>
      </c>
      <c r="Q11846" s="244">
        <v>3745.97</v>
      </c>
      <c r="R11846" s="104"/>
      <c r="S11846" s="104"/>
      <c r="T11846" s="104"/>
    </row>
    <row r="11847" spans="13:20" ht="14.5" x14ac:dyDescent="0.35">
      <c r="M11847" s="261" t="s">
        <v>51483</v>
      </c>
      <c r="N11847" s="262">
        <v>613.55999999999995</v>
      </c>
      <c r="P11847" s="243" t="s">
        <v>28273</v>
      </c>
      <c r="Q11847" s="244">
        <v>159675.01999999999</v>
      </c>
      <c r="R11847" s="104"/>
      <c r="S11847" s="104"/>
      <c r="T11847" s="104"/>
    </row>
    <row r="11848" spans="13:20" ht="14.5" x14ac:dyDescent="0.35">
      <c r="M11848" s="261" t="s">
        <v>51484</v>
      </c>
      <c r="N11848" s="262">
        <v>15500</v>
      </c>
      <c r="P11848" s="243" t="s">
        <v>28274</v>
      </c>
      <c r="Q11848" s="244">
        <v>58220.5</v>
      </c>
      <c r="R11848" s="104"/>
      <c r="S11848" s="104"/>
      <c r="T11848" s="104"/>
    </row>
    <row r="11849" spans="13:20" ht="14.5" x14ac:dyDescent="0.35">
      <c r="M11849" s="261" t="s">
        <v>49619</v>
      </c>
      <c r="N11849" s="262">
        <v>200211.48</v>
      </c>
      <c r="P11849" s="243" t="s">
        <v>28275</v>
      </c>
      <c r="Q11849" s="244">
        <v>123517.74</v>
      </c>
      <c r="R11849" s="104"/>
      <c r="S11849" s="104"/>
      <c r="T11849" s="104"/>
    </row>
    <row r="11850" spans="13:20" ht="14.5" x14ac:dyDescent="0.35">
      <c r="M11850" s="261" t="s">
        <v>49620</v>
      </c>
      <c r="N11850" s="262">
        <v>56398.49</v>
      </c>
      <c r="P11850" s="243" t="s">
        <v>28276</v>
      </c>
      <c r="Q11850" s="244">
        <v>9440.3700000000008</v>
      </c>
      <c r="R11850" s="104"/>
      <c r="S11850" s="104"/>
      <c r="T11850" s="104"/>
    </row>
    <row r="11851" spans="13:20" ht="14.5" x14ac:dyDescent="0.35">
      <c r="M11851" s="261" t="s">
        <v>49621</v>
      </c>
      <c r="N11851" s="262">
        <v>4329.59</v>
      </c>
      <c r="P11851" s="243" t="s">
        <v>28277</v>
      </c>
      <c r="Q11851" s="244">
        <v>21424.14</v>
      </c>
      <c r="R11851" s="104"/>
      <c r="S11851" s="104"/>
      <c r="T11851" s="104"/>
    </row>
    <row r="11852" spans="13:20" ht="14.5" x14ac:dyDescent="0.35">
      <c r="M11852" s="261" t="s">
        <v>46639</v>
      </c>
      <c r="N11852" s="262">
        <v>202688</v>
      </c>
      <c r="P11852" s="243" t="s">
        <v>28278</v>
      </c>
      <c r="Q11852" s="244">
        <v>186476.41</v>
      </c>
      <c r="R11852" s="104"/>
      <c r="S11852" s="104"/>
      <c r="T11852" s="104"/>
    </row>
    <row r="11853" spans="13:20" ht="14.5" x14ac:dyDescent="0.35">
      <c r="M11853" s="261" t="s">
        <v>46640</v>
      </c>
      <c r="N11853" s="262">
        <v>15506</v>
      </c>
      <c r="P11853" s="243" t="s">
        <v>28279</v>
      </c>
      <c r="Q11853" s="244">
        <v>2103.98</v>
      </c>
      <c r="R11853" s="104"/>
      <c r="S11853" s="104"/>
      <c r="T11853" s="104"/>
    </row>
    <row r="11854" spans="13:20" ht="14.5" x14ac:dyDescent="0.35">
      <c r="M11854" s="261" t="s">
        <v>31258</v>
      </c>
      <c r="N11854" s="262">
        <v>11823.75</v>
      </c>
      <c r="P11854" s="243" t="s">
        <v>28280</v>
      </c>
      <c r="Q11854" s="244">
        <v>14065.36</v>
      </c>
      <c r="R11854" s="104"/>
      <c r="S11854" s="104"/>
      <c r="T11854" s="104"/>
    </row>
    <row r="11855" spans="13:20" ht="14.5" x14ac:dyDescent="0.35">
      <c r="M11855" s="261" t="s">
        <v>31261</v>
      </c>
      <c r="N11855" s="262">
        <v>904.52</v>
      </c>
      <c r="P11855" s="243" t="s">
        <v>28281</v>
      </c>
      <c r="Q11855" s="244">
        <v>13175</v>
      </c>
      <c r="R11855" s="104"/>
      <c r="S11855" s="104"/>
      <c r="T11855" s="104"/>
    </row>
    <row r="11856" spans="13:20" ht="14.5" x14ac:dyDescent="0.35">
      <c r="M11856" s="261" t="s">
        <v>31264</v>
      </c>
      <c r="N11856" s="262">
        <v>16098.23</v>
      </c>
      <c r="P11856" s="243" t="s">
        <v>28282</v>
      </c>
      <c r="Q11856" s="244">
        <v>257181</v>
      </c>
      <c r="R11856" s="104"/>
      <c r="S11856" s="104"/>
      <c r="T11856" s="104"/>
    </row>
    <row r="11857" spans="13:20" ht="14.5" x14ac:dyDescent="0.35">
      <c r="M11857" s="261" t="s">
        <v>31265</v>
      </c>
      <c r="N11857" s="262">
        <v>72714.45</v>
      </c>
      <c r="P11857" s="243" t="s">
        <v>28283</v>
      </c>
      <c r="Q11857" s="244">
        <v>1350</v>
      </c>
      <c r="R11857" s="104"/>
      <c r="S11857" s="104"/>
      <c r="T11857" s="104"/>
    </row>
    <row r="11858" spans="13:20" ht="14.5" x14ac:dyDescent="0.35">
      <c r="M11858" s="261" t="s">
        <v>31266</v>
      </c>
      <c r="N11858" s="262">
        <v>61274.73</v>
      </c>
      <c r="P11858" s="243" t="s">
        <v>28284</v>
      </c>
      <c r="Q11858" s="244">
        <v>35674.6</v>
      </c>
      <c r="R11858" s="104"/>
      <c r="S11858" s="104"/>
      <c r="T11858" s="104"/>
    </row>
    <row r="11859" spans="13:20" ht="14.5" x14ac:dyDescent="0.35">
      <c r="M11859" s="261" t="s">
        <v>46641</v>
      </c>
      <c r="N11859" s="262">
        <v>1484.8</v>
      </c>
      <c r="P11859" s="243" t="s">
        <v>28285</v>
      </c>
      <c r="Q11859" s="244">
        <v>3095.74</v>
      </c>
      <c r="R11859" s="104"/>
      <c r="S11859" s="104"/>
      <c r="T11859" s="104"/>
    </row>
    <row r="11860" spans="13:20" ht="14.5" x14ac:dyDescent="0.35">
      <c r="M11860" s="261" t="s">
        <v>43122</v>
      </c>
      <c r="N11860" s="262">
        <v>24477.11</v>
      </c>
      <c r="P11860" s="243" t="s">
        <v>28286</v>
      </c>
      <c r="Q11860" s="244">
        <v>78771.360000000001</v>
      </c>
      <c r="R11860" s="104"/>
      <c r="S11860" s="104"/>
      <c r="T11860" s="104"/>
    </row>
    <row r="11861" spans="13:20" ht="14.5" x14ac:dyDescent="0.35">
      <c r="M11861" s="261" t="s">
        <v>43123</v>
      </c>
      <c r="N11861" s="262">
        <v>1872.49</v>
      </c>
      <c r="P11861" s="243" t="s">
        <v>28287</v>
      </c>
      <c r="Q11861" s="244">
        <v>9128.4699999999993</v>
      </c>
      <c r="R11861" s="104"/>
      <c r="S11861" s="104"/>
      <c r="T11861" s="104"/>
    </row>
    <row r="11862" spans="13:20" ht="14.5" x14ac:dyDescent="0.35">
      <c r="M11862" s="261" t="s">
        <v>43124</v>
      </c>
      <c r="N11862" s="262">
        <v>5306.6</v>
      </c>
      <c r="P11862" s="243" t="s">
        <v>28288</v>
      </c>
      <c r="Q11862" s="244">
        <v>6080.42</v>
      </c>
      <c r="R11862" s="104"/>
      <c r="S11862" s="104"/>
      <c r="T11862" s="104"/>
    </row>
    <row r="11863" spans="13:20" ht="14.5" x14ac:dyDescent="0.35">
      <c r="M11863" s="261" t="s">
        <v>43125</v>
      </c>
      <c r="N11863" s="262">
        <v>2609.8000000000002</v>
      </c>
      <c r="P11863" s="243" t="s">
        <v>28289</v>
      </c>
      <c r="Q11863" s="244">
        <v>4216.29</v>
      </c>
      <c r="R11863" s="104"/>
      <c r="S11863" s="104"/>
      <c r="T11863" s="104"/>
    </row>
    <row r="11864" spans="13:20" ht="14.5" x14ac:dyDescent="0.35">
      <c r="M11864" s="261" t="s">
        <v>54751</v>
      </c>
      <c r="N11864" s="262">
        <v>15919.2</v>
      </c>
      <c r="P11864" s="243" t="s">
        <v>28290</v>
      </c>
      <c r="Q11864" s="244">
        <v>18317.39</v>
      </c>
      <c r="R11864" s="104"/>
      <c r="S11864" s="104"/>
      <c r="T11864" s="104"/>
    </row>
    <row r="11865" spans="13:20" ht="14.5" x14ac:dyDescent="0.35">
      <c r="M11865" s="261" t="s">
        <v>54752</v>
      </c>
      <c r="N11865" s="262">
        <v>1217.8</v>
      </c>
      <c r="P11865" s="243" t="s">
        <v>28291</v>
      </c>
      <c r="Q11865" s="244">
        <v>291856.88</v>
      </c>
      <c r="R11865" s="104"/>
      <c r="S11865" s="104"/>
      <c r="T11865" s="104"/>
    </row>
    <row r="11866" spans="13:20" ht="14.5" x14ac:dyDescent="0.35">
      <c r="M11866" s="261" t="s">
        <v>46642</v>
      </c>
      <c r="N11866" s="262">
        <v>77128.039999999994</v>
      </c>
      <c r="P11866" s="243" t="s">
        <v>28292</v>
      </c>
      <c r="Q11866" s="244">
        <v>519280</v>
      </c>
      <c r="R11866" s="104"/>
      <c r="S11866" s="104"/>
      <c r="T11866" s="104"/>
    </row>
    <row r="11867" spans="13:20" ht="14.5" x14ac:dyDescent="0.35">
      <c r="M11867" s="261" t="s">
        <v>46643</v>
      </c>
      <c r="N11867" s="262">
        <v>3960</v>
      </c>
      <c r="P11867" s="243" t="s">
        <v>28293</v>
      </c>
      <c r="Q11867" s="244">
        <v>89</v>
      </c>
      <c r="R11867" s="104"/>
      <c r="S11867" s="104"/>
      <c r="T11867" s="104"/>
    </row>
    <row r="11868" spans="13:20" ht="14.5" x14ac:dyDescent="0.35">
      <c r="M11868" s="261" t="s">
        <v>53415</v>
      </c>
      <c r="N11868" s="262">
        <v>4800</v>
      </c>
      <c r="P11868" s="243" t="s">
        <v>28294</v>
      </c>
      <c r="Q11868" s="244">
        <v>1256.98</v>
      </c>
      <c r="R11868" s="104"/>
      <c r="S11868" s="104"/>
      <c r="T11868" s="104"/>
    </row>
    <row r="11869" spans="13:20" ht="14.5" x14ac:dyDescent="0.35">
      <c r="M11869" s="261" t="s">
        <v>46644</v>
      </c>
      <c r="N11869" s="262">
        <v>36224.949999999997</v>
      </c>
      <c r="P11869" s="243" t="s">
        <v>28295</v>
      </c>
      <c r="Q11869" s="244">
        <v>621.20000000000005</v>
      </c>
      <c r="R11869" s="104"/>
      <c r="S11869" s="104"/>
      <c r="T11869" s="104"/>
    </row>
    <row r="11870" spans="13:20" ht="14.5" x14ac:dyDescent="0.35">
      <c r="M11870" s="261" t="s">
        <v>53416</v>
      </c>
      <c r="N11870" s="262">
        <v>89956</v>
      </c>
      <c r="P11870" s="243" t="s">
        <v>28296</v>
      </c>
      <c r="Q11870" s="244">
        <v>43078.8</v>
      </c>
      <c r="R11870" s="104"/>
      <c r="S11870" s="104"/>
      <c r="T11870" s="104"/>
    </row>
    <row r="11871" spans="13:20" ht="14.5" x14ac:dyDescent="0.35">
      <c r="M11871" s="261" t="s">
        <v>49622</v>
      </c>
      <c r="N11871" s="262">
        <v>72033.119999999995</v>
      </c>
      <c r="P11871" s="243" t="s">
        <v>28297</v>
      </c>
      <c r="Q11871" s="244">
        <v>1701.67</v>
      </c>
      <c r="R11871" s="104"/>
      <c r="S11871" s="104"/>
      <c r="T11871" s="104"/>
    </row>
    <row r="11872" spans="13:20" ht="14.5" x14ac:dyDescent="0.35">
      <c r="M11872" s="261" t="s">
        <v>49623</v>
      </c>
      <c r="N11872" s="262">
        <v>5510.88</v>
      </c>
      <c r="P11872" s="243" t="s">
        <v>28298</v>
      </c>
      <c r="Q11872" s="244">
        <v>130.16</v>
      </c>
      <c r="R11872" s="104"/>
      <c r="S11872" s="104"/>
      <c r="T11872" s="104"/>
    </row>
    <row r="11873" spans="13:20" ht="14.5" x14ac:dyDescent="0.35">
      <c r="M11873" s="261" t="s">
        <v>31299</v>
      </c>
      <c r="N11873" s="262">
        <v>212784</v>
      </c>
      <c r="P11873" s="243" t="s">
        <v>28299</v>
      </c>
      <c r="Q11873" s="244">
        <v>27659.45</v>
      </c>
      <c r="R11873" s="104"/>
      <c r="S11873" s="104"/>
      <c r="T11873" s="104"/>
    </row>
    <row r="11874" spans="13:20" ht="14.5" x14ac:dyDescent="0.35">
      <c r="M11874" s="261" t="s">
        <v>31300</v>
      </c>
      <c r="N11874" s="262">
        <v>220045</v>
      </c>
      <c r="P11874" s="243" t="s">
        <v>28300</v>
      </c>
      <c r="Q11874" s="244">
        <v>69150.25</v>
      </c>
      <c r="R11874" s="104"/>
      <c r="S11874" s="104"/>
      <c r="T11874" s="104"/>
    </row>
    <row r="11875" spans="13:20" ht="14.5" x14ac:dyDescent="0.35">
      <c r="M11875" s="261" t="s">
        <v>16836</v>
      </c>
      <c r="N11875" s="262">
        <v>104941</v>
      </c>
      <c r="P11875" s="243" t="s">
        <v>28301</v>
      </c>
      <c r="Q11875" s="244">
        <v>35674.6</v>
      </c>
      <c r="R11875" s="104"/>
      <c r="S11875" s="104"/>
      <c r="T11875" s="104"/>
    </row>
    <row r="11876" spans="13:20" ht="14.5" x14ac:dyDescent="0.35">
      <c r="M11876" s="261" t="s">
        <v>31308</v>
      </c>
      <c r="N11876" s="262">
        <v>9970.33</v>
      </c>
      <c r="P11876" s="243" t="s">
        <v>28302</v>
      </c>
      <c r="Q11876" s="244">
        <v>123517.74</v>
      </c>
      <c r="R11876" s="104"/>
      <c r="S11876" s="104"/>
      <c r="T11876" s="104"/>
    </row>
    <row r="11877" spans="13:20" ht="14.5" x14ac:dyDescent="0.35">
      <c r="M11877" s="261" t="s">
        <v>31309</v>
      </c>
      <c r="N11877" s="262">
        <v>728</v>
      </c>
      <c r="P11877" s="243" t="s">
        <v>16551</v>
      </c>
      <c r="Q11877" s="244">
        <v>8345.65</v>
      </c>
      <c r="R11877" s="104"/>
      <c r="S11877" s="104"/>
      <c r="T11877" s="104"/>
    </row>
    <row r="11878" spans="13:20" ht="14.5" x14ac:dyDescent="0.35">
      <c r="M11878" s="261" t="s">
        <v>31310</v>
      </c>
      <c r="N11878" s="262">
        <v>2150.75</v>
      </c>
      <c r="P11878" s="243" t="s">
        <v>28303</v>
      </c>
      <c r="Q11878" s="244">
        <v>15828.96</v>
      </c>
      <c r="R11878" s="104"/>
      <c r="S11878" s="104"/>
      <c r="T11878" s="104"/>
    </row>
    <row r="11879" spans="13:20" ht="14.5" x14ac:dyDescent="0.35">
      <c r="M11879" s="261" t="s">
        <v>31311</v>
      </c>
      <c r="N11879" s="262">
        <v>54973.79</v>
      </c>
      <c r="P11879" s="243" t="s">
        <v>28304</v>
      </c>
      <c r="Q11879" s="244">
        <v>1701.67</v>
      </c>
      <c r="R11879" s="104"/>
      <c r="S11879" s="104"/>
      <c r="T11879" s="104"/>
    </row>
    <row r="11880" spans="13:20" ht="14.5" x14ac:dyDescent="0.35">
      <c r="M11880" s="261" t="s">
        <v>39295</v>
      </c>
      <c r="N11880" s="262">
        <v>73493.509999999995</v>
      </c>
      <c r="P11880" s="243" t="s">
        <v>28305</v>
      </c>
      <c r="Q11880" s="244">
        <v>134223.54</v>
      </c>
      <c r="R11880" s="104"/>
      <c r="S11880" s="104"/>
      <c r="T11880" s="104"/>
    </row>
    <row r="11881" spans="13:20" ht="14.5" x14ac:dyDescent="0.35">
      <c r="M11881" s="261" t="s">
        <v>31312</v>
      </c>
      <c r="N11881" s="262">
        <v>459651.62</v>
      </c>
      <c r="P11881" s="243" t="s">
        <v>28306</v>
      </c>
      <c r="Q11881" s="244">
        <v>619.20000000000005</v>
      </c>
      <c r="R11881" s="104"/>
      <c r="S11881" s="104"/>
      <c r="T11881" s="104"/>
    </row>
    <row r="11882" spans="13:20" ht="14.5" x14ac:dyDescent="0.35">
      <c r="M11882" s="261" t="s">
        <v>49624</v>
      </c>
      <c r="N11882" s="262">
        <v>28785505</v>
      </c>
      <c r="P11882" s="243" t="s">
        <v>16553</v>
      </c>
      <c r="Q11882" s="244">
        <v>31903.67</v>
      </c>
      <c r="R11882" s="104"/>
      <c r="S11882" s="104"/>
      <c r="T11882" s="104"/>
    </row>
    <row r="11883" spans="13:20" ht="14.5" x14ac:dyDescent="0.35">
      <c r="M11883" s="261" t="s">
        <v>49625</v>
      </c>
      <c r="N11883" s="262">
        <v>2126411.21</v>
      </c>
      <c r="P11883" s="243" t="s">
        <v>16554</v>
      </c>
      <c r="Q11883" s="244">
        <v>39782.230000000003</v>
      </c>
      <c r="R11883" s="104"/>
      <c r="S11883" s="104"/>
      <c r="T11883" s="104"/>
    </row>
    <row r="11884" spans="13:20" ht="14.5" x14ac:dyDescent="0.35">
      <c r="M11884" s="261" t="s">
        <v>43126</v>
      </c>
      <c r="N11884" s="262">
        <v>608855.21</v>
      </c>
      <c r="P11884" s="243" t="s">
        <v>28307</v>
      </c>
      <c r="Q11884" s="244">
        <v>224653.31</v>
      </c>
      <c r="R11884" s="104"/>
      <c r="S11884" s="104"/>
      <c r="T11884" s="104"/>
    </row>
    <row r="11885" spans="13:20" ht="14.5" x14ac:dyDescent="0.35">
      <c r="M11885" s="261" t="s">
        <v>43127</v>
      </c>
      <c r="N11885" s="262">
        <v>2009.31</v>
      </c>
      <c r="P11885" s="243" t="s">
        <v>28308</v>
      </c>
      <c r="Q11885" s="244">
        <v>223.39</v>
      </c>
      <c r="R11885" s="104"/>
      <c r="S11885" s="104"/>
      <c r="T11885" s="104"/>
    </row>
    <row r="11886" spans="13:20" ht="14.5" x14ac:dyDescent="0.35">
      <c r="M11886" s="261" t="s">
        <v>36700</v>
      </c>
      <c r="N11886" s="262">
        <v>150149.04999999999</v>
      </c>
      <c r="P11886" s="243" t="s">
        <v>28309</v>
      </c>
      <c r="Q11886" s="244">
        <v>18938.59</v>
      </c>
      <c r="R11886" s="104"/>
      <c r="S11886" s="104"/>
      <c r="T11886" s="104"/>
    </row>
    <row r="11887" spans="13:20" ht="14.5" x14ac:dyDescent="0.35">
      <c r="M11887" s="261" t="s">
        <v>49626</v>
      </c>
      <c r="N11887" s="262">
        <v>12576.55</v>
      </c>
      <c r="P11887" s="243" t="s">
        <v>28310</v>
      </c>
      <c r="Q11887" s="244">
        <v>829044.83</v>
      </c>
      <c r="R11887" s="104"/>
      <c r="S11887" s="104"/>
      <c r="T11887" s="104"/>
    </row>
    <row r="11888" spans="13:20" ht="14.5" x14ac:dyDescent="0.35">
      <c r="M11888" s="261" t="s">
        <v>31318</v>
      </c>
      <c r="N11888" s="262">
        <v>1495689.75</v>
      </c>
      <c r="P11888" s="243" t="s">
        <v>28311</v>
      </c>
      <c r="Q11888" s="244">
        <v>782904.63</v>
      </c>
      <c r="R11888" s="104"/>
      <c r="S11888" s="104"/>
      <c r="T11888" s="104"/>
    </row>
    <row r="11889" spans="13:20" ht="14.5" x14ac:dyDescent="0.35">
      <c r="M11889" s="261" t="s">
        <v>36701</v>
      </c>
      <c r="N11889" s="262">
        <v>145717.32</v>
      </c>
      <c r="P11889" s="243" t="s">
        <v>28312</v>
      </c>
      <c r="Q11889" s="244">
        <v>89</v>
      </c>
      <c r="R11889" s="104"/>
      <c r="S11889" s="104"/>
      <c r="T11889" s="104"/>
    </row>
    <row r="11890" spans="13:20" ht="14.5" x14ac:dyDescent="0.35">
      <c r="M11890" s="261" t="s">
        <v>31319</v>
      </c>
      <c r="N11890" s="262">
        <v>3517204.45</v>
      </c>
      <c r="P11890" s="243" t="s">
        <v>28313</v>
      </c>
      <c r="Q11890" s="244">
        <v>27809.78</v>
      </c>
      <c r="R11890" s="104"/>
      <c r="S11890" s="104"/>
      <c r="T11890" s="104"/>
    </row>
    <row r="11891" spans="13:20" ht="14.5" x14ac:dyDescent="0.35">
      <c r="M11891" s="261" t="s">
        <v>36702</v>
      </c>
      <c r="N11891" s="262">
        <v>425647.5</v>
      </c>
      <c r="P11891" s="243" t="s">
        <v>28314</v>
      </c>
      <c r="Q11891" s="244">
        <v>297995.15000000002</v>
      </c>
      <c r="R11891" s="104"/>
      <c r="S11891" s="104"/>
      <c r="T11891" s="104"/>
    </row>
    <row r="11892" spans="13:20" ht="14.5" x14ac:dyDescent="0.35">
      <c r="M11892" s="261" t="s">
        <v>36703</v>
      </c>
      <c r="N11892" s="262">
        <v>136932.43</v>
      </c>
      <c r="P11892" s="243" t="s">
        <v>28315</v>
      </c>
      <c r="Q11892" s="244">
        <v>26870</v>
      </c>
      <c r="R11892" s="104"/>
      <c r="S11892" s="104"/>
      <c r="T11892" s="104"/>
    </row>
    <row r="11893" spans="13:20" ht="14.5" x14ac:dyDescent="0.35">
      <c r="M11893" s="261" t="s">
        <v>36704</v>
      </c>
      <c r="N11893" s="262">
        <v>1022224.45</v>
      </c>
      <c r="P11893" s="243" t="s">
        <v>28316</v>
      </c>
      <c r="Q11893" s="244">
        <v>795.07</v>
      </c>
      <c r="R11893" s="104"/>
      <c r="S11893" s="104"/>
      <c r="T11893" s="104"/>
    </row>
    <row r="11894" spans="13:20" ht="14.5" x14ac:dyDescent="0.35">
      <c r="M11894" s="261" t="s">
        <v>36705</v>
      </c>
      <c r="N11894" s="262">
        <v>3125.46</v>
      </c>
      <c r="P11894" s="243" t="s">
        <v>28317</v>
      </c>
      <c r="Q11894" s="244">
        <v>103.91</v>
      </c>
      <c r="R11894" s="104"/>
      <c r="S11894" s="104"/>
      <c r="T11894" s="104"/>
    </row>
    <row r="11895" spans="13:20" ht="14.5" x14ac:dyDescent="0.35">
      <c r="M11895" s="261" t="s">
        <v>36706</v>
      </c>
      <c r="N11895" s="262">
        <v>1004543.08</v>
      </c>
      <c r="P11895" s="243" t="s">
        <v>28318</v>
      </c>
      <c r="Q11895" s="244">
        <v>5317.5</v>
      </c>
      <c r="R11895" s="104"/>
      <c r="S11895" s="104"/>
      <c r="T11895" s="104"/>
    </row>
    <row r="11896" spans="13:20" ht="14.5" x14ac:dyDescent="0.35">
      <c r="M11896" s="261" t="s">
        <v>38261</v>
      </c>
      <c r="N11896" s="262">
        <v>5739950.0499999998</v>
      </c>
      <c r="P11896" s="243" t="s">
        <v>28319</v>
      </c>
      <c r="Q11896" s="244">
        <v>475.49</v>
      </c>
      <c r="R11896" s="104"/>
      <c r="S11896" s="104"/>
      <c r="T11896" s="104"/>
    </row>
    <row r="11897" spans="13:20" ht="14.5" x14ac:dyDescent="0.35">
      <c r="M11897" s="261" t="s">
        <v>36707</v>
      </c>
      <c r="N11897" s="262">
        <v>230250.11</v>
      </c>
      <c r="P11897" s="243" t="s">
        <v>28320</v>
      </c>
      <c r="Q11897" s="244">
        <v>1270.3900000000001</v>
      </c>
      <c r="R11897" s="104"/>
      <c r="S11897" s="104"/>
      <c r="T11897" s="104"/>
    </row>
    <row r="11898" spans="13:20" ht="14.5" x14ac:dyDescent="0.35">
      <c r="M11898" s="261" t="s">
        <v>31320</v>
      </c>
      <c r="N11898" s="262">
        <v>279106.15000000002</v>
      </c>
      <c r="P11898" s="243" t="s">
        <v>28321</v>
      </c>
      <c r="Q11898" s="244">
        <v>2618.25</v>
      </c>
      <c r="R11898" s="104"/>
      <c r="S11898" s="104"/>
      <c r="T11898" s="104"/>
    </row>
    <row r="11899" spans="13:20" ht="14.5" x14ac:dyDescent="0.35">
      <c r="M11899" s="261" t="s">
        <v>31321</v>
      </c>
      <c r="N11899" s="262">
        <v>4235</v>
      </c>
      <c r="P11899" s="243" t="s">
        <v>28322</v>
      </c>
      <c r="Q11899" s="244">
        <v>13583.99</v>
      </c>
      <c r="R11899" s="104"/>
      <c r="S11899" s="104"/>
      <c r="T11899" s="104"/>
    </row>
    <row r="11900" spans="13:20" ht="14.5" x14ac:dyDescent="0.35">
      <c r="M11900" s="261" t="s">
        <v>31322</v>
      </c>
      <c r="N11900" s="262">
        <v>1125083.74</v>
      </c>
      <c r="P11900" s="243" t="s">
        <v>28323</v>
      </c>
      <c r="Q11900" s="244">
        <v>32935.379999999997</v>
      </c>
      <c r="R11900" s="104"/>
      <c r="S11900" s="104"/>
      <c r="T11900" s="104"/>
    </row>
    <row r="11901" spans="13:20" ht="14.5" x14ac:dyDescent="0.35">
      <c r="M11901" s="261" t="s">
        <v>31323</v>
      </c>
      <c r="N11901" s="262">
        <v>373517.7</v>
      </c>
      <c r="P11901" s="243" t="s">
        <v>28324</v>
      </c>
      <c r="Q11901" s="244">
        <v>447.42</v>
      </c>
      <c r="R11901" s="104"/>
      <c r="S11901" s="104"/>
      <c r="T11901" s="104"/>
    </row>
    <row r="11902" spans="13:20" ht="14.5" x14ac:dyDescent="0.35">
      <c r="M11902" s="261" t="s">
        <v>36708</v>
      </c>
      <c r="N11902" s="262">
        <v>101214.39999999999</v>
      </c>
      <c r="P11902" s="243" t="s">
        <v>28325</v>
      </c>
      <c r="Q11902" s="244">
        <v>15153.6</v>
      </c>
      <c r="R11902" s="104"/>
      <c r="S11902" s="104"/>
      <c r="T11902" s="104"/>
    </row>
    <row r="11903" spans="13:20" ht="14.5" x14ac:dyDescent="0.35">
      <c r="M11903" s="261" t="s">
        <v>31324</v>
      </c>
      <c r="N11903" s="262">
        <v>7663.47</v>
      </c>
      <c r="P11903" s="243" t="s">
        <v>28326</v>
      </c>
      <c r="Q11903" s="244">
        <v>390.93</v>
      </c>
      <c r="R11903" s="104"/>
      <c r="S11903" s="104"/>
      <c r="T11903" s="104"/>
    </row>
    <row r="11904" spans="13:20" ht="14.5" x14ac:dyDescent="0.35">
      <c r="M11904" s="261" t="s">
        <v>36709</v>
      </c>
      <c r="N11904" s="262">
        <v>4099.93</v>
      </c>
      <c r="P11904" s="243" t="s">
        <v>28327</v>
      </c>
      <c r="Q11904" s="244">
        <v>2748.07</v>
      </c>
      <c r="R11904" s="104"/>
      <c r="S11904" s="104"/>
      <c r="T11904" s="104"/>
    </row>
    <row r="11905" spans="13:20" ht="14.5" x14ac:dyDescent="0.35">
      <c r="M11905" s="261" t="s">
        <v>31325</v>
      </c>
      <c r="N11905" s="262">
        <v>1091681.3400000001</v>
      </c>
      <c r="P11905" s="243" t="s">
        <v>28328</v>
      </c>
      <c r="Q11905" s="244">
        <v>36907.99</v>
      </c>
      <c r="R11905" s="104"/>
      <c r="S11905" s="104"/>
      <c r="T11905" s="104"/>
    </row>
    <row r="11906" spans="13:20" ht="14.5" x14ac:dyDescent="0.35">
      <c r="M11906" s="261" t="s">
        <v>31326</v>
      </c>
      <c r="N11906" s="262">
        <v>5759.38</v>
      </c>
      <c r="P11906" s="243" t="s">
        <v>28329</v>
      </c>
      <c r="Q11906" s="244">
        <v>3363.3</v>
      </c>
      <c r="R11906" s="104"/>
      <c r="S11906" s="104"/>
      <c r="T11906" s="104"/>
    </row>
    <row r="11907" spans="13:20" ht="14.5" x14ac:dyDescent="0.35">
      <c r="M11907" s="261" t="s">
        <v>31328</v>
      </c>
      <c r="N11907" s="262">
        <v>136070</v>
      </c>
      <c r="P11907" s="243" t="s">
        <v>28330</v>
      </c>
      <c r="Q11907" s="244">
        <v>5022</v>
      </c>
      <c r="R11907" s="104"/>
      <c r="S11907" s="104"/>
      <c r="T11907" s="104"/>
    </row>
    <row r="11908" spans="13:20" ht="14.5" x14ac:dyDescent="0.35">
      <c r="M11908" s="261" t="s">
        <v>49627</v>
      </c>
      <c r="N11908" s="262">
        <v>1201258</v>
      </c>
      <c r="P11908" s="243" t="s">
        <v>28331</v>
      </c>
      <c r="Q11908" s="244">
        <v>13198.97</v>
      </c>
      <c r="R11908" s="104"/>
      <c r="S11908" s="104"/>
      <c r="T11908" s="104"/>
    </row>
    <row r="11909" spans="13:20" ht="14.5" x14ac:dyDescent="0.35">
      <c r="M11909" s="261" t="s">
        <v>31329</v>
      </c>
      <c r="N11909" s="262">
        <v>608342.92000000004</v>
      </c>
      <c r="P11909" s="243" t="s">
        <v>28332</v>
      </c>
      <c r="Q11909" s="244">
        <v>5679.04</v>
      </c>
      <c r="R11909" s="104"/>
      <c r="S11909" s="104"/>
      <c r="T11909" s="104"/>
    </row>
    <row r="11910" spans="13:20" ht="14.5" x14ac:dyDescent="0.35">
      <c r="M11910" s="261" t="s">
        <v>31330</v>
      </c>
      <c r="N11910" s="262">
        <v>997410.38</v>
      </c>
      <c r="P11910" s="243" t="s">
        <v>28333</v>
      </c>
      <c r="Q11910" s="244">
        <v>1714.14</v>
      </c>
      <c r="R11910" s="104"/>
      <c r="S11910" s="104"/>
      <c r="T11910" s="104"/>
    </row>
    <row r="11911" spans="13:20" ht="14.5" x14ac:dyDescent="0.35">
      <c r="M11911" s="261" t="s">
        <v>54753</v>
      </c>
      <c r="N11911" s="262">
        <v>293771.75</v>
      </c>
      <c r="P11911" s="243" t="s">
        <v>28334</v>
      </c>
      <c r="Q11911" s="244">
        <v>252.37</v>
      </c>
      <c r="R11911" s="104"/>
      <c r="S11911" s="104"/>
      <c r="T11911" s="104"/>
    </row>
    <row r="11912" spans="13:20" ht="14.5" x14ac:dyDescent="0.35">
      <c r="M11912" s="261" t="s">
        <v>53417</v>
      </c>
      <c r="N11912" s="262">
        <v>10444.82</v>
      </c>
      <c r="P11912" s="243" t="s">
        <v>28335</v>
      </c>
      <c r="Q11912" s="244">
        <v>2139.61</v>
      </c>
      <c r="R11912" s="104"/>
      <c r="S11912" s="104"/>
      <c r="T11912" s="104"/>
    </row>
    <row r="11913" spans="13:20" ht="14.5" x14ac:dyDescent="0.35">
      <c r="M11913" s="261" t="s">
        <v>38262</v>
      </c>
      <c r="N11913" s="262">
        <v>35930.35</v>
      </c>
      <c r="P11913" s="243" t="s">
        <v>28336</v>
      </c>
      <c r="Q11913" s="244">
        <v>6110.35</v>
      </c>
      <c r="R11913" s="104"/>
      <c r="S11913" s="104"/>
      <c r="T11913" s="104"/>
    </row>
    <row r="11914" spans="13:20" ht="14.5" x14ac:dyDescent="0.35">
      <c r="M11914" s="261" t="s">
        <v>38263</v>
      </c>
      <c r="N11914" s="262">
        <v>1124228.6499999999</v>
      </c>
      <c r="P11914" s="243" t="s">
        <v>28337</v>
      </c>
      <c r="Q11914" s="244">
        <v>25980.66</v>
      </c>
      <c r="R11914" s="104"/>
      <c r="S11914" s="104"/>
      <c r="T11914" s="104"/>
    </row>
    <row r="11915" spans="13:20" ht="14.5" x14ac:dyDescent="0.35">
      <c r="M11915" s="261" t="s">
        <v>38264</v>
      </c>
      <c r="N11915" s="262">
        <v>16883.03</v>
      </c>
      <c r="P11915" s="243" t="s">
        <v>28338</v>
      </c>
      <c r="Q11915" s="244">
        <v>37.26</v>
      </c>
      <c r="R11915" s="104"/>
      <c r="S11915" s="104"/>
      <c r="T11915" s="104"/>
    </row>
    <row r="11916" spans="13:20" ht="14.5" x14ac:dyDescent="0.35">
      <c r="M11916" s="261" t="s">
        <v>38265</v>
      </c>
      <c r="N11916" s="262">
        <v>528254.97</v>
      </c>
      <c r="P11916" s="243" t="s">
        <v>28339</v>
      </c>
      <c r="Q11916" s="244">
        <v>157.1</v>
      </c>
      <c r="R11916" s="104"/>
      <c r="S11916" s="104"/>
      <c r="T11916" s="104"/>
    </row>
    <row r="11917" spans="13:20" ht="14.5" x14ac:dyDescent="0.35">
      <c r="M11917" s="261" t="s">
        <v>36710</v>
      </c>
      <c r="N11917" s="262">
        <v>35690</v>
      </c>
      <c r="P11917" s="243" t="s">
        <v>28340</v>
      </c>
      <c r="Q11917" s="244">
        <v>342.25</v>
      </c>
      <c r="R11917" s="104"/>
      <c r="S11917" s="104"/>
      <c r="T11917" s="104"/>
    </row>
    <row r="11918" spans="13:20" ht="14.5" x14ac:dyDescent="0.35">
      <c r="M11918" s="261" t="s">
        <v>36711</v>
      </c>
      <c r="N11918" s="262">
        <v>61810.5</v>
      </c>
      <c r="P11918" s="243" t="s">
        <v>28341</v>
      </c>
      <c r="Q11918" s="244">
        <v>335.27</v>
      </c>
      <c r="R11918" s="104"/>
      <c r="S11918" s="104"/>
      <c r="T11918" s="104"/>
    </row>
    <row r="11919" spans="13:20" ht="14.5" x14ac:dyDescent="0.35">
      <c r="M11919" s="261" t="s">
        <v>36712</v>
      </c>
      <c r="N11919" s="262">
        <v>7231.48</v>
      </c>
      <c r="P11919" s="243" t="s">
        <v>28342</v>
      </c>
      <c r="Q11919" s="244">
        <v>33650.080000000002</v>
      </c>
      <c r="R11919" s="104"/>
      <c r="S11919" s="104"/>
      <c r="T11919" s="104"/>
    </row>
    <row r="11920" spans="13:20" ht="14.5" x14ac:dyDescent="0.35">
      <c r="M11920" s="261" t="s">
        <v>36713</v>
      </c>
      <c r="N11920" s="262">
        <v>20158.25</v>
      </c>
      <c r="P11920" s="243" t="s">
        <v>28343</v>
      </c>
      <c r="Q11920" s="244">
        <v>2848.61</v>
      </c>
      <c r="R11920" s="104"/>
      <c r="S11920" s="104"/>
      <c r="T11920" s="104"/>
    </row>
    <row r="11921" spans="13:20" ht="14.5" x14ac:dyDescent="0.35">
      <c r="M11921" s="261" t="s">
        <v>36714</v>
      </c>
      <c r="N11921" s="262">
        <v>419.26</v>
      </c>
      <c r="P11921" s="243" t="s">
        <v>28344</v>
      </c>
      <c r="Q11921" s="244">
        <v>1264.99</v>
      </c>
      <c r="R11921" s="104"/>
      <c r="S11921" s="104"/>
      <c r="T11921" s="104"/>
    </row>
    <row r="11922" spans="13:20" ht="14.5" x14ac:dyDescent="0.35">
      <c r="M11922" s="261" t="s">
        <v>46645</v>
      </c>
      <c r="N11922" s="262">
        <v>109090.85</v>
      </c>
      <c r="P11922" s="243" t="s">
        <v>28345</v>
      </c>
      <c r="Q11922" s="244">
        <v>5234.0600000000004</v>
      </c>
      <c r="R11922" s="104"/>
      <c r="S11922" s="104"/>
      <c r="T11922" s="104"/>
    </row>
    <row r="11923" spans="13:20" ht="14.5" x14ac:dyDescent="0.35">
      <c r="M11923" s="261" t="s">
        <v>38266</v>
      </c>
      <c r="N11923" s="262">
        <v>7008.47</v>
      </c>
      <c r="P11923" s="243" t="s">
        <v>28346</v>
      </c>
      <c r="Q11923" s="244">
        <v>2089</v>
      </c>
      <c r="R11923" s="104"/>
      <c r="S11923" s="104"/>
      <c r="T11923" s="104"/>
    </row>
    <row r="11924" spans="13:20" ht="14.5" x14ac:dyDescent="0.35">
      <c r="M11924" s="261" t="s">
        <v>43128</v>
      </c>
      <c r="N11924" s="262">
        <v>93979.21</v>
      </c>
      <c r="P11924" s="243" t="s">
        <v>28347</v>
      </c>
      <c r="Q11924" s="244">
        <v>28188</v>
      </c>
      <c r="R11924" s="104"/>
      <c r="S11924" s="104"/>
      <c r="T11924" s="104"/>
    </row>
    <row r="11925" spans="13:20" ht="14.5" x14ac:dyDescent="0.35">
      <c r="M11925" s="261" t="s">
        <v>31332</v>
      </c>
      <c r="N11925" s="262">
        <v>232531.76</v>
      </c>
      <c r="P11925" s="243" t="s">
        <v>28348</v>
      </c>
      <c r="Q11925" s="244">
        <v>5124.2299999999996</v>
      </c>
      <c r="R11925" s="104"/>
      <c r="S11925" s="104"/>
      <c r="T11925" s="104"/>
    </row>
    <row r="11926" spans="13:20" ht="14.5" x14ac:dyDescent="0.35">
      <c r="M11926" s="261" t="s">
        <v>49628</v>
      </c>
      <c r="N11926" s="262">
        <v>19542.310000000001</v>
      </c>
      <c r="P11926" s="243" t="s">
        <v>28349</v>
      </c>
      <c r="Q11926" s="244">
        <v>391.99</v>
      </c>
      <c r="R11926" s="104"/>
      <c r="S11926" s="104"/>
      <c r="T11926" s="104"/>
    </row>
    <row r="11927" spans="13:20" ht="14.5" x14ac:dyDescent="0.35">
      <c r="M11927" s="261" t="s">
        <v>31333</v>
      </c>
      <c r="N11927" s="262">
        <v>702515.12</v>
      </c>
      <c r="P11927" s="243" t="s">
        <v>28350</v>
      </c>
      <c r="Q11927" s="244">
        <v>1110.94</v>
      </c>
      <c r="R11927" s="104"/>
      <c r="S11927" s="104"/>
      <c r="T11927" s="104"/>
    </row>
    <row r="11928" spans="13:20" ht="14.5" x14ac:dyDescent="0.35">
      <c r="M11928" s="261" t="s">
        <v>49629</v>
      </c>
      <c r="N11928" s="262">
        <v>18495.490000000002</v>
      </c>
      <c r="P11928" s="243" t="s">
        <v>28351</v>
      </c>
      <c r="Q11928" s="244">
        <v>4135</v>
      </c>
      <c r="R11928" s="104"/>
      <c r="S11928" s="104"/>
      <c r="T11928" s="104"/>
    </row>
    <row r="11929" spans="13:20" ht="14.5" x14ac:dyDescent="0.35">
      <c r="M11929" s="261" t="s">
        <v>31334</v>
      </c>
      <c r="N11929" s="262">
        <v>134983.56</v>
      </c>
      <c r="P11929" s="243" t="s">
        <v>28352</v>
      </c>
      <c r="Q11929" s="244">
        <v>16425</v>
      </c>
      <c r="R11929" s="104"/>
      <c r="S11929" s="104"/>
      <c r="T11929" s="104"/>
    </row>
    <row r="11930" spans="13:20" ht="14.5" x14ac:dyDescent="0.35">
      <c r="M11930" s="261" t="s">
        <v>31335</v>
      </c>
      <c r="N11930" s="262">
        <v>64265.71</v>
      </c>
      <c r="P11930" s="243" t="s">
        <v>28353</v>
      </c>
      <c r="Q11930" s="244">
        <v>583.30999999999995</v>
      </c>
      <c r="R11930" s="104"/>
      <c r="S11930" s="104"/>
      <c r="T11930" s="104"/>
    </row>
    <row r="11931" spans="13:20" ht="14.5" x14ac:dyDescent="0.35">
      <c r="M11931" s="261" t="s">
        <v>31336</v>
      </c>
      <c r="N11931" s="262">
        <v>195009.05</v>
      </c>
      <c r="P11931" s="243" t="s">
        <v>28354</v>
      </c>
      <c r="Q11931" s="244">
        <v>54.57</v>
      </c>
      <c r="R11931" s="104"/>
      <c r="S11931" s="104"/>
      <c r="T11931" s="104"/>
    </row>
    <row r="11932" spans="13:20" ht="14.5" x14ac:dyDescent="0.35">
      <c r="M11932" s="261" t="s">
        <v>31337</v>
      </c>
      <c r="N11932" s="262">
        <v>85069.06</v>
      </c>
      <c r="P11932" s="243" t="s">
        <v>28355</v>
      </c>
      <c r="Q11932" s="244">
        <v>2951.65</v>
      </c>
      <c r="R11932" s="104"/>
      <c r="S11932" s="104"/>
      <c r="T11932" s="104"/>
    </row>
    <row r="11933" spans="13:20" ht="14.5" x14ac:dyDescent="0.35">
      <c r="M11933" s="261" t="s">
        <v>31338</v>
      </c>
      <c r="N11933" s="262">
        <v>3685.29</v>
      </c>
      <c r="P11933" s="243" t="s">
        <v>28356</v>
      </c>
      <c r="Q11933" s="244">
        <v>7447.31</v>
      </c>
      <c r="R11933" s="104"/>
      <c r="S11933" s="104"/>
      <c r="T11933" s="104"/>
    </row>
    <row r="11934" spans="13:20" ht="14.5" x14ac:dyDescent="0.35">
      <c r="M11934" s="261" t="s">
        <v>31339</v>
      </c>
      <c r="N11934" s="262">
        <v>3955.81</v>
      </c>
      <c r="P11934" s="243" t="s">
        <v>28357</v>
      </c>
      <c r="Q11934" s="244">
        <v>3690</v>
      </c>
      <c r="R11934" s="104"/>
      <c r="S11934" s="104"/>
      <c r="T11934" s="104"/>
    </row>
    <row r="11935" spans="13:20" ht="14.5" x14ac:dyDescent="0.35">
      <c r="M11935" s="261" t="s">
        <v>31340</v>
      </c>
      <c r="N11935" s="262">
        <v>51808.93</v>
      </c>
      <c r="P11935" s="243" t="s">
        <v>28358</v>
      </c>
      <c r="Q11935" s="244">
        <v>282.27999999999997</v>
      </c>
      <c r="R11935" s="104"/>
      <c r="S11935" s="104"/>
      <c r="T11935" s="104"/>
    </row>
    <row r="11936" spans="13:20" ht="14.5" x14ac:dyDescent="0.35">
      <c r="M11936" s="261" t="s">
        <v>31341</v>
      </c>
      <c r="N11936" s="262">
        <v>39231.58</v>
      </c>
      <c r="P11936" s="243" t="s">
        <v>28359</v>
      </c>
      <c r="Q11936" s="244">
        <v>800.02</v>
      </c>
      <c r="R11936" s="104"/>
      <c r="S11936" s="104"/>
      <c r="T11936" s="104"/>
    </row>
    <row r="11937" spans="13:20" ht="14.5" x14ac:dyDescent="0.35">
      <c r="M11937" s="261" t="s">
        <v>31342</v>
      </c>
      <c r="N11937" s="262">
        <v>224561.21</v>
      </c>
      <c r="P11937" s="243" t="s">
        <v>28360</v>
      </c>
      <c r="Q11937" s="244">
        <v>117.99</v>
      </c>
      <c r="R11937" s="104"/>
      <c r="S11937" s="104"/>
      <c r="T11937" s="104"/>
    </row>
    <row r="11938" spans="13:20" ht="14.5" x14ac:dyDescent="0.35">
      <c r="M11938" s="261" t="s">
        <v>53418</v>
      </c>
      <c r="N11938" s="262">
        <v>84705.7</v>
      </c>
      <c r="P11938" s="243" t="s">
        <v>28361</v>
      </c>
      <c r="Q11938" s="244">
        <v>2846.69</v>
      </c>
      <c r="R11938" s="104"/>
      <c r="S11938" s="104"/>
      <c r="T11938" s="104"/>
    </row>
    <row r="11939" spans="13:20" ht="14.5" x14ac:dyDescent="0.35">
      <c r="M11939" s="261" t="s">
        <v>31343</v>
      </c>
      <c r="N11939" s="262">
        <v>23342.04</v>
      </c>
      <c r="P11939" s="243" t="s">
        <v>28362</v>
      </c>
      <c r="Q11939" s="244">
        <v>17691.48</v>
      </c>
      <c r="R11939" s="104"/>
      <c r="S11939" s="104"/>
      <c r="T11939" s="104"/>
    </row>
    <row r="11940" spans="13:20" ht="14.5" x14ac:dyDescent="0.35">
      <c r="M11940" s="261" t="s">
        <v>53419</v>
      </c>
      <c r="N11940" s="262">
        <v>19329.96</v>
      </c>
      <c r="P11940" s="243" t="s">
        <v>28363</v>
      </c>
      <c r="Q11940" s="244">
        <v>262.54000000000002</v>
      </c>
      <c r="R11940" s="104"/>
      <c r="S11940" s="104"/>
      <c r="T11940" s="104"/>
    </row>
    <row r="11941" spans="13:20" ht="14.5" x14ac:dyDescent="0.35">
      <c r="M11941" s="261" t="s">
        <v>31344</v>
      </c>
      <c r="N11941" s="262">
        <v>1329.83</v>
      </c>
      <c r="P11941" s="243" t="s">
        <v>28364</v>
      </c>
      <c r="Q11941" s="244">
        <v>4084</v>
      </c>
      <c r="R11941" s="104"/>
      <c r="S11941" s="104"/>
      <c r="T11941" s="104"/>
    </row>
    <row r="11942" spans="13:20" ht="14.5" x14ac:dyDescent="0.35">
      <c r="M11942" s="261" t="s">
        <v>31345</v>
      </c>
      <c r="N11942" s="262">
        <v>14521.36</v>
      </c>
      <c r="P11942" s="243" t="s">
        <v>28365</v>
      </c>
      <c r="Q11942" s="244">
        <v>1027.19</v>
      </c>
      <c r="R11942" s="104"/>
      <c r="S11942" s="104"/>
      <c r="T11942" s="104"/>
    </row>
    <row r="11943" spans="13:20" ht="14.5" x14ac:dyDescent="0.35">
      <c r="M11943" s="261" t="s">
        <v>53420</v>
      </c>
      <c r="N11943" s="262">
        <v>51157.39</v>
      </c>
      <c r="P11943" s="243" t="s">
        <v>28366</v>
      </c>
      <c r="Q11943" s="244">
        <v>78.58</v>
      </c>
      <c r="R11943" s="104"/>
      <c r="S11943" s="104"/>
      <c r="T11943" s="104"/>
    </row>
    <row r="11944" spans="13:20" ht="14.5" x14ac:dyDescent="0.35">
      <c r="M11944" s="261" t="s">
        <v>53421</v>
      </c>
      <c r="N11944" s="262">
        <v>14769.75</v>
      </c>
      <c r="P11944" s="243" t="s">
        <v>28367</v>
      </c>
      <c r="Q11944" s="244">
        <v>67.650000000000006</v>
      </c>
      <c r="R11944" s="104"/>
      <c r="S11944" s="104"/>
      <c r="T11944" s="104"/>
    </row>
    <row r="11945" spans="13:20" ht="14.5" x14ac:dyDescent="0.35">
      <c r="M11945" s="261" t="s">
        <v>54754</v>
      </c>
      <c r="N11945" s="262">
        <v>35164.58</v>
      </c>
      <c r="P11945" s="243" t="s">
        <v>28368</v>
      </c>
      <c r="Q11945" s="244">
        <v>51174.44</v>
      </c>
      <c r="R11945" s="104"/>
      <c r="S11945" s="104"/>
      <c r="T11945" s="104"/>
    </row>
    <row r="11946" spans="13:20" ht="14.5" x14ac:dyDescent="0.35">
      <c r="M11946" s="261" t="s">
        <v>54755</v>
      </c>
      <c r="N11946" s="262">
        <v>49064.86</v>
      </c>
      <c r="P11946" s="243" t="s">
        <v>28369</v>
      </c>
      <c r="Q11946" s="244">
        <v>14493.76</v>
      </c>
      <c r="R11946" s="104"/>
      <c r="S11946" s="104"/>
      <c r="T11946" s="104"/>
    </row>
    <row r="11947" spans="13:20" ht="14.5" x14ac:dyDescent="0.35">
      <c r="M11947" s="261" t="s">
        <v>38267</v>
      </c>
      <c r="N11947" s="262">
        <v>85346.2</v>
      </c>
      <c r="P11947" s="243" t="s">
        <v>28370</v>
      </c>
      <c r="Q11947" s="244">
        <v>13686.08</v>
      </c>
      <c r="R11947" s="104"/>
      <c r="S11947" s="104"/>
      <c r="T11947" s="104"/>
    </row>
    <row r="11948" spans="13:20" ht="14.5" x14ac:dyDescent="0.35">
      <c r="M11948" s="261" t="s">
        <v>36715</v>
      </c>
      <c r="N11948" s="262">
        <v>1447438.49</v>
      </c>
      <c r="P11948" s="243" t="s">
        <v>28371</v>
      </c>
      <c r="Q11948" s="244">
        <v>2001.3</v>
      </c>
      <c r="R11948" s="104"/>
      <c r="S11948" s="104"/>
      <c r="T11948" s="104"/>
    </row>
    <row r="11949" spans="13:20" ht="14.5" x14ac:dyDescent="0.35">
      <c r="M11949" s="261" t="s">
        <v>36716</v>
      </c>
      <c r="N11949" s="262">
        <v>11079.71</v>
      </c>
      <c r="P11949" s="243" t="s">
        <v>28372</v>
      </c>
      <c r="Q11949" s="244">
        <v>37030</v>
      </c>
      <c r="R11949" s="104"/>
      <c r="S11949" s="104"/>
      <c r="T11949" s="104"/>
    </row>
    <row r="11950" spans="13:20" ht="14.5" x14ac:dyDescent="0.35">
      <c r="M11950" s="261" t="s">
        <v>43129</v>
      </c>
      <c r="N11950" s="262">
        <v>6243273.2800000003</v>
      </c>
      <c r="P11950" s="243" t="s">
        <v>28373</v>
      </c>
      <c r="Q11950" s="244">
        <v>1100.94</v>
      </c>
      <c r="R11950" s="104"/>
      <c r="S11950" s="104"/>
      <c r="T11950" s="104"/>
    </row>
    <row r="11951" spans="13:20" ht="14.5" x14ac:dyDescent="0.35">
      <c r="M11951" s="261" t="s">
        <v>44282</v>
      </c>
      <c r="N11951" s="262">
        <v>488.37</v>
      </c>
      <c r="P11951" s="243" t="s">
        <v>28374</v>
      </c>
      <c r="Q11951" s="244">
        <v>76.34</v>
      </c>
      <c r="R11951" s="104"/>
      <c r="S11951" s="104"/>
      <c r="T11951" s="104"/>
    </row>
    <row r="11952" spans="13:20" ht="14.5" x14ac:dyDescent="0.35">
      <c r="M11952" s="261" t="s">
        <v>31346</v>
      </c>
      <c r="N11952" s="262">
        <v>17826989.25</v>
      </c>
      <c r="P11952" s="243" t="s">
        <v>28375</v>
      </c>
      <c r="Q11952" s="244">
        <v>90.08</v>
      </c>
      <c r="R11952" s="104"/>
      <c r="S11952" s="104"/>
      <c r="T11952" s="104"/>
    </row>
    <row r="11953" spans="13:20" ht="14.5" x14ac:dyDescent="0.35">
      <c r="M11953" s="261" t="s">
        <v>36886</v>
      </c>
      <c r="N11953" s="262">
        <v>19295.830000000002</v>
      </c>
      <c r="P11953" s="243" t="s">
        <v>28376</v>
      </c>
      <c r="Q11953" s="244">
        <v>74.88</v>
      </c>
      <c r="R11953" s="104"/>
      <c r="S11953" s="104"/>
      <c r="T11953" s="104"/>
    </row>
    <row r="11954" spans="13:20" ht="14.5" x14ac:dyDescent="0.35">
      <c r="M11954" s="261" t="s">
        <v>49630</v>
      </c>
      <c r="N11954" s="262">
        <v>174158.37</v>
      </c>
      <c r="P11954" s="243" t="s">
        <v>28377</v>
      </c>
      <c r="Q11954" s="244">
        <v>6134</v>
      </c>
      <c r="R11954" s="104"/>
      <c r="S11954" s="104"/>
      <c r="T11954" s="104"/>
    </row>
    <row r="11955" spans="13:20" ht="14.5" x14ac:dyDescent="0.35">
      <c r="M11955" s="261" t="s">
        <v>36717</v>
      </c>
      <c r="N11955" s="262">
        <v>3578835.61</v>
      </c>
      <c r="P11955" s="243" t="s">
        <v>28378</v>
      </c>
      <c r="Q11955" s="244">
        <v>8882.9500000000007</v>
      </c>
      <c r="R11955" s="104"/>
      <c r="S11955" s="104"/>
      <c r="T11955" s="104"/>
    </row>
    <row r="11956" spans="13:20" ht="14.5" x14ac:dyDescent="0.35">
      <c r="M11956" s="261" t="s">
        <v>36718</v>
      </c>
      <c r="N11956" s="262">
        <v>480776.61</v>
      </c>
      <c r="P11956" s="243" t="s">
        <v>28379</v>
      </c>
      <c r="Q11956" s="244">
        <v>60.42</v>
      </c>
      <c r="R11956" s="104"/>
      <c r="S11956" s="104"/>
      <c r="T11956" s="104"/>
    </row>
    <row r="11957" spans="13:20" ht="14.5" x14ac:dyDescent="0.35">
      <c r="M11957" s="261" t="s">
        <v>31347</v>
      </c>
      <c r="N11957" s="262">
        <v>1175749.3</v>
      </c>
      <c r="P11957" s="243" t="s">
        <v>28380</v>
      </c>
      <c r="Q11957" s="244">
        <v>257.39999999999998</v>
      </c>
      <c r="R11957" s="104"/>
      <c r="S11957" s="104"/>
      <c r="T11957" s="104"/>
    </row>
    <row r="11958" spans="13:20" ht="14.5" x14ac:dyDescent="0.35">
      <c r="M11958" s="261" t="s">
        <v>43130</v>
      </c>
      <c r="N11958" s="262">
        <v>173025.47</v>
      </c>
      <c r="P11958" s="243" t="s">
        <v>28381</v>
      </c>
      <c r="Q11958" s="244">
        <v>545.84</v>
      </c>
      <c r="R11958" s="104"/>
      <c r="S11958" s="104"/>
      <c r="T11958" s="104"/>
    </row>
    <row r="11959" spans="13:20" ht="14.5" x14ac:dyDescent="0.35">
      <c r="M11959" s="261" t="s">
        <v>39296</v>
      </c>
      <c r="N11959" s="262">
        <v>2342932.65</v>
      </c>
      <c r="P11959" s="243" t="s">
        <v>28382</v>
      </c>
      <c r="Q11959" s="244">
        <v>7002.46</v>
      </c>
      <c r="R11959" s="104"/>
      <c r="S11959" s="104"/>
      <c r="T11959" s="104"/>
    </row>
    <row r="11960" spans="13:20" ht="14.5" x14ac:dyDescent="0.35">
      <c r="M11960" s="261" t="s">
        <v>43131</v>
      </c>
      <c r="N11960" s="262">
        <v>41787.78</v>
      </c>
      <c r="P11960" s="243" t="s">
        <v>28383</v>
      </c>
      <c r="Q11960" s="244">
        <v>71076.47</v>
      </c>
      <c r="R11960" s="104"/>
      <c r="S11960" s="104"/>
      <c r="T11960" s="104"/>
    </row>
    <row r="11961" spans="13:20" ht="14.5" x14ac:dyDescent="0.35">
      <c r="M11961" s="261" t="s">
        <v>39297</v>
      </c>
      <c r="N11961" s="262">
        <v>337837.64</v>
      </c>
      <c r="P11961" s="243" t="s">
        <v>28384</v>
      </c>
      <c r="Q11961" s="244">
        <v>9243.2000000000007</v>
      </c>
      <c r="R11961" s="104"/>
      <c r="S11961" s="104"/>
      <c r="T11961" s="104"/>
    </row>
    <row r="11962" spans="13:20" ht="14.5" x14ac:dyDescent="0.35">
      <c r="M11962" s="261" t="s">
        <v>38268</v>
      </c>
      <c r="N11962" s="262">
        <v>152248.29999999999</v>
      </c>
      <c r="P11962" s="243" t="s">
        <v>28385</v>
      </c>
      <c r="Q11962" s="244">
        <v>32252.73</v>
      </c>
      <c r="R11962" s="104"/>
      <c r="S11962" s="104"/>
      <c r="T11962" s="104"/>
    </row>
    <row r="11963" spans="13:20" ht="14.5" x14ac:dyDescent="0.35">
      <c r="M11963" s="261" t="s">
        <v>43132</v>
      </c>
      <c r="N11963" s="262">
        <v>8498</v>
      </c>
      <c r="P11963" s="243" t="s">
        <v>28386</v>
      </c>
      <c r="Q11963" s="244">
        <v>195.65</v>
      </c>
      <c r="R11963" s="104"/>
      <c r="S11963" s="104"/>
      <c r="T11963" s="104"/>
    </row>
    <row r="11964" spans="13:20" ht="14.5" x14ac:dyDescent="0.35">
      <c r="M11964" s="261" t="s">
        <v>38269</v>
      </c>
      <c r="N11964" s="262">
        <v>20071.47</v>
      </c>
      <c r="P11964" s="243" t="s">
        <v>28387</v>
      </c>
      <c r="Q11964" s="244">
        <v>43826.46</v>
      </c>
      <c r="R11964" s="104"/>
      <c r="S11964" s="104"/>
      <c r="T11964" s="104"/>
    </row>
    <row r="11965" spans="13:20" ht="14.5" x14ac:dyDescent="0.35">
      <c r="M11965" s="261" t="s">
        <v>43133</v>
      </c>
      <c r="N11965" s="262">
        <v>1074220.6399999999</v>
      </c>
      <c r="P11965" s="243" t="s">
        <v>28388</v>
      </c>
      <c r="Q11965" s="244">
        <v>464.36</v>
      </c>
      <c r="R11965" s="104"/>
      <c r="S11965" s="104"/>
      <c r="T11965" s="104"/>
    </row>
    <row r="11966" spans="13:20" ht="14.5" x14ac:dyDescent="0.35">
      <c r="M11966" s="261" t="s">
        <v>36719</v>
      </c>
      <c r="N11966" s="262">
        <v>2244859.38</v>
      </c>
      <c r="P11966" s="243" t="s">
        <v>28389</v>
      </c>
      <c r="Q11966" s="244">
        <v>11119.64</v>
      </c>
      <c r="R11966" s="104"/>
      <c r="S11966" s="104"/>
      <c r="T11966" s="104"/>
    </row>
    <row r="11967" spans="13:20" ht="14.5" x14ac:dyDescent="0.35">
      <c r="M11967" s="261" t="s">
        <v>43134</v>
      </c>
      <c r="N11967" s="262">
        <v>7968.68</v>
      </c>
      <c r="P11967" s="243" t="s">
        <v>28390</v>
      </c>
      <c r="Q11967" s="244">
        <v>27397.599999999999</v>
      </c>
      <c r="R11967" s="104"/>
      <c r="S11967" s="104"/>
      <c r="T11967" s="104"/>
    </row>
    <row r="11968" spans="13:20" ht="14.5" x14ac:dyDescent="0.35">
      <c r="M11968" s="261" t="s">
        <v>49631</v>
      </c>
      <c r="N11968" s="262">
        <v>640358.11</v>
      </c>
      <c r="P11968" s="243" t="s">
        <v>28391</v>
      </c>
      <c r="Q11968" s="244">
        <v>750.75</v>
      </c>
      <c r="R11968" s="104"/>
      <c r="S11968" s="104"/>
      <c r="T11968" s="104"/>
    </row>
    <row r="11969" spans="13:20" ht="14.5" x14ac:dyDescent="0.35">
      <c r="M11969" s="261" t="s">
        <v>31348</v>
      </c>
      <c r="N11969" s="262">
        <v>2858126.19</v>
      </c>
      <c r="P11969" s="243" t="s">
        <v>28392</v>
      </c>
      <c r="Q11969" s="244">
        <v>1795.7</v>
      </c>
      <c r="R11969" s="104"/>
      <c r="S11969" s="104"/>
      <c r="T11969" s="104"/>
    </row>
    <row r="11970" spans="13:20" ht="14.5" x14ac:dyDescent="0.35">
      <c r="M11970" s="261" t="s">
        <v>36720</v>
      </c>
      <c r="N11970" s="262">
        <v>3984759.17</v>
      </c>
      <c r="P11970" s="243" t="s">
        <v>28393</v>
      </c>
      <c r="Q11970" s="244">
        <v>6102.58</v>
      </c>
      <c r="R11970" s="104"/>
      <c r="S11970" s="104"/>
      <c r="T11970" s="104"/>
    </row>
    <row r="11971" spans="13:20" ht="14.5" x14ac:dyDescent="0.35">
      <c r="M11971" s="261" t="s">
        <v>36721</v>
      </c>
      <c r="N11971" s="262">
        <v>1451041.19</v>
      </c>
      <c r="P11971" s="243" t="s">
        <v>28394</v>
      </c>
      <c r="Q11971" s="244">
        <v>2609.8000000000002</v>
      </c>
      <c r="R11971" s="104"/>
      <c r="S11971" s="104"/>
      <c r="T11971" s="104"/>
    </row>
    <row r="11972" spans="13:20" ht="14.5" x14ac:dyDescent="0.35">
      <c r="M11972" s="261" t="s">
        <v>36722</v>
      </c>
      <c r="N11972" s="262">
        <v>77415.520000000004</v>
      </c>
      <c r="P11972" s="243" t="s">
        <v>28395</v>
      </c>
      <c r="Q11972" s="244">
        <v>1614.29</v>
      </c>
      <c r="R11972" s="104"/>
      <c r="S11972" s="104"/>
      <c r="T11972" s="104"/>
    </row>
    <row r="11973" spans="13:20" ht="14.5" x14ac:dyDescent="0.35">
      <c r="M11973" s="261" t="s">
        <v>36723</v>
      </c>
      <c r="N11973" s="262">
        <v>62307.519999999997</v>
      </c>
      <c r="P11973" s="243" t="s">
        <v>28396</v>
      </c>
      <c r="Q11973" s="244">
        <v>7977.6</v>
      </c>
      <c r="R11973" s="104"/>
      <c r="S11973" s="104"/>
      <c r="T11973" s="104"/>
    </row>
    <row r="11974" spans="13:20" ht="14.5" x14ac:dyDescent="0.35">
      <c r="M11974" s="261" t="s">
        <v>54756</v>
      </c>
      <c r="N11974" s="262">
        <v>225378.83</v>
      </c>
      <c r="P11974" s="243" t="s">
        <v>28397</v>
      </c>
      <c r="Q11974" s="244">
        <v>610.29999999999995</v>
      </c>
      <c r="R11974" s="104"/>
      <c r="S11974" s="104"/>
      <c r="T11974" s="104"/>
    </row>
    <row r="11975" spans="13:20" ht="14.5" x14ac:dyDescent="0.35">
      <c r="M11975" s="261" t="s">
        <v>38270</v>
      </c>
      <c r="N11975" s="262">
        <v>7580897.3200000003</v>
      </c>
      <c r="P11975" s="243" t="s">
        <v>28398</v>
      </c>
      <c r="Q11975" s="244">
        <v>358.63</v>
      </c>
      <c r="R11975" s="104"/>
      <c r="S11975" s="104"/>
      <c r="T11975" s="104"/>
    </row>
    <row r="11976" spans="13:20" ht="14.5" x14ac:dyDescent="0.35">
      <c r="M11976" s="261" t="s">
        <v>31349</v>
      </c>
      <c r="N11976" s="262">
        <v>1803221.54</v>
      </c>
      <c r="P11976" s="243" t="s">
        <v>28399</v>
      </c>
      <c r="Q11976" s="244">
        <v>298200</v>
      </c>
      <c r="R11976" s="104"/>
      <c r="S11976" s="104"/>
      <c r="T11976" s="104"/>
    </row>
    <row r="11977" spans="13:20" ht="14.5" x14ac:dyDescent="0.35">
      <c r="M11977" s="261" t="s">
        <v>49632</v>
      </c>
      <c r="N11977" s="262">
        <v>1792613.41</v>
      </c>
      <c r="P11977" s="243" t="s">
        <v>28400</v>
      </c>
      <c r="Q11977" s="244">
        <v>22686.79</v>
      </c>
      <c r="R11977" s="104"/>
      <c r="S11977" s="104"/>
      <c r="T11977" s="104"/>
    </row>
    <row r="11978" spans="13:20" ht="14.5" x14ac:dyDescent="0.35">
      <c r="M11978" s="261" t="s">
        <v>52510</v>
      </c>
      <c r="N11978" s="262">
        <v>301421.42</v>
      </c>
      <c r="P11978" s="243" t="s">
        <v>28401</v>
      </c>
      <c r="Q11978" s="244">
        <v>59613.24</v>
      </c>
      <c r="R11978" s="104"/>
      <c r="S11978" s="104"/>
      <c r="T11978" s="104"/>
    </row>
    <row r="11979" spans="13:20" ht="14.5" x14ac:dyDescent="0.35">
      <c r="M11979" s="261" t="s">
        <v>51485</v>
      </c>
      <c r="N11979" s="262">
        <v>14200</v>
      </c>
      <c r="P11979" s="243" t="s">
        <v>28402</v>
      </c>
      <c r="Q11979" s="244">
        <v>19976.849999999999</v>
      </c>
      <c r="R11979" s="104"/>
      <c r="S11979" s="104"/>
      <c r="T11979" s="104"/>
    </row>
    <row r="11980" spans="13:20" ht="14.5" x14ac:dyDescent="0.35">
      <c r="M11980" s="261" t="s">
        <v>36724</v>
      </c>
      <c r="N11980" s="262">
        <v>197064.68</v>
      </c>
      <c r="P11980" s="243" t="s">
        <v>28403</v>
      </c>
      <c r="Q11980" s="244">
        <v>16728.72</v>
      </c>
      <c r="R11980" s="104"/>
      <c r="S11980" s="104"/>
      <c r="T11980" s="104"/>
    </row>
    <row r="11981" spans="13:20" ht="14.5" x14ac:dyDescent="0.35">
      <c r="M11981" s="261" t="s">
        <v>44283</v>
      </c>
      <c r="N11981" s="262">
        <v>45454.36</v>
      </c>
      <c r="P11981" s="243" t="s">
        <v>28404</v>
      </c>
      <c r="Q11981" s="244">
        <v>115</v>
      </c>
      <c r="R11981" s="104"/>
      <c r="S11981" s="104"/>
      <c r="T11981" s="104"/>
    </row>
    <row r="11982" spans="13:20" ht="14.5" x14ac:dyDescent="0.35">
      <c r="M11982" s="261" t="s">
        <v>36725</v>
      </c>
      <c r="N11982" s="262">
        <v>12302107.75</v>
      </c>
      <c r="P11982" s="243" t="s">
        <v>28405</v>
      </c>
      <c r="Q11982" s="244">
        <v>3363.3</v>
      </c>
      <c r="R11982" s="104"/>
      <c r="S11982" s="104"/>
      <c r="T11982" s="104"/>
    </row>
    <row r="11983" spans="13:20" ht="14.5" x14ac:dyDescent="0.35">
      <c r="M11983" s="261" t="s">
        <v>49633</v>
      </c>
      <c r="N11983" s="262">
        <v>161798.98000000001</v>
      </c>
      <c r="P11983" s="243" t="s">
        <v>28406</v>
      </c>
      <c r="Q11983" s="244">
        <v>27397.599999999999</v>
      </c>
      <c r="R11983" s="104"/>
      <c r="S11983" s="104"/>
      <c r="T11983" s="104"/>
    </row>
    <row r="11984" spans="13:20" ht="14.5" x14ac:dyDescent="0.35">
      <c r="M11984" s="261" t="s">
        <v>38271</v>
      </c>
      <c r="N11984" s="262">
        <v>543240.05000000005</v>
      </c>
      <c r="P11984" s="243" t="s">
        <v>28407</v>
      </c>
      <c r="Q11984" s="244">
        <v>7977.6</v>
      </c>
      <c r="R11984" s="104"/>
      <c r="S11984" s="104"/>
      <c r="T11984" s="104"/>
    </row>
    <row r="11985" spans="13:20" ht="14.5" x14ac:dyDescent="0.35">
      <c r="M11985" s="261" t="s">
        <v>44284</v>
      </c>
      <c r="N11985" s="262">
        <v>24741.81</v>
      </c>
      <c r="P11985" s="243" t="s">
        <v>28408</v>
      </c>
      <c r="Q11985" s="244">
        <v>1027.19</v>
      </c>
      <c r="R11985" s="104"/>
      <c r="S11985" s="104"/>
      <c r="T11985" s="104"/>
    </row>
    <row r="11986" spans="13:20" ht="14.5" x14ac:dyDescent="0.35">
      <c r="M11986" s="261" t="s">
        <v>36726</v>
      </c>
      <c r="N11986" s="262">
        <v>78882.63</v>
      </c>
      <c r="P11986" s="243" t="s">
        <v>28409</v>
      </c>
      <c r="Q11986" s="244">
        <v>6918.01</v>
      </c>
      <c r="R11986" s="104"/>
      <c r="S11986" s="104"/>
      <c r="T11986" s="104"/>
    </row>
    <row r="11987" spans="13:20" ht="14.5" x14ac:dyDescent="0.35">
      <c r="M11987" s="261" t="s">
        <v>49634</v>
      </c>
      <c r="N11987" s="262">
        <v>49247036.700000003</v>
      </c>
      <c r="P11987" s="243" t="s">
        <v>28410</v>
      </c>
      <c r="Q11987" s="244">
        <v>180.25</v>
      </c>
      <c r="R11987" s="104"/>
      <c r="S11987" s="104"/>
      <c r="T11987" s="104"/>
    </row>
    <row r="11988" spans="13:20" ht="14.5" x14ac:dyDescent="0.35">
      <c r="M11988" s="261" t="s">
        <v>36727</v>
      </c>
      <c r="N11988" s="262">
        <v>2416391.33</v>
      </c>
      <c r="P11988" s="243" t="s">
        <v>28411</v>
      </c>
      <c r="Q11988" s="244">
        <v>13198.97</v>
      </c>
      <c r="R11988" s="104"/>
      <c r="S11988" s="104"/>
      <c r="T11988" s="104"/>
    </row>
    <row r="11989" spans="13:20" ht="14.5" x14ac:dyDescent="0.35">
      <c r="M11989" s="261" t="s">
        <v>36728</v>
      </c>
      <c r="N11989" s="262">
        <v>4710032.41</v>
      </c>
      <c r="P11989" s="243" t="s">
        <v>28412</v>
      </c>
      <c r="Q11989" s="244">
        <v>5679.04</v>
      </c>
      <c r="R11989" s="104"/>
      <c r="S11989" s="104"/>
      <c r="T11989" s="104"/>
    </row>
    <row r="11990" spans="13:20" ht="14.5" x14ac:dyDescent="0.35">
      <c r="M11990" s="261" t="s">
        <v>36729</v>
      </c>
      <c r="N11990" s="262">
        <v>3352544.38</v>
      </c>
      <c r="P11990" s="243" t="s">
        <v>28413</v>
      </c>
      <c r="Q11990" s="244">
        <v>298950.75</v>
      </c>
      <c r="R11990" s="104"/>
      <c r="S11990" s="104"/>
      <c r="T11990" s="104"/>
    </row>
    <row r="11991" spans="13:20" ht="14.5" x14ac:dyDescent="0.35">
      <c r="M11991" s="261" t="s">
        <v>36730</v>
      </c>
      <c r="N11991" s="262">
        <v>1294950.1599999999</v>
      </c>
      <c r="P11991" s="243" t="s">
        <v>28414</v>
      </c>
      <c r="Q11991" s="244">
        <v>1714.14</v>
      </c>
      <c r="R11991" s="104"/>
      <c r="S11991" s="104"/>
      <c r="T11991" s="104"/>
    </row>
    <row r="11992" spans="13:20" ht="14.5" x14ac:dyDescent="0.35">
      <c r="M11992" s="261" t="s">
        <v>36731</v>
      </c>
      <c r="N11992" s="262">
        <v>66962.31</v>
      </c>
      <c r="P11992" s="243" t="s">
        <v>28415</v>
      </c>
      <c r="Q11992" s="244">
        <v>14131.73</v>
      </c>
      <c r="R11992" s="104"/>
      <c r="S11992" s="104"/>
      <c r="T11992" s="104"/>
    </row>
    <row r="11993" spans="13:20" ht="14.5" x14ac:dyDescent="0.35">
      <c r="M11993" s="261" t="s">
        <v>36732</v>
      </c>
      <c r="N11993" s="262">
        <v>56366.11</v>
      </c>
      <c r="P11993" s="243" t="s">
        <v>28416</v>
      </c>
      <c r="Q11993" s="244">
        <v>252.37</v>
      </c>
      <c r="R11993" s="104"/>
      <c r="S11993" s="104"/>
      <c r="T11993" s="104"/>
    </row>
    <row r="11994" spans="13:20" ht="14.5" x14ac:dyDescent="0.35">
      <c r="M11994" s="261" t="s">
        <v>38272</v>
      </c>
      <c r="N11994" s="262">
        <v>2374644.27</v>
      </c>
      <c r="P11994" s="243" t="s">
        <v>28417</v>
      </c>
      <c r="Q11994" s="244">
        <v>28550.82</v>
      </c>
      <c r="R11994" s="104"/>
      <c r="S11994" s="104"/>
      <c r="T11994" s="104"/>
    </row>
    <row r="11995" spans="13:20" ht="14.5" x14ac:dyDescent="0.35">
      <c r="M11995" s="261" t="s">
        <v>54757</v>
      </c>
      <c r="N11995" s="262">
        <v>569.23</v>
      </c>
      <c r="P11995" s="243" t="s">
        <v>28418</v>
      </c>
      <c r="Q11995" s="244">
        <v>75082.399999999994</v>
      </c>
      <c r="R11995" s="104"/>
      <c r="S11995" s="104"/>
      <c r="T11995" s="104"/>
    </row>
    <row r="11996" spans="13:20" ht="14.5" x14ac:dyDescent="0.35">
      <c r="M11996" s="261" t="s">
        <v>53422</v>
      </c>
      <c r="N11996" s="262">
        <v>244650</v>
      </c>
      <c r="P11996" s="243" t="s">
        <v>28419</v>
      </c>
      <c r="Q11996" s="244">
        <v>28590.46</v>
      </c>
      <c r="R11996" s="104"/>
      <c r="S11996" s="104"/>
      <c r="T11996" s="104"/>
    </row>
    <row r="11997" spans="13:20" ht="14.5" x14ac:dyDescent="0.35">
      <c r="M11997" s="261" t="s">
        <v>52511</v>
      </c>
      <c r="N11997" s="262">
        <v>20556.25</v>
      </c>
      <c r="P11997" s="243" t="s">
        <v>28420</v>
      </c>
      <c r="Q11997" s="244">
        <v>10269</v>
      </c>
      <c r="R11997" s="104"/>
      <c r="S11997" s="104"/>
      <c r="T11997" s="104"/>
    </row>
    <row r="11998" spans="13:20" ht="14.5" x14ac:dyDescent="0.35">
      <c r="M11998" s="261" t="s">
        <v>52512</v>
      </c>
      <c r="N11998" s="262">
        <v>19125.95</v>
      </c>
      <c r="P11998" s="243" t="s">
        <v>28421</v>
      </c>
      <c r="Q11998" s="244">
        <v>37.26</v>
      </c>
      <c r="R11998" s="104"/>
      <c r="S11998" s="104"/>
      <c r="T11998" s="104"/>
    </row>
    <row r="11999" spans="13:20" ht="14.5" x14ac:dyDescent="0.35">
      <c r="M11999" s="261" t="s">
        <v>52513</v>
      </c>
      <c r="N11999" s="262">
        <v>62194.02</v>
      </c>
      <c r="P11999" s="243" t="s">
        <v>28422</v>
      </c>
      <c r="Q11999" s="244">
        <v>390.93</v>
      </c>
      <c r="R11999" s="104"/>
      <c r="S11999" s="104"/>
      <c r="T11999" s="104"/>
    </row>
    <row r="12000" spans="13:20" ht="14.5" x14ac:dyDescent="0.35">
      <c r="M12000" s="261" t="s">
        <v>52514</v>
      </c>
      <c r="N12000" s="262">
        <v>1140.3900000000001</v>
      </c>
      <c r="P12000" s="243" t="s">
        <v>28423</v>
      </c>
      <c r="Q12000" s="244">
        <v>16425</v>
      </c>
      <c r="R12000" s="104"/>
      <c r="S12000" s="104"/>
      <c r="T12000" s="104"/>
    </row>
    <row r="12001" spans="13:20" ht="14.5" x14ac:dyDescent="0.35">
      <c r="M12001" s="261" t="s">
        <v>52515</v>
      </c>
      <c r="N12001" s="262">
        <v>11161.56</v>
      </c>
      <c r="P12001" s="243" t="s">
        <v>28424</v>
      </c>
      <c r="Q12001" s="244">
        <v>12084.51</v>
      </c>
      <c r="R12001" s="104"/>
      <c r="S12001" s="104"/>
      <c r="T12001" s="104"/>
    </row>
    <row r="12002" spans="13:20" ht="14.5" x14ac:dyDescent="0.35">
      <c r="M12002" s="261" t="s">
        <v>53423</v>
      </c>
      <c r="N12002" s="262">
        <v>1568.63</v>
      </c>
      <c r="P12002" s="243" t="s">
        <v>28425</v>
      </c>
      <c r="Q12002" s="244">
        <v>232.98</v>
      </c>
      <c r="R12002" s="104"/>
      <c r="S12002" s="104"/>
      <c r="T12002" s="104"/>
    </row>
    <row r="12003" spans="13:20" ht="14.5" x14ac:dyDescent="0.35">
      <c r="M12003" s="261" t="s">
        <v>54758</v>
      </c>
      <c r="N12003" s="262">
        <v>3868.81</v>
      </c>
      <c r="P12003" s="243" t="s">
        <v>28426</v>
      </c>
      <c r="Q12003" s="244">
        <v>19976.849999999999</v>
      </c>
      <c r="R12003" s="104"/>
      <c r="S12003" s="104"/>
      <c r="T12003" s="104"/>
    </row>
    <row r="12004" spans="13:20" ht="14.5" x14ac:dyDescent="0.35">
      <c r="M12004" s="261" t="s">
        <v>54759</v>
      </c>
      <c r="N12004" s="262">
        <v>61051.48</v>
      </c>
      <c r="P12004" s="243" t="s">
        <v>28427</v>
      </c>
      <c r="Q12004" s="244">
        <v>325.05</v>
      </c>
      <c r="R12004" s="104"/>
      <c r="S12004" s="104"/>
      <c r="T12004" s="104"/>
    </row>
    <row r="12005" spans="13:20" ht="14.5" x14ac:dyDescent="0.35">
      <c r="M12005" s="261" t="s">
        <v>54760</v>
      </c>
      <c r="N12005" s="262">
        <v>60000</v>
      </c>
      <c r="P12005" s="243" t="s">
        <v>28428</v>
      </c>
      <c r="Q12005" s="244">
        <v>545.84</v>
      </c>
      <c r="R12005" s="104"/>
      <c r="S12005" s="104"/>
      <c r="T12005" s="104"/>
    </row>
    <row r="12006" spans="13:20" ht="14.5" x14ac:dyDescent="0.35">
      <c r="M12006" s="261" t="s">
        <v>49635</v>
      </c>
      <c r="N12006" s="262">
        <v>9644277.2400000002</v>
      </c>
      <c r="P12006" s="243" t="s">
        <v>28429</v>
      </c>
      <c r="Q12006" s="244">
        <v>51331.54</v>
      </c>
      <c r="R12006" s="104"/>
      <c r="S12006" s="104"/>
      <c r="T12006" s="104"/>
    </row>
    <row r="12007" spans="13:20" ht="14.5" x14ac:dyDescent="0.35">
      <c r="M12007" s="261" t="s">
        <v>49636</v>
      </c>
      <c r="N12007" s="262">
        <v>713966.55</v>
      </c>
      <c r="P12007" s="243" t="s">
        <v>28430</v>
      </c>
      <c r="Q12007" s="244">
        <v>26168.46</v>
      </c>
      <c r="R12007" s="104"/>
      <c r="S12007" s="104"/>
      <c r="T12007" s="104"/>
    </row>
    <row r="12008" spans="13:20" ht="14.5" x14ac:dyDescent="0.35">
      <c r="M12008" s="261" t="s">
        <v>49637</v>
      </c>
      <c r="N12008" s="262">
        <v>83000</v>
      </c>
      <c r="P12008" s="243" t="s">
        <v>28431</v>
      </c>
      <c r="Q12008" s="244">
        <v>131488.89000000001</v>
      </c>
      <c r="R12008" s="104"/>
      <c r="S12008" s="104"/>
      <c r="T12008" s="104"/>
    </row>
    <row r="12009" spans="13:20" ht="14.5" x14ac:dyDescent="0.35">
      <c r="M12009" s="261" t="s">
        <v>49638</v>
      </c>
      <c r="N12009" s="262">
        <v>6349.5</v>
      </c>
      <c r="P12009" s="243" t="s">
        <v>28432</v>
      </c>
      <c r="Q12009" s="244">
        <v>22942.19</v>
      </c>
      <c r="R12009" s="104"/>
      <c r="S12009" s="104"/>
      <c r="T12009" s="104"/>
    </row>
    <row r="12010" spans="13:20" ht="14.5" x14ac:dyDescent="0.35">
      <c r="M12010" s="261" t="s">
        <v>31384</v>
      </c>
      <c r="N12010" s="262">
        <v>1038.8699999999999</v>
      </c>
      <c r="P12010" s="243" t="s">
        <v>28433</v>
      </c>
      <c r="Q12010" s="244">
        <v>111769.31</v>
      </c>
      <c r="R12010" s="104"/>
      <c r="S12010" s="104"/>
      <c r="T12010" s="104"/>
    </row>
    <row r="12011" spans="13:20" ht="14.5" x14ac:dyDescent="0.35">
      <c r="M12011" s="261" t="s">
        <v>31386</v>
      </c>
      <c r="N12011" s="262">
        <v>1394.75</v>
      </c>
      <c r="P12011" s="243" t="s">
        <v>28434</v>
      </c>
      <c r="Q12011" s="244">
        <v>335.27</v>
      </c>
      <c r="R12011" s="104"/>
      <c r="S12011" s="104"/>
      <c r="T12011" s="104"/>
    </row>
    <row r="12012" spans="13:20" ht="14.5" x14ac:dyDescent="0.35">
      <c r="M12012" s="261" t="s">
        <v>36739</v>
      </c>
      <c r="N12012" s="262">
        <v>5858</v>
      </c>
      <c r="P12012" s="243" t="s">
        <v>28435</v>
      </c>
      <c r="Q12012" s="244">
        <v>33650.080000000002</v>
      </c>
      <c r="R12012" s="104"/>
      <c r="S12012" s="104"/>
      <c r="T12012" s="104"/>
    </row>
    <row r="12013" spans="13:20" ht="14.5" x14ac:dyDescent="0.35">
      <c r="M12013" s="261" t="s">
        <v>38277</v>
      </c>
      <c r="N12013" s="262">
        <v>25832.5</v>
      </c>
      <c r="P12013" s="243" t="s">
        <v>28436</v>
      </c>
      <c r="Q12013" s="244">
        <v>2848.61</v>
      </c>
      <c r="R12013" s="104"/>
      <c r="S12013" s="104"/>
      <c r="T12013" s="104"/>
    </row>
    <row r="12014" spans="13:20" ht="14.5" x14ac:dyDescent="0.35">
      <c r="M12014" s="261" t="s">
        <v>43137</v>
      </c>
      <c r="N12014" s="262">
        <v>1597.5</v>
      </c>
      <c r="P12014" s="243" t="s">
        <v>28437</v>
      </c>
      <c r="Q12014" s="244">
        <v>643.07000000000005</v>
      </c>
      <c r="R12014" s="104"/>
      <c r="S12014" s="104"/>
      <c r="T12014" s="104"/>
    </row>
    <row r="12015" spans="13:20" ht="14.5" x14ac:dyDescent="0.35">
      <c r="M12015" s="261" t="s">
        <v>51486</v>
      </c>
      <c r="N12015" s="262">
        <v>17225.95</v>
      </c>
      <c r="P12015" s="243" t="s">
        <v>28438</v>
      </c>
      <c r="Q12015" s="244">
        <v>142375.25</v>
      </c>
      <c r="R12015" s="104"/>
      <c r="S12015" s="104"/>
      <c r="T12015" s="104"/>
    </row>
    <row r="12016" spans="13:20" ht="14.5" x14ac:dyDescent="0.35">
      <c r="M12016" s="261" t="s">
        <v>44285</v>
      </c>
      <c r="N12016" s="262">
        <v>13443.51</v>
      </c>
      <c r="P12016" s="243" t="s">
        <v>28439</v>
      </c>
      <c r="Q12016" s="244">
        <v>44500</v>
      </c>
      <c r="R12016" s="104"/>
      <c r="S12016" s="104"/>
      <c r="T12016" s="104"/>
    </row>
    <row r="12017" spans="13:20" ht="14.5" x14ac:dyDescent="0.35">
      <c r="M12017" s="261" t="s">
        <v>44286</v>
      </c>
      <c r="N12017" s="262">
        <v>1775.24</v>
      </c>
      <c r="P12017" s="243" t="s">
        <v>28440</v>
      </c>
      <c r="Q12017" s="244">
        <v>83415.86</v>
      </c>
      <c r="R12017" s="104"/>
      <c r="S12017" s="104"/>
      <c r="T12017" s="104"/>
    </row>
    <row r="12018" spans="13:20" ht="14.5" x14ac:dyDescent="0.35">
      <c r="M12018" s="261" t="s">
        <v>53424</v>
      </c>
      <c r="N12018" s="262">
        <v>21317.22</v>
      </c>
      <c r="P12018" s="243" t="s">
        <v>28441</v>
      </c>
      <c r="Q12018" s="244">
        <v>8906.6299999999992</v>
      </c>
      <c r="R12018" s="104"/>
      <c r="S12018" s="104"/>
      <c r="T12018" s="104"/>
    </row>
    <row r="12019" spans="13:20" ht="14.5" x14ac:dyDescent="0.35">
      <c r="M12019" s="261" t="s">
        <v>53425</v>
      </c>
      <c r="N12019" s="262">
        <v>1628.51</v>
      </c>
      <c r="P12019" s="243" t="s">
        <v>28442</v>
      </c>
      <c r="Q12019" s="244">
        <v>23440.9</v>
      </c>
      <c r="R12019" s="104"/>
      <c r="S12019" s="104"/>
      <c r="T12019" s="104"/>
    </row>
    <row r="12020" spans="13:20" ht="14.5" x14ac:dyDescent="0.35">
      <c r="M12020" s="261" t="s">
        <v>53426</v>
      </c>
      <c r="N12020" s="262">
        <v>2304.84</v>
      </c>
      <c r="P12020" s="243" t="s">
        <v>28443</v>
      </c>
      <c r="Q12020" s="244">
        <v>39200</v>
      </c>
      <c r="R12020" s="104"/>
      <c r="S12020" s="104"/>
      <c r="T12020" s="104"/>
    </row>
    <row r="12021" spans="13:20" ht="14.5" x14ac:dyDescent="0.35">
      <c r="M12021" s="261" t="s">
        <v>49639</v>
      </c>
      <c r="N12021" s="262">
        <v>38000</v>
      </c>
      <c r="P12021" s="243" t="s">
        <v>28444</v>
      </c>
      <c r="Q12021" s="244">
        <v>21981.03</v>
      </c>
      <c r="R12021" s="104"/>
      <c r="S12021" s="104"/>
      <c r="T12021" s="104"/>
    </row>
    <row r="12022" spans="13:20" ht="14.5" x14ac:dyDescent="0.35">
      <c r="M12022" s="261" t="s">
        <v>49640</v>
      </c>
      <c r="N12022" s="262">
        <v>1820</v>
      </c>
      <c r="P12022" s="243" t="s">
        <v>28445</v>
      </c>
      <c r="Q12022" s="244">
        <v>17703</v>
      </c>
      <c r="R12022" s="104"/>
      <c r="S12022" s="104"/>
      <c r="T12022" s="104"/>
    </row>
    <row r="12023" spans="13:20" ht="14.5" x14ac:dyDescent="0.35">
      <c r="M12023" s="261" t="s">
        <v>49641</v>
      </c>
      <c r="N12023" s="262">
        <v>60975</v>
      </c>
      <c r="P12023" s="243" t="s">
        <v>28446</v>
      </c>
      <c r="Q12023" s="244">
        <v>93796</v>
      </c>
      <c r="R12023" s="104"/>
      <c r="S12023" s="104"/>
      <c r="T12023" s="104"/>
    </row>
    <row r="12024" spans="13:20" ht="14.5" x14ac:dyDescent="0.35">
      <c r="M12024" s="261" t="s">
        <v>49642</v>
      </c>
      <c r="N12024" s="262">
        <v>4664.58</v>
      </c>
      <c r="P12024" s="243" t="s">
        <v>16563</v>
      </c>
      <c r="Q12024" s="244">
        <v>4486.8</v>
      </c>
      <c r="R12024" s="104"/>
      <c r="S12024" s="104"/>
      <c r="T12024" s="104"/>
    </row>
    <row r="12025" spans="13:20" ht="14.5" x14ac:dyDescent="0.35">
      <c r="M12025" s="261" t="s">
        <v>31402</v>
      </c>
      <c r="N12025" s="262">
        <v>2667.7</v>
      </c>
      <c r="P12025" s="243" t="s">
        <v>16564</v>
      </c>
      <c r="Q12025" s="244">
        <v>29448.13</v>
      </c>
      <c r="R12025" s="104"/>
      <c r="S12025" s="104"/>
      <c r="T12025" s="104"/>
    </row>
    <row r="12026" spans="13:20" ht="14.5" x14ac:dyDescent="0.35">
      <c r="M12026" s="261" t="s">
        <v>31404</v>
      </c>
      <c r="N12026" s="262">
        <v>2163</v>
      </c>
      <c r="P12026" s="243" t="s">
        <v>16565</v>
      </c>
      <c r="Q12026" s="244">
        <v>2595.9299999999998</v>
      </c>
      <c r="R12026" s="104"/>
      <c r="S12026" s="104"/>
      <c r="T12026" s="104"/>
    </row>
    <row r="12027" spans="13:20" ht="14.5" x14ac:dyDescent="0.35">
      <c r="M12027" s="261" t="s">
        <v>38278</v>
      </c>
      <c r="N12027" s="262">
        <v>29998.37</v>
      </c>
      <c r="P12027" s="243" t="s">
        <v>16566</v>
      </c>
      <c r="Q12027" s="244">
        <v>6408.05</v>
      </c>
      <c r="R12027" s="104"/>
      <c r="S12027" s="104"/>
      <c r="T12027" s="104"/>
    </row>
    <row r="12028" spans="13:20" ht="14.5" x14ac:dyDescent="0.35">
      <c r="M12028" s="261" t="s">
        <v>38279</v>
      </c>
      <c r="N12028" s="262">
        <v>26863.040000000001</v>
      </c>
      <c r="P12028" s="243" t="s">
        <v>28447</v>
      </c>
      <c r="Q12028" s="244">
        <v>5759.82</v>
      </c>
      <c r="R12028" s="104"/>
      <c r="S12028" s="104"/>
      <c r="T12028" s="104"/>
    </row>
    <row r="12029" spans="13:20" ht="14.5" x14ac:dyDescent="0.35">
      <c r="M12029" s="261" t="s">
        <v>31410</v>
      </c>
      <c r="N12029" s="262">
        <v>4432.58</v>
      </c>
      <c r="P12029" s="243" t="s">
        <v>28448</v>
      </c>
      <c r="Q12029" s="244">
        <v>50</v>
      </c>
      <c r="R12029" s="104"/>
      <c r="S12029" s="104"/>
      <c r="T12029" s="104"/>
    </row>
    <row r="12030" spans="13:20" ht="14.5" x14ac:dyDescent="0.35">
      <c r="M12030" s="261" t="s">
        <v>46646</v>
      </c>
      <c r="N12030" s="262">
        <v>1000</v>
      </c>
      <c r="P12030" s="243" t="s">
        <v>28449</v>
      </c>
      <c r="Q12030" s="244">
        <v>7573.27</v>
      </c>
      <c r="R12030" s="104"/>
      <c r="S12030" s="104"/>
      <c r="T12030" s="104"/>
    </row>
    <row r="12031" spans="13:20" ht="14.5" x14ac:dyDescent="0.35">
      <c r="M12031" s="261" t="s">
        <v>43138</v>
      </c>
      <c r="N12031" s="262">
        <v>21286.66</v>
      </c>
      <c r="P12031" s="243" t="s">
        <v>28450</v>
      </c>
      <c r="Q12031" s="244">
        <v>14057</v>
      </c>
      <c r="R12031" s="104"/>
      <c r="S12031" s="104"/>
      <c r="T12031" s="104"/>
    </row>
    <row r="12032" spans="13:20" ht="14.5" x14ac:dyDescent="0.35">
      <c r="M12032" s="261" t="s">
        <v>39300</v>
      </c>
      <c r="N12032" s="262">
        <v>7158.39</v>
      </c>
      <c r="P12032" s="243" t="s">
        <v>28451</v>
      </c>
      <c r="Q12032" s="244">
        <v>34234.720000000001</v>
      </c>
      <c r="R12032" s="104"/>
      <c r="S12032" s="104"/>
      <c r="T12032" s="104"/>
    </row>
    <row r="12033" spans="13:20" ht="14.5" x14ac:dyDescent="0.35">
      <c r="M12033" s="261" t="s">
        <v>44287</v>
      </c>
      <c r="N12033" s="262">
        <v>10411.120000000001</v>
      </c>
      <c r="P12033" s="243" t="s">
        <v>28452</v>
      </c>
      <c r="Q12033" s="244">
        <v>60379.18</v>
      </c>
      <c r="R12033" s="104"/>
      <c r="S12033" s="104"/>
      <c r="T12033" s="104"/>
    </row>
    <row r="12034" spans="13:20" ht="14.5" x14ac:dyDescent="0.35">
      <c r="M12034" s="261" t="s">
        <v>39301</v>
      </c>
      <c r="N12034" s="262">
        <v>2683.29</v>
      </c>
      <c r="P12034" s="243" t="s">
        <v>28453</v>
      </c>
      <c r="Q12034" s="244">
        <v>4455.92</v>
      </c>
      <c r="R12034" s="104"/>
      <c r="S12034" s="104"/>
      <c r="T12034" s="104"/>
    </row>
    <row r="12035" spans="13:20" ht="14.5" x14ac:dyDescent="0.35">
      <c r="M12035" s="261" t="s">
        <v>39302</v>
      </c>
      <c r="N12035" s="262">
        <v>4490</v>
      </c>
      <c r="P12035" s="243" t="s">
        <v>28454</v>
      </c>
      <c r="Q12035" s="244">
        <v>13090.18</v>
      </c>
      <c r="R12035" s="104"/>
      <c r="S12035" s="104"/>
      <c r="T12035" s="104"/>
    </row>
    <row r="12036" spans="13:20" ht="14.5" x14ac:dyDescent="0.35">
      <c r="M12036" s="261" t="s">
        <v>46647</v>
      </c>
      <c r="N12036" s="262">
        <v>10000</v>
      </c>
      <c r="P12036" s="243" t="s">
        <v>28455</v>
      </c>
      <c r="Q12036" s="244">
        <v>5323.6</v>
      </c>
      <c r="R12036" s="104"/>
      <c r="S12036" s="104"/>
      <c r="T12036" s="104"/>
    </row>
    <row r="12037" spans="13:20" ht="14.5" x14ac:dyDescent="0.35">
      <c r="M12037" s="261" t="s">
        <v>46648</v>
      </c>
      <c r="N12037" s="262">
        <v>16241</v>
      </c>
      <c r="P12037" s="243" t="s">
        <v>28456</v>
      </c>
      <c r="Q12037" s="244">
        <v>41006.120000000003</v>
      </c>
      <c r="R12037" s="104"/>
      <c r="S12037" s="104"/>
      <c r="T12037" s="104"/>
    </row>
    <row r="12038" spans="13:20" ht="14.5" x14ac:dyDescent="0.35">
      <c r="M12038" s="261" t="s">
        <v>46649</v>
      </c>
      <c r="N12038" s="262">
        <v>1171</v>
      </c>
      <c r="P12038" s="243" t="s">
        <v>28457</v>
      </c>
      <c r="Q12038" s="244">
        <v>634</v>
      </c>
      <c r="R12038" s="104"/>
      <c r="S12038" s="104"/>
      <c r="T12038" s="104"/>
    </row>
    <row r="12039" spans="13:20" ht="14.5" x14ac:dyDescent="0.35">
      <c r="M12039" s="261" t="s">
        <v>49643</v>
      </c>
      <c r="N12039" s="262">
        <v>30400</v>
      </c>
      <c r="P12039" s="243" t="s">
        <v>28458</v>
      </c>
      <c r="Q12039" s="244">
        <v>64660</v>
      </c>
      <c r="R12039" s="104"/>
      <c r="S12039" s="104"/>
      <c r="T12039" s="104"/>
    </row>
    <row r="12040" spans="13:20" ht="14.5" x14ac:dyDescent="0.35">
      <c r="M12040" s="261" t="s">
        <v>49644</v>
      </c>
      <c r="N12040" s="262">
        <v>1954</v>
      </c>
      <c r="P12040" s="243" t="s">
        <v>28459</v>
      </c>
      <c r="Q12040" s="244">
        <v>8683.7199999999993</v>
      </c>
      <c r="R12040" s="104"/>
      <c r="S12040" s="104"/>
      <c r="T12040" s="104"/>
    </row>
    <row r="12041" spans="13:20" ht="14.5" x14ac:dyDescent="0.35">
      <c r="M12041" s="261" t="s">
        <v>49645</v>
      </c>
      <c r="N12041" s="262">
        <v>129500</v>
      </c>
      <c r="P12041" s="243" t="s">
        <v>28460</v>
      </c>
      <c r="Q12041" s="244">
        <v>187883</v>
      </c>
      <c r="R12041" s="104"/>
      <c r="S12041" s="104"/>
      <c r="T12041" s="104"/>
    </row>
    <row r="12042" spans="13:20" ht="14.5" x14ac:dyDescent="0.35">
      <c r="M12042" s="261" t="s">
        <v>49646</v>
      </c>
      <c r="N12042" s="262">
        <v>9906.75</v>
      </c>
      <c r="P12042" s="243" t="s">
        <v>28461</v>
      </c>
      <c r="Q12042" s="244">
        <v>4046.5</v>
      </c>
      <c r="R12042" s="104"/>
      <c r="S12042" s="104"/>
      <c r="T12042" s="104"/>
    </row>
    <row r="12043" spans="13:20" ht="14.5" x14ac:dyDescent="0.35">
      <c r="M12043" s="261" t="s">
        <v>31441</v>
      </c>
      <c r="N12043" s="262">
        <v>1805.85</v>
      </c>
      <c r="P12043" s="243" t="s">
        <v>16568</v>
      </c>
      <c r="Q12043" s="244">
        <v>4759.6000000000004</v>
      </c>
      <c r="R12043" s="104"/>
      <c r="S12043" s="104"/>
      <c r="T12043" s="104"/>
    </row>
    <row r="12044" spans="13:20" ht="14.5" x14ac:dyDescent="0.35">
      <c r="M12044" s="261" t="s">
        <v>38280</v>
      </c>
      <c r="N12044" s="262">
        <v>248</v>
      </c>
      <c r="P12044" s="243" t="s">
        <v>16569</v>
      </c>
      <c r="Q12044" s="244">
        <v>673.67</v>
      </c>
      <c r="R12044" s="104"/>
      <c r="S12044" s="104"/>
      <c r="T12044" s="104"/>
    </row>
    <row r="12045" spans="13:20" ht="14.5" x14ac:dyDescent="0.35">
      <c r="M12045" s="261" t="s">
        <v>36740</v>
      </c>
      <c r="N12045" s="262">
        <v>2760</v>
      </c>
      <c r="P12045" s="243" t="s">
        <v>16570</v>
      </c>
      <c r="Q12045" s="244">
        <v>1494.49</v>
      </c>
      <c r="R12045" s="104"/>
      <c r="S12045" s="104"/>
      <c r="T12045" s="104"/>
    </row>
    <row r="12046" spans="13:20" ht="14.5" x14ac:dyDescent="0.35">
      <c r="M12046" s="261" t="s">
        <v>36741</v>
      </c>
      <c r="N12046" s="262">
        <v>185.55</v>
      </c>
      <c r="P12046" s="243" t="s">
        <v>28462</v>
      </c>
      <c r="Q12046" s="244">
        <v>36680</v>
      </c>
      <c r="R12046" s="104"/>
      <c r="S12046" s="104"/>
      <c r="T12046" s="104"/>
    </row>
    <row r="12047" spans="13:20" ht="14.5" x14ac:dyDescent="0.35">
      <c r="M12047" s="261" t="s">
        <v>53427</v>
      </c>
      <c r="N12047" s="262">
        <v>646.08000000000004</v>
      </c>
      <c r="P12047" s="243" t="s">
        <v>28463</v>
      </c>
      <c r="Q12047" s="244">
        <v>8528.25</v>
      </c>
      <c r="R12047" s="104"/>
      <c r="S12047" s="104"/>
      <c r="T12047" s="104"/>
    </row>
    <row r="12048" spans="13:20" ht="14.5" x14ac:dyDescent="0.35">
      <c r="M12048" s="261" t="s">
        <v>38281</v>
      </c>
      <c r="N12048" s="262">
        <v>87105.12</v>
      </c>
      <c r="P12048" s="243" t="s">
        <v>28464</v>
      </c>
      <c r="Q12048" s="244">
        <v>280.38</v>
      </c>
      <c r="R12048" s="104"/>
      <c r="S12048" s="104"/>
      <c r="T12048" s="104"/>
    </row>
    <row r="12049" spans="13:20" ht="14.5" x14ac:dyDescent="0.35">
      <c r="M12049" s="261" t="s">
        <v>49647</v>
      </c>
      <c r="N12049" s="262">
        <v>56000</v>
      </c>
      <c r="P12049" s="243" t="s">
        <v>28465</v>
      </c>
      <c r="Q12049" s="244">
        <v>97573.8</v>
      </c>
      <c r="R12049" s="104"/>
      <c r="S12049" s="104"/>
      <c r="T12049" s="104"/>
    </row>
    <row r="12050" spans="13:20" ht="14.5" x14ac:dyDescent="0.35">
      <c r="M12050" s="261" t="s">
        <v>49648</v>
      </c>
      <c r="N12050" s="262">
        <v>4284</v>
      </c>
      <c r="P12050" s="243" t="s">
        <v>28466</v>
      </c>
      <c r="Q12050" s="244">
        <v>239291.8</v>
      </c>
      <c r="R12050" s="104"/>
      <c r="S12050" s="104"/>
      <c r="T12050" s="104"/>
    </row>
    <row r="12051" spans="13:20" ht="14.5" x14ac:dyDescent="0.35">
      <c r="M12051" s="261" t="s">
        <v>38404</v>
      </c>
      <c r="N12051" s="262">
        <v>1772.41</v>
      </c>
      <c r="P12051" s="243" t="s">
        <v>28467</v>
      </c>
      <c r="Q12051" s="244">
        <v>33582.120000000003</v>
      </c>
      <c r="R12051" s="104"/>
      <c r="S12051" s="104"/>
      <c r="T12051" s="104"/>
    </row>
    <row r="12052" spans="13:20" ht="14.5" x14ac:dyDescent="0.35">
      <c r="M12052" s="261" t="s">
        <v>39304</v>
      </c>
      <c r="N12052" s="262">
        <v>27916.22</v>
      </c>
      <c r="P12052" s="243" t="s">
        <v>28468</v>
      </c>
      <c r="Q12052" s="244">
        <v>491291.48</v>
      </c>
      <c r="R12052" s="104"/>
      <c r="S12052" s="104"/>
      <c r="T12052" s="104"/>
    </row>
    <row r="12053" spans="13:20" ht="14.5" x14ac:dyDescent="0.35">
      <c r="M12053" s="261" t="s">
        <v>44288</v>
      </c>
      <c r="N12053" s="262">
        <v>57576.09</v>
      </c>
      <c r="P12053" s="243" t="s">
        <v>28469</v>
      </c>
      <c r="Q12053" s="244">
        <v>33426</v>
      </c>
      <c r="R12053" s="104"/>
      <c r="S12053" s="104"/>
      <c r="T12053" s="104"/>
    </row>
    <row r="12054" spans="13:20" ht="14.5" x14ac:dyDescent="0.35">
      <c r="M12054" s="261" t="s">
        <v>49649</v>
      </c>
      <c r="N12054" s="262">
        <v>32000</v>
      </c>
      <c r="P12054" s="243" t="s">
        <v>28470</v>
      </c>
      <c r="Q12054" s="244">
        <v>3342.6</v>
      </c>
      <c r="R12054" s="104"/>
      <c r="S12054" s="104"/>
      <c r="T12054" s="104"/>
    </row>
    <row r="12055" spans="13:20" ht="14.5" x14ac:dyDescent="0.35">
      <c r="M12055" s="261" t="s">
        <v>49650</v>
      </c>
      <c r="N12055" s="262">
        <v>2448</v>
      </c>
      <c r="P12055" s="243" t="s">
        <v>28471</v>
      </c>
      <c r="Q12055" s="244">
        <v>2715.54</v>
      </c>
      <c r="R12055" s="104"/>
      <c r="S12055" s="104"/>
      <c r="T12055" s="104"/>
    </row>
    <row r="12056" spans="13:20" ht="14.5" x14ac:dyDescent="0.35">
      <c r="M12056" s="261" t="s">
        <v>49651</v>
      </c>
      <c r="N12056" s="262">
        <v>215355</v>
      </c>
      <c r="P12056" s="243" t="s">
        <v>28472</v>
      </c>
      <c r="Q12056" s="244">
        <v>7971.42</v>
      </c>
      <c r="R12056" s="104"/>
      <c r="S12056" s="104"/>
      <c r="T12056" s="104"/>
    </row>
    <row r="12057" spans="13:20" ht="14.5" x14ac:dyDescent="0.35">
      <c r="M12057" s="261" t="s">
        <v>49652</v>
      </c>
      <c r="N12057" s="262">
        <v>16474.66</v>
      </c>
      <c r="P12057" s="243" t="s">
        <v>28473</v>
      </c>
      <c r="Q12057" s="244">
        <v>2129.44</v>
      </c>
      <c r="R12057" s="104"/>
      <c r="S12057" s="104"/>
      <c r="T12057" s="104"/>
    </row>
    <row r="12058" spans="13:20" ht="14.5" x14ac:dyDescent="0.35">
      <c r="M12058" s="261" t="s">
        <v>44289</v>
      </c>
      <c r="N12058" s="262">
        <v>87934.35</v>
      </c>
      <c r="P12058" s="243" t="s">
        <v>28474</v>
      </c>
      <c r="Q12058" s="244">
        <v>34457.949999999997</v>
      </c>
      <c r="R12058" s="104"/>
      <c r="S12058" s="104"/>
      <c r="T12058" s="104"/>
    </row>
    <row r="12059" spans="13:20" ht="14.5" x14ac:dyDescent="0.35">
      <c r="M12059" s="261" t="s">
        <v>31462</v>
      </c>
      <c r="N12059" s="262">
        <v>121919.93</v>
      </c>
      <c r="P12059" s="243" t="s">
        <v>28475</v>
      </c>
      <c r="Q12059" s="244">
        <v>3155</v>
      </c>
      <c r="R12059" s="104"/>
      <c r="S12059" s="104"/>
      <c r="T12059" s="104"/>
    </row>
    <row r="12060" spans="13:20" ht="14.5" x14ac:dyDescent="0.35">
      <c r="M12060" s="261" t="s">
        <v>52516</v>
      </c>
      <c r="N12060" s="262">
        <v>3265</v>
      </c>
      <c r="P12060" s="243" t="s">
        <v>28476</v>
      </c>
      <c r="Q12060" s="244">
        <v>15577.16</v>
      </c>
      <c r="R12060" s="104"/>
      <c r="S12060" s="104"/>
      <c r="T12060" s="104"/>
    </row>
    <row r="12061" spans="13:20" ht="14.5" x14ac:dyDescent="0.35">
      <c r="M12061" s="261" t="s">
        <v>52517</v>
      </c>
      <c r="N12061" s="262">
        <v>249.5</v>
      </c>
      <c r="P12061" s="243" t="s">
        <v>28477</v>
      </c>
      <c r="Q12061" s="244">
        <v>1191.6600000000001</v>
      </c>
      <c r="R12061" s="104"/>
      <c r="S12061" s="104"/>
      <c r="T12061" s="104"/>
    </row>
    <row r="12062" spans="13:20" ht="14.5" x14ac:dyDescent="0.35">
      <c r="M12062" s="261" t="s">
        <v>53428</v>
      </c>
      <c r="N12062" s="262">
        <v>37170.449999999997</v>
      </c>
      <c r="P12062" s="243" t="s">
        <v>28478</v>
      </c>
      <c r="Q12062" s="244">
        <v>3767.4</v>
      </c>
      <c r="R12062" s="104"/>
      <c r="S12062" s="104"/>
      <c r="T12062" s="104"/>
    </row>
    <row r="12063" spans="13:20" ht="14.5" x14ac:dyDescent="0.35">
      <c r="M12063" s="261" t="s">
        <v>44290</v>
      </c>
      <c r="N12063" s="262">
        <v>92669.01</v>
      </c>
      <c r="P12063" s="243" t="s">
        <v>28479</v>
      </c>
      <c r="Q12063" s="244">
        <v>8790.66</v>
      </c>
      <c r="R12063" s="104"/>
      <c r="S12063" s="104"/>
      <c r="T12063" s="104"/>
    </row>
    <row r="12064" spans="13:20" ht="14.5" x14ac:dyDescent="0.35">
      <c r="M12064" s="261" t="s">
        <v>49653</v>
      </c>
      <c r="N12064" s="262">
        <v>117735</v>
      </c>
      <c r="P12064" s="243" t="s">
        <v>28480</v>
      </c>
      <c r="Q12064" s="244">
        <v>960.69</v>
      </c>
      <c r="R12064" s="104"/>
      <c r="S12064" s="104"/>
      <c r="T12064" s="104"/>
    </row>
    <row r="12065" spans="13:20" ht="14.5" x14ac:dyDescent="0.35">
      <c r="M12065" s="261" t="s">
        <v>49654</v>
      </c>
      <c r="N12065" s="262">
        <v>9007</v>
      </c>
      <c r="P12065" s="243" t="s">
        <v>28481</v>
      </c>
      <c r="Q12065" s="244">
        <v>2722.58</v>
      </c>
      <c r="R12065" s="104"/>
      <c r="S12065" s="104"/>
      <c r="T12065" s="104"/>
    </row>
    <row r="12066" spans="13:20" ht="14.5" x14ac:dyDescent="0.35">
      <c r="M12066" s="261" t="s">
        <v>46650</v>
      </c>
      <c r="N12066" s="262">
        <v>176770.62</v>
      </c>
      <c r="P12066" s="243" t="s">
        <v>28482</v>
      </c>
      <c r="Q12066" s="244">
        <v>1000.9</v>
      </c>
      <c r="R12066" s="104"/>
      <c r="S12066" s="104"/>
      <c r="T12066" s="104"/>
    </row>
    <row r="12067" spans="13:20" ht="14.5" x14ac:dyDescent="0.35">
      <c r="M12067" s="261" t="s">
        <v>46651</v>
      </c>
      <c r="N12067" s="262">
        <v>13769.87</v>
      </c>
      <c r="P12067" s="243" t="s">
        <v>28483</v>
      </c>
      <c r="Q12067" s="244">
        <v>19684.7</v>
      </c>
      <c r="R12067" s="104"/>
      <c r="S12067" s="104"/>
      <c r="T12067" s="104"/>
    </row>
    <row r="12068" spans="13:20" ht="14.5" x14ac:dyDescent="0.35">
      <c r="M12068" s="261" t="s">
        <v>31483</v>
      </c>
      <c r="N12068" s="262">
        <v>220</v>
      </c>
      <c r="P12068" s="243" t="s">
        <v>28484</v>
      </c>
      <c r="Q12068" s="244">
        <v>20121.71</v>
      </c>
      <c r="R12068" s="104"/>
      <c r="S12068" s="104"/>
      <c r="T12068" s="104"/>
    </row>
    <row r="12069" spans="13:20" ht="14.5" x14ac:dyDescent="0.35">
      <c r="M12069" s="261" t="s">
        <v>31484</v>
      </c>
      <c r="N12069" s="262">
        <v>13810.2</v>
      </c>
      <c r="P12069" s="243" t="s">
        <v>28485</v>
      </c>
      <c r="Q12069" s="244">
        <v>376896.48</v>
      </c>
      <c r="R12069" s="104"/>
      <c r="S12069" s="104"/>
      <c r="T12069" s="104"/>
    </row>
    <row r="12070" spans="13:20" ht="14.5" x14ac:dyDescent="0.35">
      <c r="M12070" s="261" t="s">
        <v>31485</v>
      </c>
      <c r="N12070" s="262">
        <v>1055.99</v>
      </c>
      <c r="P12070" s="243" t="s">
        <v>28486</v>
      </c>
      <c r="Q12070" s="244">
        <v>30171.54</v>
      </c>
      <c r="R12070" s="104"/>
      <c r="S12070" s="104"/>
      <c r="T12070" s="104"/>
    </row>
    <row r="12071" spans="13:20" ht="14.5" x14ac:dyDescent="0.35">
      <c r="M12071" s="261" t="s">
        <v>31487</v>
      </c>
      <c r="N12071" s="262">
        <v>5845.8</v>
      </c>
      <c r="P12071" s="243" t="s">
        <v>28487</v>
      </c>
      <c r="Q12071" s="244">
        <v>11511</v>
      </c>
      <c r="R12071" s="104"/>
      <c r="S12071" s="104"/>
      <c r="T12071" s="104"/>
    </row>
    <row r="12072" spans="13:20" ht="14.5" x14ac:dyDescent="0.35">
      <c r="M12072" s="261" t="s">
        <v>31488</v>
      </c>
      <c r="N12072" s="262">
        <v>480.08</v>
      </c>
      <c r="P12072" s="243" t="s">
        <v>28488</v>
      </c>
      <c r="Q12072" s="244">
        <v>4894</v>
      </c>
      <c r="R12072" s="104"/>
      <c r="S12072" s="104"/>
      <c r="T12072" s="104"/>
    </row>
    <row r="12073" spans="13:20" ht="14.5" x14ac:dyDescent="0.35">
      <c r="M12073" s="261" t="s">
        <v>54761</v>
      </c>
      <c r="N12073" s="262">
        <v>13108.07</v>
      </c>
      <c r="P12073" s="243" t="s">
        <v>28489</v>
      </c>
      <c r="Q12073" s="244">
        <v>376896.48</v>
      </c>
      <c r="R12073" s="104"/>
      <c r="S12073" s="104"/>
      <c r="T12073" s="104"/>
    </row>
    <row r="12074" spans="13:20" ht="14.5" x14ac:dyDescent="0.35">
      <c r="M12074" s="261" t="s">
        <v>39305</v>
      </c>
      <c r="N12074" s="262">
        <v>76000</v>
      </c>
      <c r="P12074" s="243" t="s">
        <v>28490</v>
      </c>
      <c r="Q12074" s="244">
        <v>7813.9</v>
      </c>
      <c r="R12074" s="104"/>
      <c r="S12074" s="104"/>
      <c r="T12074" s="104"/>
    </row>
    <row r="12075" spans="13:20" ht="14.5" x14ac:dyDescent="0.35">
      <c r="M12075" s="261" t="s">
        <v>54762</v>
      </c>
      <c r="N12075" s="262">
        <v>10533.93</v>
      </c>
      <c r="P12075" s="243" t="s">
        <v>28491</v>
      </c>
      <c r="Q12075" s="244">
        <v>93805.18</v>
      </c>
      <c r="R12075" s="104"/>
      <c r="S12075" s="104"/>
      <c r="T12075" s="104"/>
    </row>
    <row r="12076" spans="13:20" ht="14.5" x14ac:dyDescent="0.35">
      <c r="M12076" s="261" t="s">
        <v>39306</v>
      </c>
      <c r="N12076" s="262">
        <v>119227</v>
      </c>
      <c r="P12076" s="243" t="s">
        <v>28492</v>
      </c>
      <c r="Q12076" s="244">
        <v>15577.16</v>
      </c>
      <c r="R12076" s="104"/>
      <c r="S12076" s="104"/>
      <c r="T12076" s="104"/>
    </row>
    <row r="12077" spans="13:20" ht="14.5" x14ac:dyDescent="0.35">
      <c r="M12077" s="261" t="s">
        <v>52518</v>
      </c>
      <c r="N12077" s="262">
        <v>7755</v>
      </c>
      <c r="P12077" s="243" t="s">
        <v>16571</v>
      </c>
      <c r="Q12077" s="244">
        <v>13550.26</v>
      </c>
      <c r="R12077" s="104"/>
      <c r="S12077" s="104"/>
      <c r="T12077" s="104"/>
    </row>
    <row r="12078" spans="13:20" ht="14.5" x14ac:dyDescent="0.35">
      <c r="M12078" s="261" t="s">
        <v>54763</v>
      </c>
      <c r="N12078" s="262">
        <v>7165</v>
      </c>
      <c r="P12078" s="243" t="s">
        <v>16572</v>
      </c>
      <c r="Q12078" s="244">
        <v>4486.8</v>
      </c>
      <c r="R12078" s="104"/>
      <c r="S12078" s="104"/>
      <c r="T12078" s="104"/>
    </row>
    <row r="12079" spans="13:20" ht="14.5" x14ac:dyDescent="0.35">
      <c r="M12079" s="261" t="s">
        <v>54764</v>
      </c>
      <c r="N12079" s="262">
        <v>40384.400000000001</v>
      </c>
      <c r="P12079" s="243" t="s">
        <v>16573</v>
      </c>
      <c r="Q12079" s="244">
        <v>29448.13</v>
      </c>
      <c r="R12079" s="104"/>
      <c r="S12079" s="104"/>
      <c r="T12079" s="104"/>
    </row>
    <row r="12080" spans="13:20" ht="14.5" x14ac:dyDescent="0.35">
      <c r="M12080" s="261" t="s">
        <v>39307</v>
      </c>
      <c r="N12080" s="262">
        <v>47416</v>
      </c>
      <c r="P12080" s="243" t="s">
        <v>28493</v>
      </c>
      <c r="Q12080" s="244">
        <v>3342.6</v>
      </c>
      <c r="R12080" s="104"/>
      <c r="S12080" s="104"/>
      <c r="T12080" s="104"/>
    </row>
    <row r="12081" spans="13:20" ht="14.5" x14ac:dyDescent="0.35">
      <c r="M12081" s="261" t="s">
        <v>54765</v>
      </c>
      <c r="N12081" s="262">
        <v>10798.1</v>
      </c>
      <c r="P12081" s="243" t="s">
        <v>28494</v>
      </c>
      <c r="Q12081" s="244">
        <v>44500</v>
      </c>
      <c r="R12081" s="104"/>
      <c r="S12081" s="104"/>
      <c r="T12081" s="104"/>
    </row>
    <row r="12082" spans="13:20" ht="14.5" x14ac:dyDescent="0.35">
      <c r="M12082" s="261" t="s">
        <v>39308</v>
      </c>
      <c r="N12082" s="262">
        <v>27850</v>
      </c>
      <c r="P12082" s="243" t="s">
        <v>28495</v>
      </c>
      <c r="Q12082" s="244">
        <v>83415.86</v>
      </c>
      <c r="R12082" s="104"/>
      <c r="S12082" s="104"/>
      <c r="T12082" s="104"/>
    </row>
    <row r="12083" spans="13:20" ht="14.5" x14ac:dyDescent="0.35">
      <c r="M12083" s="261" t="s">
        <v>49655</v>
      </c>
      <c r="N12083" s="262">
        <v>8968.7199999999993</v>
      </c>
      <c r="P12083" s="243" t="s">
        <v>16574</v>
      </c>
      <c r="Q12083" s="244">
        <v>51671.58</v>
      </c>
      <c r="R12083" s="104"/>
      <c r="S12083" s="104"/>
      <c r="T12083" s="104"/>
    </row>
    <row r="12084" spans="13:20" ht="14.5" x14ac:dyDescent="0.35">
      <c r="M12084" s="261" t="s">
        <v>49656</v>
      </c>
      <c r="N12084" s="262">
        <v>685.87</v>
      </c>
      <c r="P12084" s="243" t="s">
        <v>16575</v>
      </c>
      <c r="Q12084" s="244">
        <v>55127.62</v>
      </c>
      <c r="R12084" s="104"/>
      <c r="S12084" s="104"/>
      <c r="T12084" s="104"/>
    </row>
    <row r="12085" spans="13:20" ht="14.5" x14ac:dyDescent="0.35">
      <c r="M12085" s="261" t="s">
        <v>54766</v>
      </c>
      <c r="N12085" s="262">
        <v>10890.84</v>
      </c>
      <c r="P12085" s="243" t="s">
        <v>16576</v>
      </c>
      <c r="Q12085" s="244">
        <v>7453.04</v>
      </c>
      <c r="R12085" s="104"/>
      <c r="S12085" s="104"/>
      <c r="T12085" s="104"/>
    </row>
    <row r="12086" spans="13:20" ht="14.5" x14ac:dyDescent="0.35">
      <c r="M12086" s="261" t="s">
        <v>49657</v>
      </c>
      <c r="N12086" s="262">
        <v>31667.5</v>
      </c>
      <c r="P12086" s="243" t="s">
        <v>28496</v>
      </c>
      <c r="Q12086" s="244">
        <v>130481.07</v>
      </c>
      <c r="R12086" s="104"/>
      <c r="S12086" s="104"/>
      <c r="T12086" s="104"/>
    </row>
    <row r="12087" spans="13:20" ht="14.5" x14ac:dyDescent="0.35">
      <c r="M12087" s="261" t="s">
        <v>51487</v>
      </c>
      <c r="N12087" s="262">
        <v>36550</v>
      </c>
      <c r="P12087" s="243" t="s">
        <v>28497</v>
      </c>
      <c r="Q12087" s="244">
        <v>47728.25</v>
      </c>
      <c r="R12087" s="104"/>
      <c r="S12087" s="104"/>
      <c r="T12087" s="104"/>
    </row>
    <row r="12088" spans="13:20" ht="14.5" x14ac:dyDescent="0.35">
      <c r="M12088" s="261" t="s">
        <v>51488</v>
      </c>
      <c r="N12088" s="262">
        <v>2792.29</v>
      </c>
      <c r="P12088" s="243" t="s">
        <v>28498</v>
      </c>
      <c r="Q12088" s="244">
        <v>3155</v>
      </c>
      <c r="R12088" s="104"/>
      <c r="S12088" s="104"/>
      <c r="T12088" s="104"/>
    </row>
    <row r="12089" spans="13:20" ht="14.5" x14ac:dyDescent="0.35">
      <c r="M12089" s="261" t="s">
        <v>54767</v>
      </c>
      <c r="N12089" s="262">
        <v>1697</v>
      </c>
      <c r="P12089" s="243" t="s">
        <v>28499</v>
      </c>
      <c r="Q12089" s="244">
        <v>280.38</v>
      </c>
      <c r="R12089" s="104"/>
      <c r="S12089" s="104"/>
      <c r="T12089" s="104"/>
    </row>
    <row r="12090" spans="13:20" ht="14.5" x14ac:dyDescent="0.35">
      <c r="M12090" s="261" t="s">
        <v>49658</v>
      </c>
      <c r="N12090" s="262">
        <v>83031.28</v>
      </c>
      <c r="P12090" s="243" t="s">
        <v>28500</v>
      </c>
      <c r="Q12090" s="244">
        <v>12511.9</v>
      </c>
      <c r="R12090" s="104"/>
      <c r="S12090" s="104"/>
      <c r="T12090" s="104"/>
    </row>
    <row r="12091" spans="13:20" ht="14.5" x14ac:dyDescent="0.35">
      <c r="M12091" s="261" t="s">
        <v>49659</v>
      </c>
      <c r="N12091" s="262">
        <v>6352.22</v>
      </c>
      <c r="P12091" s="243" t="s">
        <v>28501</v>
      </c>
      <c r="Q12091" s="244">
        <v>337776.35</v>
      </c>
      <c r="R12091" s="104"/>
      <c r="S12091" s="104"/>
      <c r="T12091" s="104"/>
    </row>
    <row r="12092" spans="13:20" ht="14.5" x14ac:dyDescent="0.35">
      <c r="M12092" s="261" t="s">
        <v>31501</v>
      </c>
      <c r="N12092" s="262">
        <v>3754.44</v>
      </c>
      <c r="P12092" s="243" t="s">
        <v>28502</v>
      </c>
      <c r="Q12092" s="244">
        <v>332757.23</v>
      </c>
      <c r="R12092" s="104"/>
      <c r="S12092" s="104"/>
      <c r="T12092" s="104"/>
    </row>
    <row r="12093" spans="13:20" ht="14.5" x14ac:dyDescent="0.35">
      <c r="M12093" s="261" t="s">
        <v>31504</v>
      </c>
      <c r="N12093" s="262">
        <v>583</v>
      </c>
      <c r="P12093" s="243" t="s">
        <v>28503</v>
      </c>
      <c r="Q12093" s="244">
        <v>33632.120000000003</v>
      </c>
      <c r="R12093" s="104"/>
      <c r="S12093" s="104"/>
      <c r="T12093" s="104"/>
    </row>
    <row r="12094" spans="13:20" ht="14.5" x14ac:dyDescent="0.35">
      <c r="M12094" s="261" t="s">
        <v>46652</v>
      </c>
      <c r="N12094" s="262">
        <v>81812.95</v>
      </c>
      <c r="P12094" s="243" t="s">
        <v>28504</v>
      </c>
      <c r="Q12094" s="244">
        <v>633379.19999999995</v>
      </c>
      <c r="R12094" s="104"/>
      <c r="S12094" s="104"/>
      <c r="T12094" s="104"/>
    </row>
    <row r="12095" spans="13:20" ht="14.5" x14ac:dyDescent="0.35">
      <c r="M12095" s="261" t="s">
        <v>46653</v>
      </c>
      <c r="N12095" s="262">
        <v>4307.05</v>
      </c>
      <c r="P12095" s="243" t="s">
        <v>28505</v>
      </c>
      <c r="Q12095" s="244">
        <v>7573.27</v>
      </c>
      <c r="R12095" s="104"/>
      <c r="S12095" s="104"/>
      <c r="T12095" s="104"/>
    </row>
    <row r="12096" spans="13:20" ht="14.5" x14ac:dyDescent="0.35">
      <c r="M12096" s="261" t="s">
        <v>49660</v>
      </c>
      <c r="N12096" s="262">
        <v>35000</v>
      </c>
      <c r="P12096" s="243" t="s">
        <v>28506</v>
      </c>
      <c r="Q12096" s="244">
        <v>11040</v>
      </c>
      <c r="R12096" s="104"/>
      <c r="S12096" s="104"/>
      <c r="T12096" s="104"/>
    </row>
    <row r="12097" spans="13:20" ht="14.5" x14ac:dyDescent="0.35">
      <c r="M12097" s="261" t="s">
        <v>49661</v>
      </c>
      <c r="N12097" s="262">
        <v>2677.5</v>
      </c>
      <c r="P12097" s="243" t="s">
        <v>28507</v>
      </c>
      <c r="Q12097" s="244">
        <v>555.24</v>
      </c>
      <c r="R12097" s="104"/>
      <c r="S12097" s="104"/>
      <c r="T12097" s="104"/>
    </row>
    <row r="12098" spans="13:20" ht="14.5" x14ac:dyDescent="0.35">
      <c r="M12098" s="261" t="s">
        <v>49662</v>
      </c>
      <c r="N12098" s="262">
        <v>39821.93</v>
      </c>
      <c r="P12098" s="243" t="s">
        <v>28508</v>
      </c>
      <c r="Q12098" s="244">
        <v>2475</v>
      </c>
      <c r="R12098" s="104"/>
      <c r="S12098" s="104"/>
      <c r="T12098" s="104"/>
    </row>
    <row r="12099" spans="13:20" ht="14.5" x14ac:dyDescent="0.35">
      <c r="M12099" s="261" t="s">
        <v>49663</v>
      </c>
      <c r="N12099" s="262">
        <v>3238.07</v>
      </c>
      <c r="P12099" s="243" t="s">
        <v>28509</v>
      </c>
      <c r="Q12099" s="244">
        <v>300</v>
      </c>
      <c r="R12099" s="104"/>
      <c r="S12099" s="104"/>
      <c r="T12099" s="104"/>
    </row>
    <row r="12100" spans="13:20" ht="14.5" x14ac:dyDescent="0.35">
      <c r="M12100" s="261" t="s">
        <v>43139</v>
      </c>
      <c r="N12100" s="262">
        <v>42489.82</v>
      </c>
      <c r="P12100" s="243" t="s">
        <v>28510</v>
      </c>
      <c r="Q12100" s="244">
        <v>288.75</v>
      </c>
      <c r="R12100" s="104"/>
      <c r="S12100" s="104"/>
      <c r="T12100" s="104"/>
    </row>
    <row r="12101" spans="13:20" ht="14.5" x14ac:dyDescent="0.35">
      <c r="M12101" s="261" t="s">
        <v>43140</v>
      </c>
      <c r="N12101" s="262">
        <v>104708.18</v>
      </c>
      <c r="P12101" s="243" t="s">
        <v>28511</v>
      </c>
      <c r="Q12101" s="244">
        <v>1062.96</v>
      </c>
      <c r="R12101" s="104"/>
      <c r="S12101" s="104"/>
      <c r="T12101" s="104"/>
    </row>
    <row r="12102" spans="13:20" ht="14.5" x14ac:dyDescent="0.35">
      <c r="M12102" s="261" t="s">
        <v>43141</v>
      </c>
      <c r="N12102" s="262">
        <v>3982</v>
      </c>
      <c r="P12102" s="243" t="s">
        <v>28512</v>
      </c>
      <c r="Q12102" s="244">
        <v>39.159999999999997</v>
      </c>
      <c r="R12102" s="104"/>
      <c r="S12102" s="104"/>
      <c r="T12102" s="104"/>
    </row>
    <row r="12103" spans="13:20" ht="14.5" x14ac:dyDescent="0.35">
      <c r="M12103" s="261" t="s">
        <v>49664</v>
      </c>
      <c r="N12103" s="262">
        <v>86500</v>
      </c>
      <c r="P12103" s="243" t="s">
        <v>28513</v>
      </c>
      <c r="Q12103" s="244">
        <v>914.8</v>
      </c>
      <c r="R12103" s="104"/>
      <c r="S12103" s="104"/>
      <c r="T12103" s="104"/>
    </row>
    <row r="12104" spans="13:20" ht="14.5" x14ac:dyDescent="0.35">
      <c r="M12104" s="261" t="s">
        <v>49665</v>
      </c>
      <c r="N12104" s="262">
        <v>6617.25</v>
      </c>
      <c r="P12104" s="243" t="s">
        <v>28514</v>
      </c>
      <c r="Q12104" s="244">
        <v>149.30000000000001</v>
      </c>
      <c r="R12104" s="104"/>
      <c r="S12104" s="104"/>
      <c r="T12104" s="104"/>
    </row>
    <row r="12105" spans="13:20" ht="14.5" x14ac:dyDescent="0.35">
      <c r="M12105" s="261" t="s">
        <v>31552</v>
      </c>
      <c r="N12105" s="262">
        <v>15394.91</v>
      </c>
      <c r="P12105" s="243" t="s">
        <v>28515</v>
      </c>
      <c r="Q12105" s="244">
        <v>773</v>
      </c>
      <c r="R12105" s="104"/>
      <c r="S12105" s="104"/>
      <c r="T12105" s="104"/>
    </row>
    <row r="12106" spans="13:20" ht="14.5" x14ac:dyDescent="0.35">
      <c r="M12106" s="261" t="s">
        <v>54768</v>
      </c>
      <c r="N12106" s="262">
        <v>1179.8399999999999</v>
      </c>
      <c r="P12106" s="243" t="s">
        <v>28516</v>
      </c>
      <c r="Q12106" s="244">
        <v>6474</v>
      </c>
      <c r="R12106" s="104"/>
      <c r="S12106" s="104"/>
      <c r="T12106" s="104"/>
    </row>
    <row r="12107" spans="13:20" ht="14.5" x14ac:dyDescent="0.35">
      <c r="M12107" s="261" t="s">
        <v>54769</v>
      </c>
      <c r="N12107" s="262">
        <v>9242.5</v>
      </c>
      <c r="P12107" s="243" t="s">
        <v>28517</v>
      </c>
      <c r="Q12107" s="244">
        <v>10449.82</v>
      </c>
      <c r="R12107" s="104"/>
      <c r="S12107" s="104"/>
      <c r="T12107" s="104"/>
    </row>
    <row r="12108" spans="13:20" ht="14.5" x14ac:dyDescent="0.35">
      <c r="M12108" s="261" t="s">
        <v>31553</v>
      </c>
      <c r="N12108" s="262">
        <v>9217.67</v>
      </c>
      <c r="P12108" s="243" t="s">
        <v>28518</v>
      </c>
      <c r="Q12108" s="244">
        <v>3489.18</v>
      </c>
      <c r="R12108" s="104"/>
      <c r="S12108" s="104"/>
      <c r="T12108" s="104"/>
    </row>
    <row r="12109" spans="13:20" ht="14.5" x14ac:dyDescent="0.35">
      <c r="M12109" s="261" t="s">
        <v>46654</v>
      </c>
      <c r="N12109" s="262">
        <v>174525.13</v>
      </c>
      <c r="P12109" s="243" t="s">
        <v>28519</v>
      </c>
      <c r="Q12109" s="244">
        <v>1626.9</v>
      </c>
      <c r="R12109" s="104"/>
      <c r="S12109" s="104"/>
      <c r="T12109" s="104"/>
    </row>
    <row r="12110" spans="13:20" ht="14.5" x14ac:dyDescent="0.35">
      <c r="M12110" s="261" t="s">
        <v>46655</v>
      </c>
      <c r="N12110" s="262">
        <v>8980.52</v>
      </c>
      <c r="P12110" s="243" t="s">
        <v>28520</v>
      </c>
      <c r="Q12110" s="244">
        <v>13355.19</v>
      </c>
      <c r="R12110" s="104"/>
      <c r="S12110" s="104"/>
      <c r="T12110" s="104"/>
    </row>
    <row r="12111" spans="13:20" ht="14.5" x14ac:dyDescent="0.35">
      <c r="M12111" s="261" t="s">
        <v>54770</v>
      </c>
      <c r="N12111" s="262">
        <v>2053.9299999999998</v>
      </c>
      <c r="P12111" s="243" t="s">
        <v>28521</v>
      </c>
      <c r="Q12111" s="244">
        <v>10681.8</v>
      </c>
      <c r="R12111" s="104"/>
      <c r="S12111" s="104"/>
      <c r="T12111" s="104"/>
    </row>
    <row r="12112" spans="13:20" ht="14.5" x14ac:dyDescent="0.35">
      <c r="M12112" s="261" t="s">
        <v>46656</v>
      </c>
      <c r="N12112" s="262">
        <v>430.94</v>
      </c>
      <c r="P12112" s="243" t="s">
        <v>28522</v>
      </c>
      <c r="Q12112" s="244">
        <v>89.99</v>
      </c>
      <c r="R12112" s="104"/>
      <c r="S12112" s="104"/>
      <c r="T12112" s="104"/>
    </row>
    <row r="12113" spans="13:20" ht="14.5" x14ac:dyDescent="0.35">
      <c r="M12113" s="261" t="s">
        <v>31558</v>
      </c>
      <c r="N12113" s="262">
        <v>795.29</v>
      </c>
      <c r="P12113" s="243" t="s">
        <v>28523</v>
      </c>
      <c r="Q12113" s="244">
        <v>14067</v>
      </c>
      <c r="R12113" s="104"/>
      <c r="S12113" s="104"/>
      <c r="T12113" s="104"/>
    </row>
    <row r="12114" spans="13:20" ht="14.5" x14ac:dyDescent="0.35">
      <c r="M12114" s="261" t="s">
        <v>31559</v>
      </c>
      <c r="N12114" s="262">
        <v>5413.63</v>
      </c>
      <c r="P12114" s="243" t="s">
        <v>28524</v>
      </c>
      <c r="Q12114" s="244">
        <v>2478.77</v>
      </c>
      <c r="R12114" s="104"/>
      <c r="S12114" s="104"/>
      <c r="T12114" s="104"/>
    </row>
    <row r="12115" spans="13:20" ht="14.5" x14ac:dyDescent="0.35">
      <c r="M12115" s="261" t="s">
        <v>54771</v>
      </c>
      <c r="N12115" s="262">
        <v>6760.23</v>
      </c>
      <c r="P12115" s="243" t="s">
        <v>28525</v>
      </c>
      <c r="Q12115" s="244">
        <v>6515.2</v>
      </c>
      <c r="R12115" s="104"/>
      <c r="S12115" s="104"/>
      <c r="T12115" s="104"/>
    </row>
    <row r="12116" spans="13:20" ht="14.5" x14ac:dyDescent="0.35">
      <c r="M12116" s="261" t="s">
        <v>54772</v>
      </c>
      <c r="N12116" s="262">
        <v>3482.96</v>
      </c>
      <c r="P12116" s="243" t="s">
        <v>28526</v>
      </c>
      <c r="Q12116" s="244">
        <v>9390.6299999999992</v>
      </c>
      <c r="R12116" s="104"/>
      <c r="S12116" s="104"/>
      <c r="T12116" s="104"/>
    </row>
    <row r="12117" spans="13:20" ht="14.5" x14ac:dyDescent="0.35">
      <c r="M12117" s="261" t="s">
        <v>31560</v>
      </c>
      <c r="N12117" s="262">
        <v>7978.22</v>
      </c>
      <c r="P12117" s="243" t="s">
        <v>28527</v>
      </c>
      <c r="Q12117" s="244">
        <v>18477.400000000001</v>
      </c>
      <c r="R12117" s="104"/>
      <c r="S12117" s="104"/>
      <c r="T12117" s="104"/>
    </row>
    <row r="12118" spans="13:20" ht="14.5" x14ac:dyDescent="0.35">
      <c r="M12118" s="261" t="s">
        <v>46657</v>
      </c>
      <c r="N12118" s="262">
        <v>18.739999999999998</v>
      </c>
      <c r="P12118" s="243" t="s">
        <v>28528</v>
      </c>
      <c r="Q12118" s="244">
        <v>2852</v>
      </c>
      <c r="R12118" s="104"/>
      <c r="S12118" s="104"/>
      <c r="T12118" s="104"/>
    </row>
    <row r="12119" spans="13:20" ht="14.5" x14ac:dyDescent="0.35">
      <c r="M12119" s="261" t="s">
        <v>46658</v>
      </c>
      <c r="N12119" s="262">
        <v>3520</v>
      </c>
      <c r="P12119" s="243" t="s">
        <v>28529</v>
      </c>
      <c r="Q12119" s="244">
        <v>4618.2</v>
      </c>
      <c r="R12119" s="104"/>
      <c r="S12119" s="104"/>
      <c r="T12119" s="104"/>
    </row>
    <row r="12120" spans="13:20" ht="14.5" x14ac:dyDescent="0.35">
      <c r="M12120" s="261" t="s">
        <v>54773</v>
      </c>
      <c r="N12120" s="262">
        <v>24000</v>
      </c>
      <c r="P12120" s="243" t="s">
        <v>28530</v>
      </c>
      <c r="Q12120" s="244">
        <v>353.29</v>
      </c>
      <c r="R12120" s="104"/>
      <c r="S12120" s="104"/>
      <c r="T12120" s="104"/>
    </row>
    <row r="12121" spans="13:20" ht="14.5" x14ac:dyDescent="0.35">
      <c r="M12121" s="261" t="s">
        <v>54774</v>
      </c>
      <c r="N12121" s="262">
        <v>27400</v>
      </c>
      <c r="P12121" s="243" t="s">
        <v>28531</v>
      </c>
      <c r="Q12121" s="244">
        <v>185.51</v>
      </c>
      <c r="R12121" s="104"/>
      <c r="S12121" s="104"/>
      <c r="T12121" s="104"/>
    </row>
    <row r="12122" spans="13:20" ht="14.5" x14ac:dyDescent="0.35">
      <c r="M12122" s="261" t="s">
        <v>54775</v>
      </c>
      <c r="N12122" s="262">
        <v>11120</v>
      </c>
      <c r="P12122" s="243" t="s">
        <v>28532</v>
      </c>
      <c r="Q12122" s="244">
        <v>8532.92</v>
      </c>
      <c r="R12122" s="104"/>
      <c r="S12122" s="104"/>
      <c r="T12122" s="104"/>
    </row>
    <row r="12123" spans="13:20" ht="14.5" x14ac:dyDescent="0.35">
      <c r="M12123" s="261" t="s">
        <v>46659</v>
      </c>
      <c r="N12123" s="262">
        <v>4949.07</v>
      </c>
      <c r="P12123" s="243" t="s">
        <v>28533</v>
      </c>
      <c r="Q12123" s="244">
        <v>652.77</v>
      </c>
      <c r="R12123" s="104"/>
      <c r="S12123" s="104"/>
      <c r="T12123" s="104"/>
    </row>
    <row r="12124" spans="13:20" ht="14.5" x14ac:dyDescent="0.35">
      <c r="M12124" s="261" t="s">
        <v>54776</v>
      </c>
      <c r="N12124" s="262">
        <v>1182.49</v>
      </c>
      <c r="P12124" s="243" t="s">
        <v>28534</v>
      </c>
      <c r="Q12124" s="244">
        <v>3674.8</v>
      </c>
      <c r="R12124" s="104"/>
      <c r="S12124" s="104"/>
      <c r="T12124" s="104"/>
    </row>
    <row r="12125" spans="13:20" ht="14.5" x14ac:dyDescent="0.35">
      <c r="M12125" s="261" t="s">
        <v>46660</v>
      </c>
      <c r="N12125" s="262">
        <v>227.3</v>
      </c>
      <c r="P12125" s="243" t="s">
        <v>28535</v>
      </c>
      <c r="Q12125" s="244">
        <v>19572.919999999998</v>
      </c>
      <c r="R12125" s="104"/>
      <c r="S12125" s="104"/>
      <c r="T12125" s="104"/>
    </row>
    <row r="12126" spans="13:20" ht="14.5" x14ac:dyDescent="0.35">
      <c r="M12126" s="261" t="s">
        <v>46661</v>
      </c>
      <c r="N12126" s="262">
        <v>962.78</v>
      </c>
      <c r="P12126" s="243" t="s">
        <v>28536</v>
      </c>
      <c r="Q12126" s="244">
        <v>555.24</v>
      </c>
      <c r="R12126" s="104"/>
      <c r="S12126" s="104"/>
      <c r="T12126" s="104"/>
    </row>
    <row r="12127" spans="13:20" ht="14.5" x14ac:dyDescent="0.35">
      <c r="M12127" s="261" t="s">
        <v>46662</v>
      </c>
      <c r="N12127" s="262">
        <v>25913.08</v>
      </c>
      <c r="P12127" s="243" t="s">
        <v>28537</v>
      </c>
      <c r="Q12127" s="244">
        <v>2475</v>
      </c>
      <c r="R12127" s="104"/>
      <c r="S12127" s="104"/>
      <c r="T12127" s="104"/>
    </row>
    <row r="12128" spans="13:20" ht="14.5" x14ac:dyDescent="0.35">
      <c r="M12128" s="261" t="s">
        <v>54777</v>
      </c>
      <c r="N12128" s="262">
        <v>864.79</v>
      </c>
      <c r="P12128" s="243" t="s">
        <v>28538</v>
      </c>
      <c r="Q12128" s="244">
        <v>300</v>
      </c>
      <c r="R12128" s="104"/>
      <c r="S12128" s="104"/>
      <c r="T12128" s="104"/>
    </row>
    <row r="12129" spans="13:20" ht="14.5" x14ac:dyDescent="0.35">
      <c r="M12129" s="261" t="s">
        <v>46663</v>
      </c>
      <c r="N12129" s="262">
        <v>11968.96</v>
      </c>
      <c r="P12129" s="243" t="s">
        <v>28539</v>
      </c>
      <c r="Q12129" s="244">
        <v>288.75</v>
      </c>
      <c r="R12129" s="104"/>
      <c r="S12129" s="104"/>
      <c r="T12129" s="104"/>
    </row>
    <row r="12130" spans="13:20" ht="14.5" x14ac:dyDescent="0.35">
      <c r="M12130" s="261" t="s">
        <v>49666</v>
      </c>
      <c r="N12130" s="262">
        <v>16000</v>
      </c>
      <c r="P12130" s="243" t="s">
        <v>28540</v>
      </c>
      <c r="Q12130" s="244">
        <v>4618.2</v>
      </c>
      <c r="R12130" s="104"/>
      <c r="S12130" s="104"/>
      <c r="T12130" s="104"/>
    </row>
    <row r="12131" spans="13:20" ht="14.5" x14ac:dyDescent="0.35">
      <c r="M12131" s="261" t="s">
        <v>49667</v>
      </c>
      <c r="N12131" s="262">
        <v>1224</v>
      </c>
      <c r="P12131" s="243" t="s">
        <v>28541</v>
      </c>
      <c r="Q12131" s="244">
        <v>2069.02</v>
      </c>
      <c r="R12131" s="104"/>
      <c r="S12131" s="104"/>
      <c r="T12131" s="104"/>
    </row>
    <row r="12132" spans="13:20" ht="14.5" x14ac:dyDescent="0.35">
      <c r="M12132" s="261" t="s">
        <v>46664</v>
      </c>
      <c r="N12132" s="262">
        <v>21400.85</v>
      </c>
      <c r="P12132" s="243" t="s">
        <v>28542</v>
      </c>
      <c r="Q12132" s="244">
        <v>39.159999999999997</v>
      </c>
      <c r="R12132" s="104"/>
      <c r="S12132" s="104"/>
      <c r="T12132" s="104"/>
    </row>
    <row r="12133" spans="13:20" ht="14.5" x14ac:dyDescent="0.35">
      <c r="M12133" s="261" t="s">
        <v>46665</v>
      </c>
      <c r="N12133" s="262">
        <v>1637.15</v>
      </c>
      <c r="P12133" s="243" t="s">
        <v>28543</v>
      </c>
      <c r="Q12133" s="244">
        <v>42224.09</v>
      </c>
      <c r="R12133" s="104"/>
      <c r="S12133" s="104"/>
      <c r="T12133" s="104"/>
    </row>
    <row r="12134" spans="13:20" ht="14.5" x14ac:dyDescent="0.35">
      <c r="M12134" s="261" t="s">
        <v>39309</v>
      </c>
      <c r="N12134" s="262">
        <v>900</v>
      </c>
      <c r="P12134" s="243" t="s">
        <v>28544</v>
      </c>
      <c r="Q12134" s="244">
        <v>20049</v>
      </c>
      <c r="R12134" s="104"/>
      <c r="S12134" s="104"/>
      <c r="T12134" s="104"/>
    </row>
    <row r="12135" spans="13:20" ht="14.5" x14ac:dyDescent="0.35">
      <c r="M12135" s="261" t="s">
        <v>39310</v>
      </c>
      <c r="N12135" s="262">
        <v>68.849999999999994</v>
      </c>
      <c r="P12135" s="243" t="s">
        <v>28545</v>
      </c>
      <c r="Q12135" s="244">
        <v>149.30000000000001</v>
      </c>
      <c r="R12135" s="104"/>
      <c r="S12135" s="104"/>
      <c r="T12135" s="104"/>
    </row>
    <row r="12136" spans="13:20" ht="14.5" x14ac:dyDescent="0.35">
      <c r="M12136" s="261" t="s">
        <v>39311</v>
      </c>
      <c r="N12136" s="262">
        <v>859.15</v>
      </c>
      <c r="P12136" s="243" t="s">
        <v>28546</v>
      </c>
      <c r="Q12136" s="244">
        <v>12969.8</v>
      </c>
      <c r="R12136" s="104"/>
      <c r="S12136" s="104"/>
      <c r="T12136" s="104"/>
    </row>
    <row r="12137" spans="13:20" ht="14.5" x14ac:dyDescent="0.35">
      <c r="M12137" s="261" t="s">
        <v>46666</v>
      </c>
      <c r="N12137" s="262">
        <v>253.24</v>
      </c>
      <c r="P12137" s="243" t="s">
        <v>28547</v>
      </c>
      <c r="Q12137" s="244">
        <v>26578.3</v>
      </c>
      <c r="R12137" s="104"/>
      <c r="S12137" s="104"/>
      <c r="T12137" s="104"/>
    </row>
    <row r="12138" spans="13:20" ht="14.5" x14ac:dyDescent="0.35">
      <c r="M12138" s="261" t="s">
        <v>46667</v>
      </c>
      <c r="N12138" s="262">
        <v>7120</v>
      </c>
      <c r="P12138" s="243" t="s">
        <v>28548</v>
      </c>
      <c r="Q12138" s="244">
        <v>3674.8</v>
      </c>
      <c r="R12138" s="104"/>
      <c r="S12138" s="104"/>
      <c r="T12138" s="104"/>
    </row>
    <row r="12139" spans="13:20" ht="14.5" x14ac:dyDescent="0.35">
      <c r="M12139" s="261" t="s">
        <v>51489</v>
      </c>
      <c r="N12139" s="262">
        <v>1280</v>
      </c>
      <c r="P12139" s="243" t="s">
        <v>28549</v>
      </c>
      <c r="Q12139" s="244">
        <v>342.71</v>
      </c>
      <c r="R12139" s="104"/>
      <c r="S12139" s="104"/>
      <c r="T12139" s="104"/>
    </row>
    <row r="12140" spans="13:20" ht="14.5" x14ac:dyDescent="0.35">
      <c r="M12140" s="261" t="s">
        <v>51490</v>
      </c>
      <c r="N12140" s="262">
        <v>4019.45</v>
      </c>
      <c r="P12140" s="243" t="s">
        <v>28550</v>
      </c>
      <c r="Q12140" s="244">
        <v>16302.62</v>
      </c>
      <c r="R12140" s="104"/>
      <c r="S12140" s="104"/>
      <c r="T12140" s="104"/>
    </row>
    <row r="12141" spans="13:20" ht="14.5" x14ac:dyDescent="0.35">
      <c r="M12141" s="261" t="s">
        <v>46668</v>
      </c>
      <c r="N12141" s="262">
        <v>5013.25</v>
      </c>
      <c r="P12141" s="243" t="s">
        <v>28551</v>
      </c>
      <c r="Q12141" s="244">
        <v>147.38</v>
      </c>
      <c r="R12141" s="104"/>
      <c r="S12141" s="104"/>
      <c r="T12141" s="104"/>
    </row>
    <row r="12142" spans="13:20" ht="14.5" x14ac:dyDescent="0.35">
      <c r="M12142" s="261" t="s">
        <v>51491</v>
      </c>
      <c r="N12142" s="262">
        <v>4705.99</v>
      </c>
      <c r="P12142" s="243" t="s">
        <v>28552</v>
      </c>
      <c r="Q12142" s="244">
        <v>2305</v>
      </c>
      <c r="R12142" s="104"/>
      <c r="S12142" s="104"/>
      <c r="T12142" s="104"/>
    </row>
    <row r="12143" spans="13:20" ht="14.5" x14ac:dyDescent="0.35">
      <c r="M12143" s="261" t="s">
        <v>51492</v>
      </c>
      <c r="N12143" s="262">
        <v>360.01</v>
      </c>
      <c r="P12143" s="243" t="s">
        <v>28553</v>
      </c>
      <c r="Q12143" s="244">
        <v>5594</v>
      </c>
      <c r="R12143" s="104"/>
      <c r="S12143" s="104"/>
      <c r="T12143" s="104"/>
    </row>
    <row r="12144" spans="13:20" ht="14.5" x14ac:dyDescent="0.35">
      <c r="M12144" s="261" t="s">
        <v>49668</v>
      </c>
      <c r="N12144" s="262">
        <v>8003.72</v>
      </c>
      <c r="P12144" s="243" t="s">
        <v>28554</v>
      </c>
      <c r="Q12144" s="244">
        <v>6644.47</v>
      </c>
      <c r="R12144" s="104"/>
      <c r="S12144" s="104"/>
      <c r="T12144" s="104"/>
    </row>
    <row r="12145" spans="13:20" ht="14.5" x14ac:dyDescent="0.35">
      <c r="M12145" s="261" t="s">
        <v>49669</v>
      </c>
      <c r="N12145" s="262">
        <v>612.28</v>
      </c>
      <c r="P12145" s="243" t="s">
        <v>28555</v>
      </c>
      <c r="Q12145" s="244">
        <v>2159.6</v>
      </c>
      <c r="R12145" s="104"/>
      <c r="S12145" s="104"/>
      <c r="T12145" s="104"/>
    </row>
    <row r="12146" spans="13:20" ht="14.5" x14ac:dyDescent="0.35">
      <c r="M12146" s="261" t="s">
        <v>31593</v>
      </c>
      <c r="N12146" s="262">
        <v>-376.83</v>
      </c>
      <c r="P12146" s="243" t="s">
        <v>28556</v>
      </c>
      <c r="Q12146" s="244">
        <v>63.12</v>
      </c>
      <c r="R12146" s="104"/>
      <c r="S12146" s="104"/>
      <c r="T12146" s="104"/>
    </row>
    <row r="12147" spans="13:20" ht="14.5" x14ac:dyDescent="0.35">
      <c r="M12147" s="261" t="s">
        <v>31594</v>
      </c>
      <c r="N12147" s="262">
        <v>-150</v>
      </c>
      <c r="P12147" s="243" t="s">
        <v>28557</v>
      </c>
      <c r="Q12147" s="244">
        <v>3521.5</v>
      </c>
      <c r="R12147" s="104"/>
      <c r="S12147" s="104"/>
      <c r="T12147" s="104"/>
    </row>
    <row r="12148" spans="13:20" ht="14.5" x14ac:dyDescent="0.35">
      <c r="M12148" s="261" t="s">
        <v>49670</v>
      </c>
      <c r="N12148" s="262">
        <v>124800</v>
      </c>
      <c r="P12148" s="243" t="s">
        <v>28558</v>
      </c>
      <c r="Q12148" s="244">
        <v>4272.3100000000004</v>
      </c>
      <c r="R12148" s="104"/>
      <c r="S12148" s="104"/>
      <c r="T12148" s="104"/>
    </row>
    <row r="12149" spans="13:20" ht="14.5" x14ac:dyDescent="0.35">
      <c r="M12149" s="261" t="s">
        <v>49671</v>
      </c>
      <c r="N12149" s="262">
        <v>7610</v>
      </c>
      <c r="P12149" s="243" t="s">
        <v>28559</v>
      </c>
      <c r="Q12149" s="244">
        <v>1179.18</v>
      </c>
      <c r="R12149" s="104"/>
      <c r="S12149" s="104"/>
      <c r="T12149" s="104"/>
    </row>
    <row r="12150" spans="13:20" ht="14.5" x14ac:dyDescent="0.35">
      <c r="M12150" s="261" t="s">
        <v>53429</v>
      </c>
      <c r="N12150" s="262">
        <v>14450.04</v>
      </c>
      <c r="P12150" s="243" t="s">
        <v>28560</v>
      </c>
      <c r="Q12150" s="244">
        <v>18839.060000000001</v>
      </c>
      <c r="R12150" s="104"/>
      <c r="S12150" s="104"/>
      <c r="T12150" s="104"/>
    </row>
    <row r="12151" spans="13:20" ht="14.5" x14ac:dyDescent="0.35">
      <c r="M12151" s="261" t="s">
        <v>53430</v>
      </c>
      <c r="N12151" s="262">
        <v>5000</v>
      </c>
      <c r="P12151" s="243" t="s">
        <v>28561</v>
      </c>
      <c r="Q12151" s="244">
        <v>739.94</v>
      </c>
      <c r="R12151" s="104"/>
      <c r="S12151" s="104"/>
      <c r="T12151" s="104"/>
    </row>
    <row r="12152" spans="13:20" ht="14.5" x14ac:dyDescent="0.35">
      <c r="M12152" s="261" t="s">
        <v>52519</v>
      </c>
      <c r="N12152" s="262">
        <v>3525</v>
      </c>
      <c r="P12152" s="243" t="s">
        <v>28562</v>
      </c>
      <c r="Q12152" s="244">
        <v>10784.5</v>
      </c>
      <c r="R12152" s="104"/>
      <c r="S12152" s="104"/>
      <c r="T12152" s="104"/>
    </row>
    <row r="12153" spans="13:20" ht="14.5" x14ac:dyDescent="0.35">
      <c r="M12153" s="261" t="s">
        <v>52520</v>
      </c>
      <c r="N12153" s="262">
        <v>253.74</v>
      </c>
      <c r="P12153" s="243" t="s">
        <v>28563</v>
      </c>
      <c r="Q12153" s="244">
        <v>823.01</v>
      </c>
      <c r="R12153" s="104"/>
      <c r="S12153" s="104"/>
      <c r="T12153" s="104"/>
    </row>
    <row r="12154" spans="13:20" ht="14.5" x14ac:dyDescent="0.35">
      <c r="M12154" s="261" t="s">
        <v>36743</v>
      </c>
      <c r="N12154" s="262">
        <v>83642.91</v>
      </c>
      <c r="P12154" s="243" t="s">
        <v>28564</v>
      </c>
      <c r="Q12154" s="244">
        <v>1498.52</v>
      </c>
      <c r="R12154" s="104"/>
      <c r="S12154" s="104"/>
      <c r="T12154" s="104"/>
    </row>
    <row r="12155" spans="13:20" ht="14.5" x14ac:dyDescent="0.35">
      <c r="M12155" s="261" t="s">
        <v>36744</v>
      </c>
      <c r="N12155" s="262">
        <v>6513.96</v>
      </c>
      <c r="P12155" s="243" t="s">
        <v>28565</v>
      </c>
      <c r="Q12155" s="244">
        <v>4278.13</v>
      </c>
      <c r="R12155" s="104"/>
      <c r="S12155" s="104"/>
      <c r="T12155" s="104"/>
    </row>
    <row r="12156" spans="13:20" ht="14.5" x14ac:dyDescent="0.35">
      <c r="M12156" s="261" t="s">
        <v>31604</v>
      </c>
      <c r="N12156" s="262">
        <v>23500</v>
      </c>
      <c r="P12156" s="243" t="s">
        <v>28566</v>
      </c>
      <c r="Q12156" s="244">
        <v>3200</v>
      </c>
      <c r="R12156" s="104"/>
      <c r="S12156" s="104"/>
      <c r="T12156" s="104"/>
    </row>
    <row r="12157" spans="13:20" ht="14.5" x14ac:dyDescent="0.35">
      <c r="M12157" s="261" t="s">
        <v>53431</v>
      </c>
      <c r="N12157" s="262">
        <v>219</v>
      </c>
      <c r="P12157" s="243" t="s">
        <v>28567</v>
      </c>
      <c r="Q12157" s="244">
        <v>7256.26</v>
      </c>
      <c r="R12157" s="104"/>
      <c r="S12157" s="104"/>
      <c r="T12157" s="104"/>
    </row>
    <row r="12158" spans="13:20" ht="14.5" x14ac:dyDescent="0.35">
      <c r="M12158" s="261" t="s">
        <v>49672</v>
      </c>
      <c r="N12158" s="262">
        <v>49030.5</v>
      </c>
      <c r="P12158" s="243" t="s">
        <v>28568</v>
      </c>
      <c r="Q12158" s="244">
        <v>1949.74</v>
      </c>
      <c r="R12158" s="104"/>
      <c r="S12158" s="104"/>
      <c r="T12158" s="104"/>
    </row>
    <row r="12159" spans="13:20" ht="14.5" x14ac:dyDescent="0.35">
      <c r="M12159" s="261" t="s">
        <v>49673</v>
      </c>
      <c r="N12159" s="262">
        <v>4819.5</v>
      </c>
      <c r="P12159" s="243" t="s">
        <v>28569</v>
      </c>
      <c r="Q12159" s="244">
        <v>6644.47</v>
      </c>
      <c r="R12159" s="104"/>
      <c r="S12159" s="104"/>
      <c r="T12159" s="104"/>
    </row>
    <row r="12160" spans="13:20" ht="14.5" x14ac:dyDescent="0.35">
      <c r="M12160" s="261" t="s">
        <v>49674</v>
      </c>
      <c r="N12160" s="262">
        <v>93050</v>
      </c>
      <c r="P12160" s="243" t="s">
        <v>28570</v>
      </c>
      <c r="Q12160" s="244">
        <v>10784.5</v>
      </c>
      <c r="R12160" s="104"/>
      <c r="S12160" s="104"/>
      <c r="T12160" s="104"/>
    </row>
    <row r="12161" spans="13:20" ht="14.5" x14ac:dyDescent="0.35">
      <c r="M12161" s="261" t="s">
        <v>49675</v>
      </c>
      <c r="N12161" s="262">
        <v>6998</v>
      </c>
      <c r="P12161" s="243" t="s">
        <v>28571</v>
      </c>
      <c r="Q12161" s="244">
        <v>7256.26</v>
      </c>
      <c r="R12161" s="104"/>
      <c r="S12161" s="104"/>
      <c r="T12161" s="104"/>
    </row>
    <row r="12162" spans="13:20" ht="14.5" x14ac:dyDescent="0.35">
      <c r="M12162" s="261" t="s">
        <v>52521</v>
      </c>
      <c r="N12162" s="262">
        <v>3145</v>
      </c>
      <c r="P12162" s="243" t="s">
        <v>28572</v>
      </c>
      <c r="Q12162" s="244">
        <v>2772.75</v>
      </c>
      <c r="R12162" s="104"/>
      <c r="S12162" s="104"/>
      <c r="T12162" s="104"/>
    </row>
    <row r="12163" spans="13:20" ht="14.5" x14ac:dyDescent="0.35">
      <c r="M12163" s="261" t="s">
        <v>38283</v>
      </c>
      <c r="N12163" s="262">
        <v>7836</v>
      </c>
      <c r="P12163" s="243" t="s">
        <v>28573</v>
      </c>
      <c r="Q12163" s="244">
        <v>1498.52</v>
      </c>
      <c r="R12163" s="104"/>
      <c r="S12163" s="104"/>
      <c r="T12163" s="104"/>
    </row>
    <row r="12164" spans="13:20" ht="14.5" x14ac:dyDescent="0.35">
      <c r="M12164" s="261" t="s">
        <v>39313</v>
      </c>
      <c r="N12164" s="262">
        <v>4049</v>
      </c>
      <c r="P12164" s="243" t="s">
        <v>28574</v>
      </c>
      <c r="Q12164" s="244">
        <v>6437.73</v>
      </c>
      <c r="R12164" s="104"/>
      <c r="S12164" s="104"/>
      <c r="T12164" s="104"/>
    </row>
    <row r="12165" spans="13:20" ht="14.5" x14ac:dyDescent="0.35">
      <c r="M12165" s="261" t="s">
        <v>38284</v>
      </c>
      <c r="N12165" s="262">
        <v>13855</v>
      </c>
      <c r="P12165" s="243" t="s">
        <v>28575</v>
      </c>
      <c r="Q12165" s="244">
        <v>22444.89</v>
      </c>
      <c r="R12165" s="104"/>
      <c r="S12165" s="104"/>
      <c r="T12165" s="104"/>
    </row>
    <row r="12166" spans="13:20" ht="14.5" x14ac:dyDescent="0.35">
      <c r="M12166" s="261" t="s">
        <v>38285</v>
      </c>
      <c r="N12166" s="262">
        <v>768</v>
      </c>
      <c r="P12166" s="243" t="s">
        <v>28576</v>
      </c>
      <c r="Q12166" s="244">
        <v>26597.3</v>
      </c>
      <c r="R12166" s="104"/>
      <c r="S12166" s="104"/>
      <c r="T12166" s="104"/>
    </row>
    <row r="12167" spans="13:20" ht="14.5" x14ac:dyDescent="0.35">
      <c r="M12167" s="261" t="s">
        <v>38286</v>
      </c>
      <c r="N12167" s="262">
        <v>4801</v>
      </c>
      <c r="P12167" s="243" t="s">
        <v>28577</v>
      </c>
      <c r="Q12167" s="244">
        <v>739.94</v>
      </c>
      <c r="R12167" s="104"/>
      <c r="S12167" s="104"/>
      <c r="T12167" s="104"/>
    </row>
    <row r="12168" spans="13:20" ht="14.5" x14ac:dyDescent="0.35">
      <c r="M12168" s="261" t="s">
        <v>52522</v>
      </c>
      <c r="N12168" s="262">
        <v>1658</v>
      </c>
      <c r="P12168" s="243" t="s">
        <v>28578</v>
      </c>
      <c r="Q12168" s="244">
        <v>6724.69</v>
      </c>
      <c r="R12168" s="104"/>
      <c r="S12168" s="104"/>
      <c r="T12168" s="104"/>
    </row>
    <row r="12169" spans="13:20" ht="14.5" x14ac:dyDescent="0.35">
      <c r="M12169" s="261" t="s">
        <v>38287</v>
      </c>
      <c r="N12169" s="262">
        <v>358</v>
      </c>
      <c r="P12169" s="243" t="s">
        <v>28579</v>
      </c>
      <c r="Q12169" s="244">
        <v>152631.45000000001</v>
      </c>
      <c r="R12169" s="104"/>
      <c r="S12169" s="104"/>
      <c r="T12169" s="104"/>
    </row>
    <row r="12170" spans="13:20" ht="14.5" x14ac:dyDescent="0.35">
      <c r="M12170" s="261" t="s">
        <v>39314</v>
      </c>
      <c r="N12170" s="262">
        <v>500</v>
      </c>
      <c r="P12170" s="243" t="s">
        <v>28580</v>
      </c>
      <c r="Q12170" s="244">
        <v>11676.36</v>
      </c>
      <c r="R12170" s="104"/>
      <c r="S12170" s="104"/>
      <c r="T12170" s="104"/>
    </row>
    <row r="12171" spans="13:20" ht="14.5" x14ac:dyDescent="0.35">
      <c r="M12171" s="261" t="s">
        <v>46669</v>
      </c>
      <c r="N12171" s="262">
        <v>47960</v>
      </c>
      <c r="P12171" s="243" t="s">
        <v>28581</v>
      </c>
      <c r="Q12171" s="244">
        <v>31789.69</v>
      </c>
      <c r="R12171" s="104"/>
      <c r="S12171" s="104"/>
      <c r="T12171" s="104"/>
    </row>
    <row r="12172" spans="13:20" ht="14.5" x14ac:dyDescent="0.35">
      <c r="M12172" s="261" t="s">
        <v>46670</v>
      </c>
      <c r="N12172" s="262">
        <v>213.52</v>
      </c>
      <c r="P12172" s="243" t="s">
        <v>28582</v>
      </c>
      <c r="Q12172" s="244">
        <v>40000</v>
      </c>
      <c r="R12172" s="104"/>
      <c r="S12172" s="104"/>
      <c r="T12172" s="104"/>
    </row>
    <row r="12173" spans="13:20" ht="14.5" x14ac:dyDescent="0.35">
      <c r="M12173" s="261" t="s">
        <v>46671</v>
      </c>
      <c r="N12173" s="262">
        <v>920.48</v>
      </c>
      <c r="P12173" s="243" t="s">
        <v>28583</v>
      </c>
      <c r="Q12173" s="244">
        <v>1953.78</v>
      </c>
      <c r="R12173" s="104"/>
      <c r="S12173" s="104"/>
      <c r="T12173" s="104"/>
    </row>
    <row r="12174" spans="13:20" ht="14.5" x14ac:dyDescent="0.35">
      <c r="M12174" s="261" t="s">
        <v>46672</v>
      </c>
      <c r="N12174" s="262">
        <v>34168.870000000003</v>
      </c>
      <c r="P12174" s="243" t="s">
        <v>28584</v>
      </c>
      <c r="Q12174" s="244">
        <v>121845.02</v>
      </c>
      <c r="R12174" s="104"/>
      <c r="S12174" s="104"/>
      <c r="T12174" s="104"/>
    </row>
    <row r="12175" spans="13:20" ht="14.5" x14ac:dyDescent="0.35">
      <c r="M12175" s="261" t="s">
        <v>46673</v>
      </c>
      <c r="N12175" s="262">
        <v>1997.18</v>
      </c>
      <c r="P12175" s="243" t="s">
        <v>28585</v>
      </c>
      <c r="Q12175" s="244">
        <v>606706.69999999995</v>
      </c>
      <c r="R12175" s="104"/>
      <c r="S12175" s="104"/>
      <c r="T12175" s="104"/>
    </row>
    <row r="12176" spans="13:20" ht="14.5" x14ac:dyDescent="0.35">
      <c r="M12176" s="261" t="s">
        <v>46674</v>
      </c>
      <c r="N12176" s="262">
        <v>1480.76</v>
      </c>
      <c r="P12176" s="243" t="s">
        <v>28586</v>
      </c>
      <c r="Q12176" s="244">
        <v>90168</v>
      </c>
      <c r="R12176" s="104"/>
      <c r="S12176" s="104"/>
      <c r="T12176" s="104"/>
    </row>
    <row r="12177" spans="13:20" ht="14.5" x14ac:dyDescent="0.35">
      <c r="M12177" s="261" t="s">
        <v>46675</v>
      </c>
      <c r="N12177" s="262">
        <v>3571.2</v>
      </c>
      <c r="P12177" s="243" t="s">
        <v>28587</v>
      </c>
      <c r="Q12177" s="244">
        <v>1965.83</v>
      </c>
      <c r="R12177" s="104"/>
      <c r="S12177" s="104"/>
      <c r="T12177" s="104"/>
    </row>
    <row r="12178" spans="13:20" ht="14.5" x14ac:dyDescent="0.35">
      <c r="M12178" s="261" t="s">
        <v>49676</v>
      </c>
      <c r="N12178" s="262">
        <v>10020</v>
      </c>
      <c r="P12178" s="243" t="s">
        <v>28588</v>
      </c>
      <c r="Q12178" s="244">
        <v>29109.17</v>
      </c>
      <c r="R12178" s="104"/>
      <c r="S12178" s="104"/>
      <c r="T12178" s="104"/>
    </row>
    <row r="12179" spans="13:20" ht="14.5" x14ac:dyDescent="0.35">
      <c r="M12179" s="261" t="s">
        <v>49677</v>
      </c>
      <c r="N12179" s="262">
        <v>30000</v>
      </c>
      <c r="P12179" s="243" t="s">
        <v>28589</v>
      </c>
      <c r="Q12179" s="244">
        <v>1152846</v>
      </c>
      <c r="R12179" s="104"/>
      <c r="S12179" s="104"/>
      <c r="T12179" s="104"/>
    </row>
    <row r="12180" spans="13:20" ht="14.5" x14ac:dyDescent="0.35">
      <c r="M12180" s="261" t="s">
        <v>49678</v>
      </c>
      <c r="N12180" s="262">
        <v>568</v>
      </c>
      <c r="P12180" s="243" t="s">
        <v>28590</v>
      </c>
      <c r="Q12180" s="244">
        <v>2285.38</v>
      </c>
      <c r="R12180" s="104"/>
      <c r="S12180" s="104"/>
      <c r="T12180" s="104"/>
    </row>
    <row r="12181" spans="13:20" ht="14.5" x14ac:dyDescent="0.35">
      <c r="M12181" s="261" t="s">
        <v>46676</v>
      </c>
      <c r="N12181" s="262">
        <v>104750</v>
      </c>
      <c r="P12181" s="243" t="s">
        <v>16577</v>
      </c>
      <c r="Q12181" s="244">
        <v>337893.19</v>
      </c>
      <c r="R12181" s="104"/>
      <c r="S12181" s="104"/>
      <c r="T12181" s="104"/>
    </row>
    <row r="12182" spans="13:20" ht="14.5" x14ac:dyDescent="0.35">
      <c r="M12182" s="261" t="s">
        <v>46677</v>
      </c>
      <c r="N12182" s="262">
        <v>8013.38</v>
      </c>
      <c r="P12182" s="243" t="s">
        <v>16578</v>
      </c>
      <c r="Q12182" s="244">
        <v>125832.15</v>
      </c>
      <c r="R12182" s="104"/>
      <c r="S12182" s="104"/>
      <c r="T12182" s="104"/>
    </row>
    <row r="12183" spans="13:20" ht="14.5" x14ac:dyDescent="0.35">
      <c r="M12183" s="261" t="s">
        <v>39315</v>
      </c>
      <c r="N12183" s="262">
        <v>13207</v>
      </c>
      <c r="P12183" s="243" t="s">
        <v>16579</v>
      </c>
      <c r="Q12183" s="244">
        <v>1983.05</v>
      </c>
      <c r="R12183" s="104"/>
      <c r="S12183" s="104"/>
      <c r="T12183" s="104"/>
    </row>
    <row r="12184" spans="13:20" ht="14.5" x14ac:dyDescent="0.35">
      <c r="M12184" s="261" t="s">
        <v>36745</v>
      </c>
      <c r="N12184" s="262">
        <v>4132.2</v>
      </c>
      <c r="P12184" s="243" t="s">
        <v>16580</v>
      </c>
      <c r="Q12184" s="244">
        <v>32871.339999999997</v>
      </c>
      <c r="R12184" s="104"/>
      <c r="S12184" s="104"/>
      <c r="T12184" s="104"/>
    </row>
    <row r="12185" spans="13:20" ht="14.5" x14ac:dyDescent="0.35">
      <c r="M12185" s="261" t="s">
        <v>38292</v>
      </c>
      <c r="N12185" s="262">
        <v>8594</v>
      </c>
      <c r="P12185" s="243" t="s">
        <v>16581</v>
      </c>
      <c r="Q12185" s="244">
        <v>91035.56</v>
      </c>
      <c r="R12185" s="104"/>
      <c r="S12185" s="104"/>
      <c r="T12185" s="104"/>
    </row>
    <row r="12186" spans="13:20" ht="14.5" x14ac:dyDescent="0.35">
      <c r="M12186" s="261" t="s">
        <v>43144</v>
      </c>
      <c r="N12186" s="262">
        <v>6331.23</v>
      </c>
      <c r="P12186" s="243" t="s">
        <v>16582</v>
      </c>
      <c r="Q12186" s="244">
        <v>163120.49</v>
      </c>
      <c r="R12186" s="104"/>
      <c r="S12186" s="104"/>
      <c r="T12186" s="104"/>
    </row>
    <row r="12187" spans="13:20" ht="14.5" x14ac:dyDescent="0.35">
      <c r="M12187" s="261" t="s">
        <v>43145</v>
      </c>
      <c r="N12187" s="262">
        <v>5379.35</v>
      </c>
      <c r="P12187" s="243" t="s">
        <v>28591</v>
      </c>
      <c r="Q12187" s="244">
        <v>4406.2</v>
      </c>
      <c r="R12187" s="104"/>
      <c r="S12187" s="104"/>
      <c r="T12187" s="104"/>
    </row>
    <row r="12188" spans="13:20" ht="14.5" x14ac:dyDescent="0.35">
      <c r="M12188" s="261" t="s">
        <v>38293</v>
      </c>
      <c r="N12188" s="262">
        <v>12299.84</v>
      </c>
      <c r="P12188" s="243" t="s">
        <v>28592</v>
      </c>
      <c r="Q12188" s="244">
        <v>8408.7999999999993</v>
      </c>
      <c r="R12188" s="104"/>
      <c r="S12188" s="104"/>
      <c r="T12188" s="104"/>
    </row>
    <row r="12189" spans="13:20" ht="14.5" x14ac:dyDescent="0.35">
      <c r="M12189" s="261" t="s">
        <v>51493</v>
      </c>
      <c r="N12189" s="262">
        <v>3577</v>
      </c>
      <c r="P12189" s="243" t="s">
        <v>16583</v>
      </c>
      <c r="Q12189" s="244">
        <v>32668.81</v>
      </c>
      <c r="R12189" s="104"/>
      <c r="S12189" s="104"/>
      <c r="T12189" s="104"/>
    </row>
    <row r="12190" spans="13:20" ht="14.5" x14ac:dyDescent="0.35">
      <c r="M12190" s="261" t="s">
        <v>52523</v>
      </c>
      <c r="N12190" s="262">
        <v>21372.799999999999</v>
      </c>
      <c r="P12190" s="243" t="s">
        <v>28593</v>
      </c>
      <c r="Q12190" s="244">
        <v>15299.23</v>
      </c>
      <c r="R12190" s="104"/>
      <c r="S12190" s="104"/>
      <c r="T12190" s="104"/>
    </row>
    <row r="12191" spans="13:20" ht="14.5" x14ac:dyDescent="0.35">
      <c r="M12191" s="261" t="s">
        <v>44291</v>
      </c>
      <c r="N12191" s="262">
        <v>8419.23</v>
      </c>
      <c r="P12191" s="243" t="s">
        <v>28594</v>
      </c>
      <c r="Q12191" s="244">
        <v>36797.800000000003</v>
      </c>
      <c r="R12191" s="104"/>
      <c r="S12191" s="104"/>
      <c r="T12191" s="104"/>
    </row>
    <row r="12192" spans="13:20" ht="14.5" x14ac:dyDescent="0.35">
      <c r="M12192" s="261" t="s">
        <v>46678</v>
      </c>
      <c r="N12192" s="262">
        <v>150718.79999999999</v>
      </c>
      <c r="P12192" s="243" t="s">
        <v>28595</v>
      </c>
      <c r="Q12192" s="244">
        <v>63831</v>
      </c>
      <c r="R12192" s="104"/>
      <c r="S12192" s="104"/>
      <c r="T12192" s="104"/>
    </row>
    <row r="12193" spans="13:20" ht="14.5" x14ac:dyDescent="0.35">
      <c r="M12193" s="261" t="s">
        <v>51494</v>
      </c>
      <c r="N12193" s="262">
        <v>10595</v>
      </c>
      <c r="P12193" s="243" t="s">
        <v>28596</v>
      </c>
      <c r="Q12193" s="244">
        <v>11984</v>
      </c>
      <c r="R12193" s="104"/>
      <c r="S12193" s="104"/>
      <c r="T12193" s="104"/>
    </row>
    <row r="12194" spans="13:20" ht="14.5" x14ac:dyDescent="0.35">
      <c r="M12194" s="261" t="s">
        <v>49679</v>
      </c>
      <c r="N12194" s="262">
        <v>50000</v>
      </c>
      <c r="P12194" s="243" t="s">
        <v>28597</v>
      </c>
      <c r="Q12194" s="244">
        <v>169935</v>
      </c>
      <c r="R12194" s="104"/>
      <c r="S12194" s="104"/>
      <c r="T12194" s="104"/>
    </row>
    <row r="12195" spans="13:20" ht="14.5" x14ac:dyDescent="0.35">
      <c r="M12195" s="261" t="s">
        <v>49680</v>
      </c>
      <c r="N12195" s="262">
        <v>2894</v>
      </c>
      <c r="P12195" s="243" t="s">
        <v>28598</v>
      </c>
      <c r="Q12195" s="244">
        <v>24000</v>
      </c>
      <c r="R12195" s="104"/>
      <c r="S12195" s="104"/>
      <c r="T12195" s="104"/>
    </row>
    <row r="12196" spans="13:20" ht="14.5" x14ac:dyDescent="0.35">
      <c r="M12196" s="261" t="s">
        <v>46679</v>
      </c>
      <c r="N12196" s="262">
        <v>132250</v>
      </c>
      <c r="P12196" s="243" t="s">
        <v>28599</v>
      </c>
      <c r="Q12196" s="244">
        <v>29421.08</v>
      </c>
      <c r="R12196" s="104"/>
      <c r="S12196" s="104"/>
      <c r="T12196" s="104"/>
    </row>
    <row r="12197" spans="13:20" ht="14.5" x14ac:dyDescent="0.35">
      <c r="M12197" s="261" t="s">
        <v>46680</v>
      </c>
      <c r="N12197" s="262">
        <v>9991.2999999999993</v>
      </c>
      <c r="P12197" s="243" t="s">
        <v>28600</v>
      </c>
      <c r="Q12197" s="244">
        <v>3034.58</v>
      </c>
      <c r="R12197" s="104"/>
      <c r="S12197" s="104"/>
      <c r="T12197" s="104"/>
    </row>
    <row r="12198" spans="13:20" ht="14.5" x14ac:dyDescent="0.35">
      <c r="M12198" s="261" t="s">
        <v>31662</v>
      </c>
      <c r="N12198" s="262">
        <v>603</v>
      </c>
      <c r="P12198" s="243" t="s">
        <v>28601</v>
      </c>
      <c r="Q12198" s="244">
        <v>6.9</v>
      </c>
      <c r="R12198" s="104"/>
      <c r="S12198" s="104"/>
      <c r="T12198" s="104"/>
    </row>
    <row r="12199" spans="13:20" ht="14.5" x14ac:dyDescent="0.35">
      <c r="M12199" s="261" t="s">
        <v>52524</v>
      </c>
      <c r="N12199" s="262">
        <v>8619.68</v>
      </c>
      <c r="P12199" s="243" t="s">
        <v>28602</v>
      </c>
      <c r="Q12199" s="244">
        <v>4255.8599999999997</v>
      </c>
      <c r="R12199" s="104"/>
      <c r="S12199" s="104"/>
      <c r="T12199" s="104"/>
    </row>
    <row r="12200" spans="13:20" ht="14.5" x14ac:dyDescent="0.35">
      <c r="M12200" s="261" t="s">
        <v>38295</v>
      </c>
      <c r="N12200" s="262">
        <v>6270</v>
      </c>
      <c r="P12200" s="243" t="s">
        <v>28603</v>
      </c>
      <c r="Q12200" s="244">
        <v>12241.08</v>
      </c>
      <c r="R12200" s="104"/>
      <c r="S12200" s="104"/>
      <c r="T12200" s="104"/>
    </row>
    <row r="12201" spans="13:20" ht="14.5" x14ac:dyDescent="0.35">
      <c r="M12201" s="261" t="s">
        <v>51495</v>
      </c>
      <c r="N12201" s="262">
        <v>14977.46</v>
      </c>
      <c r="P12201" s="243" t="s">
        <v>28604</v>
      </c>
      <c r="Q12201" s="244">
        <v>7943.8</v>
      </c>
      <c r="R12201" s="104"/>
      <c r="S12201" s="104"/>
      <c r="T12201" s="104"/>
    </row>
    <row r="12202" spans="13:20" ht="14.5" x14ac:dyDescent="0.35">
      <c r="M12202" s="261" t="s">
        <v>51496</v>
      </c>
      <c r="N12202" s="262">
        <v>87168.75</v>
      </c>
      <c r="P12202" s="243" t="s">
        <v>28605</v>
      </c>
      <c r="Q12202" s="244">
        <v>67498.75</v>
      </c>
      <c r="R12202" s="104"/>
      <c r="S12202" s="104"/>
      <c r="T12202" s="104"/>
    </row>
    <row r="12203" spans="13:20" ht="14.5" x14ac:dyDescent="0.35">
      <c r="M12203" s="261" t="s">
        <v>51497</v>
      </c>
      <c r="N12203" s="262">
        <v>6668.47</v>
      </c>
      <c r="P12203" s="243" t="s">
        <v>28606</v>
      </c>
      <c r="Q12203" s="244">
        <v>1530.1</v>
      </c>
      <c r="R12203" s="104"/>
      <c r="S12203" s="104"/>
      <c r="T12203" s="104"/>
    </row>
    <row r="12204" spans="13:20" ht="14.5" x14ac:dyDescent="0.35">
      <c r="M12204" s="261" t="s">
        <v>39317</v>
      </c>
      <c r="N12204" s="262">
        <v>6632.26</v>
      </c>
      <c r="P12204" s="243" t="s">
        <v>28607</v>
      </c>
      <c r="Q12204" s="244">
        <v>404159.85</v>
      </c>
      <c r="R12204" s="104"/>
      <c r="S12204" s="104"/>
      <c r="T12204" s="104"/>
    </row>
    <row r="12205" spans="13:20" ht="14.5" x14ac:dyDescent="0.35">
      <c r="M12205" s="261" t="s">
        <v>39318</v>
      </c>
      <c r="N12205" s="262">
        <v>8666.52</v>
      </c>
      <c r="P12205" s="243" t="s">
        <v>28608</v>
      </c>
      <c r="Q12205" s="244">
        <v>11177.54</v>
      </c>
      <c r="R12205" s="104"/>
      <c r="S12205" s="104"/>
      <c r="T12205" s="104"/>
    </row>
    <row r="12206" spans="13:20" ht="14.5" x14ac:dyDescent="0.35">
      <c r="M12206" s="261" t="s">
        <v>36746</v>
      </c>
      <c r="N12206" s="262">
        <v>62269.61</v>
      </c>
      <c r="P12206" s="243" t="s">
        <v>28609</v>
      </c>
      <c r="Q12206" s="244">
        <v>15213.67</v>
      </c>
      <c r="R12206" s="104"/>
      <c r="S12206" s="104"/>
      <c r="T12206" s="104"/>
    </row>
    <row r="12207" spans="13:20" ht="14.5" x14ac:dyDescent="0.35">
      <c r="M12207" s="261" t="s">
        <v>51498</v>
      </c>
      <c r="N12207" s="262">
        <v>23703.33</v>
      </c>
      <c r="P12207" s="243" t="s">
        <v>28610</v>
      </c>
      <c r="Q12207" s="244">
        <v>29813.69</v>
      </c>
      <c r="R12207" s="104"/>
      <c r="S12207" s="104"/>
      <c r="T12207" s="104"/>
    </row>
    <row r="12208" spans="13:20" ht="14.5" x14ac:dyDescent="0.35">
      <c r="M12208" s="261" t="s">
        <v>51499</v>
      </c>
      <c r="N12208" s="262">
        <v>35381.4</v>
      </c>
      <c r="P12208" s="243" t="s">
        <v>28611</v>
      </c>
      <c r="Q12208" s="244">
        <v>4299.7299999999996</v>
      </c>
      <c r="R12208" s="104"/>
      <c r="S12208" s="104"/>
      <c r="T12208" s="104"/>
    </row>
    <row r="12209" spans="13:20" ht="14.5" x14ac:dyDescent="0.35">
      <c r="M12209" s="261" t="s">
        <v>51500</v>
      </c>
      <c r="N12209" s="262">
        <v>2610.56</v>
      </c>
      <c r="P12209" s="243" t="s">
        <v>28612</v>
      </c>
      <c r="Q12209" s="244">
        <v>12048.75</v>
      </c>
      <c r="R12209" s="104"/>
      <c r="S12209" s="104"/>
      <c r="T12209" s="104"/>
    </row>
    <row r="12210" spans="13:20" ht="14.5" x14ac:dyDescent="0.35">
      <c r="M12210" s="261" t="s">
        <v>51501</v>
      </c>
      <c r="N12210" s="262">
        <v>6200.1</v>
      </c>
      <c r="P12210" s="243" t="s">
        <v>28613</v>
      </c>
      <c r="Q12210" s="244">
        <v>57292.89</v>
      </c>
      <c r="R12210" s="104"/>
      <c r="S12210" s="104"/>
      <c r="T12210" s="104"/>
    </row>
    <row r="12211" spans="13:20" ht="14.5" x14ac:dyDescent="0.35">
      <c r="M12211" s="261" t="s">
        <v>51502</v>
      </c>
      <c r="N12211" s="262">
        <v>4600</v>
      </c>
      <c r="P12211" s="243" t="s">
        <v>28614</v>
      </c>
      <c r="Q12211" s="244">
        <v>88250.31</v>
      </c>
      <c r="R12211" s="104"/>
      <c r="S12211" s="104"/>
      <c r="T12211" s="104"/>
    </row>
    <row r="12212" spans="13:20" ht="14.5" x14ac:dyDescent="0.35">
      <c r="M12212" s="261" t="s">
        <v>51503</v>
      </c>
      <c r="N12212" s="262">
        <v>3250</v>
      </c>
      <c r="P12212" s="243" t="s">
        <v>28615</v>
      </c>
      <c r="Q12212" s="244">
        <v>384028.42</v>
      </c>
      <c r="R12212" s="104"/>
      <c r="S12212" s="104"/>
      <c r="T12212" s="104"/>
    </row>
    <row r="12213" spans="13:20" ht="14.5" x14ac:dyDescent="0.35">
      <c r="M12213" s="261" t="s">
        <v>44292</v>
      </c>
      <c r="N12213" s="262">
        <v>33640.370000000003</v>
      </c>
      <c r="P12213" s="243" t="s">
        <v>28616</v>
      </c>
      <c r="Q12213" s="244">
        <v>9416</v>
      </c>
      <c r="R12213" s="104"/>
      <c r="S12213" s="104"/>
      <c r="T12213" s="104"/>
    </row>
    <row r="12214" spans="13:20" ht="14.5" x14ac:dyDescent="0.35">
      <c r="M12214" s="261" t="s">
        <v>52525</v>
      </c>
      <c r="N12214" s="262">
        <v>21095.25</v>
      </c>
      <c r="P12214" s="243" t="s">
        <v>28617</v>
      </c>
      <c r="Q12214" s="244">
        <v>51473</v>
      </c>
      <c r="R12214" s="104"/>
      <c r="S12214" s="104"/>
      <c r="T12214" s="104"/>
    </row>
    <row r="12215" spans="13:20" ht="14.5" x14ac:dyDescent="0.35">
      <c r="M12215" s="261" t="s">
        <v>52526</v>
      </c>
      <c r="N12215" s="262">
        <v>14891.75</v>
      </c>
      <c r="P12215" s="243" t="s">
        <v>28618</v>
      </c>
      <c r="Q12215" s="244">
        <v>313916</v>
      </c>
      <c r="R12215" s="104"/>
      <c r="S12215" s="104"/>
      <c r="T12215" s="104"/>
    </row>
    <row r="12216" spans="13:20" ht="14.5" x14ac:dyDescent="0.35">
      <c r="M12216" s="261" t="s">
        <v>49681</v>
      </c>
      <c r="N12216" s="262">
        <v>64205.599999999999</v>
      </c>
      <c r="P12216" s="243" t="s">
        <v>28619</v>
      </c>
      <c r="Q12216" s="244">
        <v>57095</v>
      </c>
      <c r="R12216" s="104"/>
      <c r="S12216" s="104"/>
      <c r="T12216" s="104"/>
    </row>
    <row r="12217" spans="13:20" ht="14.5" x14ac:dyDescent="0.35">
      <c r="M12217" s="261" t="s">
        <v>49682</v>
      </c>
      <c r="N12217" s="262">
        <v>5003.3999999999996</v>
      </c>
      <c r="P12217" s="243" t="s">
        <v>28620</v>
      </c>
      <c r="Q12217" s="244">
        <v>85995</v>
      </c>
      <c r="R12217" s="104"/>
      <c r="S12217" s="104"/>
      <c r="T12217" s="104"/>
    </row>
    <row r="12218" spans="13:20" ht="14.5" x14ac:dyDescent="0.35">
      <c r="M12218" s="261" t="s">
        <v>31671</v>
      </c>
      <c r="N12218" s="262">
        <v>1</v>
      </c>
      <c r="P12218" s="243" t="s">
        <v>28621</v>
      </c>
      <c r="Q12218" s="244">
        <v>74000</v>
      </c>
      <c r="R12218" s="104"/>
      <c r="S12218" s="104"/>
      <c r="T12218" s="104"/>
    </row>
    <row r="12219" spans="13:20" ht="14.5" x14ac:dyDescent="0.35">
      <c r="M12219" s="261" t="s">
        <v>49683</v>
      </c>
      <c r="N12219" s="262">
        <v>60212.5</v>
      </c>
      <c r="P12219" s="243" t="s">
        <v>28622</v>
      </c>
      <c r="Q12219" s="244">
        <v>1058102.5</v>
      </c>
      <c r="R12219" s="104"/>
      <c r="S12219" s="104"/>
      <c r="T12219" s="104"/>
    </row>
    <row r="12220" spans="13:20" ht="14.5" x14ac:dyDescent="0.35">
      <c r="M12220" s="261" t="s">
        <v>49684</v>
      </c>
      <c r="N12220" s="262">
        <v>4203.5</v>
      </c>
      <c r="P12220" s="243" t="s">
        <v>28623</v>
      </c>
      <c r="Q12220" s="244">
        <v>109182</v>
      </c>
      <c r="R12220" s="104"/>
      <c r="S12220" s="104"/>
      <c r="T12220" s="104"/>
    </row>
    <row r="12221" spans="13:20" ht="14.5" x14ac:dyDescent="0.35">
      <c r="M12221" s="261" t="s">
        <v>54778</v>
      </c>
      <c r="N12221" s="262">
        <v>2502</v>
      </c>
      <c r="P12221" s="243" t="s">
        <v>28624</v>
      </c>
      <c r="Q12221" s="244">
        <v>183856.54</v>
      </c>
      <c r="R12221" s="104"/>
      <c r="S12221" s="104"/>
      <c r="T12221" s="104"/>
    </row>
    <row r="12222" spans="13:20" ht="14.5" x14ac:dyDescent="0.35">
      <c r="M12222" s="261" t="s">
        <v>53432</v>
      </c>
      <c r="N12222" s="262">
        <v>3906.31</v>
      </c>
      <c r="P12222" s="243" t="s">
        <v>28625</v>
      </c>
      <c r="Q12222" s="244">
        <v>10080</v>
      </c>
      <c r="R12222" s="104"/>
      <c r="S12222" s="104"/>
      <c r="T12222" s="104"/>
    </row>
    <row r="12223" spans="13:20" ht="14.5" x14ac:dyDescent="0.35">
      <c r="M12223" s="261" t="s">
        <v>53433</v>
      </c>
      <c r="N12223" s="262">
        <v>298.83</v>
      </c>
      <c r="P12223" s="243" t="s">
        <v>28626</v>
      </c>
      <c r="Q12223" s="244">
        <v>183</v>
      </c>
      <c r="R12223" s="104"/>
      <c r="S12223" s="104"/>
      <c r="T12223" s="104"/>
    </row>
    <row r="12224" spans="13:20" ht="14.5" x14ac:dyDescent="0.35">
      <c r="M12224" s="261" t="s">
        <v>53434</v>
      </c>
      <c r="N12224" s="262">
        <v>4530</v>
      </c>
      <c r="P12224" s="243" t="s">
        <v>28627</v>
      </c>
      <c r="Q12224" s="244">
        <v>136583.67999999999</v>
      </c>
      <c r="R12224" s="104"/>
      <c r="S12224" s="104"/>
      <c r="T12224" s="104"/>
    </row>
    <row r="12225" spans="13:20" ht="14.5" x14ac:dyDescent="0.35">
      <c r="M12225" s="261" t="s">
        <v>43147</v>
      </c>
      <c r="N12225" s="262">
        <v>1510</v>
      </c>
      <c r="P12225" s="243" t="s">
        <v>28628</v>
      </c>
      <c r="Q12225" s="244">
        <v>137843.4</v>
      </c>
      <c r="R12225" s="104"/>
      <c r="S12225" s="104"/>
      <c r="T12225" s="104"/>
    </row>
    <row r="12226" spans="13:20" ht="14.5" x14ac:dyDescent="0.35">
      <c r="M12226" s="261" t="s">
        <v>36749</v>
      </c>
      <c r="N12226" s="262">
        <v>65810</v>
      </c>
      <c r="P12226" s="243" t="s">
        <v>28629</v>
      </c>
      <c r="Q12226" s="244">
        <v>73623.679999999993</v>
      </c>
      <c r="R12226" s="104"/>
      <c r="S12226" s="104"/>
      <c r="T12226" s="104"/>
    </row>
    <row r="12227" spans="13:20" ht="14.5" x14ac:dyDescent="0.35">
      <c r="M12227" s="261" t="s">
        <v>53435</v>
      </c>
      <c r="N12227" s="262">
        <v>7150</v>
      </c>
      <c r="P12227" s="243" t="s">
        <v>28630</v>
      </c>
      <c r="Q12227" s="244">
        <v>3000</v>
      </c>
      <c r="R12227" s="104"/>
      <c r="S12227" s="104"/>
      <c r="T12227" s="104"/>
    </row>
    <row r="12228" spans="13:20" ht="14.5" x14ac:dyDescent="0.35">
      <c r="M12228" s="261" t="s">
        <v>49685</v>
      </c>
      <c r="N12228" s="262">
        <v>34000</v>
      </c>
      <c r="P12228" s="243" t="s">
        <v>28631</v>
      </c>
      <c r="Q12228" s="244">
        <v>6000</v>
      </c>
      <c r="R12228" s="104"/>
      <c r="S12228" s="104"/>
      <c r="T12228" s="104"/>
    </row>
    <row r="12229" spans="13:20" ht="14.5" x14ac:dyDescent="0.35">
      <c r="M12229" s="261" t="s">
        <v>49686</v>
      </c>
      <c r="N12229" s="262">
        <v>1670</v>
      </c>
      <c r="P12229" s="243" t="s">
        <v>28632</v>
      </c>
      <c r="Q12229" s="244">
        <v>252.11</v>
      </c>
      <c r="R12229" s="104"/>
      <c r="S12229" s="104"/>
      <c r="T12229" s="104"/>
    </row>
    <row r="12230" spans="13:20" ht="14.5" x14ac:dyDescent="0.35">
      <c r="M12230" s="261" t="s">
        <v>31689</v>
      </c>
      <c r="N12230" s="262">
        <v>1049</v>
      </c>
      <c r="P12230" s="243" t="s">
        <v>28633</v>
      </c>
      <c r="Q12230" s="244">
        <v>142941.46</v>
      </c>
      <c r="R12230" s="104"/>
      <c r="S12230" s="104"/>
      <c r="T12230" s="104"/>
    </row>
    <row r="12231" spans="13:20" ht="14.5" x14ac:dyDescent="0.35">
      <c r="M12231" s="261" t="s">
        <v>49687</v>
      </c>
      <c r="N12231" s="262">
        <v>73862.5</v>
      </c>
      <c r="P12231" s="243" t="s">
        <v>28634</v>
      </c>
      <c r="Q12231" s="244">
        <v>91580.51</v>
      </c>
      <c r="R12231" s="104"/>
      <c r="S12231" s="104"/>
      <c r="T12231" s="104"/>
    </row>
    <row r="12232" spans="13:20" ht="14.5" x14ac:dyDescent="0.35">
      <c r="M12232" s="261" t="s">
        <v>49688</v>
      </c>
      <c r="N12232" s="262">
        <v>5650.48</v>
      </c>
      <c r="P12232" s="243" t="s">
        <v>28635</v>
      </c>
      <c r="Q12232" s="244">
        <v>92317.4</v>
      </c>
      <c r="R12232" s="104"/>
      <c r="S12232" s="104"/>
      <c r="T12232" s="104"/>
    </row>
    <row r="12233" spans="13:20" ht="14.5" x14ac:dyDescent="0.35">
      <c r="M12233" s="261" t="s">
        <v>31701</v>
      </c>
      <c r="N12233" s="262">
        <v>5598.24</v>
      </c>
      <c r="P12233" s="243" t="s">
        <v>28636</v>
      </c>
      <c r="Q12233" s="244">
        <v>652824.28</v>
      </c>
      <c r="R12233" s="104"/>
      <c r="S12233" s="104"/>
      <c r="T12233" s="104"/>
    </row>
    <row r="12234" spans="13:20" ht="14.5" x14ac:dyDescent="0.35">
      <c r="M12234" s="261" t="s">
        <v>46681</v>
      </c>
      <c r="N12234" s="262">
        <v>332.44</v>
      </c>
      <c r="P12234" s="243" t="s">
        <v>28637</v>
      </c>
      <c r="Q12234" s="244">
        <v>2458.29</v>
      </c>
      <c r="R12234" s="104"/>
      <c r="S12234" s="104"/>
      <c r="T12234" s="104"/>
    </row>
    <row r="12235" spans="13:20" ht="14.5" x14ac:dyDescent="0.35">
      <c r="M12235" s="261" t="s">
        <v>46682</v>
      </c>
      <c r="N12235" s="262">
        <v>3019.03</v>
      </c>
      <c r="P12235" s="243" t="s">
        <v>28638</v>
      </c>
      <c r="Q12235" s="244">
        <v>1500</v>
      </c>
      <c r="R12235" s="104"/>
      <c r="S12235" s="104"/>
      <c r="T12235" s="104"/>
    </row>
    <row r="12236" spans="13:20" ht="14.5" x14ac:dyDescent="0.35">
      <c r="M12236" s="261" t="s">
        <v>54779</v>
      </c>
      <c r="N12236" s="262">
        <v>30572.34</v>
      </c>
      <c r="P12236" s="243" t="s">
        <v>28639</v>
      </c>
      <c r="Q12236" s="244">
        <v>85000</v>
      </c>
      <c r="R12236" s="104"/>
      <c r="S12236" s="104"/>
      <c r="T12236" s="104"/>
    </row>
    <row r="12237" spans="13:20" ht="14.5" x14ac:dyDescent="0.35">
      <c r="M12237" s="261" t="s">
        <v>46683</v>
      </c>
      <c r="N12237" s="262">
        <v>6220.74</v>
      </c>
      <c r="P12237" s="243" t="s">
        <v>28640</v>
      </c>
      <c r="Q12237" s="244">
        <v>9382.2000000000007</v>
      </c>
      <c r="R12237" s="104"/>
      <c r="S12237" s="104"/>
      <c r="T12237" s="104"/>
    </row>
    <row r="12238" spans="13:20" ht="14.5" x14ac:dyDescent="0.35">
      <c r="M12238" s="261" t="s">
        <v>46684</v>
      </c>
      <c r="N12238" s="262">
        <v>16800</v>
      </c>
      <c r="P12238" s="243" t="s">
        <v>28641</v>
      </c>
      <c r="Q12238" s="244">
        <v>99142.88</v>
      </c>
      <c r="R12238" s="104"/>
      <c r="S12238" s="104"/>
      <c r="T12238" s="104"/>
    </row>
    <row r="12239" spans="13:20" ht="14.5" x14ac:dyDescent="0.35">
      <c r="M12239" s="261" t="s">
        <v>46685</v>
      </c>
      <c r="N12239" s="262">
        <v>1260.54</v>
      </c>
      <c r="P12239" s="243" t="s">
        <v>28642</v>
      </c>
      <c r="Q12239" s="244">
        <v>230666.9</v>
      </c>
      <c r="R12239" s="104"/>
      <c r="S12239" s="104"/>
      <c r="T12239" s="104"/>
    </row>
    <row r="12240" spans="13:20" ht="14.5" x14ac:dyDescent="0.35">
      <c r="M12240" s="261" t="s">
        <v>54780</v>
      </c>
      <c r="N12240" s="262">
        <v>384</v>
      </c>
      <c r="P12240" s="243" t="s">
        <v>28643</v>
      </c>
      <c r="Q12240" s="244">
        <v>565310.62</v>
      </c>
      <c r="R12240" s="104"/>
      <c r="S12240" s="104"/>
      <c r="T12240" s="104"/>
    </row>
    <row r="12241" spans="13:20" ht="14.5" x14ac:dyDescent="0.35">
      <c r="M12241" s="261" t="s">
        <v>46686</v>
      </c>
      <c r="N12241" s="262">
        <v>55.61</v>
      </c>
      <c r="P12241" s="243" t="s">
        <v>28644</v>
      </c>
      <c r="Q12241" s="244">
        <v>557138.66</v>
      </c>
      <c r="R12241" s="104"/>
      <c r="S12241" s="104"/>
      <c r="T12241" s="104"/>
    </row>
    <row r="12242" spans="13:20" ht="14.5" x14ac:dyDescent="0.35">
      <c r="M12242" s="261" t="s">
        <v>46687</v>
      </c>
      <c r="N12242" s="262">
        <v>606.22</v>
      </c>
      <c r="P12242" s="243" t="s">
        <v>28645</v>
      </c>
      <c r="Q12242" s="244">
        <v>1167472.5</v>
      </c>
      <c r="R12242" s="104"/>
      <c r="S12242" s="104"/>
      <c r="T12242" s="104"/>
    </row>
    <row r="12243" spans="13:20" ht="14.5" x14ac:dyDescent="0.35">
      <c r="M12243" s="261" t="s">
        <v>46688</v>
      </c>
      <c r="N12243" s="262">
        <v>690.81</v>
      </c>
      <c r="P12243" s="243" t="s">
        <v>28646</v>
      </c>
      <c r="Q12243" s="244">
        <v>38736.25</v>
      </c>
      <c r="R12243" s="104"/>
      <c r="S12243" s="104"/>
      <c r="T12243" s="104"/>
    </row>
    <row r="12244" spans="13:20" ht="14.5" x14ac:dyDescent="0.35">
      <c r="M12244" s="261" t="s">
        <v>54781</v>
      </c>
      <c r="N12244" s="262">
        <v>49442.53</v>
      </c>
      <c r="P12244" s="243" t="s">
        <v>28647</v>
      </c>
      <c r="Q12244" s="244">
        <v>44331.42</v>
      </c>
      <c r="R12244" s="104"/>
      <c r="S12244" s="104"/>
      <c r="T12244" s="104"/>
    </row>
    <row r="12245" spans="13:20" ht="14.5" x14ac:dyDescent="0.35">
      <c r="M12245" s="261" t="s">
        <v>46689</v>
      </c>
      <c r="N12245" s="262">
        <v>3955.9</v>
      </c>
      <c r="P12245" s="243" t="s">
        <v>28648</v>
      </c>
      <c r="Q12245" s="244">
        <v>78725.25</v>
      </c>
      <c r="R12245" s="104"/>
      <c r="S12245" s="104"/>
      <c r="T12245" s="104"/>
    </row>
    <row r="12246" spans="13:20" ht="14.5" x14ac:dyDescent="0.35">
      <c r="M12246" s="261" t="s">
        <v>46690</v>
      </c>
      <c r="N12246" s="262">
        <v>956.57</v>
      </c>
      <c r="P12246" s="243" t="s">
        <v>28649</v>
      </c>
      <c r="Q12246" s="244">
        <v>3387.05</v>
      </c>
      <c r="R12246" s="104"/>
      <c r="S12246" s="104"/>
      <c r="T12246" s="104"/>
    </row>
    <row r="12247" spans="13:20" ht="14.5" x14ac:dyDescent="0.35">
      <c r="M12247" s="261" t="s">
        <v>46691</v>
      </c>
      <c r="N12247" s="262">
        <v>3326.9</v>
      </c>
      <c r="P12247" s="243" t="s">
        <v>28650</v>
      </c>
      <c r="Q12247" s="244">
        <v>163883.07</v>
      </c>
      <c r="R12247" s="104"/>
      <c r="S12247" s="104"/>
      <c r="T12247" s="104"/>
    </row>
    <row r="12248" spans="13:20" ht="14.5" x14ac:dyDescent="0.35">
      <c r="M12248" s="261" t="s">
        <v>49689</v>
      </c>
      <c r="N12248" s="262">
        <v>18000</v>
      </c>
      <c r="P12248" s="243" t="s">
        <v>28651</v>
      </c>
      <c r="Q12248" s="244">
        <v>21249.5</v>
      </c>
      <c r="R12248" s="104"/>
      <c r="S12248" s="104"/>
      <c r="T12248" s="104"/>
    </row>
    <row r="12249" spans="13:20" ht="14.5" x14ac:dyDescent="0.35">
      <c r="M12249" s="261" t="s">
        <v>49690</v>
      </c>
      <c r="N12249" s="262">
        <v>1377</v>
      </c>
      <c r="P12249" s="243" t="s">
        <v>28652</v>
      </c>
      <c r="Q12249" s="244">
        <v>1625.6</v>
      </c>
      <c r="R12249" s="104"/>
      <c r="S12249" s="104"/>
      <c r="T12249" s="104"/>
    </row>
    <row r="12250" spans="13:20" ht="14.5" x14ac:dyDescent="0.35">
      <c r="M12250" s="261" t="s">
        <v>31718</v>
      </c>
      <c r="N12250" s="262">
        <v>7225</v>
      </c>
      <c r="P12250" s="243" t="s">
        <v>28653</v>
      </c>
      <c r="Q12250" s="244">
        <v>2421.5500000000002</v>
      </c>
      <c r="R12250" s="104"/>
      <c r="S12250" s="104"/>
      <c r="T12250" s="104"/>
    </row>
    <row r="12251" spans="13:20" ht="14.5" x14ac:dyDescent="0.35">
      <c r="M12251" s="261" t="s">
        <v>46692</v>
      </c>
      <c r="N12251" s="262">
        <v>3414</v>
      </c>
      <c r="P12251" s="243" t="s">
        <v>28654</v>
      </c>
      <c r="Q12251" s="244">
        <v>519.85</v>
      </c>
      <c r="R12251" s="104"/>
      <c r="S12251" s="104"/>
      <c r="T12251" s="104"/>
    </row>
    <row r="12252" spans="13:20" ht="14.5" x14ac:dyDescent="0.35">
      <c r="M12252" s="261" t="s">
        <v>46693</v>
      </c>
      <c r="N12252" s="262">
        <v>1760</v>
      </c>
      <c r="P12252" s="243" t="s">
        <v>28655</v>
      </c>
      <c r="Q12252" s="244">
        <v>17470.28</v>
      </c>
      <c r="R12252" s="104"/>
      <c r="S12252" s="104"/>
      <c r="T12252" s="104"/>
    </row>
    <row r="12253" spans="13:20" ht="14.5" x14ac:dyDescent="0.35">
      <c r="M12253" s="261" t="s">
        <v>31722</v>
      </c>
      <c r="N12253" s="262">
        <v>1263.07</v>
      </c>
      <c r="P12253" s="243" t="s">
        <v>28656</v>
      </c>
      <c r="Q12253" s="244">
        <v>1336.5</v>
      </c>
      <c r="R12253" s="104"/>
      <c r="S12253" s="104"/>
      <c r="T12253" s="104"/>
    </row>
    <row r="12254" spans="13:20" ht="14.5" x14ac:dyDescent="0.35">
      <c r="M12254" s="261" t="s">
        <v>31725</v>
      </c>
      <c r="N12254" s="262">
        <v>2844</v>
      </c>
      <c r="P12254" s="243" t="s">
        <v>28657</v>
      </c>
      <c r="Q12254" s="244">
        <v>45357.47</v>
      </c>
      <c r="R12254" s="104"/>
      <c r="S12254" s="104"/>
      <c r="T12254" s="104"/>
    </row>
    <row r="12255" spans="13:20" ht="14.5" x14ac:dyDescent="0.35">
      <c r="M12255" s="261" t="s">
        <v>46694</v>
      </c>
      <c r="N12255" s="262">
        <v>5343</v>
      </c>
      <c r="P12255" s="243" t="s">
        <v>28658</v>
      </c>
      <c r="Q12255" s="244">
        <v>503.84</v>
      </c>
      <c r="R12255" s="104"/>
      <c r="S12255" s="104"/>
      <c r="T12255" s="104"/>
    </row>
    <row r="12256" spans="13:20" ht="14.5" x14ac:dyDescent="0.35">
      <c r="M12256" s="261" t="s">
        <v>31726</v>
      </c>
      <c r="N12256" s="262">
        <v>10552</v>
      </c>
      <c r="P12256" s="243" t="s">
        <v>28659</v>
      </c>
      <c r="Q12256" s="244">
        <v>15134.4</v>
      </c>
      <c r="R12256" s="104"/>
      <c r="S12256" s="104"/>
      <c r="T12256" s="104"/>
    </row>
    <row r="12257" spans="13:20" ht="14.5" x14ac:dyDescent="0.35">
      <c r="M12257" s="261" t="s">
        <v>31728</v>
      </c>
      <c r="N12257" s="262">
        <v>1790</v>
      </c>
      <c r="P12257" s="243" t="s">
        <v>28660</v>
      </c>
      <c r="Q12257" s="244">
        <v>3360.9</v>
      </c>
      <c r="R12257" s="104"/>
      <c r="S12257" s="104"/>
      <c r="T12257" s="104"/>
    </row>
    <row r="12258" spans="13:20" ht="14.5" x14ac:dyDescent="0.35">
      <c r="M12258" s="261" t="s">
        <v>49691</v>
      </c>
      <c r="N12258" s="262">
        <v>66743</v>
      </c>
      <c r="P12258" s="243" t="s">
        <v>28661</v>
      </c>
      <c r="Q12258" s="244">
        <v>1414.92</v>
      </c>
      <c r="R12258" s="104"/>
      <c r="S12258" s="104"/>
      <c r="T12258" s="104"/>
    </row>
    <row r="12259" spans="13:20" ht="14.5" x14ac:dyDescent="0.35">
      <c r="M12259" s="261" t="s">
        <v>46695</v>
      </c>
      <c r="N12259" s="262">
        <v>113000</v>
      </c>
      <c r="P12259" s="243" t="s">
        <v>28662</v>
      </c>
      <c r="Q12259" s="244">
        <v>409.15</v>
      </c>
      <c r="R12259" s="104"/>
      <c r="S12259" s="104"/>
      <c r="T12259" s="104"/>
    </row>
    <row r="12260" spans="13:20" ht="14.5" x14ac:dyDescent="0.35">
      <c r="M12260" s="261" t="s">
        <v>46696</v>
      </c>
      <c r="N12260" s="262">
        <v>8644.5300000000007</v>
      </c>
      <c r="P12260" s="243" t="s">
        <v>28663</v>
      </c>
      <c r="Q12260" s="244">
        <v>10942.52</v>
      </c>
      <c r="R12260" s="104"/>
      <c r="S12260" s="104"/>
      <c r="T12260" s="104"/>
    </row>
    <row r="12261" spans="13:20" ht="14.5" x14ac:dyDescent="0.35">
      <c r="M12261" s="261" t="s">
        <v>31755</v>
      </c>
      <c r="N12261" s="262">
        <v>5817.98</v>
      </c>
      <c r="P12261" s="243" t="s">
        <v>28664</v>
      </c>
      <c r="Q12261" s="244">
        <v>837.11</v>
      </c>
      <c r="R12261" s="104"/>
      <c r="S12261" s="104"/>
      <c r="T12261" s="104"/>
    </row>
    <row r="12262" spans="13:20" ht="14.5" x14ac:dyDescent="0.35">
      <c r="M12262" s="261" t="s">
        <v>31757</v>
      </c>
      <c r="N12262" s="262">
        <v>1913</v>
      </c>
      <c r="P12262" s="243" t="s">
        <v>28665</v>
      </c>
      <c r="Q12262" s="244">
        <v>2372.34</v>
      </c>
      <c r="R12262" s="104"/>
      <c r="S12262" s="104"/>
      <c r="T12262" s="104"/>
    </row>
    <row r="12263" spans="13:20" ht="14.5" x14ac:dyDescent="0.35">
      <c r="M12263" s="261" t="s">
        <v>49692</v>
      </c>
      <c r="N12263" s="262">
        <v>14327.5</v>
      </c>
      <c r="P12263" s="243" t="s">
        <v>28666</v>
      </c>
      <c r="Q12263" s="244">
        <v>5952.11</v>
      </c>
      <c r="R12263" s="104"/>
      <c r="S12263" s="104"/>
      <c r="T12263" s="104"/>
    </row>
    <row r="12264" spans="13:20" ht="14.5" x14ac:dyDescent="0.35">
      <c r="M12264" s="261" t="s">
        <v>31758</v>
      </c>
      <c r="N12264" s="262">
        <v>28673.75</v>
      </c>
      <c r="P12264" s="243" t="s">
        <v>28667</v>
      </c>
      <c r="Q12264" s="244">
        <v>23271.71</v>
      </c>
      <c r="R12264" s="104"/>
      <c r="S12264" s="104"/>
      <c r="T12264" s="104"/>
    </row>
    <row r="12265" spans="13:20" ht="14.5" x14ac:dyDescent="0.35">
      <c r="M12265" s="261" t="s">
        <v>31759</v>
      </c>
      <c r="N12265" s="262">
        <v>2193.5500000000002</v>
      </c>
      <c r="P12265" s="243" t="s">
        <v>28668</v>
      </c>
      <c r="Q12265" s="244">
        <v>252216.87</v>
      </c>
      <c r="R12265" s="104"/>
      <c r="S12265" s="104"/>
      <c r="T12265" s="104"/>
    </row>
    <row r="12266" spans="13:20" ht="14.5" x14ac:dyDescent="0.35">
      <c r="M12266" s="261" t="s">
        <v>51504</v>
      </c>
      <c r="N12266" s="262">
        <v>31175</v>
      </c>
      <c r="P12266" s="243" t="s">
        <v>28669</v>
      </c>
      <c r="Q12266" s="244">
        <v>3029164.81</v>
      </c>
      <c r="R12266" s="104"/>
      <c r="S12266" s="104"/>
      <c r="T12266" s="104"/>
    </row>
    <row r="12267" spans="13:20" ht="14.5" x14ac:dyDescent="0.35">
      <c r="M12267" s="261" t="s">
        <v>31760</v>
      </c>
      <c r="N12267" s="262">
        <v>3835.36</v>
      </c>
      <c r="P12267" s="243" t="s">
        <v>28670</v>
      </c>
      <c r="Q12267" s="244">
        <v>231578.69</v>
      </c>
      <c r="R12267" s="104"/>
      <c r="S12267" s="104"/>
      <c r="T12267" s="104"/>
    </row>
    <row r="12268" spans="13:20" ht="14.5" x14ac:dyDescent="0.35">
      <c r="M12268" s="261" t="s">
        <v>36750</v>
      </c>
      <c r="N12268" s="262">
        <v>941.93</v>
      </c>
      <c r="P12268" s="243" t="s">
        <v>28671</v>
      </c>
      <c r="Q12268" s="244">
        <v>640866.85</v>
      </c>
      <c r="R12268" s="104"/>
      <c r="S12268" s="104"/>
      <c r="T12268" s="104"/>
    </row>
    <row r="12269" spans="13:20" ht="14.5" x14ac:dyDescent="0.35">
      <c r="M12269" s="261" t="s">
        <v>49693</v>
      </c>
      <c r="N12269" s="262">
        <v>30364.55</v>
      </c>
      <c r="P12269" s="243" t="s">
        <v>28672</v>
      </c>
      <c r="Q12269" s="244">
        <v>80178.09</v>
      </c>
      <c r="R12269" s="104"/>
      <c r="S12269" s="104"/>
      <c r="T12269" s="104"/>
    </row>
    <row r="12270" spans="13:20" ht="14.5" x14ac:dyDescent="0.35">
      <c r="M12270" s="261" t="s">
        <v>49694</v>
      </c>
      <c r="N12270" s="262">
        <v>22000</v>
      </c>
      <c r="P12270" s="243" t="s">
        <v>28673</v>
      </c>
      <c r="Q12270" s="244">
        <v>85995</v>
      </c>
      <c r="R12270" s="104"/>
      <c r="S12270" s="104"/>
      <c r="T12270" s="104"/>
    </row>
    <row r="12271" spans="13:20" ht="14.5" x14ac:dyDescent="0.35">
      <c r="M12271" s="261" t="s">
        <v>49695</v>
      </c>
      <c r="N12271" s="262">
        <v>4005.89</v>
      </c>
      <c r="P12271" s="243" t="s">
        <v>28674</v>
      </c>
      <c r="Q12271" s="244">
        <v>98000</v>
      </c>
      <c r="R12271" s="104"/>
      <c r="S12271" s="104"/>
      <c r="T12271" s="104"/>
    </row>
    <row r="12272" spans="13:20" ht="14.5" x14ac:dyDescent="0.35">
      <c r="M12272" s="261" t="s">
        <v>51505</v>
      </c>
      <c r="N12272" s="262">
        <v>728.76</v>
      </c>
      <c r="P12272" s="243" t="s">
        <v>28675</v>
      </c>
      <c r="Q12272" s="244">
        <v>1058102.5</v>
      </c>
      <c r="R12272" s="104"/>
      <c r="S12272" s="104"/>
      <c r="T12272" s="104"/>
    </row>
    <row r="12273" spans="13:20" ht="14.5" x14ac:dyDescent="0.35">
      <c r="M12273" s="261" t="s">
        <v>49696</v>
      </c>
      <c r="N12273" s="262">
        <v>27993.63</v>
      </c>
      <c r="P12273" s="243" t="s">
        <v>28676</v>
      </c>
      <c r="Q12273" s="244">
        <v>109182</v>
      </c>
      <c r="R12273" s="104"/>
      <c r="S12273" s="104"/>
      <c r="T12273" s="104"/>
    </row>
    <row r="12274" spans="13:20" ht="14.5" x14ac:dyDescent="0.35">
      <c r="M12274" s="261" t="s">
        <v>54782</v>
      </c>
      <c r="N12274" s="262">
        <v>27616</v>
      </c>
      <c r="P12274" s="243" t="s">
        <v>28677</v>
      </c>
      <c r="Q12274" s="244">
        <v>213277.62</v>
      </c>
      <c r="R12274" s="104"/>
      <c r="S12274" s="104"/>
      <c r="T12274" s="104"/>
    </row>
    <row r="12275" spans="13:20" ht="14.5" x14ac:dyDescent="0.35">
      <c r="M12275" s="261" t="s">
        <v>52527</v>
      </c>
      <c r="N12275" s="262">
        <v>7225</v>
      </c>
      <c r="P12275" s="243" t="s">
        <v>28678</v>
      </c>
      <c r="Q12275" s="244">
        <v>15134.4</v>
      </c>
      <c r="R12275" s="104"/>
      <c r="S12275" s="104"/>
      <c r="T12275" s="104"/>
    </row>
    <row r="12276" spans="13:20" ht="14.5" x14ac:dyDescent="0.35">
      <c r="M12276" s="261" t="s">
        <v>54783</v>
      </c>
      <c r="N12276" s="262">
        <v>2365</v>
      </c>
      <c r="P12276" s="243" t="s">
        <v>28679</v>
      </c>
      <c r="Q12276" s="244">
        <v>28647.82</v>
      </c>
      <c r="R12276" s="104"/>
      <c r="S12276" s="104"/>
      <c r="T12276" s="104"/>
    </row>
    <row r="12277" spans="13:20" ht="14.5" x14ac:dyDescent="0.35">
      <c r="M12277" s="261" t="s">
        <v>49697</v>
      </c>
      <c r="N12277" s="262">
        <v>57000</v>
      </c>
      <c r="P12277" s="243" t="s">
        <v>28680</v>
      </c>
      <c r="Q12277" s="244">
        <v>25293.67</v>
      </c>
      <c r="R12277" s="104"/>
      <c r="S12277" s="104"/>
      <c r="T12277" s="104"/>
    </row>
    <row r="12278" spans="13:20" ht="14.5" x14ac:dyDescent="0.35">
      <c r="M12278" s="261" t="s">
        <v>49698</v>
      </c>
      <c r="N12278" s="262">
        <v>4360.5</v>
      </c>
      <c r="P12278" s="243" t="s">
        <v>28681</v>
      </c>
      <c r="Q12278" s="244">
        <v>183</v>
      </c>
      <c r="R12278" s="104"/>
      <c r="S12278" s="104"/>
      <c r="T12278" s="104"/>
    </row>
    <row r="12279" spans="13:20" ht="14.5" x14ac:dyDescent="0.35">
      <c r="M12279" s="261" t="s">
        <v>49699</v>
      </c>
      <c r="N12279" s="262">
        <v>448069.87</v>
      </c>
      <c r="P12279" s="243" t="s">
        <v>28682</v>
      </c>
      <c r="Q12279" s="244">
        <v>2285.38</v>
      </c>
      <c r="R12279" s="104"/>
      <c r="S12279" s="104"/>
      <c r="T12279" s="104"/>
    </row>
    <row r="12280" spans="13:20" ht="14.5" x14ac:dyDescent="0.35">
      <c r="M12280" s="261" t="s">
        <v>49700</v>
      </c>
      <c r="N12280" s="262">
        <v>33641.89</v>
      </c>
      <c r="P12280" s="243" t="s">
        <v>28683</v>
      </c>
      <c r="Q12280" s="244">
        <v>136583.67999999999</v>
      </c>
      <c r="R12280" s="104"/>
      <c r="S12280" s="104"/>
      <c r="T12280" s="104"/>
    </row>
    <row r="12281" spans="13:20" ht="14.5" x14ac:dyDescent="0.35">
      <c r="M12281" s="261" t="s">
        <v>31789</v>
      </c>
      <c r="N12281" s="262">
        <v>4992.0200000000004</v>
      </c>
      <c r="P12281" s="243" t="s">
        <v>16585</v>
      </c>
      <c r="Q12281" s="244">
        <v>475736.59</v>
      </c>
      <c r="R12281" s="104"/>
      <c r="S12281" s="104"/>
      <c r="T12281" s="104"/>
    </row>
    <row r="12282" spans="13:20" ht="14.5" x14ac:dyDescent="0.35">
      <c r="M12282" s="261" t="s">
        <v>31790</v>
      </c>
      <c r="N12282" s="262">
        <v>2500</v>
      </c>
      <c r="P12282" s="243" t="s">
        <v>16586</v>
      </c>
      <c r="Q12282" s="244">
        <v>199455.83</v>
      </c>
      <c r="R12282" s="104"/>
      <c r="S12282" s="104"/>
      <c r="T12282" s="104"/>
    </row>
    <row r="12283" spans="13:20" ht="14.5" x14ac:dyDescent="0.35">
      <c r="M12283" s="261" t="s">
        <v>31791</v>
      </c>
      <c r="N12283" s="262">
        <v>573.19000000000005</v>
      </c>
      <c r="P12283" s="243" t="s">
        <v>28684</v>
      </c>
      <c r="Q12283" s="244">
        <v>3061978.5</v>
      </c>
      <c r="R12283" s="104"/>
      <c r="S12283" s="104"/>
      <c r="T12283" s="104"/>
    </row>
    <row r="12284" spans="13:20" ht="14.5" x14ac:dyDescent="0.35">
      <c r="M12284" s="261" t="s">
        <v>31792</v>
      </c>
      <c r="N12284" s="262">
        <v>542</v>
      </c>
      <c r="P12284" s="243" t="s">
        <v>28685</v>
      </c>
      <c r="Q12284" s="244">
        <v>10942.52</v>
      </c>
      <c r="R12284" s="104"/>
      <c r="S12284" s="104"/>
      <c r="T12284" s="104"/>
    </row>
    <row r="12285" spans="13:20" ht="14.5" x14ac:dyDescent="0.35">
      <c r="M12285" s="261" t="s">
        <v>31797</v>
      </c>
      <c r="N12285" s="262">
        <v>4001.71</v>
      </c>
      <c r="P12285" s="243" t="s">
        <v>28686</v>
      </c>
      <c r="Q12285" s="244">
        <v>27249.5</v>
      </c>
      <c r="R12285" s="104"/>
      <c r="S12285" s="104"/>
      <c r="T12285" s="104"/>
    </row>
    <row r="12286" spans="13:20" ht="14.5" x14ac:dyDescent="0.35">
      <c r="M12286" s="261" t="s">
        <v>16872</v>
      </c>
      <c r="N12286" s="262">
        <v>14352.31</v>
      </c>
      <c r="P12286" s="243" t="s">
        <v>28687</v>
      </c>
      <c r="Q12286" s="244">
        <v>159026.93</v>
      </c>
      <c r="R12286" s="104"/>
      <c r="S12286" s="104"/>
      <c r="T12286" s="104"/>
    </row>
    <row r="12287" spans="13:20" ht="14.5" x14ac:dyDescent="0.35">
      <c r="M12287" s="261" t="s">
        <v>31799</v>
      </c>
      <c r="N12287" s="262">
        <v>29012.18</v>
      </c>
      <c r="P12287" s="243" t="s">
        <v>16587</v>
      </c>
      <c r="Q12287" s="244">
        <v>2242.06</v>
      </c>
      <c r="R12287" s="104"/>
      <c r="S12287" s="104"/>
      <c r="T12287" s="104"/>
    </row>
    <row r="12288" spans="13:20" ht="14.5" x14ac:dyDescent="0.35">
      <c r="M12288" s="261" t="s">
        <v>36751</v>
      </c>
      <c r="N12288" s="262">
        <v>12000</v>
      </c>
      <c r="P12288" s="243" t="s">
        <v>16588</v>
      </c>
      <c r="Q12288" s="244">
        <v>432837.57</v>
      </c>
      <c r="R12288" s="104"/>
      <c r="S12288" s="104"/>
      <c r="T12288" s="104"/>
    </row>
    <row r="12289" spans="13:20" ht="14.5" x14ac:dyDescent="0.35">
      <c r="M12289" s="261" t="s">
        <v>31802</v>
      </c>
      <c r="N12289" s="262">
        <v>7779</v>
      </c>
      <c r="P12289" s="243" t="s">
        <v>16589</v>
      </c>
      <c r="Q12289" s="244">
        <v>884356.33</v>
      </c>
      <c r="R12289" s="104"/>
      <c r="S12289" s="104"/>
      <c r="T12289" s="104"/>
    </row>
    <row r="12290" spans="13:20" ht="14.5" x14ac:dyDescent="0.35">
      <c r="M12290" s="261" t="s">
        <v>44293</v>
      </c>
      <c r="N12290" s="262">
        <v>27651.96</v>
      </c>
      <c r="P12290" s="243" t="s">
        <v>16590</v>
      </c>
      <c r="Q12290" s="244">
        <v>263381.69</v>
      </c>
      <c r="R12290" s="104"/>
      <c r="S12290" s="104"/>
      <c r="T12290" s="104"/>
    </row>
    <row r="12291" spans="13:20" ht="14.5" x14ac:dyDescent="0.35">
      <c r="M12291" s="261" t="s">
        <v>31803</v>
      </c>
      <c r="N12291" s="262">
        <v>271586.8</v>
      </c>
      <c r="P12291" s="243" t="s">
        <v>28688</v>
      </c>
      <c r="Q12291" s="244">
        <v>869670.7</v>
      </c>
      <c r="R12291" s="104"/>
      <c r="S12291" s="104"/>
      <c r="T12291" s="104"/>
    </row>
    <row r="12292" spans="13:20" ht="14.5" x14ac:dyDescent="0.35">
      <c r="M12292" s="261" t="s">
        <v>31804</v>
      </c>
      <c r="N12292" s="262">
        <v>18583.599999999999</v>
      </c>
      <c r="P12292" s="243" t="s">
        <v>28689</v>
      </c>
      <c r="Q12292" s="244">
        <v>42458.29</v>
      </c>
      <c r="R12292" s="104"/>
      <c r="S12292" s="104"/>
      <c r="T12292" s="104"/>
    </row>
    <row r="12293" spans="13:20" ht="14.5" x14ac:dyDescent="0.35">
      <c r="M12293" s="261" t="s">
        <v>31805</v>
      </c>
      <c r="N12293" s="262">
        <v>16651.2</v>
      </c>
      <c r="P12293" s="243" t="s">
        <v>28690</v>
      </c>
      <c r="Q12293" s="244">
        <v>1500</v>
      </c>
      <c r="R12293" s="104"/>
      <c r="S12293" s="104"/>
      <c r="T12293" s="104"/>
    </row>
    <row r="12294" spans="13:20" ht="14.5" x14ac:dyDescent="0.35">
      <c r="M12294" s="261" t="s">
        <v>31806</v>
      </c>
      <c r="N12294" s="262">
        <v>6108</v>
      </c>
      <c r="P12294" s="243" t="s">
        <v>28691</v>
      </c>
      <c r="Q12294" s="244">
        <v>86965.83</v>
      </c>
      <c r="R12294" s="104"/>
      <c r="S12294" s="104"/>
      <c r="T12294" s="104"/>
    </row>
    <row r="12295" spans="13:20" ht="14.5" x14ac:dyDescent="0.35">
      <c r="M12295" s="261" t="s">
        <v>31807</v>
      </c>
      <c r="N12295" s="262">
        <v>4080.8</v>
      </c>
      <c r="P12295" s="243" t="s">
        <v>28692</v>
      </c>
      <c r="Q12295" s="244">
        <v>1530.1</v>
      </c>
      <c r="R12295" s="104"/>
      <c r="S12295" s="104"/>
      <c r="T12295" s="104"/>
    </row>
    <row r="12296" spans="13:20" ht="14.5" x14ac:dyDescent="0.35">
      <c r="M12296" s="261" t="s">
        <v>39319</v>
      </c>
      <c r="N12296" s="262">
        <v>600</v>
      </c>
      <c r="P12296" s="243" t="s">
        <v>28693</v>
      </c>
      <c r="Q12296" s="244">
        <v>11335.98</v>
      </c>
      <c r="R12296" s="104"/>
      <c r="S12296" s="104"/>
      <c r="T12296" s="104"/>
    </row>
    <row r="12297" spans="13:20" ht="14.5" x14ac:dyDescent="0.35">
      <c r="M12297" s="261" t="s">
        <v>31808</v>
      </c>
      <c r="N12297" s="262">
        <v>500521.76</v>
      </c>
      <c r="P12297" s="243" t="s">
        <v>28694</v>
      </c>
      <c r="Q12297" s="244">
        <v>8408.7999999999993</v>
      </c>
      <c r="R12297" s="104"/>
      <c r="S12297" s="104"/>
      <c r="T12297" s="104"/>
    </row>
    <row r="12298" spans="13:20" ht="14.5" x14ac:dyDescent="0.35">
      <c r="M12298" s="261" t="s">
        <v>39320</v>
      </c>
      <c r="N12298" s="262">
        <v>242209</v>
      </c>
      <c r="P12298" s="243" t="s">
        <v>28695</v>
      </c>
      <c r="Q12298" s="244">
        <v>190092.97</v>
      </c>
      <c r="R12298" s="104"/>
      <c r="S12298" s="104"/>
      <c r="T12298" s="104"/>
    </row>
    <row r="12299" spans="13:20" ht="14.5" x14ac:dyDescent="0.35">
      <c r="M12299" s="261" t="s">
        <v>31809</v>
      </c>
      <c r="N12299" s="262">
        <v>80630.45</v>
      </c>
      <c r="P12299" s="243" t="s">
        <v>16591</v>
      </c>
      <c r="Q12299" s="244">
        <v>1212930.3500000001</v>
      </c>
      <c r="R12299" s="104"/>
      <c r="S12299" s="104"/>
      <c r="T12299" s="104"/>
    </row>
    <row r="12300" spans="13:20" ht="14.5" x14ac:dyDescent="0.35">
      <c r="M12300" s="261" t="s">
        <v>39321</v>
      </c>
      <c r="N12300" s="262">
        <v>41979.34</v>
      </c>
      <c r="P12300" s="243" t="s">
        <v>28696</v>
      </c>
      <c r="Q12300" s="244">
        <v>1848766.57</v>
      </c>
      <c r="R12300" s="104"/>
      <c r="S12300" s="104"/>
      <c r="T12300" s="104"/>
    </row>
    <row r="12301" spans="13:20" ht="14.5" x14ac:dyDescent="0.35">
      <c r="M12301" s="261" t="s">
        <v>38296</v>
      </c>
      <c r="N12301" s="262">
        <v>218624</v>
      </c>
      <c r="P12301" s="243" t="s">
        <v>28697</v>
      </c>
      <c r="Q12301" s="244">
        <v>15299.23</v>
      </c>
      <c r="R12301" s="104"/>
      <c r="S12301" s="104"/>
      <c r="T12301" s="104"/>
    </row>
    <row r="12302" spans="13:20" ht="14.5" x14ac:dyDescent="0.35">
      <c r="M12302" s="261" t="s">
        <v>43149</v>
      </c>
      <c r="N12302" s="262">
        <v>18007.900000000001</v>
      </c>
      <c r="P12302" s="243" t="s">
        <v>16592</v>
      </c>
      <c r="Q12302" s="244">
        <v>557138.66</v>
      </c>
      <c r="R12302" s="104"/>
      <c r="S12302" s="104"/>
      <c r="T12302" s="104"/>
    </row>
    <row r="12303" spans="13:20" ht="14.5" x14ac:dyDescent="0.35">
      <c r="M12303" s="261" t="s">
        <v>36752</v>
      </c>
      <c r="N12303" s="262">
        <v>322041.11</v>
      </c>
      <c r="P12303" s="243" t="s">
        <v>28698</v>
      </c>
      <c r="Q12303" s="244">
        <v>2923063.72</v>
      </c>
      <c r="R12303" s="104"/>
      <c r="S12303" s="104"/>
      <c r="T12303" s="104"/>
    </row>
    <row r="12304" spans="13:20" ht="14.5" x14ac:dyDescent="0.35">
      <c r="M12304" s="261" t="s">
        <v>46697</v>
      </c>
      <c r="N12304" s="262">
        <v>1660</v>
      </c>
      <c r="P12304" s="243" t="s">
        <v>28699</v>
      </c>
      <c r="Q12304" s="244">
        <v>38736.25</v>
      </c>
      <c r="R12304" s="104"/>
      <c r="S12304" s="104"/>
      <c r="T12304" s="104"/>
    </row>
    <row r="12305" spans="13:20" ht="14.5" x14ac:dyDescent="0.35">
      <c r="M12305" s="261" t="s">
        <v>39322</v>
      </c>
      <c r="N12305" s="262">
        <v>19083.66</v>
      </c>
      <c r="P12305" s="243" t="s">
        <v>28700</v>
      </c>
      <c r="Q12305" s="244">
        <v>44331.42</v>
      </c>
      <c r="R12305" s="104"/>
      <c r="S12305" s="104"/>
      <c r="T12305" s="104"/>
    </row>
    <row r="12306" spans="13:20" ht="14.5" x14ac:dyDescent="0.35">
      <c r="M12306" s="261" t="s">
        <v>51506</v>
      </c>
      <c r="N12306" s="262">
        <v>23223.19</v>
      </c>
      <c r="P12306" s="243" t="s">
        <v>28701</v>
      </c>
      <c r="Q12306" s="244">
        <v>78725.25</v>
      </c>
      <c r="R12306" s="104"/>
      <c r="S12306" s="104"/>
      <c r="T12306" s="104"/>
    </row>
    <row r="12307" spans="13:20" ht="14.5" x14ac:dyDescent="0.35">
      <c r="M12307" s="261" t="s">
        <v>49701</v>
      </c>
      <c r="N12307" s="262">
        <v>2486.4</v>
      </c>
      <c r="P12307" s="243" t="s">
        <v>28702</v>
      </c>
      <c r="Q12307" s="244">
        <v>2600</v>
      </c>
      <c r="R12307" s="104"/>
      <c r="S12307" s="104"/>
      <c r="T12307" s="104"/>
    </row>
    <row r="12308" spans="13:20" ht="14.5" x14ac:dyDescent="0.35">
      <c r="M12308" s="261" t="s">
        <v>46698</v>
      </c>
      <c r="N12308" s="262">
        <v>11525</v>
      </c>
      <c r="P12308" s="243" t="s">
        <v>28703</v>
      </c>
      <c r="Q12308" s="244">
        <v>190.35</v>
      </c>
      <c r="R12308" s="104"/>
      <c r="S12308" s="104"/>
      <c r="T12308" s="104"/>
    </row>
    <row r="12309" spans="13:20" ht="14.5" x14ac:dyDescent="0.35">
      <c r="M12309" s="261" t="s">
        <v>46699</v>
      </c>
      <c r="N12309" s="262">
        <v>881.64</v>
      </c>
      <c r="P12309" s="243" t="s">
        <v>28704</v>
      </c>
      <c r="Q12309" s="244">
        <v>62.26</v>
      </c>
      <c r="R12309" s="104"/>
      <c r="S12309" s="104"/>
      <c r="T12309" s="104"/>
    </row>
    <row r="12310" spans="13:20" ht="14.5" x14ac:dyDescent="0.35">
      <c r="M12310" s="261" t="s">
        <v>54784</v>
      </c>
      <c r="N12310" s="262">
        <v>13863.91</v>
      </c>
      <c r="P12310" s="243" t="s">
        <v>28705</v>
      </c>
      <c r="Q12310" s="244">
        <v>6000</v>
      </c>
      <c r="R12310" s="104"/>
      <c r="S12310" s="104"/>
      <c r="T12310" s="104"/>
    </row>
    <row r="12311" spans="13:20" ht="14.5" x14ac:dyDescent="0.35">
      <c r="M12311" s="261" t="s">
        <v>53436</v>
      </c>
      <c r="N12311" s="262">
        <v>16646.689999999999</v>
      </c>
      <c r="P12311" s="243" t="s">
        <v>28706</v>
      </c>
      <c r="Q12311" s="244">
        <v>76903</v>
      </c>
      <c r="R12311" s="104"/>
      <c r="S12311" s="104"/>
      <c r="T12311" s="104"/>
    </row>
    <row r="12312" spans="13:20" ht="14.5" x14ac:dyDescent="0.35">
      <c r="M12312" s="261" t="s">
        <v>53437</v>
      </c>
      <c r="N12312" s="262">
        <v>5400</v>
      </c>
      <c r="P12312" s="243" t="s">
        <v>28707</v>
      </c>
      <c r="Q12312" s="244">
        <v>2170</v>
      </c>
      <c r="R12312" s="104"/>
      <c r="S12312" s="104"/>
      <c r="T12312" s="104"/>
    </row>
    <row r="12313" spans="13:20" ht="14.5" x14ac:dyDescent="0.35">
      <c r="M12313" s="261" t="s">
        <v>53438</v>
      </c>
      <c r="N12313" s="262">
        <v>1686.53</v>
      </c>
      <c r="P12313" s="243" t="s">
        <v>28708</v>
      </c>
      <c r="Q12313" s="244">
        <v>135.13999999999999</v>
      </c>
      <c r="R12313" s="104"/>
      <c r="S12313" s="104"/>
      <c r="T12313" s="104"/>
    </row>
    <row r="12314" spans="13:20" ht="14.5" x14ac:dyDescent="0.35">
      <c r="M12314" s="261" t="s">
        <v>52528</v>
      </c>
      <c r="N12314" s="262">
        <v>539.09</v>
      </c>
      <c r="P12314" s="243" t="s">
        <v>28709</v>
      </c>
      <c r="Q12314" s="244">
        <v>13946.68</v>
      </c>
      <c r="R12314" s="104"/>
      <c r="S12314" s="104"/>
      <c r="T12314" s="104"/>
    </row>
    <row r="12315" spans="13:20" ht="14.5" x14ac:dyDescent="0.35">
      <c r="M12315" s="261" t="s">
        <v>52529</v>
      </c>
      <c r="N12315" s="262">
        <v>1500</v>
      </c>
      <c r="P12315" s="243" t="s">
        <v>28710</v>
      </c>
      <c r="Q12315" s="244">
        <v>19653</v>
      </c>
      <c r="R12315" s="104"/>
      <c r="S12315" s="104"/>
      <c r="T12315" s="104"/>
    </row>
    <row r="12316" spans="13:20" ht="14.5" x14ac:dyDescent="0.35">
      <c r="M12316" s="261" t="s">
        <v>54785</v>
      </c>
      <c r="N12316" s="262">
        <v>52725.96</v>
      </c>
      <c r="P12316" s="243" t="s">
        <v>28711</v>
      </c>
      <c r="Q12316" s="244">
        <v>2000</v>
      </c>
      <c r="R12316" s="104"/>
      <c r="S12316" s="104"/>
      <c r="T12316" s="104"/>
    </row>
    <row r="12317" spans="13:20" ht="14.5" x14ac:dyDescent="0.35">
      <c r="M12317" s="261" t="s">
        <v>52530</v>
      </c>
      <c r="N12317" s="262">
        <v>9557.5</v>
      </c>
      <c r="P12317" s="243" t="s">
        <v>28712</v>
      </c>
      <c r="Q12317" s="244">
        <v>4393.8500000000004</v>
      </c>
      <c r="R12317" s="104"/>
      <c r="S12317" s="104"/>
      <c r="T12317" s="104"/>
    </row>
    <row r="12318" spans="13:20" ht="14.5" x14ac:dyDescent="0.35">
      <c r="M12318" s="261" t="s">
        <v>52531</v>
      </c>
      <c r="N12318" s="262">
        <v>3168.7</v>
      </c>
      <c r="P12318" s="243" t="s">
        <v>28713</v>
      </c>
      <c r="Q12318" s="244">
        <v>1925</v>
      </c>
      <c r="R12318" s="104"/>
      <c r="S12318" s="104"/>
      <c r="T12318" s="104"/>
    </row>
    <row r="12319" spans="13:20" ht="14.5" x14ac:dyDescent="0.35">
      <c r="M12319" s="261" t="s">
        <v>53439</v>
      </c>
      <c r="N12319" s="262">
        <v>147.16</v>
      </c>
      <c r="P12319" s="243" t="s">
        <v>28714</v>
      </c>
      <c r="Q12319" s="244">
        <v>141.13</v>
      </c>
      <c r="R12319" s="104"/>
      <c r="S12319" s="104"/>
      <c r="T12319" s="104"/>
    </row>
    <row r="12320" spans="13:20" ht="14.5" x14ac:dyDescent="0.35">
      <c r="M12320" s="261" t="s">
        <v>49702</v>
      </c>
      <c r="N12320" s="262">
        <v>102000</v>
      </c>
      <c r="P12320" s="243" t="s">
        <v>28715</v>
      </c>
      <c r="Q12320" s="244">
        <v>57.75</v>
      </c>
      <c r="R12320" s="104"/>
      <c r="S12320" s="104"/>
      <c r="T12320" s="104"/>
    </row>
    <row r="12321" spans="13:20" ht="14.5" x14ac:dyDescent="0.35">
      <c r="M12321" s="261" t="s">
        <v>49703</v>
      </c>
      <c r="N12321" s="262">
        <v>7802.46</v>
      </c>
      <c r="P12321" s="243" t="s">
        <v>28716</v>
      </c>
      <c r="Q12321" s="244">
        <v>6.38</v>
      </c>
      <c r="R12321" s="104"/>
      <c r="S12321" s="104"/>
      <c r="T12321" s="104"/>
    </row>
    <row r="12322" spans="13:20" ht="14.5" x14ac:dyDescent="0.35">
      <c r="M12322" s="261" t="s">
        <v>46700</v>
      </c>
      <c r="N12322" s="262">
        <v>893.68</v>
      </c>
      <c r="P12322" s="243" t="s">
        <v>28717</v>
      </c>
      <c r="Q12322" s="244">
        <v>74383.47</v>
      </c>
      <c r="R12322" s="104"/>
      <c r="S12322" s="104"/>
      <c r="T12322" s="104"/>
    </row>
    <row r="12323" spans="13:20" ht="14.5" x14ac:dyDescent="0.35">
      <c r="M12323" s="261" t="s">
        <v>49704</v>
      </c>
      <c r="N12323" s="262">
        <v>39843.919999999998</v>
      </c>
      <c r="P12323" s="243" t="s">
        <v>28718</v>
      </c>
      <c r="Q12323" s="244">
        <v>4805</v>
      </c>
      <c r="R12323" s="104"/>
      <c r="S12323" s="104"/>
      <c r="T12323" s="104"/>
    </row>
    <row r="12324" spans="13:20" ht="14.5" x14ac:dyDescent="0.35">
      <c r="M12324" s="261" t="s">
        <v>49705</v>
      </c>
      <c r="N12324" s="262">
        <v>3048.08</v>
      </c>
      <c r="P12324" s="243" t="s">
        <v>28719</v>
      </c>
      <c r="Q12324" s="244">
        <v>294.25</v>
      </c>
      <c r="R12324" s="104"/>
      <c r="S12324" s="104"/>
      <c r="T12324" s="104"/>
    </row>
    <row r="12325" spans="13:20" ht="14.5" x14ac:dyDescent="0.35">
      <c r="M12325" s="261" t="s">
        <v>31848</v>
      </c>
      <c r="N12325" s="262">
        <v>4025</v>
      </c>
      <c r="P12325" s="243" t="s">
        <v>28720</v>
      </c>
      <c r="Q12325" s="244">
        <v>2600</v>
      </c>
      <c r="R12325" s="104"/>
      <c r="S12325" s="104"/>
      <c r="T12325" s="104"/>
    </row>
    <row r="12326" spans="13:20" ht="14.5" x14ac:dyDescent="0.35">
      <c r="M12326" s="261" t="s">
        <v>31849</v>
      </c>
      <c r="N12326" s="262">
        <v>307.91000000000003</v>
      </c>
      <c r="P12326" s="243" t="s">
        <v>28721</v>
      </c>
      <c r="Q12326" s="244">
        <v>1925</v>
      </c>
      <c r="R12326" s="104"/>
      <c r="S12326" s="104"/>
      <c r="T12326" s="104"/>
    </row>
    <row r="12327" spans="13:20" ht="14.5" x14ac:dyDescent="0.35">
      <c r="M12327" s="261" t="s">
        <v>31850</v>
      </c>
      <c r="N12327" s="262">
        <v>872.62</v>
      </c>
      <c r="P12327" s="243" t="s">
        <v>28722</v>
      </c>
      <c r="Q12327" s="244">
        <v>331.48</v>
      </c>
      <c r="R12327" s="104"/>
      <c r="S12327" s="104"/>
      <c r="T12327" s="104"/>
    </row>
    <row r="12328" spans="13:20" ht="14.5" x14ac:dyDescent="0.35">
      <c r="M12328" s="261" t="s">
        <v>31851</v>
      </c>
      <c r="N12328" s="262">
        <v>58.27</v>
      </c>
      <c r="P12328" s="243" t="s">
        <v>28723</v>
      </c>
      <c r="Q12328" s="244">
        <v>120.01</v>
      </c>
      <c r="R12328" s="104"/>
      <c r="S12328" s="104"/>
      <c r="T12328" s="104"/>
    </row>
    <row r="12329" spans="13:20" ht="14.5" x14ac:dyDescent="0.35">
      <c r="M12329" s="261" t="s">
        <v>49706</v>
      </c>
      <c r="N12329" s="262">
        <v>1253.74</v>
      </c>
      <c r="P12329" s="243" t="s">
        <v>28724</v>
      </c>
      <c r="Q12329" s="244">
        <v>6.38</v>
      </c>
      <c r="R12329" s="104"/>
      <c r="S12329" s="104"/>
      <c r="T12329" s="104"/>
    </row>
    <row r="12330" spans="13:20" ht="14.5" x14ac:dyDescent="0.35">
      <c r="M12330" s="261" t="s">
        <v>46701</v>
      </c>
      <c r="N12330" s="262">
        <v>81000</v>
      </c>
      <c r="P12330" s="243" t="s">
        <v>28725</v>
      </c>
      <c r="Q12330" s="244">
        <v>135.13999999999999</v>
      </c>
      <c r="R12330" s="104"/>
      <c r="S12330" s="104"/>
      <c r="T12330" s="104"/>
    </row>
    <row r="12331" spans="13:20" ht="14.5" x14ac:dyDescent="0.35">
      <c r="M12331" s="261" t="s">
        <v>49707</v>
      </c>
      <c r="N12331" s="262">
        <v>8000</v>
      </c>
      <c r="P12331" s="243" t="s">
        <v>28726</v>
      </c>
      <c r="Q12331" s="244">
        <v>6000</v>
      </c>
      <c r="R12331" s="104"/>
      <c r="S12331" s="104"/>
      <c r="T12331" s="104"/>
    </row>
    <row r="12332" spans="13:20" ht="14.5" x14ac:dyDescent="0.35">
      <c r="M12332" s="261" t="s">
        <v>49708</v>
      </c>
      <c r="N12332" s="262">
        <v>612</v>
      </c>
      <c r="P12332" s="243" t="s">
        <v>28727</v>
      </c>
      <c r="Q12332" s="244">
        <v>42798.53</v>
      </c>
      <c r="R12332" s="104"/>
      <c r="S12332" s="104"/>
      <c r="T12332" s="104"/>
    </row>
    <row r="12333" spans="13:20" ht="14.5" x14ac:dyDescent="0.35">
      <c r="M12333" s="261" t="s">
        <v>46702</v>
      </c>
      <c r="N12333" s="262">
        <v>82462.52</v>
      </c>
      <c r="P12333" s="243" t="s">
        <v>28728</v>
      </c>
      <c r="Q12333" s="244">
        <v>2000</v>
      </c>
      <c r="R12333" s="104"/>
      <c r="S12333" s="104"/>
      <c r="T12333" s="104"/>
    </row>
    <row r="12334" spans="13:20" ht="14.5" x14ac:dyDescent="0.35">
      <c r="M12334" s="261" t="s">
        <v>46703</v>
      </c>
      <c r="N12334" s="262">
        <v>6349.48</v>
      </c>
      <c r="P12334" s="243" t="s">
        <v>28729</v>
      </c>
      <c r="Q12334" s="244">
        <v>153750.72</v>
      </c>
      <c r="R12334" s="104"/>
      <c r="S12334" s="104"/>
      <c r="T12334" s="104"/>
    </row>
    <row r="12335" spans="13:20" ht="14.5" x14ac:dyDescent="0.35">
      <c r="M12335" s="261" t="s">
        <v>31871</v>
      </c>
      <c r="N12335" s="262">
        <v>73</v>
      </c>
      <c r="P12335" s="243" t="s">
        <v>28730</v>
      </c>
      <c r="Q12335" s="244">
        <v>2111</v>
      </c>
      <c r="R12335" s="104"/>
      <c r="S12335" s="104"/>
      <c r="T12335" s="104"/>
    </row>
    <row r="12336" spans="13:20" ht="14.5" x14ac:dyDescent="0.35">
      <c r="M12336" s="261" t="s">
        <v>54786</v>
      </c>
      <c r="N12336" s="262">
        <v>55500.12</v>
      </c>
      <c r="P12336" s="243" t="s">
        <v>28731</v>
      </c>
      <c r="Q12336" s="244">
        <v>151.13999999999999</v>
      </c>
      <c r="R12336" s="104"/>
      <c r="S12336" s="104"/>
      <c r="T12336" s="104"/>
    </row>
    <row r="12337" spans="13:20" ht="14.5" x14ac:dyDescent="0.35">
      <c r="M12337" s="261" t="s">
        <v>52532</v>
      </c>
      <c r="N12337" s="262">
        <v>19774.98</v>
      </c>
      <c r="P12337" s="243" t="s">
        <v>28732</v>
      </c>
      <c r="Q12337" s="244">
        <v>457.67</v>
      </c>
      <c r="R12337" s="104"/>
      <c r="S12337" s="104"/>
      <c r="T12337" s="104"/>
    </row>
    <row r="12338" spans="13:20" ht="14.5" x14ac:dyDescent="0.35">
      <c r="M12338" s="261" t="s">
        <v>52533</v>
      </c>
      <c r="N12338" s="262">
        <v>142745.9</v>
      </c>
      <c r="P12338" s="243" t="s">
        <v>28733</v>
      </c>
      <c r="Q12338" s="244">
        <v>2678.87</v>
      </c>
      <c r="R12338" s="104"/>
      <c r="S12338" s="104"/>
      <c r="T12338" s="104"/>
    </row>
    <row r="12339" spans="13:20" ht="14.5" x14ac:dyDescent="0.35">
      <c r="M12339" s="261" t="s">
        <v>52534</v>
      </c>
      <c r="N12339" s="262">
        <v>82875.06</v>
      </c>
      <c r="P12339" s="243" t="s">
        <v>28734</v>
      </c>
      <c r="Q12339" s="244">
        <v>977.43</v>
      </c>
      <c r="R12339" s="104"/>
      <c r="S12339" s="104"/>
      <c r="T12339" s="104"/>
    </row>
    <row r="12340" spans="13:20" ht="14.5" x14ac:dyDescent="0.35">
      <c r="M12340" s="261" t="s">
        <v>52535</v>
      </c>
      <c r="N12340" s="262">
        <v>39494.339999999997</v>
      </c>
      <c r="P12340" s="243" t="s">
        <v>28735</v>
      </c>
      <c r="Q12340" s="244">
        <v>72.66</v>
      </c>
      <c r="R12340" s="104"/>
      <c r="S12340" s="104"/>
      <c r="T12340" s="104"/>
    </row>
    <row r="12341" spans="13:20" ht="14.5" x14ac:dyDescent="0.35">
      <c r="M12341" s="261" t="s">
        <v>52536</v>
      </c>
      <c r="N12341" s="262">
        <v>33912.980000000003</v>
      </c>
      <c r="P12341" s="243" t="s">
        <v>28736</v>
      </c>
      <c r="Q12341" s="244">
        <v>211.94</v>
      </c>
      <c r="R12341" s="104"/>
      <c r="S12341" s="104"/>
      <c r="T12341" s="104"/>
    </row>
    <row r="12342" spans="13:20" ht="14.5" x14ac:dyDescent="0.35">
      <c r="M12342" s="261" t="s">
        <v>52537</v>
      </c>
      <c r="N12342" s="262">
        <v>28560.66</v>
      </c>
      <c r="P12342" s="243" t="s">
        <v>28737</v>
      </c>
      <c r="Q12342" s="244">
        <v>5.53</v>
      </c>
      <c r="R12342" s="104"/>
      <c r="S12342" s="104"/>
      <c r="T12342" s="104"/>
    </row>
    <row r="12343" spans="13:20" ht="14.5" x14ac:dyDescent="0.35">
      <c r="M12343" s="261" t="s">
        <v>54787</v>
      </c>
      <c r="N12343" s="262">
        <v>8057.28</v>
      </c>
      <c r="P12343" s="243" t="s">
        <v>28738</v>
      </c>
      <c r="Q12343" s="244">
        <v>2059.89</v>
      </c>
      <c r="R12343" s="104"/>
      <c r="S12343" s="104"/>
      <c r="T12343" s="104"/>
    </row>
    <row r="12344" spans="13:20" ht="14.5" x14ac:dyDescent="0.35">
      <c r="M12344" s="261" t="s">
        <v>54788</v>
      </c>
      <c r="N12344" s="262">
        <v>2681</v>
      </c>
      <c r="P12344" s="243" t="s">
        <v>28739</v>
      </c>
      <c r="Q12344" s="244">
        <v>14754.27</v>
      </c>
      <c r="R12344" s="104"/>
      <c r="S12344" s="104"/>
      <c r="T12344" s="104"/>
    </row>
    <row r="12345" spans="13:20" ht="14.5" x14ac:dyDescent="0.35">
      <c r="M12345" s="261" t="s">
        <v>53440</v>
      </c>
      <c r="N12345" s="262">
        <v>47943.83</v>
      </c>
      <c r="P12345" s="243" t="s">
        <v>28740</v>
      </c>
      <c r="Q12345" s="244">
        <v>3088.43</v>
      </c>
      <c r="R12345" s="104"/>
      <c r="S12345" s="104"/>
      <c r="T12345" s="104"/>
    </row>
    <row r="12346" spans="13:20" ht="14.5" x14ac:dyDescent="0.35">
      <c r="M12346" s="261" t="s">
        <v>53441</v>
      </c>
      <c r="N12346" s="262">
        <v>4722</v>
      </c>
      <c r="P12346" s="243" t="s">
        <v>28741</v>
      </c>
      <c r="Q12346" s="244">
        <v>223.8</v>
      </c>
      <c r="R12346" s="104"/>
      <c r="S12346" s="104"/>
      <c r="T12346" s="104"/>
    </row>
    <row r="12347" spans="13:20" ht="14.5" x14ac:dyDescent="0.35">
      <c r="M12347" s="261" t="s">
        <v>53442</v>
      </c>
      <c r="N12347" s="262">
        <v>22458.38</v>
      </c>
      <c r="P12347" s="243" t="s">
        <v>28742</v>
      </c>
      <c r="Q12347" s="244">
        <v>669.61</v>
      </c>
      <c r="R12347" s="104"/>
      <c r="S12347" s="104"/>
      <c r="T12347" s="104"/>
    </row>
    <row r="12348" spans="13:20" ht="14.5" x14ac:dyDescent="0.35">
      <c r="M12348" s="261" t="s">
        <v>54789</v>
      </c>
      <c r="N12348" s="262">
        <v>43443.97</v>
      </c>
      <c r="P12348" s="243" t="s">
        <v>28743</v>
      </c>
      <c r="Q12348" s="244">
        <v>5.53</v>
      </c>
      <c r="R12348" s="104"/>
      <c r="S12348" s="104"/>
      <c r="T12348" s="104"/>
    </row>
    <row r="12349" spans="13:20" ht="14.5" x14ac:dyDescent="0.35">
      <c r="M12349" s="261" t="s">
        <v>53443</v>
      </c>
      <c r="N12349" s="262">
        <v>5747.01</v>
      </c>
      <c r="P12349" s="243" t="s">
        <v>28744</v>
      </c>
      <c r="Q12349" s="244">
        <v>4738.76</v>
      </c>
      <c r="R12349" s="104"/>
      <c r="S12349" s="104"/>
      <c r="T12349" s="104"/>
    </row>
    <row r="12350" spans="13:20" ht="14.5" x14ac:dyDescent="0.35">
      <c r="M12350" s="261" t="s">
        <v>54790</v>
      </c>
      <c r="N12350" s="262">
        <v>47223.64</v>
      </c>
      <c r="P12350" s="243" t="s">
        <v>28745</v>
      </c>
      <c r="Q12350" s="244">
        <v>14754.27</v>
      </c>
      <c r="R12350" s="104"/>
      <c r="S12350" s="104"/>
      <c r="T12350" s="104"/>
    </row>
    <row r="12351" spans="13:20" ht="14.5" x14ac:dyDescent="0.35">
      <c r="M12351" s="261" t="s">
        <v>54791</v>
      </c>
      <c r="N12351" s="262">
        <v>20524</v>
      </c>
      <c r="P12351" s="243" t="s">
        <v>28746</v>
      </c>
      <c r="Q12351" s="244">
        <v>2214.8000000000002</v>
      </c>
      <c r="R12351" s="104"/>
      <c r="S12351" s="104"/>
      <c r="T12351" s="104"/>
    </row>
    <row r="12352" spans="13:20" ht="14.5" x14ac:dyDescent="0.35">
      <c r="M12352" s="261" t="s">
        <v>54792</v>
      </c>
      <c r="N12352" s="262">
        <v>97114.03</v>
      </c>
      <c r="P12352" s="243" t="s">
        <v>28747</v>
      </c>
      <c r="Q12352" s="244">
        <v>976.79</v>
      </c>
      <c r="R12352" s="104"/>
      <c r="S12352" s="104"/>
      <c r="T12352" s="104"/>
    </row>
    <row r="12353" spans="13:20" ht="14.5" x14ac:dyDescent="0.35">
      <c r="M12353" s="261" t="s">
        <v>54793</v>
      </c>
      <c r="N12353" s="262">
        <v>41987</v>
      </c>
      <c r="P12353" s="243" t="s">
        <v>28748</v>
      </c>
      <c r="Q12353" s="244">
        <v>26610</v>
      </c>
      <c r="R12353" s="104"/>
      <c r="S12353" s="104"/>
      <c r="T12353" s="104"/>
    </row>
    <row r="12354" spans="13:20" ht="14.5" x14ac:dyDescent="0.35">
      <c r="M12354" s="261" t="s">
        <v>49709</v>
      </c>
      <c r="N12354" s="262">
        <v>30900.55</v>
      </c>
      <c r="P12354" s="243" t="s">
        <v>28749</v>
      </c>
      <c r="Q12354" s="244">
        <v>2279.84</v>
      </c>
      <c r="R12354" s="104"/>
      <c r="S12354" s="104"/>
      <c r="T12354" s="104"/>
    </row>
    <row r="12355" spans="13:20" ht="14.5" x14ac:dyDescent="0.35">
      <c r="M12355" s="261" t="s">
        <v>49710</v>
      </c>
      <c r="N12355" s="262">
        <v>2470.9499999999998</v>
      </c>
      <c r="P12355" s="243" t="s">
        <v>28750</v>
      </c>
      <c r="Q12355" s="244">
        <v>6381.87</v>
      </c>
      <c r="R12355" s="104"/>
      <c r="S12355" s="104"/>
      <c r="T12355" s="104"/>
    </row>
    <row r="12356" spans="13:20" ht="14.5" x14ac:dyDescent="0.35">
      <c r="M12356" s="261" t="s">
        <v>49711</v>
      </c>
      <c r="N12356" s="262">
        <v>22000</v>
      </c>
      <c r="P12356" s="243" t="s">
        <v>28751</v>
      </c>
      <c r="Q12356" s="244">
        <v>1773.82</v>
      </c>
      <c r="R12356" s="104"/>
      <c r="S12356" s="104"/>
      <c r="T12356" s="104"/>
    </row>
    <row r="12357" spans="13:20" ht="14.5" x14ac:dyDescent="0.35">
      <c r="M12357" s="261" t="s">
        <v>49712</v>
      </c>
      <c r="N12357" s="262">
        <v>1683</v>
      </c>
      <c r="P12357" s="243" t="s">
        <v>28752</v>
      </c>
      <c r="Q12357" s="244">
        <v>505.88</v>
      </c>
      <c r="R12357" s="104"/>
      <c r="S12357" s="104"/>
      <c r="T12357" s="104"/>
    </row>
    <row r="12358" spans="13:20" ht="14.5" x14ac:dyDescent="0.35">
      <c r="M12358" s="261" t="s">
        <v>31883</v>
      </c>
      <c r="N12358" s="262">
        <v>8846.32</v>
      </c>
      <c r="P12358" s="243" t="s">
        <v>28753</v>
      </c>
      <c r="Q12358" s="244">
        <v>5984.32</v>
      </c>
      <c r="R12358" s="104"/>
      <c r="S12358" s="104"/>
      <c r="T12358" s="104"/>
    </row>
    <row r="12359" spans="13:20" ht="14.5" x14ac:dyDescent="0.35">
      <c r="M12359" s="261" t="s">
        <v>49713</v>
      </c>
      <c r="N12359" s="262">
        <v>1461.54</v>
      </c>
      <c r="P12359" s="243" t="s">
        <v>28754</v>
      </c>
      <c r="Q12359" s="244">
        <v>457.81</v>
      </c>
      <c r="R12359" s="104"/>
      <c r="S12359" s="104"/>
      <c r="T12359" s="104"/>
    </row>
    <row r="12360" spans="13:20" ht="14.5" x14ac:dyDescent="0.35">
      <c r="M12360" s="261" t="s">
        <v>53444</v>
      </c>
      <c r="N12360" s="262">
        <v>11548.91</v>
      </c>
      <c r="P12360" s="243" t="s">
        <v>28755</v>
      </c>
      <c r="Q12360" s="244">
        <v>-0.13</v>
      </c>
      <c r="R12360" s="104"/>
      <c r="S12360" s="104"/>
      <c r="T12360" s="104"/>
    </row>
    <row r="12361" spans="13:20" ht="14.5" x14ac:dyDescent="0.35">
      <c r="M12361" s="261" t="s">
        <v>49714</v>
      </c>
      <c r="N12361" s="262">
        <v>1076.28</v>
      </c>
      <c r="P12361" s="243" t="s">
        <v>28756</v>
      </c>
      <c r="Q12361" s="244">
        <v>406</v>
      </c>
      <c r="R12361" s="104"/>
      <c r="S12361" s="104"/>
      <c r="T12361" s="104"/>
    </row>
    <row r="12362" spans="13:20" ht="14.5" x14ac:dyDescent="0.35">
      <c r="M12362" s="261" t="s">
        <v>53445</v>
      </c>
      <c r="N12362" s="262">
        <v>31940.63</v>
      </c>
      <c r="P12362" s="243" t="s">
        <v>28757</v>
      </c>
      <c r="Q12362" s="244">
        <v>144737.35</v>
      </c>
      <c r="R12362" s="104"/>
      <c r="S12362" s="104"/>
      <c r="T12362" s="104"/>
    </row>
    <row r="12363" spans="13:20" ht="14.5" x14ac:dyDescent="0.35">
      <c r="M12363" s="261" t="s">
        <v>39323</v>
      </c>
      <c r="N12363" s="262">
        <v>103048.04</v>
      </c>
      <c r="P12363" s="243" t="s">
        <v>28758</v>
      </c>
      <c r="Q12363" s="244">
        <v>7155.59</v>
      </c>
      <c r="R12363" s="104"/>
      <c r="S12363" s="104"/>
      <c r="T12363" s="104"/>
    </row>
    <row r="12364" spans="13:20" ht="14.5" x14ac:dyDescent="0.35">
      <c r="M12364" s="261" t="s">
        <v>53446</v>
      </c>
      <c r="N12364" s="262">
        <v>5022</v>
      </c>
      <c r="P12364" s="243" t="s">
        <v>28759</v>
      </c>
      <c r="Q12364" s="244">
        <v>11097.46</v>
      </c>
      <c r="R12364" s="104"/>
      <c r="S12364" s="104"/>
      <c r="T12364" s="104"/>
    </row>
    <row r="12365" spans="13:20" ht="14.5" x14ac:dyDescent="0.35">
      <c r="M12365" s="261" t="s">
        <v>43150</v>
      </c>
      <c r="N12365" s="262">
        <v>35570.74</v>
      </c>
      <c r="P12365" s="243" t="s">
        <v>28760</v>
      </c>
      <c r="Q12365" s="244">
        <v>870.95</v>
      </c>
      <c r="R12365" s="104"/>
      <c r="S12365" s="104"/>
      <c r="T12365" s="104"/>
    </row>
    <row r="12366" spans="13:20" ht="14.5" x14ac:dyDescent="0.35">
      <c r="M12366" s="261" t="s">
        <v>43151</v>
      </c>
      <c r="N12366" s="262">
        <v>2734.54</v>
      </c>
      <c r="P12366" s="243" t="s">
        <v>28761</v>
      </c>
      <c r="Q12366" s="244">
        <v>11177.5</v>
      </c>
      <c r="R12366" s="104"/>
      <c r="S12366" s="104"/>
      <c r="T12366" s="104"/>
    </row>
    <row r="12367" spans="13:20" ht="14.5" x14ac:dyDescent="0.35">
      <c r="M12367" s="261" t="s">
        <v>49715</v>
      </c>
      <c r="N12367" s="262">
        <v>20400</v>
      </c>
      <c r="P12367" s="243" t="s">
        <v>28762</v>
      </c>
      <c r="Q12367" s="244">
        <v>5000</v>
      </c>
      <c r="R12367" s="104"/>
      <c r="S12367" s="104"/>
      <c r="T12367" s="104"/>
    </row>
    <row r="12368" spans="13:20" ht="14.5" x14ac:dyDescent="0.35">
      <c r="M12368" s="261" t="s">
        <v>49716</v>
      </c>
      <c r="N12368" s="262">
        <v>6000</v>
      </c>
      <c r="P12368" s="243" t="s">
        <v>28763</v>
      </c>
      <c r="Q12368" s="244">
        <v>480.48</v>
      </c>
      <c r="R12368" s="104"/>
      <c r="S12368" s="104"/>
      <c r="T12368" s="104"/>
    </row>
    <row r="12369" spans="13:20" ht="14.5" x14ac:dyDescent="0.35">
      <c r="M12369" s="261" t="s">
        <v>49717</v>
      </c>
      <c r="N12369" s="262">
        <v>462</v>
      </c>
      <c r="P12369" s="243" t="s">
        <v>28764</v>
      </c>
      <c r="Q12369" s="244">
        <v>12227.23</v>
      </c>
      <c r="R12369" s="104"/>
      <c r="S12369" s="104"/>
      <c r="T12369" s="104"/>
    </row>
    <row r="12370" spans="13:20" ht="14.5" x14ac:dyDescent="0.35">
      <c r="M12370" s="261" t="s">
        <v>49718</v>
      </c>
      <c r="N12370" s="262">
        <v>70825</v>
      </c>
      <c r="P12370" s="243" t="s">
        <v>28765</v>
      </c>
      <c r="Q12370" s="244">
        <v>290</v>
      </c>
      <c r="R12370" s="104"/>
      <c r="S12370" s="104"/>
      <c r="T12370" s="104"/>
    </row>
    <row r="12371" spans="13:20" ht="14.5" x14ac:dyDescent="0.35">
      <c r="M12371" s="261" t="s">
        <v>49719</v>
      </c>
      <c r="N12371" s="262">
        <v>5418.11</v>
      </c>
      <c r="P12371" s="243" t="s">
        <v>28766</v>
      </c>
      <c r="Q12371" s="244">
        <v>1334.55</v>
      </c>
      <c r="R12371" s="104"/>
      <c r="S12371" s="104"/>
      <c r="T12371" s="104"/>
    </row>
    <row r="12372" spans="13:20" ht="14.5" x14ac:dyDescent="0.35">
      <c r="M12372" s="261" t="s">
        <v>54794</v>
      </c>
      <c r="N12372" s="262">
        <v>304.58999999999997</v>
      </c>
      <c r="P12372" s="243" t="s">
        <v>28767</v>
      </c>
      <c r="Q12372" s="244">
        <v>3748.48</v>
      </c>
      <c r="R12372" s="104"/>
      <c r="S12372" s="104"/>
      <c r="T12372" s="104"/>
    </row>
    <row r="12373" spans="13:20" ht="14.5" x14ac:dyDescent="0.35">
      <c r="M12373" s="261" t="s">
        <v>31903</v>
      </c>
      <c r="N12373" s="262">
        <v>304.58999999999997</v>
      </c>
      <c r="P12373" s="243" t="s">
        <v>28768</v>
      </c>
      <c r="Q12373" s="244">
        <v>481.81</v>
      </c>
      <c r="R12373" s="104"/>
      <c r="S12373" s="104"/>
      <c r="T12373" s="104"/>
    </row>
    <row r="12374" spans="13:20" ht="14.5" x14ac:dyDescent="0.35">
      <c r="M12374" s="261" t="s">
        <v>46704</v>
      </c>
      <c r="N12374" s="262">
        <v>9800</v>
      </c>
      <c r="P12374" s="243" t="s">
        <v>28769</v>
      </c>
      <c r="Q12374" s="244">
        <v>2362.5</v>
      </c>
      <c r="R12374" s="104"/>
      <c r="S12374" s="104"/>
      <c r="T12374" s="104"/>
    </row>
    <row r="12375" spans="13:20" ht="14.5" x14ac:dyDescent="0.35">
      <c r="M12375" s="261" t="s">
        <v>46705</v>
      </c>
      <c r="N12375" s="262">
        <v>881.68</v>
      </c>
      <c r="P12375" s="243" t="s">
        <v>28770</v>
      </c>
      <c r="Q12375" s="244">
        <v>4040</v>
      </c>
      <c r="R12375" s="104"/>
      <c r="S12375" s="104"/>
      <c r="T12375" s="104"/>
    </row>
    <row r="12376" spans="13:20" ht="14.5" x14ac:dyDescent="0.35">
      <c r="M12376" s="261" t="s">
        <v>46706</v>
      </c>
      <c r="N12376" s="262">
        <v>105</v>
      </c>
      <c r="P12376" s="243" t="s">
        <v>28771</v>
      </c>
      <c r="Q12376" s="244">
        <v>27590.880000000001</v>
      </c>
      <c r="R12376" s="104"/>
      <c r="S12376" s="104"/>
      <c r="T12376" s="104"/>
    </row>
    <row r="12377" spans="13:20" ht="14.5" x14ac:dyDescent="0.35">
      <c r="M12377" s="261" t="s">
        <v>46707</v>
      </c>
      <c r="N12377" s="262">
        <v>13.2</v>
      </c>
      <c r="P12377" s="243" t="s">
        <v>28772</v>
      </c>
      <c r="Q12377" s="244">
        <v>681.07</v>
      </c>
      <c r="R12377" s="104"/>
      <c r="S12377" s="104"/>
      <c r="T12377" s="104"/>
    </row>
    <row r="12378" spans="13:20" ht="14.5" x14ac:dyDescent="0.35">
      <c r="M12378" s="261" t="s">
        <v>46708</v>
      </c>
      <c r="N12378" s="262">
        <v>84365.75</v>
      </c>
      <c r="P12378" s="243" t="s">
        <v>28773</v>
      </c>
      <c r="Q12378" s="244">
        <v>2801.43</v>
      </c>
      <c r="R12378" s="104"/>
      <c r="S12378" s="104"/>
      <c r="T12378" s="104"/>
    </row>
    <row r="12379" spans="13:20" ht="14.5" x14ac:dyDescent="0.35">
      <c r="M12379" s="261" t="s">
        <v>46709</v>
      </c>
      <c r="N12379" s="262">
        <v>39954.629999999997</v>
      </c>
      <c r="P12379" s="243" t="s">
        <v>28774</v>
      </c>
      <c r="Q12379" s="244">
        <v>356.85</v>
      </c>
      <c r="R12379" s="104"/>
      <c r="S12379" s="104"/>
      <c r="T12379" s="104"/>
    </row>
    <row r="12380" spans="13:20" ht="14.5" x14ac:dyDescent="0.35">
      <c r="M12380" s="261" t="s">
        <v>54795</v>
      </c>
      <c r="N12380" s="262">
        <v>1015</v>
      </c>
      <c r="P12380" s="243" t="s">
        <v>28775</v>
      </c>
      <c r="Q12380" s="244">
        <v>2690.76</v>
      </c>
      <c r="R12380" s="104"/>
      <c r="S12380" s="104"/>
      <c r="T12380" s="104"/>
    </row>
    <row r="12381" spans="13:20" ht="14.5" x14ac:dyDescent="0.35">
      <c r="M12381" s="261" t="s">
        <v>54796</v>
      </c>
      <c r="N12381" s="262">
        <v>42070</v>
      </c>
      <c r="P12381" s="243" t="s">
        <v>28776</v>
      </c>
      <c r="Q12381" s="244">
        <v>36552.879999999997</v>
      </c>
      <c r="R12381" s="104"/>
      <c r="S12381" s="104"/>
      <c r="T12381" s="104"/>
    </row>
    <row r="12382" spans="13:20" ht="14.5" x14ac:dyDescent="0.35">
      <c r="M12382" s="261" t="s">
        <v>54797</v>
      </c>
      <c r="N12382" s="262">
        <v>75.19</v>
      </c>
      <c r="P12382" s="243" t="s">
        <v>28777</v>
      </c>
      <c r="Q12382" s="244">
        <v>24826.98</v>
      </c>
      <c r="R12382" s="104"/>
      <c r="S12382" s="104"/>
      <c r="T12382" s="104"/>
    </row>
    <row r="12383" spans="13:20" ht="14.5" x14ac:dyDescent="0.35">
      <c r="M12383" s="261" t="s">
        <v>54798</v>
      </c>
      <c r="N12383" s="262">
        <v>16.28</v>
      </c>
      <c r="P12383" s="243" t="s">
        <v>28778</v>
      </c>
      <c r="Q12383" s="244">
        <v>10344.43</v>
      </c>
      <c r="R12383" s="104"/>
      <c r="S12383" s="104"/>
      <c r="T12383" s="104"/>
    </row>
    <row r="12384" spans="13:20" ht="14.5" x14ac:dyDescent="0.35">
      <c r="M12384" s="261" t="s">
        <v>54799</v>
      </c>
      <c r="N12384" s="262">
        <v>60.26</v>
      </c>
      <c r="P12384" s="243" t="s">
        <v>28779</v>
      </c>
      <c r="Q12384" s="244">
        <v>5775</v>
      </c>
      <c r="R12384" s="104"/>
      <c r="S12384" s="104"/>
      <c r="T12384" s="104"/>
    </row>
    <row r="12385" spans="13:20" ht="14.5" x14ac:dyDescent="0.35">
      <c r="M12385" s="261" t="s">
        <v>54800</v>
      </c>
      <c r="N12385" s="262">
        <v>3.17</v>
      </c>
      <c r="P12385" s="243" t="s">
        <v>28780</v>
      </c>
      <c r="Q12385" s="244">
        <v>799</v>
      </c>
      <c r="R12385" s="104"/>
      <c r="S12385" s="104"/>
      <c r="T12385" s="104"/>
    </row>
    <row r="12386" spans="13:20" ht="14.5" x14ac:dyDescent="0.35">
      <c r="M12386" s="261" t="s">
        <v>54801</v>
      </c>
      <c r="N12386" s="262">
        <v>5.3</v>
      </c>
      <c r="P12386" s="243" t="s">
        <v>28781</v>
      </c>
      <c r="Q12386" s="244">
        <v>1140</v>
      </c>
      <c r="R12386" s="104"/>
      <c r="S12386" s="104"/>
      <c r="T12386" s="104"/>
    </row>
    <row r="12387" spans="13:20" ht="14.5" x14ac:dyDescent="0.35">
      <c r="M12387" s="261" t="s">
        <v>54802</v>
      </c>
      <c r="N12387" s="262">
        <v>6.14</v>
      </c>
      <c r="P12387" s="243" t="s">
        <v>28782</v>
      </c>
      <c r="Q12387" s="244">
        <v>650</v>
      </c>
      <c r="R12387" s="104"/>
      <c r="S12387" s="104"/>
      <c r="T12387" s="104"/>
    </row>
    <row r="12388" spans="13:20" ht="14.5" x14ac:dyDescent="0.35">
      <c r="M12388" s="261" t="s">
        <v>54803</v>
      </c>
      <c r="N12388" s="262">
        <v>0.5</v>
      </c>
      <c r="P12388" s="243" t="s">
        <v>28783</v>
      </c>
      <c r="Q12388" s="244">
        <v>198.06</v>
      </c>
      <c r="R12388" s="104"/>
      <c r="S12388" s="104"/>
      <c r="T12388" s="104"/>
    </row>
    <row r="12389" spans="13:20" ht="14.5" x14ac:dyDescent="0.35">
      <c r="M12389" s="261" t="s">
        <v>46710</v>
      </c>
      <c r="N12389" s="262">
        <v>2046.07</v>
      </c>
      <c r="P12389" s="243" t="s">
        <v>28784</v>
      </c>
      <c r="Q12389" s="244">
        <v>388.07</v>
      </c>
      <c r="R12389" s="104"/>
      <c r="S12389" s="104"/>
      <c r="T12389" s="104"/>
    </row>
    <row r="12390" spans="13:20" ht="14.5" x14ac:dyDescent="0.35">
      <c r="M12390" s="261" t="s">
        <v>54804</v>
      </c>
      <c r="N12390" s="262">
        <v>293.87</v>
      </c>
      <c r="P12390" s="243" t="s">
        <v>28785</v>
      </c>
      <c r="Q12390" s="244">
        <v>3028.77</v>
      </c>
      <c r="R12390" s="104"/>
      <c r="S12390" s="104"/>
      <c r="T12390" s="104"/>
    </row>
    <row r="12391" spans="13:20" ht="14.5" x14ac:dyDescent="0.35">
      <c r="M12391" s="261" t="s">
        <v>49720</v>
      </c>
      <c r="N12391" s="262">
        <v>24000</v>
      </c>
      <c r="P12391" s="243" t="s">
        <v>28786</v>
      </c>
      <c r="Q12391" s="244">
        <v>1102.4000000000001</v>
      </c>
      <c r="R12391" s="104"/>
      <c r="S12391" s="104"/>
      <c r="T12391" s="104"/>
    </row>
    <row r="12392" spans="13:20" ht="14.5" x14ac:dyDescent="0.35">
      <c r="M12392" s="261" t="s">
        <v>49721</v>
      </c>
      <c r="N12392" s="262">
        <v>1836</v>
      </c>
      <c r="P12392" s="243" t="s">
        <v>28787</v>
      </c>
      <c r="Q12392" s="244">
        <v>17864.25</v>
      </c>
      <c r="R12392" s="104"/>
      <c r="S12392" s="104"/>
      <c r="T12392" s="104"/>
    </row>
    <row r="12393" spans="13:20" ht="14.5" x14ac:dyDescent="0.35">
      <c r="M12393" s="261" t="s">
        <v>49722</v>
      </c>
      <c r="N12393" s="262">
        <v>138061.31</v>
      </c>
      <c r="P12393" s="243" t="s">
        <v>28788</v>
      </c>
      <c r="Q12393" s="244">
        <v>7556.39</v>
      </c>
      <c r="R12393" s="104"/>
      <c r="S12393" s="104"/>
      <c r="T12393" s="104"/>
    </row>
    <row r="12394" spans="13:20" ht="14.5" x14ac:dyDescent="0.35">
      <c r="M12394" s="261" t="s">
        <v>53447</v>
      </c>
      <c r="N12394" s="262">
        <v>100249.97</v>
      </c>
      <c r="P12394" s="243" t="s">
        <v>28789</v>
      </c>
      <c r="Q12394" s="244">
        <v>45315.68</v>
      </c>
      <c r="R12394" s="104"/>
      <c r="S12394" s="104"/>
      <c r="T12394" s="104"/>
    </row>
    <row r="12395" spans="13:20" ht="14.5" x14ac:dyDescent="0.35">
      <c r="M12395" s="261" t="s">
        <v>44294</v>
      </c>
      <c r="N12395" s="262">
        <v>5279</v>
      </c>
      <c r="P12395" s="243" t="s">
        <v>28790</v>
      </c>
      <c r="Q12395" s="244">
        <v>37422.22</v>
      </c>
      <c r="R12395" s="104"/>
      <c r="S12395" s="104"/>
      <c r="T12395" s="104"/>
    </row>
    <row r="12396" spans="13:20" ht="14.5" x14ac:dyDescent="0.35">
      <c r="M12396" s="261" t="s">
        <v>53448</v>
      </c>
      <c r="N12396" s="262">
        <v>20000</v>
      </c>
      <c r="P12396" s="243" t="s">
        <v>28791</v>
      </c>
      <c r="Q12396" s="244">
        <v>113768.7</v>
      </c>
      <c r="R12396" s="104"/>
      <c r="S12396" s="104"/>
      <c r="T12396" s="104"/>
    </row>
    <row r="12397" spans="13:20" ht="14.5" x14ac:dyDescent="0.35">
      <c r="M12397" s="261" t="s">
        <v>53449</v>
      </c>
      <c r="N12397" s="262">
        <v>191250</v>
      </c>
      <c r="P12397" s="243" t="s">
        <v>28792</v>
      </c>
      <c r="Q12397" s="244">
        <v>88647.02</v>
      </c>
      <c r="R12397" s="104"/>
      <c r="S12397" s="104"/>
      <c r="T12397" s="104"/>
    </row>
    <row r="12398" spans="13:20" ht="14.5" x14ac:dyDescent="0.35">
      <c r="M12398" s="261" t="s">
        <v>46711</v>
      </c>
      <c r="N12398" s="262">
        <v>22000</v>
      </c>
      <c r="P12398" s="243" t="s">
        <v>28793</v>
      </c>
      <c r="Q12398" s="244">
        <v>4618</v>
      </c>
      <c r="R12398" s="104"/>
      <c r="S12398" s="104"/>
      <c r="T12398" s="104"/>
    </row>
    <row r="12399" spans="13:20" ht="14.5" x14ac:dyDescent="0.35">
      <c r="M12399" s="261" t="s">
        <v>53450</v>
      </c>
      <c r="N12399" s="262">
        <v>7737</v>
      </c>
      <c r="P12399" s="243" t="s">
        <v>28794</v>
      </c>
      <c r="Q12399" s="244">
        <v>5899.51</v>
      </c>
      <c r="R12399" s="104"/>
      <c r="S12399" s="104"/>
      <c r="T12399" s="104"/>
    </row>
    <row r="12400" spans="13:20" ht="14.5" x14ac:dyDescent="0.35">
      <c r="M12400" s="261" t="s">
        <v>52538</v>
      </c>
      <c r="N12400" s="262">
        <v>11113</v>
      </c>
      <c r="P12400" s="243" t="s">
        <v>28795</v>
      </c>
      <c r="Q12400" s="244">
        <v>451.23</v>
      </c>
      <c r="R12400" s="104"/>
      <c r="S12400" s="104"/>
      <c r="T12400" s="104"/>
    </row>
    <row r="12401" spans="13:20" ht="14.5" x14ac:dyDescent="0.35">
      <c r="M12401" s="261" t="s">
        <v>49723</v>
      </c>
      <c r="N12401" s="262">
        <v>58256</v>
      </c>
      <c r="P12401" s="243" t="s">
        <v>28796</v>
      </c>
      <c r="Q12401" s="244">
        <v>1317.44</v>
      </c>
      <c r="R12401" s="104"/>
      <c r="S12401" s="104"/>
      <c r="T12401" s="104"/>
    </row>
    <row r="12402" spans="13:20" ht="14.5" x14ac:dyDescent="0.35">
      <c r="M12402" s="261" t="s">
        <v>49724</v>
      </c>
      <c r="N12402" s="262">
        <v>81250</v>
      </c>
      <c r="P12402" s="243" t="s">
        <v>28797</v>
      </c>
      <c r="Q12402" s="244">
        <v>184982.58</v>
      </c>
      <c r="R12402" s="104"/>
      <c r="S12402" s="104"/>
      <c r="T12402" s="104"/>
    </row>
    <row r="12403" spans="13:20" ht="14.5" x14ac:dyDescent="0.35">
      <c r="M12403" s="261" t="s">
        <v>49725</v>
      </c>
      <c r="N12403" s="262">
        <v>6215.63</v>
      </c>
      <c r="P12403" s="243" t="s">
        <v>28798</v>
      </c>
      <c r="Q12403" s="244">
        <v>80800</v>
      </c>
      <c r="R12403" s="104"/>
      <c r="S12403" s="104"/>
      <c r="T12403" s="104"/>
    </row>
    <row r="12404" spans="13:20" ht="14.5" x14ac:dyDescent="0.35">
      <c r="M12404" s="261" t="s">
        <v>54805</v>
      </c>
      <c r="N12404" s="262">
        <v>1154.8699999999999</v>
      </c>
      <c r="P12404" s="243" t="s">
        <v>28799</v>
      </c>
      <c r="Q12404" s="244">
        <v>19727.23</v>
      </c>
      <c r="R12404" s="104"/>
      <c r="S12404" s="104"/>
      <c r="T12404" s="104"/>
    </row>
    <row r="12405" spans="13:20" ht="14.5" x14ac:dyDescent="0.35">
      <c r="M12405" s="261" t="s">
        <v>31959</v>
      </c>
      <c r="N12405" s="262">
        <v>1474.69</v>
      </c>
      <c r="P12405" s="243" t="s">
        <v>28800</v>
      </c>
      <c r="Q12405" s="244">
        <v>47921.2</v>
      </c>
      <c r="R12405" s="104"/>
      <c r="S12405" s="104"/>
      <c r="T12405" s="104"/>
    </row>
    <row r="12406" spans="13:20" ht="14.5" x14ac:dyDescent="0.35">
      <c r="M12406" s="261" t="s">
        <v>46712</v>
      </c>
      <c r="N12406" s="262">
        <v>3000</v>
      </c>
      <c r="P12406" s="243" t="s">
        <v>28801</v>
      </c>
      <c r="Q12406" s="244">
        <v>13602.16</v>
      </c>
      <c r="R12406" s="104"/>
      <c r="S12406" s="104"/>
      <c r="T12406" s="104"/>
    </row>
    <row r="12407" spans="13:20" ht="14.5" x14ac:dyDescent="0.35">
      <c r="M12407" s="261" t="s">
        <v>46713</v>
      </c>
      <c r="N12407" s="262">
        <v>875</v>
      </c>
      <c r="P12407" s="243" t="s">
        <v>28802</v>
      </c>
      <c r="Q12407" s="244">
        <v>8375.34</v>
      </c>
      <c r="R12407" s="104"/>
      <c r="S12407" s="104"/>
      <c r="T12407" s="104"/>
    </row>
    <row r="12408" spans="13:20" ht="14.5" x14ac:dyDescent="0.35">
      <c r="M12408" s="261" t="s">
        <v>46714</v>
      </c>
      <c r="N12408" s="262">
        <v>296.44</v>
      </c>
      <c r="P12408" s="243" t="s">
        <v>28803</v>
      </c>
      <c r="Q12408" s="244">
        <v>5753.44</v>
      </c>
      <c r="R12408" s="104"/>
      <c r="S12408" s="104"/>
      <c r="T12408" s="104"/>
    </row>
    <row r="12409" spans="13:20" ht="14.5" x14ac:dyDescent="0.35">
      <c r="M12409" s="261" t="s">
        <v>46715</v>
      </c>
      <c r="N12409" s="262">
        <v>13.13</v>
      </c>
      <c r="P12409" s="243" t="s">
        <v>28804</v>
      </c>
      <c r="Q12409" s="244">
        <v>85488.75</v>
      </c>
      <c r="R12409" s="104"/>
      <c r="S12409" s="104"/>
      <c r="T12409" s="104"/>
    </row>
    <row r="12410" spans="13:20" ht="14.5" x14ac:dyDescent="0.35">
      <c r="M12410" s="261" t="s">
        <v>46716</v>
      </c>
      <c r="N12410" s="262">
        <v>13.19</v>
      </c>
      <c r="P12410" s="243" t="s">
        <v>28805</v>
      </c>
      <c r="Q12410" s="244">
        <v>6750</v>
      </c>
      <c r="R12410" s="104"/>
      <c r="S12410" s="104"/>
      <c r="T12410" s="104"/>
    </row>
    <row r="12411" spans="13:20" ht="14.5" x14ac:dyDescent="0.35">
      <c r="M12411" s="261" t="s">
        <v>46717</v>
      </c>
      <c r="N12411" s="262">
        <v>713.16</v>
      </c>
      <c r="P12411" s="243" t="s">
        <v>28806</v>
      </c>
      <c r="Q12411" s="244">
        <v>14091</v>
      </c>
      <c r="R12411" s="104"/>
      <c r="S12411" s="104"/>
      <c r="T12411" s="104"/>
    </row>
    <row r="12412" spans="13:20" ht="14.5" x14ac:dyDescent="0.35">
      <c r="M12412" s="261" t="s">
        <v>46718</v>
      </c>
      <c r="N12412" s="262">
        <v>62533.279999999999</v>
      </c>
      <c r="P12412" s="243" t="s">
        <v>28807</v>
      </c>
      <c r="Q12412" s="244">
        <v>1750</v>
      </c>
      <c r="R12412" s="104"/>
      <c r="S12412" s="104"/>
      <c r="T12412" s="104"/>
    </row>
    <row r="12413" spans="13:20" ht="14.5" x14ac:dyDescent="0.35">
      <c r="M12413" s="261" t="s">
        <v>54806</v>
      </c>
      <c r="N12413" s="262">
        <v>46500</v>
      </c>
      <c r="P12413" s="243" t="s">
        <v>28808</v>
      </c>
      <c r="Q12413" s="244">
        <v>1572.34</v>
      </c>
      <c r="R12413" s="104"/>
      <c r="S12413" s="104"/>
      <c r="T12413" s="104"/>
    </row>
    <row r="12414" spans="13:20" ht="14.5" x14ac:dyDescent="0.35">
      <c r="M12414" s="261" t="s">
        <v>54807</v>
      </c>
      <c r="N12414" s="262">
        <v>23310</v>
      </c>
      <c r="P12414" s="243" t="s">
        <v>28809</v>
      </c>
      <c r="Q12414" s="244">
        <v>999.51</v>
      </c>
      <c r="R12414" s="104"/>
      <c r="S12414" s="104"/>
      <c r="T12414" s="104"/>
    </row>
    <row r="12415" spans="13:20" ht="14.5" x14ac:dyDescent="0.35">
      <c r="M12415" s="261" t="s">
        <v>46719</v>
      </c>
      <c r="N12415" s="262">
        <v>1739.68</v>
      </c>
      <c r="P12415" s="243" t="s">
        <v>28810</v>
      </c>
      <c r="Q12415" s="244">
        <v>21.24</v>
      </c>
      <c r="R12415" s="104"/>
      <c r="S12415" s="104"/>
      <c r="T12415" s="104"/>
    </row>
    <row r="12416" spans="13:20" ht="14.5" x14ac:dyDescent="0.35">
      <c r="M12416" s="261" t="s">
        <v>54808</v>
      </c>
      <c r="N12416" s="262">
        <v>436.53</v>
      </c>
      <c r="P12416" s="243" t="s">
        <v>28811</v>
      </c>
      <c r="Q12416" s="244">
        <v>8453.24</v>
      </c>
      <c r="R12416" s="104"/>
      <c r="S12416" s="104"/>
      <c r="T12416" s="104"/>
    </row>
    <row r="12417" spans="13:20" ht="14.5" x14ac:dyDescent="0.35">
      <c r="M12417" s="261" t="s">
        <v>46720</v>
      </c>
      <c r="N12417" s="262">
        <v>3.15</v>
      </c>
      <c r="P12417" s="243" t="s">
        <v>28812</v>
      </c>
      <c r="Q12417" s="244">
        <v>3006.21</v>
      </c>
      <c r="R12417" s="104"/>
      <c r="S12417" s="104"/>
      <c r="T12417" s="104"/>
    </row>
    <row r="12418" spans="13:20" ht="14.5" x14ac:dyDescent="0.35">
      <c r="M12418" s="261" t="s">
        <v>54809</v>
      </c>
      <c r="N12418" s="262">
        <v>31.23</v>
      </c>
      <c r="P12418" s="243" t="s">
        <v>28813</v>
      </c>
      <c r="Q12418" s="244">
        <v>4332.22</v>
      </c>
      <c r="R12418" s="104"/>
      <c r="S12418" s="104"/>
      <c r="T12418" s="104"/>
    </row>
    <row r="12419" spans="13:20" ht="14.5" x14ac:dyDescent="0.35">
      <c r="M12419" s="261" t="s">
        <v>46721</v>
      </c>
      <c r="N12419" s="262">
        <v>81.58</v>
      </c>
      <c r="P12419" s="243" t="s">
        <v>28814</v>
      </c>
      <c r="Q12419" s="244">
        <v>184982.58</v>
      </c>
      <c r="R12419" s="104"/>
      <c r="S12419" s="104"/>
      <c r="T12419" s="104"/>
    </row>
    <row r="12420" spans="13:20" ht="14.5" x14ac:dyDescent="0.35">
      <c r="M12420" s="261" t="s">
        <v>54810</v>
      </c>
      <c r="N12420" s="262">
        <v>0.54</v>
      </c>
      <c r="P12420" s="243" t="s">
        <v>28815</v>
      </c>
      <c r="Q12420" s="244">
        <v>85488.75</v>
      </c>
      <c r="R12420" s="104"/>
      <c r="S12420" s="104"/>
      <c r="T12420" s="104"/>
    </row>
    <row r="12421" spans="13:20" ht="14.5" x14ac:dyDescent="0.35">
      <c r="M12421" s="261" t="s">
        <v>54811</v>
      </c>
      <c r="N12421" s="262">
        <v>2.2799999999999998</v>
      </c>
      <c r="P12421" s="243" t="s">
        <v>28816</v>
      </c>
      <c r="Q12421" s="244">
        <v>19949.12</v>
      </c>
      <c r="R12421" s="104"/>
      <c r="S12421" s="104"/>
      <c r="T12421" s="104"/>
    </row>
    <row r="12422" spans="13:20" ht="14.5" x14ac:dyDescent="0.35">
      <c r="M12422" s="261" t="s">
        <v>54812</v>
      </c>
      <c r="N12422" s="262">
        <v>0.06</v>
      </c>
      <c r="P12422" s="243" t="s">
        <v>28817</v>
      </c>
      <c r="Q12422" s="244">
        <v>480.48</v>
      </c>
      <c r="R12422" s="104"/>
      <c r="S12422" s="104"/>
      <c r="T12422" s="104"/>
    </row>
    <row r="12423" spans="13:20" ht="14.5" x14ac:dyDescent="0.35">
      <c r="M12423" s="261" t="s">
        <v>46722</v>
      </c>
      <c r="N12423" s="262">
        <v>1945.94</v>
      </c>
      <c r="P12423" s="243" t="s">
        <v>28818</v>
      </c>
      <c r="Q12423" s="244">
        <v>14091</v>
      </c>
      <c r="R12423" s="104"/>
      <c r="S12423" s="104"/>
      <c r="T12423" s="104"/>
    </row>
    <row r="12424" spans="13:20" ht="14.5" x14ac:dyDescent="0.35">
      <c r="M12424" s="261" t="s">
        <v>54813</v>
      </c>
      <c r="N12424" s="262">
        <v>76264.94</v>
      </c>
      <c r="P12424" s="243" t="s">
        <v>28819</v>
      </c>
      <c r="Q12424" s="244">
        <v>799</v>
      </c>
      <c r="R12424" s="104"/>
      <c r="S12424" s="104"/>
      <c r="T12424" s="104"/>
    </row>
    <row r="12425" spans="13:20" ht="14.5" x14ac:dyDescent="0.35">
      <c r="M12425" s="261" t="s">
        <v>46723</v>
      </c>
      <c r="N12425" s="262">
        <v>15711.49</v>
      </c>
      <c r="P12425" s="243" t="s">
        <v>16602</v>
      </c>
      <c r="Q12425" s="244">
        <v>1750</v>
      </c>
      <c r="R12425" s="104"/>
      <c r="S12425" s="104"/>
      <c r="T12425" s="104"/>
    </row>
    <row r="12426" spans="13:20" ht="14.5" x14ac:dyDescent="0.35">
      <c r="M12426" s="261" t="s">
        <v>54814</v>
      </c>
      <c r="N12426" s="262">
        <v>210</v>
      </c>
      <c r="P12426" s="243" t="s">
        <v>28820</v>
      </c>
      <c r="Q12426" s="244">
        <v>1140</v>
      </c>
      <c r="R12426" s="104"/>
      <c r="S12426" s="104"/>
      <c r="T12426" s="104"/>
    </row>
    <row r="12427" spans="13:20" ht="14.5" x14ac:dyDescent="0.35">
      <c r="M12427" s="261" t="s">
        <v>46724</v>
      </c>
      <c r="N12427" s="262">
        <v>7500</v>
      </c>
      <c r="P12427" s="243" t="s">
        <v>28821</v>
      </c>
      <c r="Q12427" s="244">
        <v>2549.13</v>
      </c>
      <c r="R12427" s="104"/>
      <c r="S12427" s="104"/>
      <c r="T12427" s="104"/>
    </row>
    <row r="12428" spans="13:20" ht="14.5" x14ac:dyDescent="0.35">
      <c r="M12428" s="261" t="s">
        <v>46725</v>
      </c>
      <c r="N12428" s="262">
        <v>588.85</v>
      </c>
      <c r="P12428" s="243" t="s">
        <v>28822</v>
      </c>
      <c r="Q12428" s="244">
        <v>999.51</v>
      </c>
      <c r="R12428" s="104"/>
      <c r="S12428" s="104"/>
      <c r="T12428" s="104"/>
    </row>
    <row r="12429" spans="13:20" ht="14.5" x14ac:dyDescent="0.35">
      <c r="M12429" s="261" t="s">
        <v>54815</v>
      </c>
      <c r="N12429" s="262">
        <v>5.58</v>
      </c>
      <c r="P12429" s="243" t="s">
        <v>28823</v>
      </c>
      <c r="Q12429" s="244">
        <v>99576.74</v>
      </c>
      <c r="R12429" s="104"/>
      <c r="S12429" s="104"/>
      <c r="T12429" s="104"/>
    </row>
    <row r="12430" spans="13:20" ht="14.5" x14ac:dyDescent="0.35">
      <c r="M12430" s="261" t="s">
        <v>46726</v>
      </c>
      <c r="N12430" s="262">
        <v>112.5</v>
      </c>
      <c r="P12430" s="243" t="s">
        <v>28824</v>
      </c>
      <c r="Q12430" s="244">
        <v>26900</v>
      </c>
      <c r="R12430" s="104"/>
      <c r="S12430" s="104"/>
      <c r="T12430" s="104"/>
    </row>
    <row r="12431" spans="13:20" ht="14.5" x14ac:dyDescent="0.35">
      <c r="M12431" s="261" t="s">
        <v>54816</v>
      </c>
      <c r="N12431" s="262">
        <v>54.04</v>
      </c>
      <c r="P12431" s="243" t="s">
        <v>28825</v>
      </c>
      <c r="Q12431" s="244">
        <v>21.24</v>
      </c>
      <c r="R12431" s="104"/>
      <c r="S12431" s="104"/>
      <c r="T12431" s="104"/>
    </row>
    <row r="12432" spans="13:20" ht="14.5" x14ac:dyDescent="0.35">
      <c r="M12432" s="261" t="s">
        <v>46727</v>
      </c>
      <c r="N12432" s="262">
        <v>30.06</v>
      </c>
      <c r="P12432" s="243" t="s">
        <v>16606</v>
      </c>
      <c r="Q12432" s="244">
        <v>32901.96</v>
      </c>
      <c r="R12432" s="104"/>
      <c r="S12432" s="104"/>
      <c r="T12432" s="104"/>
    </row>
    <row r="12433" spans="13:20" ht="14.5" x14ac:dyDescent="0.35">
      <c r="M12433" s="261" t="s">
        <v>54817</v>
      </c>
      <c r="N12433" s="262">
        <v>1.06</v>
      </c>
      <c r="P12433" s="243" t="s">
        <v>16607</v>
      </c>
      <c r="Q12433" s="244">
        <v>59757.06</v>
      </c>
      <c r="R12433" s="104"/>
      <c r="S12433" s="104"/>
      <c r="T12433" s="104"/>
    </row>
    <row r="12434" spans="13:20" ht="14.5" x14ac:dyDescent="0.35">
      <c r="M12434" s="261" t="s">
        <v>54818</v>
      </c>
      <c r="N12434" s="262">
        <v>2.38</v>
      </c>
      <c r="P12434" s="243" t="s">
        <v>16608</v>
      </c>
      <c r="Q12434" s="244">
        <v>14083.97</v>
      </c>
      <c r="R12434" s="104"/>
      <c r="S12434" s="104"/>
      <c r="T12434" s="104"/>
    </row>
    <row r="12435" spans="13:20" ht="14.5" x14ac:dyDescent="0.35">
      <c r="M12435" s="261" t="s">
        <v>54819</v>
      </c>
      <c r="N12435" s="262">
        <v>0.12</v>
      </c>
      <c r="P12435" s="243" t="s">
        <v>28826</v>
      </c>
      <c r="Q12435" s="244">
        <v>7854.56</v>
      </c>
      <c r="R12435" s="104"/>
      <c r="S12435" s="104"/>
      <c r="T12435" s="104"/>
    </row>
    <row r="12436" spans="13:20" ht="14.5" x14ac:dyDescent="0.35">
      <c r="M12436" s="261" t="s">
        <v>46728</v>
      </c>
      <c r="N12436" s="262">
        <v>1086.8699999999999</v>
      </c>
      <c r="P12436" s="243" t="s">
        <v>28827</v>
      </c>
      <c r="Q12436" s="244">
        <v>4802.59</v>
      </c>
      <c r="R12436" s="104"/>
      <c r="S12436" s="104"/>
      <c r="T12436" s="104"/>
    </row>
    <row r="12437" spans="13:20" ht="14.5" x14ac:dyDescent="0.35">
      <c r="M12437" s="261" t="s">
        <v>46729</v>
      </c>
      <c r="N12437" s="262">
        <v>966.02</v>
      </c>
      <c r="P12437" s="243" t="s">
        <v>28828</v>
      </c>
      <c r="Q12437" s="244">
        <v>4040</v>
      </c>
      <c r="R12437" s="104"/>
      <c r="S12437" s="104"/>
      <c r="T12437" s="104"/>
    </row>
    <row r="12438" spans="13:20" ht="14.5" x14ac:dyDescent="0.35">
      <c r="M12438" s="261" t="s">
        <v>49726</v>
      </c>
      <c r="N12438" s="262">
        <v>20000</v>
      </c>
      <c r="P12438" s="243" t="s">
        <v>16609</v>
      </c>
      <c r="Q12438" s="244">
        <v>1102.4000000000001</v>
      </c>
      <c r="R12438" s="104"/>
      <c r="S12438" s="104"/>
      <c r="T12438" s="104"/>
    </row>
    <row r="12439" spans="13:20" ht="14.5" x14ac:dyDescent="0.35">
      <c r="M12439" s="261" t="s">
        <v>49727</v>
      </c>
      <c r="N12439" s="262">
        <v>1530</v>
      </c>
      <c r="P12439" s="243" t="s">
        <v>28829</v>
      </c>
      <c r="Q12439" s="244">
        <v>17864.25</v>
      </c>
      <c r="R12439" s="104"/>
      <c r="S12439" s="104"/>
      <c r="T12439" s="104"/>
    </row>
    <row r="12440" spans="13:20" ht="14.5" x14ac:dyDescent="0.35">
      <c r="M12440" s="261" t="s">
        <v>49728</v>
      </c>
      <c r="N12440" s="262">
        <v>89500</v>
      </c>
      <c r="P12440" s="243" t="s">
        <v>28830</v>
      </c>
      <c r="Q12440" s="244">
        <v>18937.939999999999</v>
      </c>
      <c r="R12440" s="104"/>
      <c r="S12440" s="104"/>
      <c r="T12440" s="104"/>
    </row>
    <row r="12441" spans="13:20" ht="14.5" x14ac:dyDescent="0.35">
      <c r="M12441" s="261" t="s">
        <v>49729</v>
      </c>
      <c r="N12441" s="262">
        <v>6846.78</v>
      </c>
      <c r="P12441" s="243" t="s">
        <v>28831</v>
      </c>
      <c r="Q12441" s="244">
        <v>121859.13</v>
      </c>
      <c r="R12441" s="104"/>
      <c r="S12441" s="104"/>
      <c r="T12441" s="104"/>
    </row>
    <row r="12442" spans="13:20" ht="14.5" x14ac:dyDescent="0.35">
      <c r="M12442" s="261" t="s">
        <v>31985</v>
      </c>
      <c r="N12442" s="262">
        <v>1209.0899999999999</v>
      </c>
      <c r="P12442" s="243" t="s">
        <v>28832</v>
      </c>
      <c r="Q12442" s="244">
        <v>53568.66</v>
      </c>
      <c r="R12442" s="104"/>
      <c r="S12442" s="104"/>
      <c r="T12442" s="104"/>
    </row>
    <row r="12443" spans="13:20" ht="14.5" x14ac:dyDescent="0.35">
      <c r="M12443" s="261" t="s">
        <v>31986</v>
      </c>
      <c r="N12443" s="262">
        <v>7696.2</v>
      </c>
      <c r="P12443" s="243" t="s">
        <v>28833</v>
      </c>
      <c r="Q12443" s="244">
        <v>149693.14000000001</v>
      </c>
      <c r="R12443" s="104"/>
      <c r="S12443" s="104"/>
      <c r="T12443" s="104"/>
    </row>
    <row r="12444" spans="13:20" ht="14.5" x14ac:dyDescent="0.35">
      <c r="M12444" s="261" t="s">
        <v>31987</v>
      </c>
      <c r="N12444" s="262">
        <v>588.16999999999996</v>
      </c>
      <c r="P12444" s="243" t="s">
        <v>28834</v>
      </c>
      <c r="Q12444" s="244">
        <v>246470.74</v>
      </c>
      <c r="R12444" s="104"/>
      <c r="S12444" s="104"/>
      <c r="T12444" s="104"/>
    </row>
    <row r="12445" spans="13:20" ht="14.5" x14ac:dyDescent="0.35">
      <c r="M12445" s="261" t="s">
        <v>54820</v>
      </c>
      <c r="N12445" s="262">
        <v>5104.8</v>
      </c>
      <c r="P12445" s="243" t="s">
        <v>28835</v>
      </c>
      <c r="Q12445" s="244">
        <v>10344.43</v>
      </c>
      <c r="R12445" s="104"/>
      <c r="S12445" s="104"/>
      <c r="T12445" s="104"/>
    </row>
    <row r="12446" spans="13:20" ht="14.5" x14ac:dyDescent="0.35">
      <c r="M12446" s="261" t="s">
        <v>54821</v>
      </c>
      <c r="N12446" s="262">
        <v>390.2</v>
      </c>
      <c r="P12446" s="243" t="s">
        <v>28836</v>
      </c>
      <c r="Q12446" s="244">
        <v>292021.40999999997</v>
      </c>
      <c r="R12446" s="104"/>
      <c r="S12446" s="104"/>
      <c r="T12446" s="104"/>
    </row>
    <row r="12447" spans="13:20" ht="14.5" x14ac:dyDescent="0.35">
      <c r="M12447" s="261" t="s">
        <v>43154</v>
      </c>
      <c r="N12447" s="262">
        <v>20625</v>
      </c>
      <c r="P12447" s="243" t="s">
        <v>28837</v>
      </c>
      <c r="Q12447" s="244">
        <v>5709.77</v>
      </c>
      <c r="R12447" s="104"/>
      <c r="S12447" s="104"/>
      <c r="T12447" s="104"/>
    </row>
    <row r="12448" spans="13:20" ht="14.5" x14ac:dyDescent="0.35">
      <c r="M12448" s="261" t="s">
        <v>43155</v>
      </c>
      <c r="N12448" s="262">
        <v>1577.81</v>
      </c>
      <c r="P12448" s="243" t="s">
        <v>28838</v>
      </c>
      <c r="Q12448" s="244">
        <v>648.45000000000005</v>
      </c>
      <c r="R12448" s="104"/>
      <c r="S12448" s="104"/>
      <c r="T12448" s="104"/>
    </row>
    <row r="12449" spans="13:20" ht="14.5" x14ac:dyDescent="0.35">
      <c r="M12449" s="261" t="s">
        <v>43156</v>
      </c>
      <c r="N12449" s="262">
        <v>21000</v>
      </c>
      <c r="P12449" s="243" t="s">
        <v>28839</v>
      </c>
      <c r="Q12449" s="244">
        <v>22826.12</v>
      </c>
      <c r="R12449" s="104"/>
      <c r="S12449" s="104"/>
      <c r="T12449" s="104"/>
    </row>
    <row r="12450" spans="13:20" ht="14.5" x14ac:dyDescent="0.35">
      <c r="M12450" s="261" t="s">
        <v>43157</v>
      </c>
      <c r="N12450" s="262">
        <v>25598</v>
      </c>
      <c r="P12450" s="243" t="s">
        <v>28840</v>
      </c>
      <c r="Q12450" s="244">
        <v>63956.66</v>
      </c>
      <c r="R12450" s="104"/>
      <c r="S12450" s="104"/>
      <c r="T12450" s="104"/>
    </row>
    <row r="12451" spans="13:20" ht="14.5" x14ac:dyDescent="0.35">
      <c r="M12451" s="261" t="s">
        <v>44295</v>
      </c>
      <c r="N12451" s="262">
        <v>3143</v>
      </c>
      <c r="P12451" s="243" t="s">
        <v>28841</v>
      </c>
      <c r="Q12451" s="244">
        <v>715</v>
      </c>
      <c r="R12451" s="104"/>
      <c r="S12451" s="104"/>
      <c r="T12451" s="104"/>
    </row>
    <row r="12452" spans="13:20" ht="14.5" x14ac:dyDescent="0.35">
      <c r="M12452" s="261" t="s">
        <v>43158</v>
      </c>
      <c r="N12452" s="262">
        <v>29916.67</v>
      </c>
      <c r="P12452" s="243" t="s">
        <v>28842</v>
      </c>
      <c r="Q12452" s="244">
        <v>2961.92</v>
      </c>
      <c r="R12452" s="104"/>
      <c r="S12452" s="104"/>
      <c r="T12452" s="104"/>
    </row>
    <row r="12453" spans="13:20" ht="14.5" x14ac:dyDescent="0.35">
      <c r="M12453" s="261" t="s">
        <v>51507</v>
      </c>
      <c r="N12453" s="262">
        <v>45237.5</v>
      </c>
      <c r="P12453" s="243" t="s">
        <v>28843</v>
      </c>
      <c r="Q12453" s="244">
        <v>85073.51</v>
      </c>
      <c r="R12453" s="104"/>
      <c r="S12453" s="104"/>
      <c r="T12453" s="104"/>
    </row>
    <row r="12454" spans="13:20" ht="14.5" x14ac:dyDescent="0.35">
      <c r="M12454" s="261" t="s">
        <v>43159</v>
      </c>
      <c r="N12454" s="262">
        <v>5751.3</v>
      </c>
      <c r="P12454" s="243" t="s">
        <v>28844</v>
      </c>
      <c r="Q12454" s="244">
        <v>27150</v>
      </c>
      <c r="R12454" s="104"/>
      <c r="S12454" s="104"/>
      <c r="T12454" s="104"/>
    </row>
    <row r="12455" spans="13:20" ht="14.5" x14ac:dyDescent="0.35">
      <c r="M12455" s="261" t="s">
        <v>43160</v>
      </c>
      <c r="N12455" s="262">
        <v>28559.759999999998</v>
      </c>
      <c r="P12455" s="243" t="s">
        <v>28845</v>
      </c>
      <c r="Q12455" s="244">
        <v>28246.62</v>
      </c>
      <c r="R12455" s="104"/>
      <c r="S12455" s="104"/>
      <c r="T12455" s="104"/>
    </row>
    <row r="12456" spans="13:20" ht="14.5" x14ac:dyDescent="0.35">
      <c r="M12456" s="261" t="s">
        <v>49730</v>
      </c>
      <c r="N12456" s="262">
        <v>33000</v>
      </c>
      <c r="P12456" s="243" t="s">
        <v>28846</v>
      </c>
      <c r="Q12456" s="244">
        <v>313302.98</v>
      </c>
      <c r="R12456" s="104"/>
      <c r="S12456" s="104"/>
      <c r="T12456" s="104"/>
    </row>
    <row r="12457" spans="13:20" ht="14.5" x14ac:dyDescent="0.35">
      <c r="M12457" s="261" t="s">
        <v>49731</v>
      </c>
      <c r="N12457" s="262">
        <v>2524.5</v>
      </c>
      <c r="P12457" s="243" t="s">
        <v>28847</v>
      </c>
      <c r="Q12457" s="244">
        <v>8123.96</v>
      </c>
      <c r="R12457" s="104"/>
      <c r="S12457" s="104"/>
      <c r="T12457" s="104"/>
    </row>
    <row r="12458" spans="13:20" ht="14.5" x14ac:dyDescent="0.35">
      <c r="M12458" s="261" t="s">
        <v>32003</v>
      </c>
      <c r="N12458" s="262">
        <v>6705</v>
      </c>
      <c r="P12458" s="243" t="s">
        <v>28848</v>
      </c>
      <c r="Q12458" s="244">
        <v>8123.62</v>
      </c>
      <c r="R12458" s="104"/>
      <c r="S12458" s="104"/>
      <c r="T12458" s="104"/>
    </row>
    <row r="12459" spans="13:20" ht="14.5" x14ac:dyDescent="0.35">
      <c r="M12459" s="261" t="s">
        <v>32004</v>
      </c>
      <c r="N12459" s="262">
        <v>-6705</v>
      </c>
      <c r="P12459" s="243" t="s">
        <v>28849</v>
      </c>
      <c r="Q12459" s="244">
        <v>2933.7</v>
      </c>
      <c r="R12459" s="104"/>
      <c r="S12459" s="104"/>
      <c r="T12459" s="104"/>
    </row>
    <row r="12460" spans="13:20" ht="14.5" x14ac:dyDescent="0.35">
      <c r="M12460" s="261" t="s">
        <v>49732</v>
      </c>
      <c r="N12460" s="262">
        <v>61500</v>
      </c>
      <c r="P12460" s="243" t="s">
        <v>28850</v>
      </c>
      <c r="Q12460" s="244">
        <v>458.96</v>
      </c>
      <c r="R12460" s="104"/>
      <c r="S12460" s="104"/>
      <c r="T12460" s="104"/>
    </row>
    <row r="12461" spans="13:20" ht="14.5" x14ac:dyDescent="0.35">
      <c r="M12461" s="261" t="s">
        <v>49733</v>
      </c>
      <c r="N12461" s="262">
        <v>4704.75</v>
      </c>
      <c r="P12461" s="243" t="s">
        <v>28851</v>
      </c>
      <c r="Q12461" s="244">
        <v>32077.9</v>
      </c>
      <c r="R12461" s="104"/>
      <c r="S12461" s="104"/>
      <c r="T12461" s="104"/>
    </row>
    <row r="12462" spans="13:20" ht="14.5" x14ac:dyDescent="0.35">
      <c r="M12462" s="261" t="s">
        <v>39324</v>
      </c>
      <c r="N12462" s="262">
        <v>10407.14</v>
      </c>
      <c r="P12462" s="243" t="s">
        <v>28852</v>
      </c>
      <c r="Q12462" s="244">
        <v>3083.14</v>
      </c>
      <c r="R12462" s="104"/>
      <c r="S12462" s="104"/>
      <c r="T12462" s="104"/>
    </row>
    <row r="12463" spans="13:20" ht="14.5" x14ac:dyDescent="0.35">
      <c r="M12463" s="261" t="s">
        <v>52539</v>
      </c>
      <c r="N12463" s="262">
        <v>35110.410000000003</v>
      </c>
      <c r="P12463" s="243" t="s">
        <v>28853</v>
      </c>
      <c r="Q12463" s="244">
        <v>97026.13</v>
      </c>
      <c r="R12463" s="104"/>
      <c r="S12463" s="104"/>
      <c r="T12463" s="104"/>
    </row>
    <row r="12464" spans="13:20" ht="14.5" x14ac:dyDescent="0.35">
      <c r="M12464" s="261" t="s">
        <v>54822</v>
      </c>
      <c r="N12464" s="262">
        <v>14945</v>
      </c>
      <c r="P12464" s="243" t="s">
        <v>28854</v>
      </c>
      <c r="Q12464" s="244">
        <v>2595.83</v>
      </c>
      <c r="R12464" s="104"/>
      <c r="S12464" s="104"/>
      <c r="T12464" s="104"/>
    </row>
    <row r="12465" spans="13:20" ht="14.5" x14ac:dyDescent="0.35">
      <c r="M12465" s="261" t="s">
        <v>49734</v>
      </c>
      <c r="N12465" s="262">
        <v>23923.5</v>
      </c>
      <c r="P12465" s="243" t="s">
        <v>28855</v>
      </c>
      <c r="Q12465" s="244">
        <v>10775.55</v>
      </c>
      <c r="R12465" s="104"/>
      <c r="S12465" s="104"/>
      <c r="T12465" s="104"/>
    </row>
    <row r="12466" spans="13:20" ht="14.5" x14ac:dyDescent="0.35">
      <c r="M12466" s="261" t="s">
        <v>49735</v>
      </c>
      <c r="N12466" s="262">
        <v>1912.5</v>
      </c>
      <c r="P12466" s="243" t="s">
        <v>28856</v>
      </c>
      <c r="Q12466" s="244">
        <v>35067.919999999998</v>
      </c>
      <c r="R12466" s="104"/>
      <c r="S12466" s="104"/>
      <c r="T12466" s="104"/>
    </row>
    <row r="12467" spans="13:20" ht="14.5" x14ac:dyDescent="0.35">
      <c r="M12467" s="261" t="s">
        <v>46730</v>
      </c>
      <c r="N12467" s="262">
        <v>3945</v>
      </c>
      <c r="P12467" s="243" t="s">
        <v>28857</v>
      </c>
      <c r="Q12467" s="244">
        <v>84105.43</v>
      </c>
      <c r="R12467" s="104"/>
      <c r="S12467" s="104"/>
      <c r="T12467" s="104"/>
    </row>
    <row r="12468" spans="13:20" ht="14.5" x14ac:dyDescent="0.35">
      <c r="M12468" s="261" t="s">
        <v>46731</v>
      </c>
      <c r="N12468" s="262">
        <v>17154</v>
      </c>
      <c r="P12468" s="243" t="s">
        <v>28858</v>
      </c>
      <c r="Q12468" s="244">
        <v>4871.5200000000004</v>
      </c>
      <c r="R12468" s="104"/>
      <c r="S12468" s="104"/>
      <c r="T12468" s="104"/>
    </row>
    <row r="12469" spans="13:20" ht="14.5" x14ac:dyDescent="0.35">
      <c r="M12469" s="261" t="s">
        <v>46732</v>
      </c>
      <c r="N12469" s="262">
        <v>2262</v>
      </c>
      <c r="P12469" s="243" t="s">
        <v>28859</v>
      </c>
      <c r="Q12469" s="244">
        <v>1289.44</v>
      </c>
      <c r="R12469" s="104"/>
      <c r="S12469" s="104"/>
      <c r="T12469" s="104"/>
    </row>
    <row r="12470" spans="13:20" ht="14.5" x14ac:dyDescent="0.35">
      <c r="M12470" s="261" t="s">
        <v>46733</v>
      </c>
      <c r="N12470" s="262">
        <v>2000</v>
      </c>
      <c r="P12470" s="243" t="s">
        <v>28860</v>
      </c>
      <c r="Q12470" s="244">
        <v>126</v>
      </c>
      <c r="R12470" s="104"/>
      <c r="S12470" s="104"/>
      <c r="T12470" s="104"/>
    </row>
    <row r="12471" spans="13:20" ht="14.5" x14ac:dyDescent="0.35">
      <c r="M12471" s="261" t="s">
        <v>32010</v>
      </c>
      <c r="N12471" s="262">
        <v>157</v>
      </c>
      <c r="P12471" s="243" t="s">
        <v>28861</v>
      </c>
      <c r="Q12471" s="244">
        <v>7580.48</v>
      </c>
      <c r="R12471" s="104"/>
      <c r="S12471" s="104"/>
      <c r="T12471" s="104"/>
    </row>
    <row r="12472" spans="13:20" ht="14.5" x14ac:dyDescent="0.35">
      <c r="M12472" s="261" t="s">
        <v>49736</v>
      </c>
      <c r="N12472" s="262">
        <v>56000</v>
      </c>
      <c r="P12472" s="243" t="s">
        <v>28862</v>
      </c>
      <c r="Q12472" s="244">
        <v>20178.3</v>
      </c>
      <c r="R12472" s="104"/>
      <c r="S12472" s="104"/>
      <c r="T12472" s="104"/>
    </row>
    <row r="12473" spans="13:20" ht="14.5" x14ac:dyDescent="0.35">
      <c r="M12473" s="261" t="s">
        <v>32012</v>
      </c>
      <c r="N12473" s="262">
        <v>9372.02</v>
      </c>
      <c r="P12473" s="243" t="s">
        <v>28863</v>
      </c>
      <c r="Q12473" s="244">
        <v>1217.18</v>
      </c>
      <c r="R12473" s="104"/>
      <c r="S12473" s="104"/>
      <c r="T12473" s="104"/>
    </row>
    <row r="12474" spans="13:20" ht="14.5" x14ac:dyDescent="0.35">
      <c r="M12474" s="261" t="s">
        <v>32013</v>
      </c>
      <c r="N12474" s="262">
        <v>716.15</v>
      </c>
      <c r="P12474" s="243" t="s">
        <v>28864</v>
      </c>
      <c r="Q12474" s="244">
        <v>289440.07</v>
      </c>
      <c r="R12474" s="104"/>
      <c r="S12474" s="104"/>
      <c r="T12474" s="104"/>
    </row>
    <row r="12475" spans="13:20" ht="14.5" x14ac:dyDescent="0.35">
      <c r="M12475" s="261" t="s">
        <v>49737</v>
      </c>
      <c r="N12475" s="262">
        <v>29329</v>
      </c>
      <c r="P12475" s="243" t="s">
        <v>28865</v>
      </c>
      <c r="Q12475" s="244">
        <v>37319.61</v>
      </c>
      <c r="R12475" s="104"/>
      <c r="S12475" s="104"/>
      <c r="T12475" s="104"/>
    </row>
    <row r="12476" spans="13:20" ht="14.5" x14ac:dyDescent="0.35">
      <c r="M12476" s="261" t="s">
        <v>49738</v>
      </c>
      <c r="N12476" s="262">
        <v>275</v>
      </c>
      <c r="P12476" s="243" t="s">
        <v>28866</v>
      </c>
      <c r="Q12476" s="244">
        <v>30482.46</v>
      </c>
      <c r="R12476" s="104"/>
      <c r="S12476" s="104"/>
      <c r="T12476" s="104"/>
    </row>
    <row r="12477" spans="13:20" ht="14.5" x14ac:dyDescent="0.35">
      <c r="M12477" s="261" t="s">
        <v>49739</v>
      </c>
      <c r="N12477" s="262">
        <v>13000</v>
      </c>
      <c r="P12477" s="243" t="s">
        <v>28867</v>
      </c>
      <c r="Q12477" s="244">
        <v>13711.94</v>
      </c>
      <c r="R12477" s="104"/>
      <c r="S12477" s="104"/>
      <c r="T12477" s="104"/>
    </row>
    <row r="12478" spans="13:20" ht="14.5" x14ac:dyDescent="0.35">
      <c r="M12478" s="261" t="s">
        <v>49740</v>
      </c>
      <c r="N12478" s="262">
        <v>188.5</v>
      </c>
      <c r="P12478" s="243" t="s">
        <v>28868</v>
      </c>
      <c r="Q12478" s="244">
        <v>51283.43</v>
      </c>
      <c r="R12478" s="104"/>
      <c r="S12478" s="104"/>
      <c r="T12478" s="104"/>
    </row>
    <row r="12479" spans="13:20" ht="14.5" x14ac:dyDescent="0.35">
      <c r="M12479" s="261" t="s">
        <v>32036</v>
      </c>
      <c r="N12479" s="262">
        <v>4512</v>
      </c>
      <c r="P12479" s="243" t="s">
        <v>28869</v>
      </c>
      <c r="Q12479" s="244">
        <v>109807.67999999999</v>
      </c>
      <c r="R12479" s="104"/>
      <c r="S12479" s="104"/>
      <c r="T12479" s="104"/>
    </row>
    <row r="12480" spans="13:20" ht="14.5" x14ac:dyDescent="0.35">
      <c r="M12480" s="261" t="s">
        <v>46734</v>
      </c>
      <c r="N12480" s="262">
        <v>723</v>
      </c>
      <c r="P12480" s="243" t="s">
        <v>28870</v>
      </c>
      <c r="Q12480" s="244">
        <v>24033.32</v>
      </c>
      <c r="R12480" s="104"/>
      <c r="S12480" s="104"/>
      <c r="T12480" s="104"/>
    </row>
    <row r="12481" spans="13:20" ht="14.5" x14ac:dyDescent="0.35">
      <c r="M12481" s="261" t="s">
        <v>46735</v>
      </c>
      <c r="N12481" s="262">
        <v>296648.98</v>
      </c>
      <c r="P12481" s="243" t="s">
        <v>28871</v>
      </c>
      <c r="Q12481" s="244">
        <v>77168.78</v>
      </c>
      <c r="R12481" s="104"/>
      <c r="S12481" s="104"/>
      <c r="T12481" s="104"/>
    </row>
    <row r="12482" spans="13:20" ht="14.5" x14ac:dyDescent="0.35">
      <c r="M12482" s="261" t="s">
        <v>46736</v>
      </c>
      <c r="N12482" s="262">
        <v>22413.77</v>
      </c>
      <c r="P12482" s="243" t="s">
        <v>28872</v>
      </c>
      <c r="Q12482" s="244">
        <v>14725.59</v>
      </c>
      <c r="R12482" s="104"/>
      <c r="S12482" s="104"/>
      <c r="T12482" s="104"/>
    </row>
    <row r="12483" spans="13:20" ht="14.5" x14ac:dyDescent="0.35">
      <c r="M12483" s="261" t="s">
        <v>44296</v>
      </c>
      <c r="N12483" s="262">
        <v>38308.379999999997</v>
      </c>
      <c r="P12483" s="243" t="s">
        <v>28873</v>
      </c>
      <c r="Q12483" s="244">
        <v>30676.5</v>
      </c>
      <c r="R12483" s="104"/>
      <c r="S12483" s="104"/>
      <c r="T12483" s="104"/>
    </row>
    <row r="12484" spans="13:20" ht="14.5" x14ac:dyDescent="0.35">
      <c r="M12484" s="261" t="s">
        <v>44297</v>
      </c>
      <c r="N12484" s="262">
        <v>2844.32</v>
      </c>
      <c r="P12484" s="243" t="s">
        <v>28874</v>
      </c>
      <c r="Q12484" s="244">
        <v>360</v>
      </c>
      <c r="R12484" s="104"/>
      <c r="S12484" s="104"/>
      <c r="T12484" s="104"/>
    </row>
    <row r="12485" spans="13:20" ht="14.5" x14ac:dyDescent="0.35">
      <c r="M12485" s="261" t="s">
        <v>44298</v>
      </c>
      <c r="N12485" s="262">
        <v>8713.48</v>
      </c>
      <c r="P12485" s="243" t="s">
        <v>28875</v>
      </c>
      <c r="Q12485" s="244">
        <v>9196.66</v>
      </c>
      <c r="R12485" s="104"/>
      <c r="S12485" s="104"/>
      <c r="T12485" s="104"/>
    </row>
    <row r="12486" spans="13:20" ht="14.5" x14ac:dyDescent="0.35">
      <c r="M12486" s="261" t="s">
        <v>44299</v>
      </c>
      <c r="N12486" s="262">
        <v>10374.25</v>
      </c>
      <c r="P12486" s="243" t="s">
        <v>28876</v>
      </c>
      <c r="Q12486" s="244">
        <v>6950.22</v>
      </c>
      <c r="R12486" s="104"/>
      <c r="S12486" s="104"/>
      <c r="T12486" s="104"/>
    </row>
    <row r="12487" spans="13:20" ht="14.5" x14ac:dyDescent="0.35">
      <c r="M12487" s="261" t="s">
        <v>32050</v>
      </c>
      <c r="N12487" s="262">
        <v>7990.8</v>
      </c>
      <c r="P12487" s="243" t="s">
        <v>28877</v>
      </c>
      <c r="Q12487" s="244">
        <v>2651.4</v>
      </c>
      <c r="R12487" s="104"/>
      <c r="S12487" s="104"/>
      <c r="T12487" s="104"/>
    </row>
    <row r="12488" spans="13:20" ht="14.5" x14ac:dyDescent="0.35">
      <c r="M12488" s="261" t="s">
        <v>32052</v>
      </c>
      <c r="N12488" s="262">
        <v>289.86</v>
      </c>
      <c r="P12488" s="243" t="s">
        <v>28878</v>
      </c>
      <c r="Q12488" s="244">
        <v>47977.88</v>
      </c>
      <c r="R12488" s="104"/>
      <c r="S12488" s="104"/>
      <c r="T12488" s="104"/>
    </row>
    <row r="12489" spans="13:20" ht="14.5" x14ac:dyDescent="0.35">
      <c r="M12489" s="261" t="s">
        <v>16890</v>
      </c>
      <c r="N12489" s="262">
        <v>39119.160000000003</v>
      </c>
      <c r="P12489" s="243" t="s">
        <v>28879</v>
      </c>
      <c r="Q12489" s="244">
        <v>6136.94</v>
      </c>
      <c r="R12489" s="104"/>
      <c r="S12489" s="104"/>
      <c r="T12489" s="104"/>
    </row>
    <row r="12490" spans="13:20" ht="14.5" x14ac:dyDescent="0.35">
      <c r="M12490" s="261" t="s">
        <v>32054</v>
      </c>
      <c r="N12490" s="262">
        <v>6241.78</v>
      </c>
      <c r="P12490" s="243" t="s">
        <v>28880</v>
      </c>
      <c r="Q12490" s="244">
        <v>46715.03</v>
      </c>
      <c r="R12490" s="104"/>
      <c r="S12490" s="104"/>
      <c r="T12490" s="104"/>
    </row>
    <row r="12491" spans="13:20" ht="14.5" x14ac:dyDescent="0.35">
      <c r="M12491" s="261" t="s">
        <v>32057</v>
      </c>
      <c r="N12491" s="262">
        <v>3423.47</v>
      </c>
      <c r="P12491" s="243" t="s">
        <v>28881</v>
      </c>
      <c r="Q12491" s="244">
        <v>94514.27</v>
      </c>
      <c r="R12491" s="104"/>
      <c r="S12491" s="104"/>
      <c r="T12491" s="104"/>
    </row>
    <row r="12492" spans="13:20" ht="14.5" x14ac:dyDescent="0.35">
      <c r="M12492" s="261" t="s">
        <v>39325</v>
      </c>
      <c r="N12492" s="262">
        <v>4957.29</v>
      </c>
      <c r="P12492" s="243" t="s">
        <v>28882</v>
      </c>
      <c r="Q12492" s="244">
        <v>6089.37</v>
      </c>
      <c r="R12492" s="104"/>
      <c r="S12492" s="104"/>
      <c r="T12492" s="104"/>
    </row>
    <row r="12493" spans="13:20" ht="14.5" x14ac:dyDescent="0.35">
      <c r="M12493" s="261" t="s">
        <v>43161</v>
      </c>
      <c r="N12493" s="262">
        <v>6803</v>
      </c>
      <c r="P12493" s="243" t="s">
        <v>28883</v>
      </c>
      <c r="Q12493" s="244">
        <v>363980.64</v>
      </c>
      <c r="R12493" s="104"/>
      <c r="S12493" s="104"/>
      <c r="T12493" s="104"/>
    </row>
    <row r="12494" spans="13:20" ht="14.5" x14ac:dyDescent="0.35">
      <c r="M12494" s="261" t="s">
        <v>32061</v>
      </c>
      <c r="N12494" s="262">
        <v>4837.5</v>
      </c>
      <c r="P12494" s="243" t="s">
        <v>28884</v>
      </c>
      <c r="Q12494" s="244">
        <v>811469.78</v>
      </c>
      <c r="R12494" s="104"/>
      <c r="S12494" s="104"/>
      <c r="T12494" s="104"/>
    </row>
    <row r="12495" spans="13:20" ht="14.5" x14ac:dyDescent="0.35">
      <c r="M12495" s="261" t="s">
        <v>32062</v>
      </c>
      <c r="N12495" s="262">
        <v>370.06</v>
      </c>
      <c r="P12495" s="243" t="s">
        <v>28885</v>
      </c>
      <c r="Q12495" s="244">
        <v>37560</v>
      </c>
      <c r="R12495" s="104"/>
      <c r="S12495" s="104"/>
      <c r="T12495" s="104"/>
    </row>
    <row r="12496" spans="13:20" ht="14.5" x14ac:dyDescent="0.35">
      <c r="M12496" s="261" t="s">
        <v>32063</v>
      </c>
      <c r="N12496" s="262">
        <v>31649.82</v>
      </c>
      <c r="P12496" s="243" t="s">
        <v>28886</v>
      </c>
      <c r="Q12496" s="244">
        <v>173536.45</v>
      </c>
      <c r="R12496" s="104"/>
      <c r="S12496" s="104"/>
      <c r="T12496" s="104"/>
    </row>
    <row r="12497" spans="13:20" ht="14.5" x14ac:dyDescent="0.35">
      <c r="M12497" s="261" t="s">
        <v>32064</v>
      </c>
      <c r="N12497" s="262">
        <v>27416.01</v>
      </c>
      <c r="P12497" s="243" t="s">
        <v>28887</v>
      </c>
      <c r="Q12497" s="244">
        <v>23219</v>
      </c>
      <c r="R12497" s="104"/>
      <c r="S12497" s="104"/>
      <c r="T12497" s="104"/>
    </row>
    <row r="12498" spans="13:20" ht="14.5" x14ac:dyDescent="0.35">
      <c r="M12498" s="261" t="s">
        <v>36753</v>
      </c>
      <c r="N12498" s="262">
        <v>7791.07</v>
      </c>
      <c r="P12498" s="243" t="s">
        <v>28888</v>
      </c>
      <c r="Q12498" s="244">
        <v>23390.43</v>
      </c>
      <c r="R12498" s="104"/>
      <c r="S12498" s="104"/>
      <c r="T12498" s="104"/>
    </row>
    <row r="12499" spans="13:20" ht="14.5" x14ac:dyDescent="0.35">
      <c r="M12499" s="261" t="s">
        <v>32065</v>
      </c>
      <c r="N12499" s="262">
        <v>17309.599999999999</v>
      </c>
      <c r="P12499" s="243" t="s">
        <v>28889</v>
      </c>
      <c r="Q12499" s="244">
        <v>115423.27</v>
      </c>
      <c r="R12499" s="104"/>
      <c r="S12499" s="104"/>
      <c r="T12499" s="104"/>
    </row>
    <row r="12500" spans="13:20" ht="14.5" x14ac:dyDescent="0.35">
      <c r="M12500" s="261" t="s">
        <v>36754</v>
      </c>
      <c r="N12500" s="262">
        <v>98393.02</v>
      </c>
      <c r="P12500" s="243" t="s">
        <v>28890</v>
      </c>
      <c r="Q12500" s="244">
        <v>360325.41</v>
      </c>
      <c r="R12500" s="104"/>
      <c r="S12500" s="104"/>
      <c r="T12500" s="104"/>
    </row>
    <row r="12501" spans="13:20" ht="14.5" x14ac:dyDescent="0.35">
      <c r="M12501" s="261" t="s">
        <v>32066</v>
      </c>
      <c r="N12501" s="262">
        <v>4996.0200000000004</v>
      </c>
      <c r="P12501" s="243" t="s">
        <v>28891</v>
      </c>
      <c r="Q12501" s="244">
        <v>91479.35</v>
      </c>
      <c r="R12501" s="104"/>
      <c r="S12501" s="104"/>
      <c r="T12501" s="104"/>
    </row>
    <row r="12502" spans="13:20" ht="14.5" x14ac:dyDescent="0.35">
      <c r="M12502" s="261" t="s">
        <v>53451</v>
      </c>
      <c r="N12502" s="262">
        <v>6107.2</v>
      </c>
      <c r="P12502" s="243" t="s">
        <v>28892</v>
      </c>
      <c r="Q12502" s="244">
        <v>4488.2</v>
      </c>
      <c r="R12502" s="104"/>
      <c r="S12502" s="104"/>
      <c r="T12502" s="104"/>
    </row>
    <row r="12503" spans="13:20" ht="14.5" x14ac:dyDescent="0.35">
      <c r="M12503" s="261" t="s">
        <v>32067</v>
      </c>
      <c r="N12503" s="262">
        <v>8433.7099999999991</v>
      </c>
      <c r="P12503" s="243" t="s">
        <v>28893</v>
      </c>
      <c r="Q12503" s="244">
        <v>2140.65</v>
      </c>
      <c r="R12503" s="104"/>
      <c r="S12503" s="104"/>
      <c r="T12503" s="104"/>
    </row>
    <row r="12504" spans="13:20" ht="14.5" x14ac:dyDescent="0.35">
      <c r="M12504" s="261" t="s">
        <v>49741</v>
      </c>
      <c r="N12504" s="262">
        <v>39750.019999999997</v>
      </c>
      <c r="P12504" s="243" t="s">
        <v>28894</v>
      </c>
      <c r="Q12504" s="244">
        <v>10027.91</v>
      </c>
      <c r="R12504" s="104"/>
      <c r="S12504" s="104"/>
      <c r="T12504" s="104"/>
    </row>
    <row r="12505" spans="13:20" ht="14.5" x14ac:dyDescent="0.35">
      <c r="M12505" s="261" t="s">
        <v>36755</v>
      </c>
      <c r="N12505" s="262">
        <v>7561.09</v>
      </c>
      <c r="P12505" s="243" t="s">
        <v>28895</v>
      </c>
      <c r="Q12505" s="244">
        <v>229445.41</v>
      </c>
      <c r="R12505" s="104"/>
      <c r="S12505" s="104"/>
      <c r="T12505" s="104"/>
    </row>
    <row r="12506" spans="13:20" ht="14.5" x14ac:dyDescent="0.35">
      <c r="M12506" s="261" t="s">
        <v>39326</v>
      </c>
      <c r="N12506" s="262">
        <v>70700</v>
      </c>
      <c r="P12506" s="243" t="s">
        <v>28896</v>
      </c>
      <c r="Q12506" s="244">
        <v>31222.560000000001</v>
      </c>
      <c r="R12506" s="104"/>
      <c r="S12506" s="104"/>
      <c r="T12506" s="104"/>
    </row>
    <row r="12507" spans="13:20" ht="14.5" x14ac:dyDescent="0.35">
      <c r="M12507" s="261" t="s">
        <v>53452</v>
      </c>
      <c r="N12507" s="262">
        <v>2139.75</v>
      </c>
      <c r="P12507" s="243" t="s">
        <v>28897</v>
      </c>
      <c r="Q12507" s="244">
        <v>656.46</v>
      </c>
      <c r="R12507" s="104"/>
      <c r="S12507" s="104"/>
      <c r="T12507" s="104"/>
    </row>
    <row r="12508" spans="13:20" ht="14.5" x14ac:dyDescent="0.35">
      <c r="M12508" s="261" t="s">
        <v>32068</v>
      </c>
      <c r="N12508" s="262">
        <v>23935.84</v>
      </c>
      <c r="P12508" s="243" t="s">
        <v>28898</v>
      </c>
      <c r="Q12508" s="244">
        <v>31026.66</v>
      </c>
      <c r="R12508" s="104"/>
      <c r="S12508" s="104"/>
      <c r="T12508" s="104"/>
    </row>
    <row r="12509" spans="13:20" ht="14.5" x14ac:dyDescent="0.35">
      <c r="M12509" s="261" t="s">
        <v>32069</v>
      </c>
      <c r="N12509" s="262">
        <v>33680.639999999999</v>
      </c>
      <c r="P12509" s="243" t="s">
        <v>28899</v>
      </c>
      <c r="Q12509" s="244">
        <v>16241</v>
      </c>
      <c r="R12509" s="104"/>
      <c r="S12509" s="104"/>
      <c r="T12509" s="104"/>
    </row>
    <row r="12510" spans="13:20" ht="14.5" x14ac:dyDescent="0.35">
      <c r="M12510" s="261" t="s">
        <v>36756</v>
      </c>
      <c r="N12510" s="262">
        <v>15170.95</v>
      </c>
      <c r="P12510" s="243" t="s">
        <v>28900</v>
      </c>
      <c r="Q12510" s="244">
        <v>29554.86</v>
      </c>
      <c r="R12510" s="104"/>
      <c r="S12510" s="104"/>
      <c r="T12510" s="104"/>
    </row>
    <row r="12511" spans="13:20" ht="14.5" x14ac:dyDescent="0.35">
      <c r="M12511" s="261" t="s">
        <v>44300</v>
      </c>
      <c r="N12511" s="262">
        <v>3636.04</v>
      </c>
      <c r="P12511" s="243" t="s">
        <v>28901</v>
      </c>
      <c r="Q12511" s="244">
        <v>302360.53999999998</v>
      </c>
      <c r="R12511" s="104"/>
      <c r="S12511" s="104"/>
      <c r="T12511" s="104"/>
    </row>
    <row r="12512" spans="13:20" ht="14.5" x14ac:dyDescent="0.35">
      <c r="M12512" s="261" t="s">
        <v>38297</v>
      </c>
      <c r="N12512" s="262">
        <v>16961.91</v>
      </c>
      <c r="P12512" s="243" t="s">
        <v>28902</v>
      </c>
      <c r="Q12512" s="244">
        <v>1757.26</v>
      </c>
      <c r="R12512" s="104"/>
      <c r="S12512" s="104"/>
      <c r="T12512" s="104"/>
    </row>
    <row r="12513" spans="13:20" ht="14.5" x14ac:dyDescent="0.35">
      <c r="M12513" s="261" t="s">
        <v>52540</v>
      </c>
      <c r="N12513" s="262">
        <v>157.19</v>
      </c>
      <c r="P12513" s="243" t="s">
        <v>28903</v>
      </c>
      <c r="Q12513" s="244">
        <v>3642.1</v>
      </c>
      <c r="R12513" s="104"/>
      <c r="S12513" s="104"/>
      <c r="T12513" s="104"/>
    </row>
    <row r="12514" spans="13:20" ht="14.5" x14ac:dyDescent="0.35">
      <c r="M12514" s="261" t="s">
        <v>32071</v>
      </c>
      <c r="N12514" s="262">
        <v>19838.41</v>
      </c>
      <c r="P12514" s="243" t="s">
        <v>28904</v>
      </c>
      <c r="Q12514" s="244">
        <v>93176.33</v>
      </c>
      <c r="R12514" s="104"/>
      <c r="S12514" s="104"/>
      <c r="T12514" s="104"/>
    </row>
    <row r="12515" spans="13:20" ht="14.5" x14ac:dyDescent="0.35">
      <c r="M12515" s="261" t="s">
        <v>39327</v>
      </c>
      <c r="N12515" s="262">
        <v>5600</v>
      </c>
      <c r="P12515" s="243" t="s">
        <v>28905</v>
      </c>
      <c r="Q12515" s="244">
        <v>88681.36</v>
      </c>
      <c r="R12515" s="104"/>
      <c r="S12515" s="104"/>
      <c r="T12515" s="104"/>
    </row>
    <row r="12516" spans="13:20" ht="14.5" x14ac:dyDescent="0.35">
      <c r="M12516" s="261" t="s">
        <v>54823</v>
      </c>
      <c r="N12516" s="262">
        <v>328</v>
      </c>
      <c r="P12516" s="243" t="s">
        <v>28906</v>
      </c>
      <c r="Q12516" s="244">
        <v>76507.759999999995</v>
      </c>
      <c r="R12516" s="104"/>
      <c r="S12516" s="104"/>
      <c r="T12516" s="104"/>
    </row>
    <row r="12517" spans="13:20" ht="14.5" x14ac:dyDescent="0.35">
      <c r="M12517" s="261" t="s">
        <v>46737</v>
      </c>
      <c r="N12517" s="262">
        <v>10087.879999999999</v>
      </c>
      <c r="P12517" s="243" t="s">
        <v>28907</v>
      </c>
      <c r="Q12517" s="244">
        <v>64121.47</v>
      </c>
      <c r="R12517" s="104"/>
      <c r="S12517" s="104"/>
      <c r="T12517" s="104"/>
    </row>
    <row r="12518" spans="13:20" ht="14.5" x14ac:dyDescent="0.35">
      <c r="M12518" s="261" t="s">
        <v>51508</v>
      </c>
      <c r="N12518" s="262">
        <v>76696.58</v>
      </c>
      <c r="P12518" s="243" t="s">
        <v>28908</v>
      </c>
      <c r="Q12518" s="244">
        <v>366.85</v>
      </c>
      <c r="R12518" s="104"/>
      <c r="S12518" s="104"/>
      <c r="T12518" s="104"/>
    </row>
    <row r="12519" spans="13:20" ht="14.5" x14ac:dyDescent="0.35">
      <c r="M12519" s="261" t="s">
        <v>49742</v>
      </c>
      <c r="N12519" s="262">
        <v>2870</v>
      </c>
      <c r="P12519" s="243" t="s">
        <v>28909</v>
      </c>
      <c r="Q12519" s="244">
        <v>524.1</v>
      </c>
      <c r="R12519" s="104"/>
      <c r="S12519" s="104"/>
      <c r="T12519" s="104"/>
    </row>
    <row r="12520" spans="13:20" ht="14.5" x14ac:dyDescent="0.35">
      <c r="M12520" s="261" t="s">
        <v>49743</v>
      </c>
      <c r="N12520" s="262">
        <v>219.69</v>
      </c>
      <c r="P12520" s="243" t="s">
        <v>28910</v>
      </c>
      <c r="Q12520" s="244">
        <v>39436.699999999997</v>
      </c>
      <c r="R12520" s="104"/>
      <c r="S12520" s="104"/>
      <c r="T12520" s="104"/>
    </row>
    <row r="12521" spans="13:20" ht="14.5" x14ac:dyDescent="0.35">
      <c r="M12521" s="261" t="s">
        <v>49744</v>
      </c>
      <c r="N12521" s="262">
        <v>22428.639999999999</v>
      </c>
      <c r="P12521" s="243" t="s">
        <v>28911</v>
      </c>
      <c r="Q12521" s="244">
        <v>133910.76999999999</v>
      </c>
      <c r="R12521" s="104"/>
      <c r="S12521" s="104"/>
      <c r="T12521" s="104"/>
    </row>
    <row r="12522" spans="13:20" ht="14.5" x14ac:dyDescent="0.35">
      <c r="M12522" s="261" t="s">
        <v>43162</v>
      </c>
      <c r="N12522" s="262">
        <v>9408.99</v>
      </c>
      <c r="P12522" s="243" t="s">
        <v>28912</v>
      </c>
      <c r="Q12522" s="244">
        <v>68799.92</v>
      </c>
      <c r="R12522" s="104"/>
      <c r="S12522" s="104"/>
      <c r="T12522" s="104"/>
    </row>
    <row r="12523" spans="13:20" ht="14.5" x14ac:dyDescent="0.35">
      <c r="M12523" s="261" t="s">
        <v>53453</v>
      </c>
      <c r="N12523" s="262">
        <v>104</v>
      </c>
      <c r="P12523" s="243" t="s">
        <v>28913</v>
      </c>
      <c r="Q12523" s="244">
        <v>7885.17</v>
      </c>
      <c r="R12523" s="104"/>
      <c r="S12523" s="104"/>
      <c r="T12523" s="104"/>
    </row>
    <row r="12524" spans="13:20" ht="14.5" x14ac:dyDescent="0.35">
      <c r="M12524" s="261" t="s">
        <v>46738</v>
      </c>
      <c r="N12524" s="262">
        <v>3330.2</v>
      </c>
      <c r="P12524" s="243" t="s">
        <v>28914</v>
      </c>
      <c r="Q12524" s="244">
        <v>21376.48</v>
      </c>
      <c r="R12524" s="104"/>
      <c r="S12524" s="104"/>
      <c r="T12524" s="104"/>
    </row>
    <row r="12525" spans="13:20" ht="14.5" x14ac:dyDescent="0.35">
      <c r="M12525" s="261" t="s">
        <v>46739</v>
      </c>
      <c r="N12525" s="262">
        <v>653.89</v>
      </c>
      <c r="P12525" s="243" t="s">
        <v>28915</v>
      </c>
      <c r="Q12525" s="244">
        <v>5962.12</v>
      </c>
      <c r="R12525" s="104"/>
      <c r="S12525" s="104"/>
      <c r="T12525" s="104"/>
    </row>
    <row r="12526" spans="13:20" ht="14.5" x14ac:dyDescent="0.35">
      <c r="M12526" s="261" t="s">
        <v>49745</v>
      </c>
      <c r="N12526" s="262">
        <v>79500</v>
      </c>
      <c r="P12526" s="243" t="s">
        <v>28916</v>
      </c>
      <c r="Q12526" s="244">
        <v>30911.96</v>
      </c>
      <c r="R12526" s="104"/>
      <c r="S12526" s="104"/>
      <c r="T12526" s="104"/>
    </row>
    <row r="12527" spans="13:20" ht="14.5" x14ac:dyDescent="0.35">
      <c r="M12527" s="261" t="s">
        <v>39328</v>
      </c>
      <c r="N12527" s="262">
        <v>185000</v>
      </c>
      <c r="P12527" s="243" t="s">
        <v>28917</v>
      </c>
      <c r="Q12527" s="244">
        <v>227859.36</v>
      </c>
      <c r="R12527" s="104"/>
      <c r="S12527" s="104"/>
      <c r="T12527" s="104"/>
    </row>
    <row r="12528" spans="13:20" ht="14.5" x14ac:dyDescent="0.35">
      <c r="M12528" s="261" t="s">
        <v>44301</v>
      </c>
      <c r="N12528" s="262">
        <v>15549.01</v>
      </c>
      <c r="P12528" s="243" t="s">
        <v>28918</v>
      </c>
      <c r="Q12528" s="244">
        <v>372.09</v>
      </c>
      <c r="R12528" s="104"/>
      <c r="S12528" s="104"/>
      <c r="T12528" s="104"/>
    </row>
    <row r="12529" spans="13:20" ht="14.5" x14ac:dyDescent="0.35">
      <c r="M12529" s="261" t="s">
        <v>52541</v>
      </c>
      <c r="N12529" s="262">
        <v>3345.54</v>
      </c>
      <c r="P12529" s="243" t="s">
        <v>28919</v>
      </c>
      <c r="Q12529" s="244">
        <v>79820</v>
      </c>
      <c r="R12529" s="104"/>
      <c r="S12529" s="104"/>
      <c r="T12529" s="104"/>
    </row>
    <row r="12530" spans="13:20" ht="14.5" x14ac:dyDescent="0.35">
      <c r="M12530" s="261" t="s">
        <v>39329</v>
      </c>
      <c r="N12530" s="262">
        <v>24175.79</v>
      </c>
      <c r="P12530" s="243" t="s">
        <v>28920</v>
      </c>
      <c r="Q12530" s="244">
        <v>15060</v>
      </c>
      <c r="R12530" s="104"/>
      <c r="S12530" s="104"/>
      <c r="T12530" s="104"/>
    </row>
    <row r="12531" spans="13:20" ht="14.5" x14ac:dyDescent="0.35">
      <c r="M12531" s="261" t="s">
        <v>39330</v>
      </c>
      <c r="N12531" s="262">
        <v>44033.33</v>
      </c>
      <c r="P12531" s="243" t="s">
        <v>28921</v>
      </c>
      <c r="Q12531" s="244">
        <v>7507.41</v>
      </c>
      <c r="R12531" s="104"/>
      <c r="S12531" s="104"/>
      <c r="T12531" s="104"/>
    </row>
    <row r="12532" spans="13:20" ht="14.5" x14ac:dyDescent="0.35">
      <c r="M12532" s="261" t="s">
        <v>49746</v>
      </c>
      <c r="N12532" s="262">
        <v>5298.38</v>
      </c>
      <c r="P12532" s="243" t="s">
        <v>28922</v>
      </c>
      <c r="Q12532" s="244">
        <v>7861.02</v>
      </c>
      <c r="R12532" s="104"/>
      <c r="S12532" s="104"/>
      <c r="T12532" s="104"/>
    </row>
    <row r="12533" spans="13:20" ht="14.5" x14ac:dyDescent="0.35">
      <c r="M12533" s="261" t="s">
        <v>44302</v>
      </c>
      <c r="N12533" s="262">
        <v>91.42</v>
      </c>
      <c r="P12533" s="243" t="s">
        <v>28923</v>
      </c>
      <c r="Q12533" s="244">
        <v>80.67</v>
      </c>
      <c r="R12533" s="104"/>
      <c r="S12533" s="104"/>
      <c r="T12533" s="104"/>
    </row>
    <row r="12534" spans="13:20" ht="14.5" x14ac:dyDescent="0.35">
      <c r="M12534" s="261" t="s">
        <v>38298</v>
      </c>
      <c r="N12534" s="262">
        <v>23924</v>
      </c>
      <c r="P12534" s="243" t="s">
        <v>28924</v>
      </c>
      <c r="Q12534" s="244">
        <v>33354</v>
      </c>
      <c r="R12534" s="104"/>
      <c r="S12534" s="104"/>
      <c r="T12534" s="104"/>
    </row>
    <row r="12535" spans="13:20" ht="14.5" x14ac:dyDescent="0.35">
      <c r="M12535" s="261" t="s">
        <v>39331</v>
      </c>
      <c r="N12535" s="262">
        <v>1848</v>
      </c>
      <c r="P12535" s="243" t="s">
        <v>28925</v>
      </c>
      <c r="Q12535" s="244">
        <v>8123.96</v>
      </c>
      <c r="R12535" s="104"/>
      <c r="S12535" s="104"/>
      <c r="T12535" s="104"/>
    </row>
    <row r="12536" spans="13:20" ht="14.5" x14ac:dyDescent="0.35">
      <c r="M12536" s="261" t="s">
        <v>46740</v>
      </c>
      <c r="N12536" s="262">
        <v>960</v>
      </c>
      <c r="P12536" s="243" t="s">
        <v>28926</v>
      </c>
      <c r="Q12536" s="244">
        <v>23390.43</v>
      </c>
      <c r="R12536" s="104"/>
      <c r="S12536" s="104"/>
      <c r="T12536" s="104"/>
    </row>
    <row r="12537" spans="13:20" ht="14.5" x14ac:dyDescent="0.35">
      <c r="M12537" s="261" t="s">
        <v>43163</v>
      </c>
      <c r="N12537" s="262">
        <v>5882.03</v>
      </c>
      <c r="P12537" s="243" t="s">
        <v>28927</v>
      </c>
      <c r="Q12537" s="244">
        <v>484985.55</v>
      </c>
      <c r="R12537" s="104"/>
      <c r="S12537" s="104"/>
      <c r="T12537" s="104"/>
    </row>
    <row r="12538" spans="13:20" ht="14.5" x14ac:dyDescent="0.35">
      <c r="M12538" s="261" t="s">
        <v>39332</v>
      </c>
      <c r="N12538" s="262">
        <v>105450</v>
      </c>
      <c r="P12538" s="243" t="s">
        <v>28928</v>
      </c>
      <c r="Q12538" s="244">
        <v>360325.41</v>
      </c>
      <c r="R12538" s="104"/>
      <c r="S12538" s="104"/>
      <c r="T12538" s="104"/>
    </row>
    <row r="12539" spans="13:20" ht="14.5" x14ac:dyDescent="0.35">
      <c r="M12539" s="261" t="s">
        <v>38299</v>
      </c>
      <c r="N12539" s="262">
        <v>4770.28</v>
      </c>
      <c r="P12539" s="243" t="s">
        <v>28929</v>
      </c>
      <c r="Q12539" s="244">
        <v>177009.12</v>
      </c>
      <c r="R12539" s="104"/>
      <c r="S12539" s="104"/>
      <c r="T12539" s="104"/>
    </row>
    <row r="12540" spans="13:20" ht="14.5" x14ac:dyDescent="0.35">
      <c r="M12540" s="261" t="s">
        <v>39333</v>
      </c>
      <c r="N12540" s="262">
        <v>379</v>
      </c>
      <c r="P12540" s="243" t="s">
        <v>28930</v>
      </c>
      <c r="Q12540" s="244">
        <v>34273.79</v>
      </c>
      <c r="R12540" s="104"/>
      <c r="S12540" s="104"/>
      <c r="T12540" s="104"/>
    </row>
    <row r="12541" spans="13:20" ht="14.5" x14ac:dyDescent="0.35">
      <c r="M12541" s="261" t="s">
        <v>46741</v>
      </c>
      <c r="N12541" s="262">
        <v>16916.03</v>
      </c>
      <c r="P12541" s="243" t="s">
        <v>28931</v>
      </c>
      <c r="Q12541" s="244">
        <v>2140.65</v>
      </c>
      <c r="R12541" s="104"/>
      <c r="S12541" s="104"/>
      <c r="T12541" s="104"/>
    </row>
    <row r="12542" spans="13:20" ht="14.5" x14ac:dyDescent="0.35">
      <c r="M12542" s="261" t="s">
        <v>44303</v>
      </c>
      <c r="N12542" s="262">
        <v>37640.03</v>
      </c>
      <c r="P12542" s="243" t="s">
        <v>28932</v>
      </c>
      <c r="Q12542" s="244">
        <v>10027.91</v>
      </c>
      <c r="R12542" s="104"/>
      <c r="S12542" s="104"/>
      <c r="T12542" s="104"/>
    </row>
    <row r="12543" spans="13:20" ht="14.5" x14ac:dyDescent="0.35">
      <c r="M12543" s="261" t="s">
        <v>51509</v>
      </c>
      <c r="N12543" s="262">
        <v>658.29</v>
      </c>
      <c r="P12543" s="243" t="s">
        <v>28933</v>
      </c>
      <c r="Q12543" s="244">
        <v>229445.41</v>
      </c>
      <c r="R12543" s="104"/>
      <c r="S12543" s="104"/>
      <c r="T12543" s="104"/>
    </row>
    <row r="12544" spans="13:20" ht="14.5" x14ac:dyDescent="0.35">
      <c r="M12544" s="261" t="s">
        <v>53454</v>
      </c>
      <c r="N12544" s="262">
        <v>672</v>
      </c>
      <c r="P12544" s="243" t="s">
        <v>28934</v>
      </c>
      <c r="Q12544" s="244">
        <v>61899.06</v>
      </c>
      <c r="R12544" s="104"/>
      <c r="S12544" s="104"/>
      <c r="T12544" s="104"/>
    </row>
    <row r="12545" spans="13:20" ht="14.5" x14ac:dyDescent="0.35">
      <c r="M12545" s="261" t="s">
        <v>52542</v>
      </c>
      <c r="N12545" s="262">
        <v>376.21</v>
      </c>
      <c r="P12545" s="243" t="s">
        <v>28935</v>
      </c>
      <c r="Q12545" s="244">
        <v>656.46</v>
      </c>
      <c r="R12545" s="104"/>
      <c r="S12545" s="104"/>
      <c r="T12545" s="104"/>
    </row>
    <row r="12546" spans="13:20" ht="14.5" x14ac:dyDescent="0.35">
      <c r="M12546" s="261" t="s">
        <v>52543</v>
      </c>
      <c r="N12546" s="262">
        <v>2237.94</v>
      </c>
      <c r="P12546" s="243" t="s">
        <v>28936</v>
      </c>
      <c r="Q12546" s="244">
        <v>39798.730000000003</v>
      </c>
      <c r="R12546" s="104"/>
      <c r="S12546" s="104"/>
      <c r="T12546" s="104"/>
    </row>
    <row r="12547" spans="13:20" ht="14.5" x14ac:dyDescent="0.35">
      <c r="M12547" s="261" t="s">
        <v>52544</v>
      </c>
      <c r="N12547" s="262">
        <v>1600.19</v>
      </c>
      <c r="P12547" s="243" t="s">
        <v>28937</v>
      </c>
      <c r="Q12547" s="244">
        <v>2933.7</v>
      </c>
      <c r="R12547" s="104"/>
      <c r="S12547" s="104"/>
      <c r="T12547" s="104"/>
    </row>
    <row r="12548" spans="13:20" ht="14.5" x14ac:dyDescent="0.35">
      <c r="M12548" s="261" t="s">
        <v>49747</v>
      </c>
      <c r="N12548" s="262">
        <v>66186</v>
      </c>
      <c r="P12548" s="243" t="s">
        <v>28938</v>
      </c>
      <c r="Q12548" s="244">
        <v>16241</v>
      </c>
      <c r="R12548" s="104"/>
      <c r="S12548" s="104"/>
      <c r="T12548" s="104"/>
    </row>
    <row r="12549" spans="13:20" ht="14.5" x14ac:dyDescent="0.35">
      <c r="M12549" s="261" t="s">
        <v>49748</v>
      </c>
      <c r="N12549" s="262">
        <v>4863</v>
      </c>
      <c r="P12549" s="243" t="s">
        <v>28939</v>
      </c>
      <c r="Q12549" s="244">
        <v>30013.82</v>
      </c>
      <c r="R12549" s="104"/>
      <c r="S12549" s="104"/>
      <c r="T12549" s="104"/>
    </row>
    <row r="12550" spans="13:20" ht="14.5" x14ac:dyDescent="0.35">
      <c r="M12550" s="261" t="s">
        <v>32102</v>
      </c>
      <c r="N12550" s="262">
        <v>504.5</v>
      </c>
      <c r="P12550" s="243" t="s">
        <v>28940</v>
      </c>
      <c r="Q12550" s="244">
        <v>302360.53999999998</v>
      </c>
      <c r="R12550" s="104"/>
      <c r="S12550" s="104"/>
      <c r="T12550" s="104"/>
    </row>
    <row r="12551" spans="13:20" ht="14.5" x14ac:dyDescent="0.35">
      <c r="M12551" s="261" t="s">
        <v>44304</v>
      </c>
      <c r="N12551" s="262">
        <v>3947.5</v>
      </c>
      <c r="P12551" s="243" t="s">
        <v>28941</v>
      </c>
      <c r="Q12551" s="244">
        <v>32077.9</v>
      </c>
      <c r="R12551" s="104"/>
      <c r="S12551" s="104"/>
      <c r="T12551" s="104"/>
    </row>
    <row r="12552" spans="13:20" ht="14.5" x14ac:dyDescent="0.35">
      <c r="M12552" s="261" t="s">
        <v>36760</v>
      </c>
      <c r="N12552" s="262">
        <v>7974</v>
      </c>
      <c r="P12552" s="243" t="s">
        <v>28942</v>
      </c>
      <c r="Q12552" s="244">
        <v>3083.14</v>
      </c>
      <c r="R12552" s="104"/>
      <c r="S12552" s="104"/>
      <c r="T12552" s="104"/>
    </row>
    <row r="12553" spans="13:20" ht="14.5" x14ac:dyDescent="0.35">
      <c r="M12553" s="261" t="s">
        <v>44305</v>
      </c>
      <c r="N12553" s="262">
        <v>7059</v>
      </c>
      <c r="P12553" s="243" t="s">
        <v>28943</v>
      </c>
      <c r="Q12553" s="244">
        <v>97026.13</v>
      </c>
      <c r="R12553" s="104"/>
      <c r="S12553" s="104"/>
      <c r="T12553" s="104"/>
    </row>
    <row r="12554" spans="13:20" ht="14.5" x14ac:dyDescent="0.35">
      <c r="M12554" s="261" t="s">
        <v>49749</v>
      </c>
      <c r="N12554" s="262">
        <v>38125</v>
      </c>
      <c r="P12554" s="243" t="s">
        <v>28944</v>
      </c>
      <c r="Q12554" s="244">
        <v>4353.09</v>
      </c>
      <c r="R12554" s="104"/>
      <c r="S12554" s="104"/>
      <c r="T12554" s="104"/>
    </row>
    <row r="12555" spans="13:20" ht="14.5" x14ac:dyDescent="0.35">
      <c r="M12555" s="261" t="s">
        <v>49750</v>
      </c>
      <c r="N12555" s="262">
        <v>2916.58</v>
      </c>
      <c r="P12555" s="243" t="s">
        <v>28945</v>
      </c>
      <c r="Q12555" s="244">
        <v>11149.51</v>
      </c>
      <c r="R12555" s="104"/>
      <c r="S12555" s="104"/>
      <c r="T12555" s="104"/>
    </row>
    <row r="12556" spans="13:20" ht="14.5" x14ac:dyDescent="0.35">
      <c r="M12556" s="261" t="s">
        <v>36761</v>
      </c>
      <c r="N12556" s="262">
        <v>9666</v>
      </c>
      <c r="P12556" s="243" t="s">
        <v>28946</v>
      </c>
      <c r="Q12556" s="244">
        <v>360</v>
      </c>
      <c r="R12556" s="104"/>
      <c r="S12556" s="104"/>
      <c r="T12556" s="104"/>
    </row>
    <row r="12557" spans="13:20" ht="14.5" x14ac:dyDescent="0.35">
      <c r="M12557" s="261" t="s">
        <v>46742</v>
      </c>
      <c r="N12557" s="262">
        <v>1390.25</v>
      </c>
      <c r="P12557" s="243" t="s">
        <v>28947</v>
      </c>
      <c r="Q12557" s="244">
        <v>143835.68</v>
      </c>
      <c r="R12557" s="104"/>
      <c r="S12557" s="104"/>
      <c r="T12557" s="104"/>
    </row>
    <row r="12558" spans="13:20" ht="14.5" x14ac:dyDescent="0.35">
      <c r="M12558" s="261" t="s">
        <v>46743</v>
      </c>
      <c r="N12558" s="262">
        <v>140.12</v>
      </c>
      <c r="P12558" s="243" t="s">
        <v>28948</v>
      </c>
      <c r="Q12558" s="244">
        <v>194736.83</v>
      </c>
      <c r="R12558" s="104"/>
      <c r="S12558" s="104"/>
      <c r="T12558" s="104"/>
    </row>
    <row r="12559" spans="13:20" ht="14.5" x14ac:dyDescent="0.35">
      <c r="M12559" s="261" t="s">
        <v>49751</v>
      </c>
      <c r="N12559" s="262">
        <v>7.85</v>
      </c>
      <c r="P12559" s="243" t="s">
        <v>28949</v>
      </c>
      <c r="Q12559" s="244">
        <v>163264.59</v>
      </c>
      <c r="R12559" s="104"/>
      <c r="S12559" s="104"/>
      <c r="T12559" s="104"/>
    </row>
    <row r="12560" spans="13:20" ht="14.5" x14ac:dyDescent="0.35">
      <c r="M12560" s="261" t="s">
        <v>46744</v>
      </c>
      <c r="N12560" s="262">
        <v>264.77999999999997</v>
      </c>
      <c r="P12560" s="243" t="s">
        <v>28950</v>
      </c>
      <c r="Q12560" s="244">
        <v>117685.87</v>
      </c>
      <c r="R12560" s="104"/>
      <c r="S12560" s="104"/>
      <c r="T12560" s="104"/>
    </row>
    <row r="12561" spans="13:20" ht="14.5" x14ac:dyDescent="0.35">
      <c r="M12561" s="261" t="s">
        <v>36762</v>
      </c>
      <c r="N12561" s="262">
        <v>31336.3</v>
      </c>
      <c r="P12561" s="243" t="s">
        <v>28951</v>
      </c>
      <c r="Q12561" s="244">
        <v>60504</v>
      </c>
      <c r="R12561" s="104"/>
      <c r="S12561" s="104"/>
      <c r="T12561" s="104"/>
    </row>
    <row r="12562" spans="13:20" ht="14.5" x14ac:dyDescent="0.35">
      <c r="M12562" s="261" t="s">
        <v>36763</v>
      </c>
      <c r="N12562" s="262">
        <v>2849.4</v>
      </c>
      <c r="P12562" s="243" t="s">
        <v>28952</v>
      </c>
      <c r="Q12562" s="244">
        <v>7793.23</v>
      </c>
      <c r="R12562" s="104"/>
      <c r="S12562" s="104"/>
      <c r="T12562" s="104"/>
    </row>
    <row r="12563" spans="13:20" ht="14.5" x14ac:dyDescent="0.35">
      <c r="M12563" s="261" t="s">
        <v>36764</v>
      </c>
      <c r="N12563" s="262">
        <v>2599.15</v>
      </c>
      <c r="P12563" s="243" t="s">
        <v>28953</v>
      </c>
      <c r="Q12563" s="244">
        <v>3486.02</v>
      </c>
      <c r="R12563" s="104"/>
      <c r="S12563" s="104"/>
      <c r="T12563" s="104"/>
    </row>
    <row r="12564" spans="13:20" ht="14.5" x14ac:dyDescent="0.35">
      <c r="M12564" s="261" t="s">
        <v>36765</v>
      </c>
      <c r="N12564" s="262">
        <v>491.49</v>
      </c>
      <c r="P12564" s="243" t="s">
        <v>28954</v>
      </c>
      <c r="Q12564" s="244">
        <v>126</v>
      </c>
      <c r="R12564" s="104"/>
      <c r="S12564" s="104"/>
      <c r="T12564" s="104"/>
    </row>
    <row r="12565" spans="13:20" ht="14.5" x14ac:dyDescent="0.35">
      <c r="M12565" s="261" t="s">
        <v>36766</v>
      </c>
      <c r="N12565" s="262">
        <v>1723.16</v>
      </c>
      <c r="P12565" s="243" t="s">
        <v>28955</v>
      </c>
      <c r="Q12565" s="244">
        <v>39436.699999999997</v>
      </c>
      <c r="R12565" s="104"/>
      <c r="S12565" s="104"/>
      <c r="T12565" s="104"/>
    </row>
    <row r="12566" spans="13:20" ht="14.5" x14ac:dyDescent="0.35">
      <c r="M12566" s="261" t="s">
        <v>52545</v>
      </c>
      <c r="N12566" s="262">
        <v>1150</v>
      </c>
      <c r="P12566" s="243" t="s">
        <v>28956</v>
      </c>
      <c r="Q12566" s="244">
        <v>569577.13</v>
      </c>
      <c r="R12566" s="104"/>
      <c r="S12566" s="104"/>
      <c r="T12566" s="104"/>
    </row>
    <row r="12567" spans="13:20" ht="14.5" x14ac:dyDescent="0.35">
      <c r="M12567" s="261" t="s">
        <v>38302</v>
      </c>
      <c r="N12567" s="262">
        <v>45918.67</v>
      </c>
      <c r="P12567" s="243" t="s">
        <v>28957</v>
      </c>
      <c r="Q12567" s="244">
        <v>68799.92</v>
      </c>
      <c r="R12567" s="104"/>
      <c r="S12567" s="104"/>
      <c r="T12567" s="104"/>
    </row>
    <row r="12568" spans="13:20" ht="14.5" x14ac:dyDescent="0.35">
      <c r="M12568" s="261" t="s">
        <v>38303</v>
      </c>
      <c r="N12568" s="262">
        <v>3438.16</v>
      </c>
      <c r="P12568" s="243" t="s">
        <v>28958</v>
      </c>
      <c r="Q12568" s="244">
        <v>181520.52</v>
      </c>
      <c r="R12568" s="104"/>
      <c r="S12568" s="104"/>
      <c r="T12568" s="104"/>
    </row>
    <row r="12569" spans="13:20" ht="14.5" x14ac:dyDescent="0.35">
      <c r="M12569" s="261" t="s">
        <v>38304</v>
      </c>
      <c r="N12569" s="262">
        <v>5862.08</v>
      </c>
      <c r="P12569" s="243" t="s">
        <v>28959</v>
      </c>
      <c r="Q12569" s="244">
        <v>22593.66</v>
      </c>
      <c r="R12569" s="104"/>
      <c r="S12569" s="104"/>
      <c r="T12569" s="104"/>
    </row>
    <row r="12570" spans="13:20" ht="14.5" x14ac:dyDescent="0.35">
      <c r="M12570" s="261" t="s">
        <v>49752</v>
      </c>
      <c r="N12570" s="262">
        <v>17423.13</v>
      </c>
      <c r="P12570" s="243" t="s">
        <v>28960</v>
      </c>
      <c r="Q12570" s="244">
        <v>289440.07</v>
      </c>
      <c r="R12570" s="104"/>
      <c r="S12570" s="104"/>
      <c r="T12570" s="104"/>
    </row>
    <row r="12571" spans="13:20" ht="14.5" x14ac:dyDescent="0.35">
      <c r="M12571" s="261" t="s">
        <v>49753</v>
      </c>
      <c r="N12571" s="262">
        <v>1332.87</v>
      </c>
      <c r="P12571" s="243" t="s">
        <v>28961</v>
      </c>
      <c r="Q12571" s="244">
        <v>37319.61</v>
      </c>
      <c r="R12571" s="104"/>
      <c r="S12571" s="104"/>
      <c r="T12571" s="104"/>
    </row>
    <row r="12572" spans="13:20" ht="14.5" x14ac:dyDescent="0.35">
      <c r="M12572" s="261" t="s">
        <v>49754</v>
      </c>
      <c r="N12572" s="262">
        <v>25000</v>
      </c>
      <c r="P12572" s="243" t="s">
        <v>28962</v>
      </c>
      <c r="Q12572" s="244">
        <v>5962.12</v>
      </c>
      <c r="R12572" s="104"/>
      <c r="S12572" s="104"/>
      <c r="T12572" s="104"/>
    </row>
    <row r="12573" spans="13:20" ht="14.5" x14ac:dyDescent="0.35">
      <c r="M12573" s="261" t="s">
        <v>49755</v>
      </c>
      <c r="N12573" s="262">
        <v>1912.5</v>
      </c>
      <c r="P12573" s="243" t="s">
        <v>28963</v>
      </c>
      <c r="Q12573" s="244">
        <v>448594.06</v>
      </c>
      <c r="R12573" s="104"/>
      <c r="S12573" s="104"/>
      <c r="T12573" s="104"/>
    </row>
    <row r="12574" spans="13:20" ht="14.5" x14ac:dyDescent="0.35">
      <c r="M12574" s="261" t="s">
        <v>39337</v>
      </c>
      <c r="N12574" s="262">
        <v>2831.96</v>
      </c>
      <c r="P12574" s="243" t="s">
        <v>28964</v>
      </c>
      <c r="Q12574" s="244">
        <v>1427948.87</v>
      </c>
      <c r="R12574" s="104"/>
      <c r="S12574" s="104"/>
      <c r="T12574" s="104"/>
    </row>
    <row r="12575" spans="13:20" ht="14.5" x14ac:dyDescent="0.35">
      <c r="M12575" s="261" t="s">
        <v>51510</v>
      </c>
      <c r="N12575" s="262">
        <v>495</v>
      </c>
      <c r="P12575" s="243" t="s">
        <v>28965</v>
      </c>
      <c r="Q12575" s="244">
        <v>13711.94</v>
      </c>
      <c r="R12575" s="104"/>
      <c r="S12575" s="104"/>
      <c r="T12575" s="104"/>
    </row>
    <row r="12576" spans="13:20" ht="14.5" x14ac:dyDescent="0.35">
      <c r="M12576" s="261" t="s">
        <v>32125</v>
      </c>
      <c r="N12576" s="262">
        <v>810</v>
      </c>
      <c r="P12576" s="243" t="s">
        <v>28966</v>
      </c>
      <c r="Q12576" s="244">
        <v>5462.72</v>
      </c>
      <c r="R12576" s="104"/>
      <c r="S12576" s="104"/>
      <c r="T12576" s="104"/>
    </row>
    <row r="12577" spans="13:20" ht="14.5" x14ac:dyDescent="0.35">
      <c r="M12577" s="261" t="s">
        <v>32126</v>
      </c>
      <c r="N12577" s="262">
        <v>61.97</v>
      </c>
      <c r="P12577" s="243" t="s">
        <v>28967</v>
      </c>
      <c r="Q12577" s="244">
        <v>91129.61</v>
      </c>
      <c r="R12577" s="104"/>
      <c r="S12577" s="104"/>
      <c r="T12577" s="104"/>
    </row>
    <row r="12578" spans="13:20" ht="14.5" x14ac:dyDescent="0.35">
      <c r="M12578" s="261" t="s">
        <v>32127</v>
      </c>
      <c r="N12578" s="262">
        <v>480</v>
      </c>
      <c r="P12578" s="243" t="s">
        <v>28968</v>
      </c>
      <c r="Q12578" s="244">
        <v>5518.74</v>
      </c>
      <c r="R12578" s="104"/>
      <c r="S12578" s="104"/>
      <c r="T12578" s="104"/>
    </row>
    <row r="12579" spans="13:20" ht="14.5" x14ac:dyDescent="0.35">
      <c r="M12579" s="261" t="s">
        <v>36772</v>
      </c>
      <c r="N12579" s="262">
        <v>7246.22</v>
      </c>
      <c r="P12579" s="243" t="s">
        <v>28969</v>
      </c>
      <c r="Q12579" s="244">
        <v>6000</v>
      </c>
      <c r="R12579" s="104"/>
      <c r="S12579" s="104"/>
      <c r="T12579" s="104"/>
    </row>
    <row r="12580" spans="13:20" ht="14.5" x14ac:dyDescent="0.35">
      <c r="M12580" s="261" t="s">
        <v>32128</v>
      </c>
      <c r="N12580" s="262">
        <v>591.04999999999995</v>
      </c>
      <c r="P12580" s="243" t="s">
        <v>28970</v>
      </c>
      <c r="Q12580" s="244">
        <v>8128.53</v>
      </c>
      <c r="R12580" s="104"/>
      <c r="S12580" s="104"/>
      <c r="T12580" s="104"/>
    </row>
    <row r="12581" spans="13:20" ht="14.5" x14ac:dyDescent="0.35">
      <c r="M12581" s="261" t="s">
        <v>39338</v>
      </c>
      <c r="N12581" s="262">
        <v>47992.67</v>
      </c>
      <c r="P12581" s="243" t="s">
        <v>28971</v>
      </c>
      <c r="Q12581" s="244">
        <v>21591.62</v>
      </c>
      <c r="R12581" s="104"/>
      <c r="S12581" s="104"/>
      <c r="T12581" s="104"/>
    </row>
    <row r="12582" spans="13:20" ht="14.5" x14ac:dyDescent="0.35">
      <c r="M12582" s="261" t="s">
        <v>52546</v>
      </c>
      <c r="N12582" s="262">
        <v>260</v>
      </c>
      <c r="P12582" s="243" t="s">
        <v>28972</v>
      </c>
      <c r="Q12582" s="244">
        <v>1680</v>
      </c>
      <c r="R12582" s="104"/>
      <c r="S12582" s="104"/>
      <c r="T12582" s="104"/>
    </row>
    <row r="12583" spans="13:20" ht="14.5" x14ac:dyDescent="0.35">
      <c r="M12583" s="261" t="s">
        <v>39339</v>
      </c>
      <c r="N12583" s="262">
        <v>3458.47</v>
      </c>
      <c r="P12583" s="243" t="s">
        <v>28973</v>
      </c>
      <c r="Q12583" s="244">
        <v>112423.78</v>
      </c>
      <c r="R12583" s="104"/>
      <c r="S12583" s="104"/>
      <c r="T12583" s="104"/>
    </row>
    <row r="12584" spans="13:20" ht="14.5" x14ac:dyDescent="0.35">
      <c r="M12584" s="261" t="s">
        <v>39340</v>
      </c>
      <c r="N12584" s="262">
        <v>11084.23</v>
      </c>
      <c r="P12584" s="243" t="s">
        <v>28974</v>
      </c>
      <c r="Q12584" s="244">
        <v>8678</v>
      </c>
      <c r="R12584" s="104"/>
      <c r="S12584" s="104"/>
      <c r="T12584" s="104"/>
    </row>
    <row r="12585" spans="13:20" ht="14.5" x14ac:dyDescent="0.35">
      <c r="M12585" s="261" t="s">
        <v>43165</v>
      </c>
      <c r="N12585" s="262">
        <v>5209.08</v>
      </c>
      <c r="P12585" s="243" t="s">
        <v>28975</v>
      </c>
      <c r="Q12585" s="244">
        <v>96334</v>
      </c>
      <c r="R12585" s="104"/>
      <c r="S12585" s="104"/>
      <c r="T12585" s="104"/>
    </row>
    <row r="12586" spans="13:20" ht="14.5" x14ac:dyDescent="0.35">
      <c r="M12586" s="261" t="s">
        <v>49756</v>
      </c>
      <c r="N12586" s="262">
        <v>9567.11</v>
      </c>
      <c r="P12586" s="243" t="s">
        <v>28976</v>
      </c>
      <c r="Q12586" s="244">
        <v>33271.51</v>
      </c>
      <c r="R12586" s="104"/>
      <c r="S12586" s="104"/>
      <c r="T12586" s="104"/>
    </row>
    <row r="12587" spans="13:20" ht="14.5" x14ac:dyDescent="0.35">
      <c r="M12587" s="261" t="s">
        <v>49757</v>
      </c>
      <c r="N12587" s="262">
        <v>731.89</v>
      </c>
      <c r="P12587" s="243" t="s">
        <v>28977</v>
      </c>
      <c r="Q12587" s="244">
        <v>2500.31</v>
      </c>
      <c r="R12587" s="104"/>
      <c r="S12587" s="104"/>
      <c r="T12587" s="104"/>
    </row>
    <row r="12588" spans="13:20" ht="14.5" x14ac:dyDescent="0.35">
      <c r="M12588" s="261" t="s">
        <v>32164</v>
      </c>
      <c r="N12588" s="262">
        <v>44</v>
      </c>
      <c r="P12588" s="243" t="s">
        <v>28978</v>
      </c>
      <c r="Q12588" s="244">
        <v>1466.71</v>
      </c>
      <c r="R12588" s="104"/>
      <c r="S12588" s="104"/>
      <c r="T12588" s="104"/>
    </row>
    <row r="12589" spans="13:20" ht="14.5" x14ac:dyDescent="0.35">
      <c r="M12589" s="261" t="s">
        <v>49758</v>
      </c>
      <c r="N12589" s="262">
        <v>1054738.99</v>
      </c>
      <c r="P12589" s="243" t="s">
        <v>28979</v>
      </c>
      <c r="Q12589" s="244">
        <v>1406.49</v>
      </c>
      <c r="R12589" s="104"/>
      <c r="S12589" s="104"/>
      <c r="T12589" s="104"/>
    </row>
    <row r="12590" spans="13:20" ht="14.5" x14ac:dyDescent="0.35">
      <c r="M12590" s="261" t="s">
        <v>49759</v>
      </c>
      <c r="N12590" s="262">
        <v>80917.53</v>
      </c>
      <c r="P12590" s="243" t="s">
        <v>28980</v>
      </c>
      <c r="Q12590" s="244">
        <v>12620.98</v>
      </c>
      <c r="R12590" s="104"/>
      <c r="S12590" s="104"/>
      <c r="T12590" s="104"/>
    </row>
    <row r="12591" spans="13:20" ht="14.5" x14ac:dyDescent="0.35">
      <c r="M12591" s="261" t="s">
        <v>32168</v>
      </c>
      <c r="N12591" s="262">
        <v>198932.98</v>
      </c>
      <c r="P12591" s="243" t="s">
        <v>28981</v>
      </c>
      <c r="Q12591" s="244">
        <v>52509</v>
      </c>
      <c r="R12591" s="104"/>
      <c r="S12591" s="104"/>
      <c r="T12591" s="104"/>
    </row>
    <row r="12592" spans="13:20" ht="14.5" x14ac:dyDescent="0.35">
      <c r="M12592" s="261" t="s">
        <v>51511</v>
      </c>
      <c r="N12592" s="262">
        <v>2816.91</v>
      </c>
      <c r="P12592" s="243" t="s">
        <v>28982</v>
      </c>
      <c r="Q12592" s="244">
        <v>12861</v>
      </c>
      <c r="R12592" s="104"/>
      <c r="S12592" s="104"/>
      <c r="T12592" s="104"/>
    </row>
    <row r="12593" spans="13:20" ht="14.5" x14ac:dyDescent="0.35">
      <c r="M12593" s="261" t="s">
        <v>32170</v>
      </c>
      <c r="N12593" s="262">
        <v>8040.25</v>
      </c>
      <c r="P12593" s="243" t="s">
        <v>28983</v>
      </c>
      <c r="Q12593" s="244">
        <v>37705</v>
      </c>
      <c r="R12593" s="104"/>
      <c r="S12593" s="104"/>
      <c r="T12593" s="104"/>
    </row>
    <row r="12594" spans="13:20" ht="14.5" x14ac:dyDescent="0.35">
      <c r="M12594" s="261" t="s">
        <v>32171</v>
      </c>
      <c r="N12594" s="262">
        <v>15082.16</v>
      </c>
      <c r="P12594" s="243" t="s">
        <v>28984</v>
      </c>
      <c r="Q12594" s="244">
        <v>7256.08</v>
      </c>
      <c r="R12594" s="104"/>
      <c r="S12594" s="104"/>
      <c r="T12594" s="104"/>
    </row>
    <row r="12595" spans="13:20" ht="14.5" x14ac:dyDescent="0.35">
      <c r="M12595" s="261" t="s">
        <v>32172</v>
      </c>
      <c r="N12595" s="262">
        <v>46659.23</v>
      </c>
      <c r="P12595" s="243" t="s">
        <v>28985</v>
      </c>
      <c r="Q12595" s="244">
        <v>555.09</v>
      </c>
      <c r="R12595" s="104"/>
      <c r="S12595" s="104"/>
      <c r="T12595" s="104"/>
    </row>
    <row r="12596" spans="13:20" ht="14.5" x14ac:dyDescent="0.35">
      <c r="M12596" s="261" t="s">
        <v>32173</v>
      </c>
      <c r="N12596" s="262">
        <v>25591.78</v>
      </c>
      <c r="P12596" s="243" t="s">
        <v>28986</v>
      </c>
      <c r="Q12596" s="244">
        <v>32839.83</v>
      </c>
      <c r="R12596" s="104"/>
      <c r="S12596" s="104"/>
      <c r="T12596" s="104"/>
    </row>
    <row r="12597" spans="13:20" ht="14.5" x14ac:dyDescent="0.35">
      <c r="M12597" s="261" t="s">
        <v>44306</v>
      </c>
      <c r="N12597" s="262">
        <v>4699.67</v>
      </c>
      <c r="P12597" s="243" t="s">
        <v>28987</v>
      </c>
      <c r="Q12597" s="244">
        <v>11264.59</v>
      </c>
      <c r="R12597" s="104"/>
      <c r="S12597" s="104"/>
      <c r="T12597" s="104"/>
    </row>
    <row r="12598" spans="13:20" ht="14.5" x14ac:dyDescent="0.35">
      <c r="M12598" s="261" t="s">
        <v>53455</v>
      </c>
      <c r="N12598" s="262">
        <v>-16.98</v>
      </c>
      <c r="P12598" s="243" t="s">
        <v>28988</v>
      </c>
      <c r="Q12598" s="244">
        <v>162.79</v>
      </c>
      <c r="R12598" s="104"/>
      <c r="S12598" s="104"/>
      <c r="T12598" s="104"/>
    </row>
    <row r="12599" spans="13:20" ht="14.5" x14ac:dyDescent="0.35">
      <c r="M12599" s="261" t="s">
        <v>32178</v>
      </c>
      <c r="N12599" s="262">
        <v>458.99</v>
      </c>
      <c r="P12599" s="243" t="s">
        <v>28989</v>
      </c>
      <c r="Q12599" s="244">
        <v>31299.360000000001</v>
      </c>
      <c r="R12599" s="104"/>
      <c r="S12599" s="104"/>
      <c r="T12599" s="104"/>
    </row>
    <row r="12600" spans="13:20" ht="14.5" x14ac:dyDescent="0.35">
      <c r="M12600" s="261" t="s">
        <v>36774</v>
      </c>
      <c r="N12600" s="262">
        <v>465.48</v>
      </c>
      <c r="P12600" s="243" t="s">
        <v>28990</v>
      </c>
      <c r="Q12600" s="244">
        <v>24875</v>
      </c>
      <c r="R12600" s="104"/>
      <c r="S12600" s="104"/>
      <c r="T12600" s="104"/>
    </row>
    <row r="12601" spans="13:20" ht="14.5" x14ac:dyDescent="0.35">
      <c r="M12601" s="261" t="s">
        <v>44307</v>
      </c>
      <c r="N12601" s="262">
        <v>482.41</v>
      </c>
      <c r="P12601" s="243" t="s">
        <v>28991</v>
      </c>
      <c r="Q12601" s="244">
        <v>5083.75</v>
      </c>
      <c r="R12601" s="104"/>
      <c r="S12601" s="104"/>
      <c r="T12601" s="104"/>
    </row>
    <row r="12602" spans="13:20" ht="14.5" x14ac:dyDescent="0.35">
      <c r="M12602" s="261" t="s">
        <v>51512</v>
      </c>
      <c r="N12602" s="262">
        <v>350.94</v>
      </c>
      <c r="P12602" s="243" t="s">
        <v>28992</v>
      </c>
      <c r="Q12602" s="244">
        <v>12619.76</v>
      </c>
      <c r="R12602" s="104"/>
      <c r="S12602" s="104"/>
      <c r="T12602" s="104"/>
    </row>
    <row r="12603" spans="13:20" ht="14.5" x14ac:dyDescent="0.35">
      <c r="M12603" s="261" t="s">
        <v>32180</v>
      </c>
      <c r="N12603" s="262">
        <v>134.44999999999999</v>
      </c>
      <c r="P12603" s="243" t="s">
        <v>28993</v>
      </c>
      <c r="Q12603" s="244">
        <v>8998.1200000000008</v>
      </c>
      <c r="R12603" s="104"/>
      <c r="S12603" s="104"/>
      <c r="T12603" s="104"/>
    </row>
    <row r="12604" spans="13:20" ht="14.5" x14ac:dyDescent="0.35">
      <c r="M12604" s="261" t="s">
        <v>32181</v>
      </c>
      <c r="N12604" s="262">
        <v>280.17</v>
      </c>
      <c r="P12604" s="243" t="s">
        <v>28994</v>
      </c>
      <c r="Q12604" s="244">
        <v>310.25</v>
      </c>
      <c r="R12604" s="104"/>
      <c r="S12604" s="104"/>
      <c r="T12604" s="104"/>
    </row>
    <row r="12605" spans="13:20" ht="14.5" x14ac:dyDescent="0.35">
      <c r="M12605" s="261" t="s">
        <v>32182</v>
      </c>
      <c r="N12605" s="262">
        <v>320</v>
      </c>
      <c r="P12605" s="243" t="s">
        <v>28995</v>
      </c>
      <c r="Q12605" s="244">
        <v>65524.53</v>
      </c>
      <c r="R12605" s="104"/>
      <c r="S12605" s="104"/>
      <c r="T12605" s="104"/>
    </row>
    <row r="12606" spans="13:20" ht="14.5" x14ac:dyDescent="0.35">
      <c r="M12606" s="261" t="s">
        <v>32183</v>
      </c>
      <c r="N12606" s="262">
        <v>263.87</v>
      </c>
      <c r="P12606" s="243" t="s">
        <v>28996</v>
      </c>
      <c r="Q12606" s="244">
        <v>22470</v>
      </c>
      <c r="R12606" s="104"/>
      <c r="S12606" s="104"/>
      <c r="T12606" s="104"/>
    </row>
    <row r="12607" spans="13:20" ht="14.5" x14ac:dyDescent="0.35">
      <c r="M12607" s="261" t="s">
        <v>32185</v>
      </c>
      <c r="N12607" s="262">
        <v>63397.95</v>
      </c>
      <c r="P12607" s="243" t="s">
        <v>28997</v>
      </c>
      <c r="Q12607" s="244">
        <v>2316</v>
      </c>
      <c r="R12607" s="104"/>
      <c r="S12607" s="104"/>
      <c r="T12607" s="104"/>
    </row>
    <row r="12608" spans="13:20" ht="14.5" x14ac:dyDescent="0.35">
      <c r="M12608" s="261" t="s">
        <v>32186</v>
      </c>
      <c r="N12608" s="262">
        <v>4654.76</v>
      </c>
      <c r="P12608" s="243" t="s">
        <v>28998</v>
      </c>
      <c r="Q12608" s="244">
        <v>429743.85</v>
      </c>
      <c r="R12608" s="104"/>
      <c r="S12608" s="104"/>
      <c r="T12608" s="104"/>
    </row>
    <row r="12609" spans="13:20" ht="14.5" x14ac:dyDescent="0.35">
      <c r="M12609" s="261" t="s">
        <v>32187</v>
      </c>
      <c r="N12609" s="262">
        <v>14583.54</v>
      </c>
      <c r="P12609" s="243" t="s">
        <v>28999</v>
      </c>
      <c r="Q12609" s="244">
        <v>10548</v>
      </c>
      <c r="R12609" s="104"/>
      <c r="S12609" s="104"/>
      <c r="T12609" s="104"/>
    </row>
    <row r="12610" spans="13:20" ht="14.5" x14ac:dyDescent="0.35">
      <c r="M12610" s="261" t="s">
        <v>32188</v>
      </c>
      <c r="N12610" s="262">
        <v>11428.04</v>
      </c>
      <c r="P12610" s="243" t="s">
        <v>29000</v>
      </c>
      <c r="Q12610" s="244">
        <v>12571</v>
      </c>
      <c r="R12610" s="104"/>
      <c r="S12610" s="104"/>
      <c r="T12610" s="104"/>
    </row>
    <row r="12611" spans="13:20" ht="14.5" x14ac:dyDescent="0.35">
      <c r="M12611" s="261" t="s">
        <v>38305</v>
      </c>
      <c r="N12611" s="262">
        <v>212359</v>
      </c>
      <c r="P12611" s="243" t="s">
        <v>29001</v>
      </c>
      <c r="Q12611" s="244">
        <v>22000</v>
      </c>
      <c r="R12611" s="104"/>
      <c r="S12611" s="104"/>
      <c r="T12611" s="104"/>
    </row>
    <row r="12612" spans="13:20" ht="14.5" x14ac:dyDescent="0.35">
      <c r="M12612" s="261" t="s">
        <v>32191</v>
      </c>
      <c r="N12612" s="262">
        <v>69361.119999999995</v>
      </c>
      <c r="P12612" s="243" t="s">
        <v>29002</v>
      </c>
      <c r="Q12612" s="244">
        <v>1683</v>
      </c>
      <c r="R12612" s="104"/>
      <c r="S12612" s="104"/>
      <c r="T12612" s="104"/>
    </row>
    <row r="12613" spans="13:20" ht="14.5" x14ac:dyDescent="0.35">
      <c r="M12613" s="261" t="s">
        <v>51513</v>
      </c>
      <c r="N12613" s="262">
        <v>4010</v>
      </c>
      <c r="P12613" s="243" t="s">
        <v>29003</v>
      </c>
      <c r="Q12613" s="244">
        <v>4769.6000000000004</v>
      </c>
      <c r="R12613" s="104"/>
      <c r="S12613" s="104"/>
      <c r="T12613" s="104"/>
    </row>
    <row r="12614" spans="13:20" ht="14.5" x14ac:dyDescent="0.35">
      <c r="M12614" s="261" t="s">
        <v>32192</v>
      </c>
      <c r="N12614" s="262">
        <v>69891.210000000006</v>
      </c>
      <c r="P12614" s="243" t="s">
        <v>29004</v>
      </c>
      <c r="Q12614" s="244">
        <v>139444.34</v>
      </c>
      <c r="R12614" s="104"/>
      <c r="S12614" s="104"/>
      <c r="T12614" s="104"/>
    </row>
    <row r="12615" spans="13:20" ht="14.5" x14ac:dyDescent="0.35">
      <c r="M12615" s="261" t="s">
        <v>32193</v>
      </c>
      <c r="N12615" s="262">
        <v>2097.6999999999998</v>
      </c>
      <c r="P12615" s="243" t="s">
        <v>29005</v>
      </c>
      <c r="Q12615" s="244">
        <v>25726.25</v>
      </c>
      <c r="R12615" s="104"/>
      <c r="S12615" s="104"/>
      <c r="T12615" s="104"/>
    </row>
    <row r="12616" spans="13:20" ht="14.5" x14ac:dyDescent="0.35">
      <c r="M12616" s="261" t="s">
        <v>32194</v>
      </c>
      <c r="N12616" s="262">
        <v>1235.04</v>
      </c>
      <c r="P12616" s="243" t="s">
        <v>29006</v>
      </c>
      <c r="Q12616" s="244">
        <v>10996.16</v>
      </c>
      <c r="R12616" s="104"/>
      <c r="S12616" s="104"/>
      <c r="T12616" s="104"/>
    </row>
    <row r="12617" spans="13:20" ht="14.5" x14ac:dyDescent="0.35">
      <c r="M12617" s="261" t="s">
        <v>32195</v>
      </c>
      <c r="N12617" s="262">
        <v>1662</v>
      </c>
      <c r="P12617" s="243" t="s">
        <v>29007</v>
      </c>
      <c r="Q12617" s="244">
        <v>103526.68</v>
      </c>
      <c r="R12617" s="104"/>
      <c r="S12617" s="104"/>
      <c r="T12617" s="104"/>
    </row>
    <row r="12618" spans="13:20" ht="14.5" x14ac:dyDescent="0.35">
      <c r="M12618" s="261" t="s">
        <v>32196</v>
      </c>
      <c r="N12618" s="262">
        <v>3115.58</v>
      </c>
      <c r="P12618" s="243" t="s">
        <v>29008</v>
      </c>
      <c r="Q12618" s="244">
        <v>5144.47</v>
      </c>
      <c r="R12618" s="104"/>
      <c r="S12618" s="104"/>
      <c r="T12618" s="104"/>
    </row>
    <row r="12619" spans="13:20" ht="14.5" x14ac:dyDescent="0.35">
      <c r="M12619" s="261" t="s">
        <v>36775</v>
      </c>
      <c r="N12619" s="262">
        <v>178900</v>
      </c>
      <c r="P12619" s="243" t="s">
        <v>16611</v>
      </c>
      <c r="Q12619" s="244">
        <v>172449.96</v>
      </c>
      <c r="R12619" s="104"/>
      <c r="S12619" s="104"/>
      <c r="T12619" s="104"/>
    </row>
    <row r="12620" spans="13:20" ht="14.5" x14ac:dyDescent="0.35">
      <c r="M12620" s="261" t="s">
        <v>32197</v>
      </c>
      <c r="N12620" s="262">
        <v>6000</v>
      </c>
      <c r="P12620" s="243" t="s">
        <v>29009</v>
      </c>
      <c r="Q12620" s="244">
        <v>-927.84</v>
      </c>
      <c r="R12620" s="104"/>
      <c r="S12620" s="104"/>
      <c r="T12620" s="104"/>
    </row>
    <row r="12621" spans="13:20" ht="14.5" x14ac:dyDescent="0.35">
      <c r="M12621" s="261" t="s">
        <v>32198</v>
      </c>
      <c r="N12621" s="262">
        <v>40990.74</v>
      </c>
      <c r="P12621" s="243" t="s">
        <v>29010</v>
      </c>
      <c r="Q12621" s="244">
        <v>6891.02</v>
      </c>
      <c r="R12621" s="104"/>
      <c r="S12621" s="104"/>
      <c r="T12621" s="104"/>
    </row>
    <row r="12622" spans="13:20" ht="14.5" x14ac:dyDescent="0.35">
      <c r="M12622" s="261" t="s">
        <v>32199</v>
      </c>
      <c r="N12622" s="262">
        <v>67092.160000000003</v>
      </c>
      <c r="P12622" s="243" t="s">
        <v>29011</v>
      </c>
      <c r="Q12622" s="244">
        <v>7296.66</v>
      </c>
      <c r="R12622" s="104"/>
      <c r="S12622" s="104"/>
      <c r="T12622" s="104"/>
    </row>
    <row r="12623" spans="13:20" ht="14.5" x14ac:dyDescent="0.35">
      <c r="M12623" s="261" t="s">
        <v>38306</v>
      </c>
      <c r="N12623" s="262">
        <v>32070.38</v>
      </c>
      <c r="P12623" s="243" t="s">
        <v>29012</v>
      </c>
      <c r="Q12623" s="244">
        <v>1085.3599999999999</v>
      </c>
      <c r="R12623" s="104"/>
      <c r="S12623" s="104"/>
      <c r="T12623" s="104"/>
    </row>
    <row r="12624" spans="13:20" ht="14.5" x14ac:dyDescent="0.35">
      <c r="M12624" s="261" t="s">
        <v>32200</v>
      </c>
      <c r="N12624" s="262">
        <v>7.84</v>
      </c>
      <c r="P12624" s="243" t="s">
        <v>29013</v>
      </c>
      <c r="Q12624" s="244">
        <v>1903.17</v>
      </c>
      <c r="R12624" s="104"/>
      <c r="S12624" s="104"/>
      <c r="T12624" s="104"/>
    </row>
    <row r="12625" spans="13:20" ht="14.5" x14ac:dyDescent="0.35">
      <c r="M12625" s="261" t="s">
        <v>52547</v>
      </c>
      <c r="N12625" s="262">
        <v>1547.16</v>
      </c>
      <c r="P12625" s="243" t="s">
        <v>29014</v>
      </c>
      <c r="Q12625" s="244">
        <v>564.86</v>
      </c>
      <c r="R12625" s="104"/>
      <c r="S12625" s="104"/>
      <c r="T12625" s="104"/>
    </row>
    <row r="12626" spans="13:20" ht="14.5" x14ac:dyDescent="0.35">
      <c r="M12626" s="261" t="s">
        <v>36776</v>
      </c>
      <c r="N12626" s="262">
        <v>9900</v>
      </c>
      <c r="P12626" s="243" t="s">
        <v>29015</v>
      </c>
      <c r="Q12626" s="244">
        <v>98740.63</v>
      </c>
      <c r="R12626" s="104"/>
      <c r="S12626" s="104"/>
      <c r="T12626" s="104"/>
    </row>
    <row r="12627" spans="13:20" ht="14.5" x14ac:dyDescent="0.35">
      <c r="M12627" s="261" t="s">
        <v>53456</v>
      </c>
      <c r="N12627" s="262">
        <v>-1357.82</v>
      </c>
      <c r="P12627" s="243" t="s">
        <v>29016</v>
      </c>
      <c r="Q12627" s="244">
        <v>12300</v>
      </c>
      <c r="R12627" s="104"/>
      <c r="S12627" s="104"/>
      <c r="T12627" s="104"/>
    </row>
    <row r="12628" spans="13:20" ht="14.5" x14ac:dyDescent="0.35">
      <c r="M12628" s="261" t="s">
        <v>54824</v>
      </c>
      <c r="N12628" s="262">
        <v>25100</v>
      </c>
      <c r="P12628" s="243" t="s">
        <v>29017</v>
      </c>
      <c r="Q12628" s="244">
        <v>5828.94</v>
      </c>
      <c r="R12628" s="104"/>
      <c r="S12628" s="104"/>
      <c r="T12628" s="104"/>
    </row>
    <row r="12629" spans="13:20" ht="14.5" x14ac:dyDescent="0.35">
      <c r="M12629" s="261" t="s">
        <v>54825</v>
      </c>
      <c r="N12629" s="262">
        <v>1920.12</v>
      </c>
      <c r="P12629" s="243" t="s">
        <v>29018</v>
      </c>
      <c r="Q12629" s="244">
        <v>44950</v>
      </c>
      <c r="R12629" s="104"/>
      <c r="S12629" s="104"/>
      <c r="T12629" s="104"/>
    </row>
    <row r="12630" spans="13:20" ht="14.5" x14ac:dyDescent="0.35">
      <c r="M12630" s="261" t="s">
        <v>54826</v>
      </c>
      <c r="N12630" s="262">
        <v>5446.6</v>
      </c>
      <c r="P12630" s="243" t="s">
        <v>29019</v>
      </c>
      <c r="Q12630" s="244">
        <v>12379.25</v>
      </c>
      <c r="R12630" s="104"/>
      <c r="S12630" s="104"/>
      <c r="T12630" s="104"/>
    </row>
    <row r="12631" spans="13:20" ht="14.5" x14ac:dyDescent="0.35">
      <c r="M12631" s="261" t="s">
        <v>54827</v>
      </c>
      <c r="N12631" s="262">
        <v>1405.13</v>
      </c>
      <c r="P12631" s="243" t="s">
        <v>29020</v>
      </c>
      <c r="Q12631" s="244">
        <v>202.58</v>
      </c>
      <c r="R12631" s="104"/>
      <c r="S12631" s="104"/>
      <c r="T12631" s="104"/>
    </row>
    <row r="12632" spans="13:20" ht="14.5" x14ac:dyDescent="0.35">
      <c r="M12632" s="261" t="s">
        <v>39344</v>
      </c>
      <c r="N12632" s="262">
        <v>9235.01</v>
      </c>
      <c r="P12632" s="243" t="s">
        <v>29021</v>
      </c>
      <c r="Q12632" s="244">
        <v>31339.03</v>
      </c>
      <c r="R12632" s="104"/>
      <c r="S12632" s="104"/>
      <c r="T12632" s="104"/>
    </row>
    <row r="12633" spans="13:20" ht="14.5" x14ac:dyDescent="0.35">
      <c r="M12633" s="261" t="s">
        <v>51514</v>
      </c>
      <c r="N12633" s="262">
        <v>2588.4899999999998</v>
      </c>
      <c r="P12633" s="243" t="s">
        <v>29022</v>
      </c>
      <c r="Q12633" s="244">
        <v>209714.27</v>
      </c>
      <c r="R12633" s="104"/>
      <c r="S12633" s="104"/>
      <c r="T12633" s="104"/>
    </row>
    <row r="12634" spans="13:20" ht="14.5" x14ac:dyDescent="0.35">
      <c r="M12634" s="261" t="s">
        <v>43167</v>
      </c>
      <c r="N12634" s="262">
        <v>37309.440000000002</v>
      </c>
      <c r="P12634" s="243" t="s">
        <v>29023</v>
      </c>
      <c r="Q12634" s="244">
        <v>569573.55000000005</v>
      </c>
      <c r="R12634" s="104"/>
      <c r="S12634" s="104"/>
      <c r="T12634" s="104"/>
    </row>
    <row r="12635" spans="13:20" ht="14.5" x14ac:dyDescent="0.35">
      <c r="M12635" s="261" t="s">
        <v>38307</v>
      </c>
      <c r="N12635" s="262">
        <v>212242.5</v>
      </c>
      <c r="P12635" s="243" t="s">
        <v>29024</v>
      </c>
      <c r="Q12635" s="244">
        <v>19474</v>
      </c>
      <c r="R12635" s="104"/>
      <c r="S12635" s="104"/>
      <c r="T12635" s="104"/>
    </row>
    <row r="12636" spans="13:20" ht="14.5" x14ac:dyDescent="0.35">
      <c r="M12636" s="261" t="s">
        <v>43168</v>
      </c>
      <c r="N12636" s="262">
        <v>2079.12</v>
      </c>
      <c r="P12636" s="243" t="s">
        <v>29025</v>
      </c>
      <c r="Q12636" s="244">
        <v>5462.72</v>
      </c>
      <c r="R12636" s="104"/>
      <c r="S12636" s="104"/>
      <c r="T12636" s="104"/>
    </row>
    <row r="12637" spans="13:20" ht="14.5" x14ac:dyDescent="0.35">
      <c r="M12637" s="261" t="s">
        <v>43169</v>
      </c>
      <c r="N12637" s="262">
        <v>39558.32</v>
      </c>
      <c r="P12637" s="243" t="s">
        <v>29026</v>
      </c>
      <c r="Q12637" s="244">
        <v>98385.69</v>
      </c>
      <c r="R12637" s="104"/>
      <c r="S12637" s="104"/>
      <c r="T12637" s="104"/>
    </row>
    <row r="12638" spans="13:20" ht="14.5" x14ac:dyDescent="0.35">
      <c r="M12638" s="261" t="s">
        <v>49760</v>
      </c>
      <c r="N12638" s="262">
        <v>171450</v>
      </c>
      <c r="P12638" s="243" t="s">
        <v>29027</v>
      </c>
      <c r="Q12638" s="244">
        <v>5518.74</v>
      </c>
      <c r="R12638" s="104"/>
      <c r="S12638" s="104"/>
      <c r="T12638" s="104"/>
    </row>
    <row r="12639" spans="13:20" ht="14.5" x14ac:dyDescent="0.35">
      <c r="M12639" s="261" t="s">
        <v>46745</v>
      </c>
      <c r="N12639" s="262">
        <v>714355</v>
      </c>
      <c r="P12639" s="243" t="s">
        <v>29028</v>
      </c>
      <c r="Q12639" s="244">
        <v>98740.63</v>
      </c>
      <c r="R12639" s="104"/>
      <c r="S12639" s="104"/>
      <c r="T12639" s="104"/>
    </row>
    <row r="12640" spans="13:20" ht="14.5" x14ac:dyDescent="0.35">
      <c r="M12640" s="261" t="s">
        <v>51515</v>
      </c>
      <c r="N12640" s="262">
        <v>84.98</v>
      </c>
      <c r="P12640" s="243" t="s">
        <v>29029</v>
      </c>
      <c r="Q12640" s="244">
        <v>6891.02</v>
      </c>
      <c r="R12640" s="104"/>
      <c r="S12640" s="104"/>
      <c r="T12640" s="104"/>
    </row>
    <row r="12641" spans="13:20" ht="14.5" x14ac:dyDescent="0.35">
      <c r="M12641" s="261" t="s">
        <v>44308</v>
      </c>
      <c r="N12641" s="262">
        <v>44100</v>
      </c>
      <c r="P12641" s="243" t="s">
        <v>29030</v>
      </c>
      <c r="Q12641" s="244">
        <v>12300</v>
      </c>
      <c r="R12641" s="104"/>
      <c r="S12641" s="104"/>
      <c r="T12641" s="104"/>
    </row>
    <row r="12642" spans="13:20" ht="14.5" x14ac:dyDescent="0.35">
      <c r="M12642" s="261" t="s">
        <v>39345</v>
      </c>
      <c r="N12642" s="262">
        <v>576.78</v>
      </c>
      <c r="P12642" s="243" t="s">
        <v>29031</v>
      </c>
      <c r="Q12642" s="244">
        <v>22000</v>
      </c>
      <c r="R12642" s="104"/>
      <c r="S12642" s="104"/>
      <c r="T12642" s="104"/>
    </row>
    <row r="12643" spans="13:20" ht="14.5" x14ac:dyDescent="0.35">
      <c r="M12643" s="261" t="s">
        <v>38308</v>
      </c>
      <c r="N12643" s="262">
        <v>93114.93</v>
      </c>
      <c r="P12643" s="243" t="s">
        <v>29032</v>
      </c>
      <c r="Q12643" s="244">
        <v>11264.59</v>
      </c>
      <c r="R12643" s="104"/>
      <c r="S12643" s="104"/>
      <c r="T12643" s="104"/>
    </row>
    <row r="12644" spans="13:20" ht="14.5" x14ac:dyDescent="0.35">
      <c r="M12644" s="261" t="s">
        <v>38309</v>
      </c>
      <c r="N12644" s="262">
        <v>229883.14</v>
      </c>
      <c r="P12644" s="243" t="s">
        <v>29033</v>
      </c>
      <c r="Q12644" s="244">
        <v>162.79</v>
      </c>
      <c r="R12644" s="104"/>
      <c r="S12644" s="104"/>
      <c r="T12644" s="104"/>
    </row>
    <row r="12645" spans="13:20" ht="14.5" x14ac:dyDescent="0.35">
      <c r="M12645" s="261" t="s">
        <v>38310</v>
      </c>
      <c r="N12645" s="262">
        <v>61707.33</v>
      </c>
      <c r="P12645" s="243" t="s">
        <v>29034</v>
      </c>
      <c r="Q12645" s="244">
        <v>39100.449999999997</v>
      </c>
      <c r="R12645" s="104"/>
      <c r="S12645" s="104"/>
      <c r="T12645" s="104"/>
    </row>
    <row r="12646" spans="13:20" ht="14.5" x14ac:dyDescent="0.35">
      <c r="M12646" s="261" t="s">
        <v>44309</v>
      </c>
      <c r="N12646" s="262">
        <v>67100</v>
      </c>
      <c r="P12646" s="243" t="s">
        <v>29035</v>
      </c>
      <c r="Q12646" s="244">
        <v>31299.360000000001</v>
      </c>
      <c r="R12646" s="104"/>
      <c r="S12646" s="104"/>
      <c r="T12646" s="104"/>
    </row>
    <row r="12647" spans="13:20" ht="14.5" x14ac:dyDescent="0.35">
      <c r="M12647" s="261" t="s">
        <v>44310</v>
      </c>
      <c r="N12647" s="262">
        <v>13189</v>
      </c>
      <c r="P12647" s="243" t="s">
        <v>29036</v>
      </c>
      <c r="Q12647" s="244">
        <v>44950</v>
      </c>
      <c r="R12647" s="104"/>
      <c r="S12647" s="104"/>
      <c r="T12647" s="104"/>
    </row>
    <row r="12648" spans="13:20" ht="14.5" x14ac:dyDescent="0.35">
      <c r="M12648" s="261" t="s">
        <v>53457</v>
      </c>
      <c r="N12648" s="262">
        <v>1125</v>
      </c>
      <c r="P12648" s="243" t="s">
        <v>29037</v>
      </c>
      <c r="Q12648" s="244">
        <v>30875</v>
      </c>
      <c r="R12648" s="104"/>
      <c r="S12648" s="104"/>
      <c r="T12648" s="104"/>
    </row>
    <row r="12649" spans="13:20" ht="14.5" x14ac:dyDescent="0.35">
      <c r="M12649" s="261" t="s">
        <v>54828</v>
      </c>
      <c r="N12649" s="262">
        <v>13.81</v>
      </c>
      <c r="P12649" s="243" t="s">
        <v>29038</v>
      </c>
      <c r="Q12649" s="244">
        <v>7296.66</v>
      </c>
      <c r="R12649" s="104"/>
      <c r="S12649" s="104"/>
      <c r="T12649" s="104"/>
    </row>
    <row r="12650" spans="13:20" ht="14.5" x14ac:dyDescent="0.35">
      <c r="M12650" s="261" t="s">
        <v>52548</v>
      </c>
      <c r="N12650" s="262">
        <v>6170.8</v>
      </c>
      <c r="P12650" s="243" t="s">
        <v>29039</v>
      </c>
      <c r="Q12650" s="244">
        <v>31415.29</v>
      </c>
      <c r="R12650" s="104"/>
      <c r="S12650" s="104"/>
      <c r="T12650" s="104"/>
    </row>
    <row r="12651" spans="13:20" ht="14.5" x14ac:dyDescent="0.35">
      <c r="M12651" s="261" t="s">
        <v>54829</v>
      </c>
      <c r="N12651" s="262">
        <v>5956</v>
      </c>
      <c r="P12651" s="243" t="s">
        <v>29040</v>
      </c>
      <c r="Q12651" s="244">
        <v>42553.440000000002</v>
      </c>
      <c r="R12651" s="104"/>
      <c r="S12651" s="104"/>
      <c r="T12651" s="104"/>
    </row>
    <row r="12652" spans="13:20" ht="14.5" x14ac:dyDescent="0.35">
      <c r="M12652" s="261" t="s">
        <v>49761</v>
      </c>
      <c r="N12652" s="262">
        <v>321400</v>
      </c>
      <c r="P12652" s="243" t="s">
        <v>29041</v>
      </c>
      <c r="Q12652" s="244">
        <v>10404.61</v>
      </c>
      <c r="R12652" s="104"/>
      <c r="S12652" s="104"/>
      <c r="T12652" s="104"/>
    </row>
    <row r="12653" spans="13:20" ht="14.5" x14ac:dyDescent="0.35">
      <c r="M12653" s="261" t="s">
        <v>49762</v>
      </c>
      <c r="N12653" s="262">
        <v>24587.14</v>
      </c>
      <c r="P12653" s="243" t="s">
        <v>29042</v>
      </c>
      <c r="Q12653" s="244">
        <v>152325.59</v>
      </c>
      <c r="R12653" s="104"/>
      <c r="S12653" s="104"/>
      <c r="T12653" s="104"/>
    </row>
    <row r="12654" spans="13:20" ht="14.5" x14ac:dyDescent="0.35">
      <c r="M12654" s="261" t="s">
        <v>49763</v>
      </c>
      <c r="N12654" s="262">
        <v>33675</v>
      </c>
      <c r="P12654" s="243" t="s">
        <v>29043</v>
      </c>
      <c r="Q12654" s="244">
        <v>1680</v>
      </c>
      <c r="R12654" s="104"/>
      <c r="S12654" s="104"/>
      <c r="T12654" s="104"/>
    </row>
    <row r="12655" spans="13:20" ht="14.5" x14ac:dyDescent="0.35">
      <c r="M12655" s="261" t="s">
        <v>49764</v>
      </c>
      <c r="N12655" s="262">
        <v>2576.15</v>
      </c>
      <c r="P12655" s="243" t="s">
        <v>29044</v>
      </c>
      <c r="Q12655" s="244">
        <v>12620.98</v>
      </c>
      <c r="R12655" s="104"/>
      <c r="S12655" s="104"/>
      <c r="T12655" s="104"/>
    </row>
    <row r="12656" spans="13:20" ht="14.5" x14ac:dyDescent="0.35">
      <c r="M12656" s="261" t="s">
        <v>49765</v>
      </c>
      <c r="N12656" s="262">
        <v>2460</v>
      </c>
      <c r="P12656" s="243" t="s">
        <v>29045</v>
      </c>
      <c r="Q12656" s="244">
        <v>25726.25</v>
      </c>
      <c r="R12656" s="104"/>
      <c r="S12656" s="104"/>
      <c r="T12656" s="104"/>
    </row>
    <row r="12657" spans="13:20" ht="14.5" x14ac:dyDescent="0.35">
      <c r="M12657" s="261" t="s">
        <v>43171</v>
      </c>
      <c r="N12657" s="262">
        <v>3250</v>
      </c>
      <c r="P12657" s="243" t="s">
        <v>29046</v>
      </c>
      <c r="Q12657" s="244">
        <v>42900.05</v>
      </c>
      <c r="R12657" s="104"/>
      <c r="S12657" s="104"/>
      <c r="T12657" s="104"/>
    </row>
    <row r="12658" spans="13:20" ht="14.5" x14ac:dyDescent="0.35">
      <c r="M12658" s="261" t="s">
        <v>43172</v>
      </c>
      <c r="N12658" s="262">
        <v>5100</v>
      </c>
      <c r="P12658" s="243" t="s">
        <v>29047</v>
      </c>
      <c r="Q12658" s="244">
        <v>585216.09</v>
      </c>
      <c r="R12658" s="104"/>
      <c r="S12658" s="104"/>
      <c r="T12658" s="104"/>
    </row>
    <row r="12659" spans="13:20" ht="14.5" x14ac:dyDescent="0.35">
      <c r="M12659" s="261" t="s">
        <v>49766</v>
      </c>
      <c r="N12659" s="262">
        <v>5100</v>
      </c>
      <c r="P12659" s="243" t="s">
        <v>29048</v>
      </c>
      <c r="Q12659" s="244">
        <v>27614.47</v>
      </c>
      <c r="R12659" s="104"/>
      <c r="S12659" s="104"/>
      <c r="T12659" s="104"/>
    </row>
    <row r="12660" spans="13:20" ht="14.5" x14ac:dyDescent="0.35">
      <c r="M12660" s="261" t="s">
        <v>49767</v>
      </c>
      <c r="N12660" s="262">
        <v>2000</v>
      </c>
      <c r="P12660" s="243" t="s">
        <v>29049</v>
      </c>
      <c r="Q12660" s="244">
        <v>32338</v>
      </c>
      <c r="R12660" s="104"/>
      <c r="S12660" s="104"/>
      <c r="T12660" s="104"/>
    </row>
    <row r="12661" spans="13:20" ht="14.5" x14ac:dyDescent="0.35">
      <c r="M12661" s="261" t="s">
        <v>43173</v>
      </c>
      <c r="N12661" s="262">
        <v>1181.92</v>
      </c>
      <c r="P12661" s="243" t="s">
        <v>16612</v>
      </c>
      <c r="Q12661" s="244">
        <v>1318667.3600000001</v>
      </c>
      <c r="R12661" s="104"/>
      <c r="S12661" s="104"/>
      <c r="T12661" s="104"/>
    </row>
    <row r="12662" spans="13:20" ht="14.5" x14ac:dyDescent="0.35">
      <c r="M12662" s="261" t="s">
        <v>39348</v>
      </c>
      <c r="N12662" s="262">
        <v>12332.08</v>
      </c>
      <c r="P12662" s="243" t="s">
        <v>29050</v>
      </c>
      <c r="Q12662" s="244">
        <v>-927.84</v>
      </c>
      <c r="R12662" s="104"/>
      <c r="S12662" s="104"/>
      <c r="T12662" s="104"/>
    </row>
    <row r="12663" spans="13:20" ht="14.5" x14ac:dyDescent="0.35">
      <c r="M12663" s="261" t="s">
        <v>39349</v>
      </c>
      <c r="N12663" s="262">
        <v>2224.66</v>
      </c>
      <c r="P12663" s="243" t="s">
        <v>29051</v>
      </c>
      <c r="Q12663" s="244">
        <v>10100</v>
      </c>
      <c r="R12663" s="104"/>
      <c r="S12663" s="104"/>
      <c r="T12663" s="104"/>
    </row>
    <row r="12664" spans="13:20" ht="14.5" x14ac:dyDescent="0.35">
      <c r="M12664" s="261" t="s">
        <v>49768</v>
      </c>
      <c r="N12664" s="262">
        <v>14389.23</v>
      </c>
      <c r="P12664" s="243" t="s">
        <v>29052</v>
      </c>
      <c r="Q12664" s="244">
        <v>2700</v>
      </c>
      <c r="R12664" s="104"/>
      <c r="S12664" s="104"/>
      <c r="T12664" s="104"/>
    </row>
    <row r="12665" spans="13:20" ht="14.5" x14ac:dyDescent="0.35">
      <c r="M12665" s="261" t="s">
        <v>49769</v>
      </c>
      <c r="N12665" s="262">
        <v>1100.77</v>
      </c>
      <c r="P12665" s="243" t="s">
        <v>29053</v>
      </c>
      <c r="Q12665" s="244">
        <v>4500</v>
      </c>
      <c r="R12665" s="104"/>
      <c r="S12665" s="104"/>
      <c r="T12665" s="104"/>
    </row>
    <row r="12666" spans="13:20" ht="14.5" x14ac:dyDescent="0.35">
      <c r="M12666" s="261" t="s">
        <v>46746</v>
      </c>
      <c r="N12666" s="262">
        <v>3372445.91</v>
      </c>
      <c r="P12666" s="243" t="s">
        <v>29054</v>
      </c>
      <c r="Q12666" s="244">
        <v>6000</v>
      </c>
      <c r="R12666" s="104"/>
      <c r="S12666" s="104"/>
      <c r="T12666" s="104"/>
    </row>
    <row r="12667" spans="13:20" ht="14.5" x14ac:dyDescent="0.35">
      <c r="M12667" s="261" t="s">
        <v>46747</v>
      </c>
      <c r="N12667" s="262">
        <v>256825.09</v>
      </c>
      <c r="P12667" s="243" t="s">
        <v>29055</v>
      </c>
      <c r="Q12667" s="244">
        <v>6000</v>
      </c>
      <c r="R12667" s="104"/>
      <c r="S12667" s="104"/>
      <c r="T12667" s="104"/>
    </row>
    <row r="12668" spans="13:20" ht="14.5" x14ac:dyDescent="0.35">
      <c r="M12668" s="261" t="s">
        <v>32290</v>
      </c>
      <c r="N12668" s="262">
        <v>18456.27</v>
      </c>
      <c r="P12668" s="243" t="s">
        <v>29056</v>
      </c>
      <c r="Q12668" s="244">
        <v>2241.5</v>
      </c>
      <c r="R12668" s="104"/>
      <c r="S12668" s="104"/>
      <c r="T12668" s="104"/>
    </row>
    <row r="12669" spans="13:20" ht="14.5" x14ac:dyDescent="0.35">
      <c r="M12669" s="261" t="s">
        <v>39350</v>
      </c>
      <c r="N12669" s="262">
        <v>46275</v>
      </c>
      <c r="P12669" s="243" t="s">
        <v>29057</v>
      </c>
      <c r="Q12669" s="244">
        <v>5941.39</v>
      </c>
      <c r="R12669" s="104"/>
      <c r="S12669" s="104"/>
      <c r="T12669" s="104"/>
    </row>
    <row r="12670" spans="13:20" ht="14.5" x14ac:dyDescent="0.35">
      <c r="M12670" s="261" t="s">
        <v>32291</v>
      </c>
      <c r="N12670" s="262">
        <v>11905.78</v>
      </c>
      <c r="P12670" s="243" t="s">
        <v>29058</v>
      </c>
      <c r="Q12670" s="244">
        <v>140.11000000000001</v>
      </c>
      <c r="R12670" s="104"/>
      <c r="S12670" s="104"/>
      <c r="T12670" s="104"/>
    </row>
    <row r="12671" spans="13:20" ht="14.5" x14ac:dyDescent="0.35">
      <c r="M12671" s="261" t="s">
        <v>32293</v>
      </c>
      <c r="N12671" s="262">
        <v>5862.58</v>
      </c>
      <c r="P12671" s="243" t="s">
        <v>29059</v>
      </c>
      <c r="Q12671" s="244">
        <v>5985</v>
      </c>
      <c r="R12671" s="104"/>
      <c r="S12671" s="104"/>
      <c r="T12671" s="104"/>
    </row>
    <row r="12672" spans="13:20" ht="14.5" x14ac:dyDescent="0.35">
      <c r="M12672" s="261" t="s">
        <v>32294</v>
      </c>
      <c r="N12672" s="262">
        <v>15832.86</v>
      </c>
      <c r="P12672" s="243" t="s">
        <v>29060</v>
      </c>
      <c r="Q12672" s="244">
        <v>2631.48</v>
      </c>
      <c r="R12672" s="104"/>
      <c r="S12672" s="104"/>
      <c r="T12672" s="104"/>
    </row>
    <row r="12673" spans="13:20" ht="14.5" x14ac:dyDescent="0.35">
      <c r="M12673" s="261" t="s">
        <v>32296</v>
      </c>
      <c r="N12673" s="262">
        <v>786628.28</v>
      </c>
      <c r="P12673" s="243" t="s">
        <v>29061</v>
      </c>
      <c r="Q12673" s="244">
        <v>550</v>
      </c>
      <c r="R12673" s="104"/>
      <c r="S12673" s="104"/>
      <c r="T12673" s="104"/>
    </row>
    <row r="12674" spans="13:20" ht="14.5" x14ac:dyDescent="0.35">
      <c r="M12674" s="261" t="s">
        <v>32297</v>
      </c>
      <c r="N12674" s="262">
        <v>124.88</v>
      </c>
      <c r="P12674" s="243" t="s">
        <v>29062</v>
      </c>
      <c r="Q12674" s="244">
        <v>33245</v>
      </c>
      <c r="R12674" s="104"/>
      <c r="S12674" s="104"/>
      <c r="T12674" s="104"/>
    </row>
    <row r="12675" spans="13:20" ht="14.5" x14ac:dyDescent="0.35">
      <c r="M12675" s="261" t="s">
        <v>32298</v>
      </c>
      <c r="N12675" s="262">
        <v>497.6</v>
      </c>
      <c r="P12675" s="243" t="s">
        <v>29063</v>
      </c>
      <c r="Q12675" s="244">
        <v>5544</v>
      </c>
      <c r="R12675" s="104"/>
      <c r="S12675" s="104"/>
      <c r="T12675" s="104"/>
    </row>
    <row r="12676" spans="13:20" ht="14.5" x14ac:dyDescent="0.35">
      <c r="M12676" s="261" t="s">
        <v>16912</v>
      </c>
      <c r="N12676" s="262">
        <v>58938.6</v>
      </c>
      <c r="P12676" s="243" t="s">
        <v>29064</v>
      </c>
      <c r="Q12676" s="244">
        <v>15056</v>
      </c>
      <c r="R12676" s="104"/>
      <c r="S12676" s="104"/>
      <c r="T12676" s="104"/>
    </row>
    <row r="12677" spans="13:20" ht="14.5" x14ac:dyDescent="0.35">
      <c r="M12677" s="261" t="s">
        <v>32299</v>
      </c>
      <c r="N12677" s="262">
        <v>5312.56</v>
      </c>
      <c r="P12677" s="243" t="s">
        <v>29065</v>
      </c>
      <c r="Q12677" s="244">
        <v>56228.51</v>
      </c>
      <c r="R12677" s="104"/>
      <c r="S12677" s="104"/>
      <c r="T12677" s="104"/>
    </row>
    <row r="12678" spans="13:20" ht="14.5" x14ac:dyDescent="0.35">
      <c r="M12678" s="261" t="s">
        <v>32302</v>
      </c>
      <c r="N12678" s="262">
        <v>-106376.29</v>
      </c>
      <c r="P12678" s="243" t="s">
        <v>29066</v>
      </c>
      <c r="Q12678" s="244">
        <v>26404.49</v>
      </c>
      <c r="R12678" s="104"/>
      <c r="S12678" s="104"/>
      <c r="T12678" s="104"/>
    </row>
    <row r="12679" spans="13:20" ht="14.5" x14ac:dyDescent="0.35">
      <c r="M12679" s="261" t="s">
        <v>49770</v>
      </c>
      <c r="N12679" s="262">
        <v>2282.13</v>
      </c>
      <c r="P12679" s="243" t="s">
        <v>29067</v>
      </c>
      <c r="Q12679" s="244">
        <v>47088</v>
      </c>
      <c r="R12679" s="104"/>
      <c r="S12679" s="104"/>
      <c r="T12679" s="104"/>
    </row>
    <row r="12680" spans="13:20" ht="14.5" x14ac:dyDescent="0.35">
      <c r="M12680" s="261" t="s">
        <v>32303</v>
      </c>
      <c r="N12680" s="262">
        <v>128498.27</v>
      </c>
      <c r="P12680" s="243" t="s">
        <v>29068</v>
      </c>
      <c r="Q12680" s="244">
        <v>80270</v>
      </c>
      <c r="R12680" s="104"/>
      <c r="S12680" s="104"/>
      <c r="T12680" s="104"/>
    </row>
    <row r="12681" spans="13:20" ht="14.5" x14ac:dyDescent="0.35">
      <c r="M12681" s="261" t="s">
        <v>38311</v>
      </c>
      <c r="N12681" s="262">
        <v>4675</v>
      </c>
      <c r="P12681" s="243" t="s">
        <v>29069</v>
      </c>
      <c r="Q12681" s="244">
        <v>6140.66</v>
      </c>
      <c r="R12681" s="104"/>
      <c r="S12681" s="104"/>
      <c r="T12681" s="104"/>
    </row>
    <row r="12682" spans="13:20" ht="14.5" x14ac:dyDescent="0.35">
      <c r="M12682" s="261" t="s">
        <v>36778</v>
      </c>
      <c r="N12682" s="262">
        <v>7496.99</v>
      </c>
      <c r="P12682" s="243" t="s">
        <v>29070</v>
      </c>
      <c r="Q12682" s="244">
        <v>15813.34</v>
      </c>
      <c r="R12682" s="104"/>
      <c r="S12682" s="104"/>
      <c r="T12682" s="104"/>
    </row>
    <row r="12683" spans="13:20" ht="14.5" x14ac:dyDescent="0.35">
      <c r="M12683" s="261" t="s">
        <v>36779</v>
      </c>
      <c r="N12683" s="262">
        <v>573.54</v>
      </c>
      <c r="P12683" s="243" t="s">
        <v>29071</v>
      </c>
      <c r="Q12683" s="244">
        <v>609.28</v>
      </c>
      <c r="R12683" s="104"/>
      <c r="S12683" s="104"/>
      <c r="T12683" s="104"/>
    </row>
    <row r="12684" spans="13:20" ht="14.5" x14ac:dyDescent="0.35">
      <c r="M12684" s="261" t="s">
        <v>36780</v>
      </c>
      <c r="N12684" s="262">
        <v>1625.35</v>
      </c>
      <c r="P12684" s="243" t="s">
        <v>29072</v>
      </c>
      <c r="Q12684" s="244">
        <v>3500</v>
      </c>
      <c r="R12684" s="104"/>
      <c r="S12684" s="104"/>
      <c r="T12684" s="104"/>
    </row>
    <row r="12685" spans="13:20" ht="14.5" x14ac:dyDescent="0.35">
      <c r="M12685" s="261" t="s">
        <v>49771</v>
      </c>
      <c r="N12685" s="262">
        <v>408.02</v>
      </c>
      <c r="P12685" s="243" t="s">
        <v>29073</v>
      </c>
      <c r="Q12685" s="244">
        <v>2439.37</v>
      </c>
      <c r="R12685" s="104"/>
      <c r="S12685" s="104"/>
      <c r="T12685" s="104"/>
    </row>
    <row r="12686" spans="13:20" ht="14.5" x14ac:dyDescent="0.35">
      <c r="M12686" s="261" t="s">
        <v>38312</v>
      </c>
      <c r="N12686" s="262">
        <v>2638.41</v>
      </c>
      <c r="P12686" s="243" t="s">
        <v>29074</v>
      </c>
      <c r="Q12686" s="244">
        <v>454.35</v>
      </c>
      <c r="R12686" s="104"/>
      <c r="S12686" s="104"/>
      <c r="T12686" s="104"/>
    </row>
    <row r="12687" spans="13:20" ht="14.5" x14ac:dyDescent="0.35">
      <c r="M12687" s="261" t="s">
        <v>39351</v>
      </c>
      <c r="N12687" s="262">
        <v>1936.45</v>
      </c>
      <c r="P12687" s="243" t="s">
        <v>29075</v>
      </c>
      <c r="Q12687" s="244">
        <v>778.95</v>
      </c>
      <c r="R12687" s="104"/>
      <c r="S12687" s="104"/>
      <c r="T12687" s="104"/>
    </row>
    <row r="12688" spans="13:20" ht="14.5" x14ac:dyDescent="0.35">
      <c r="M12688" s="261" t="s">
        <v>43175</v>
      </c>
      <c r="N12688" s="262">
        <v>23118.720000000001</v>
      </c>
      <c r="P12688" s="243" t="s">
        <v>29076</v>
      </c>
      <c r="Q12688" s="244">
        <v>27408.42</v>
      </c>
      <c r="R12688" s="104"/>
      <c r="S12688" s="104"/>
      <c r="T12688" s="104"/>
    </row>
    <row r="12689" spans="13:20" ht="14.5" x14ac:dyDescent="0.35">
      <c r="M12689" s="261" t="s">
        <v>52549</v>
      </c>
      <c r="N12689" s="262">
        <v>2640</v>
      </c>
      <c r="P12689" s="243" t="s">
        <v>29077</v>
      </c>
      <c r="Q12689" s="244">
        <v>93870</v>
      </c>
      <c r="R12689" s="104"/>
      <c r="S12689" s="104"/>
      <c r="T12689" s="104"/>
    </row>
    <row r="12690" spans="13:20" ht="14.5" x14ac:dyDescent="0.35">
      <c r="M12690" s="261" t="s">
        <v>32306</v>
      </c>
      <c r="N12690" s="262">
        <v>44236.17</v>
      </c>
      <c r="P12690" s="243" t="s">
        <v>29078</v>
      </c>
      <c r="Q12690" s="244">
        <v>2700</v>
      </c>
      <c r="R12690" s="104"/>
      <c r="S12690" s="104"/>
      <c r="T12690" s="104"/>
    </row>
    <row r="12691" spans="13:20" ht="14.5" x14ac:dyDescent="0.35">
      <c r="M12691" s="261" t="s">
        <v>32307</v>
      </c>
      <c r="N12691" s="262">
        <v>3494.4</v>
      </c>
      <c r="P12691" s="243" t="s">
        <v>29079</v>
      </c>
      <c r="Q12691" s="244">
        <v>4500</v>
      </c>
      <c r="R12691" s="104"/>
      <c r="S12691" s="104"/>
      <c r="T12691" s="104"/>
    </row>
    <row r="12692" spans="13:20" ht="14.5" x14ac:dyDescent="0.35">
      <c r="M12692" s="261" t="s">
        <v>32308</v>
      </c>
      <c r="N12692" s="262">
        <v>3827</v>
      </c>
      <c r="P12692" s="243" t="s">
        <v>29080</v>
      </c>
      <c r="Q12692" s="244">
        <v>6000</v>
      </c>
      <c r="R12692" s="104"/>
      <c r="S12692" s="104"/>
      <c r="T12692" s="104"/>
    </row>
    <row r="12693" spans="13:20" ht="14.5" x14ac:dyDescent="0.35">
      <c r="M12693" s="261" t="s">
        <v>32309</v>
      </c>
      <c r="N12693" s="262">
        <v>11318.87</v>
      </c>
      <c r="P12693" s="243" t="s">
        <v>29081</v>
      </c>
      <c r="Q12693" s="244">
        <v>2439.37</v>
      </c>
      <c r="R12693" s="104"/>
      <c r="S12693" s="104"/>
      <c r="T12693" s="104"/>
    </row>
    <row r="12694" spans="13:20" ht="14.5" x14ac:dyDescent="0.35">
      <c r="M12694" s="261" t="s">
        <v>32310</v>
      </c>
      <c r="N12694" s="262">
        <v>4640.2700000000004</v>
      </c>
      <c r="P12694" s="243" t="s">
        <v>29082</v>
      </c>
      <c r="Q12694" s="244">
        <v>6000</v>
      </c>
      <c r="R12694" s="104"/>
      <c r="S12694" s="104"/>
      <c r="T12694" s="104"/>
    </row>
    <row r="12695" spans="13:20" ht="14.5" x14ac:dyDescent="0.35">
      <c r="M12695" s="261" t="s">
        <v>32312</v>
      </c>
      <c r="N12695" s="262">
        <v>1245.98</v>
      </c>
      <c r="P12695" s="243" t="s">
        <v>29083</v>
      </c>
      <c r="Q12695" s="244">
        <v>8836.51</v>
      </c>
      <c r="R12695" s="104"/>
      <c r="S12695" s="104"/>
      <c r="T12695" s="104"/>
    </row>
    <row r="12696" spans="13:20" ht="14.5" x14ac:dyDescent="0.35">
      <c r="M12696" s="261" t="s">
        <v>32320</v>
      </c>
      <c r="N12696" s="262">
        <v>120033.3</v>
      </c>
      <c r="P12696" s="243" t="s">
        <v>29084</v>
      </c>
      <c r="Q12696" s="244">
        <v>22533.68</v>
      </c>
      <c r="R12696" s="104"/>
      <c r="S12696" s="104"/>
      <c r="T12696" s="104"/>
    </row>
    <row r="12697" spans="13:20" ht="14.5" x14ac:dyDescent="0.35">
      <c r="M12697" s="261" t="s">
        <v>32321</v>
      </c>
      <c r="N12697" s="262">
        <v>72.760000000000005</v>
      </c>
      <c r="P12697" s="243" t="s">
        <v>29085</v>
      </c>
      <c r="Q12697" s="244">
        <v>2631.48</v>
      </c>
      <c r="R12697" s="104"/>
      <c r="S12697" s="104"/>
      <c r="T12697" s="104"/>
    </row>
    <row r="12698" spans="13:20" ht="14.5" x14ac:dyDescent="0.35">
      <c r="M12698" s="261" t="s">
        <v>32322</v>
      </c>
      <c r="N12698" s="262">
        <v>453.34</v>
      </c>
      <c r="P12698" s="243" t="s">
        <v>29086</v>
      </c>
      <c r="Q12698" s="244">
        <v>550</v>
      </c>
      <c r="R12698" s="104"/>
      <c r="S12698" s="104"/>
      <c r="T12698" s="104"/>
    </row>
    <row r="12699" spans="13:20" ht="14.5" x14ac:dyDescent="0.35">
      <c r="M12699" s="261" t="s">
        <v>46748</v>
      </c>
      <c r="N12699" s="262">
        <v>3679.22</v>
      </c>
      <c r="P12699" s="243" t="s">
        <v>29087</v>
      </c>
      <c r="Q12699" s="244">
        <v>103456.62</v>
      </c>
      <c r="R12699" s="104"/>
      <c r="S12699" s="104"/>
      <c r="T12699" s="104"/>
    </row>
    <row r="12700" spans="13:20" ht="14.5" x14ac:dyDescent="0.35">
      <c r="M12700" s="261" t="s">
        <v>44311</v>
      </c>
      <c r="N12700" s="262">
        <v>-168.8</v>
      </c>
      <c r="P12700" s="243" t="s">
        <v>29088</v>
      </c>
      <c r="Q12700" s="244">
        <v>75463.19</v>
      </c>
      <c r="R12700" s="104"/>
      <c r="S12700" s="104"/>
      <c r="T12700" s="104"/>
    </row>
    <row r="12701" spans="13:20" ht="14.5" x14ac:dyDescent="0.35">
      <c r="M12701" s="261" t="s">
        <v>39352</v>
      </c>
      <c r="N12701" s="262">
        <v>13520.94</v>
      </c>
      <c r="P12701" s="243" t="s">
        <v>29089</v>
      </c>
      <c r="Q12701" s="244">
        <v>38789</v>
      </c>
      <c r="R12701" s="104"/>
      <c r="S12701" s="104"/>
      <c r="T12701" s="104"/>
    </row>
    <row r="12702" spans="13:20" ht="14.5" x14ac:dyDescent="0.35">
      <c r="M12702" s="261" t="s">
        <v>32323</v>
      </c>
      <c r="N12702" s="262">
        <v>1534785.72</v>
      </c>
      <c r="P12702" s="243" t="s">
        <v>29090</v>
      </c>
      <c r="Q12702" s="244">
        <v>3019.5</v>
      </c>
      <c r="R12702" s="104"/>
      <c r="S12702" s="104"/>
      <c r="T12702" s="104"/>
    </row>
    <row r="12703" spans="13:20" ht="14.5" x14ac:dyDescent="0.35">
      <c r="M12703" s="261" t="s">
        <v>52550</v>
      </c>
      <c r="N12703" s="262">
        <v>1791.6</v>
      </c>
      <c r="P12703" s="243" t="s">
        <v>29091</v>
      </c>
      <c r="Q12703" s="244">
        <v>222681.25</v>
      </c>
      <c r="R12703" s="104"/>
      <c r="S12703" s="104"/>
      <c r="T12703" s="104"/>
    </row>
    <row r="12704" spans="13:20" ht="14.5" x14ac:dyDescent="0.35">
      <c r="M12704" s="261" t="s">
        <v>38313</v>
      </c>
      <c r="N12704" s="262">
        <v>117644.01</v>
      </c>
      <c r="P12704" s="243" t="s">
        <v>29092</v>
      </c>
      <c r="Q12704" s="244">
        <v>17266.18</v>
      </c>
      <c r="R12704" s="104"/>
      <c r="S12704" s="104"/>
      <c r="T12704" s="104"/>
    </row>
    <row r="12705" spans="13:20" ht="14.5" x14ac:dyDescent="0.35">
      <c r="M12705" s="261" t="s">
        <v>38314</v>
      </c>
      <c r="N12705" s="262">
        <v>94521.64</v>
      </c>
      <c r="P12705" s="243" t="s">
        <v>29093</v>
      </c>
      <c r="Q12705" s="244">
        <v>46189.4</v>
      </c>
      <c r="R12705" s="104"/>
      <c r="S12705" s="104"/>
      <c r="T12705" s="104"/>
    </row>
    <row r="12706" spans="13:20" ht="14.5" x14ac:dyDescent="0.35">
      <c r="M12706" s="261" t="s">
        <v>32324</v>
      </c>
      <c r="N12706" s="262">
        <v>473998.24</v>
      </c>
      <c r="P12706" s="243" t="s">
        <v>29094</v>
      </c>
      <c r="Q12706" s="244">
        <v>22063.02</v>
      </c>
      <c r="R12706" s="104"/>
      <c r="S12706" s="104"/>
      <c r="T12706" s="104"/>
    </row>
    <row r="12707" spans="13:20" ht="14.5" x14ac:dyDescent="0.35">
      <c r="M12707" s="261" t="s">
        <v>44312</v>
      </c>
      <c r="N12707" s="262">
        <v>16253.75</v>
      </c>
      <c r="P12707" s="243" t="s">
        <v>29095</v>
      </c>
      <c r="Q12707" s="244">
        <v>36737.65</v>
      </c>
      <c r="R12707" s="104"/>
      <c r="S12707" s="104"/>
      <c r="T12707" s="104"/>
    </row>
    <row r="12708" spans="13:20" ht="14.5" x14ac:dyDescent="0.35">
      <c r="M12708" s="261" t="s">
        <v>44313</v>
      </c>
      <c r="N12708" s="262">
        <v>90611.49</v>
      </c>
      <c r="P12708" s="243" t="s">
        <v>29096</v>
      </c>
      <c r="Q12708" s="244">
        <v>45909</v>
      </c>
      <c r="R12708" s="104"/>
      <c r="S12708" s="104"/>
      <c r="T12708" s="104"/>
    </row>
    <row r="12709" spans="13:20" ht="14.5" x14ac:dyDescent="0.35">
      <c r="M12709" s="261" t="s">
        <v>44314</v>
      </c>
      <c r="N12709" s="262">
        <v>5611.6</v>
      </c>
      <c r="P12709" s="243" t="s">
        <v>29097</v>
      </c>
      <c r="Q12709" s="244">
        <v>13717</v>
      </c>
      <c r="R12709" s="104"/>
      <c r="S12709" s="104"/>
      <c r="T12709" s="104"/>
    </row>
    <row r="12710" spans="13:20" ht="14.5" x14ac:dyDescent="0.35">
      <c r="M12710" s="261" t="s">
        <v>32325</v>
      </c>
      <c r="N12710" s="262">
        <v>199906</v>
      </c>
      <c r="P12710" s="243" t="s">
        <v>29098</v>
      </c>
      <c r="Q12710" s="244">
        <v>174418</v>
      </c>
      <c r="R12710" s="104"/>
      <c r="S12710" s="104"/>
      <c r="T12710" s="104"/>
    </row>
    <row r="12711" spans="13:20" ht="14.5" x14ac:dyDescent="0.35">
      <c r="M12711" s="261" t="s">
        <v>44315</v>
      </c>
      <c r="N12711" s="262">
        <v>1673.51</v>
      </c>
      <c r="P12711" s="243" t="s">
        <v>29099</v>
      </c>
      <c r="Q12711" s="244">
        <v>73248.31</v>
      </c>
      <c r="R12711" s="104"/>
      <c r="S12711" s="104"/>
      <c r="T12711" s="104"/>
    </row>
    <row r="12712" spans="13:20" ht="14.5" x14ac:dyDescent="0.35">
      <c r="M12712" s="261" t="s">
        <v>44316</v>
      </c>
      <c r="N12712" s="262">
        <v>446.61</v>
      </c>
      <c r="P12712" s="243" t="s">
        <v>29100</v>
      </c>
      <c r="Q12712" s="244">
        <v>3249.64</v>
      </c>
      <c r="R12712" s="104"/>
      <c r="S12712" s="104"/>
      <c r="T12712" s="104"/>
    </row>
    <row r="12713" spans="13:20" ht="14.5" x14ac:dyDescent="0.35">
      <c r="M12713" s="261" t="s">
        <v>32326</v>
      </c>
      <c r="N12713" s="262">
        <v>131374.59</v>
      </c>
      <c r="P12713" s="243" t="s">
        <v>29101</v>
      </c>
      <c r="Q12713" s="244">
        <v>14889.35</v>
      </c>
      <c r="R12713" s="104"/>
      <c r="S12713" s="104"/>
      <c r="T12713" s="104"/>
    </row>
    <row r="12714" spans="13:20" ht="14.5" x14ac:dyDescent="0.35">
      <c r="M12714" s="261" t="s">
        <v>38315</v>
      </c>
      <c r="N12714" s="262">
        <v>1076756.8400000001</v>
      </c>
      <c r="P12714" s="243" t="s">
        <v>29102</v>
      </c>
      <c r="Q12714" s="244">
        <v>5085.38</v>
      </c>
      <c r="R12714" s="104"/>
      <c r="S12714" s="104"/>
      <c r="T12714" s="104"/>
    </row>
    <row r="12715" spans="13:20" ht="14.5" x14ac:dyDescent="0.35">
      <c r="M12715" s="261" t="s">
        <v>38316</v>
      </c>
      <c r="N12715" s="262">
        <v>17377.11</v>
      </c>
      <c r="P12715" s="243" t="s">
        <v>16614</v>
      </c>
      <c r="Q12715" s="244">
        <v>7391.75</v>
      </c>
      <c r="R12715" s="104"/>
      <c r="S12715" s="104"/>
      <c r="T12715" s="104"/>
    </row>
    <row r="12716" spans="13:20" ht="14.5" x14ac:dyDescent="0.35">
      <c r="M12716" s="261" t="s">
        <v>44317</v>
      </c>
      <c r="N12716" s="262">
        <v>2452065.13</v>
      </c>
      <c r="P12716" s="243" t="s">
        <v>16615</v>
      </c>
      <c r="Q12716" s="244">
        <v>4438.04</v>
      </c>
      <c r="R12716" s="104"/>
      <c r="S12716" s="104"/>
      <c r="T12716" s="104"/>
    </row>
    <row r="12717" spans="13:20" ht="14.5" x14ac:dyDescent="0.35">
      <c r="M12717" s="261" t="s">
        <v>39353</v>
      </c>
      <c r="N12717" s="262">
        <v>264705.34999999998</v>
      </c>
      <c r="P12717" s="243" t="s">
        <v>16616</v>
      </c>
      <c r="Q12717" s="244">
        <v>13560.6</v>
      </c>
      <c r="R12717" s="104"/>
      <c r="S12717" s="104"/>
      <c r="T12717" s="104"/>
    </row>
    <row r="12718" spans="13:20" ht="14.5" x14ac:dyDescent="0.35">
      <c r="M12718" s="261" t="s">
        <v>53458</v>
      </c>
      <c r="N12718" s="262">
        <v>66.25</v>
      </c>
      <c r="P12718" s="243" t="s">
        <v>16617</v>
      </c>
      <c r="Q12718" s="244">
        <v>29944</v>
      </c>
      <c r="R12718" s="104"/>
      <c r="S12718" s="104"/>
      <c r="T12718" s="104"/>
    </row>
    <row r="12719" spans="13:20" ht="14.5" x14ac:dyDescent="0.35">
      <c r="M12719" s="261" t="s">
        <v>32327</v>
      </c>
      <c r="N12719" s="262">
        <v>495436.26</v>
      </c>
      <c r="P12719" s="243" t="s">
        <v>29103</v>
      </c>
      <c r="Q12719" s="244">
        <v>12786.52</v>
      </c>
      <c r="R12719" s="104"/>
      <c r="S12719" s="104"/>
      <c r="T12719" s="104"/>
    </row>
    <row r="12720" spans="13:20" ht="14.5" x14ac:dyDescent="0.35">
      <c r="M12720" s="261" t="s">
        <v>38317</v>
      </c>
      <c r="N12720" s="262">
        <v>606613.25</v>
      </c>
      <c r="P12720" s="243" t="s">
        <v>29104</v>
      </c>
      <c r="Q12720" s="244">
        <v>204813.41</v>
      </c>
      <c r="R12720" s="104"/>
      <c r="S12720" s="104"/>
      <c r="T12720" s="104"/>
    </row>
    <row r="12721" spans="13:20" ht="14.5" x14ac:dyDescent="0.35">
      <c r="M12721" s="261" t="s">
        <v>38318</v>
      </c>
      <c r="N12721" s="262">
        <v>30776.95</v>
      </c>
      <c r="P12721" s="243" t="s">
        <v>29105</v>
      </c>
      <c r="Q12721" s="244">
        <v>19893.080000000002</v>
      </c>
      <c r="R12721" s="104"/>
      <c r="S12721" s="104"/>
      <c r="T12721" s="104"/>
    </row>
    <row r="12722" spans="13:20" ht="14.5" x14ac:dyDescent="0.35">
      <c r="M12722" s="261" t="s">
        <v>36781</v>
      </c>
      <c r="N12722" s="262">
        <v>1009007.71</v>
      </c>
      <c r="P12722" s="243" t="s">
        <v>29106</v>
      </c>
      <c r="Q12722" s="244">
        <v>2966.92</v>
      </c>
      <c r="R12722" s="104"/>
      <c r="S12722" s="104"/>
      <c r="T12722" s="104"/>
    </row>
    <row r="12723" spans="13:20" ht="14.5" x14ac:dyDescent="0.35">
      <c r="M12723" s="261" t="s">
        <v>46749</v>
      </c>
      <c r="N12723" s="262">
        <v>27910.07</v>
      </c>
      <c r="P12723" s="243" t="s">
        <v>29107</v>
      </c>
      <c r="Q12723" s="244">
        <v>60672</v>
      </c>
      <c r="R12723" s="104"/>
      <c r="S12723" s="104"/>
      <c r="T12723" s="104"/>
    </row>
    <row r="12724" spans="13:20" ht="14.5" x14ac:dyDescent="0.35">
      <c r="M12724" s="261" t="s">
        <v>53459</v>
      </c>
      <c r="N12724" s="262">
        <v>1500</v>
      </c>
      <c r="P12724" s="243" t="s">
        <v>29108</v>
      </c>
      <c r="Q12724" s="244">
        <v>6358</v>
      </c>
      <c r="R12724" s="104"/>
      <c r="S12724" s="104"/>
      <c r="T12724" s="104"/>
    </row>
    <row r="12725" spans="13:20" ht="14.5" x14ac:dyDescent="0.35">
      <c r="M12725" s="261" t="s">
        <v>32328</v>
      </c>
      <c r="N12725" s="262">
        <v>298430.03999999998</v>
      </c>
      <c r="P12725" s="243" t="s">
        <v>29109</v>
      </c>
      <c r="Q12725" s="244">
        <v>9296.7000000000007</v>
      </c>
      <c r="R12725" s="104"/>
      <c r="S12725" s="104"/>
      <c r="T12725" s="104"/>
    </row>
    <row r="12726" spans="13:20" ht="14.5" x14ac:dyDescent="0.35">
      <c r="M12726" s="261" t="s">
        <v>38319</v>
      </c>
      <c r="N12726" s="262">
        <v>3499581.67</v>
      </c>
      <c r="P12726" s="243" t="s">
        <v>29110</v>
      </c>
      <c r="Q12726" s="244">
        <v>15668.09</v>
      </c>
      <c r="R12726" s="104"/>
      <c r="S12726" s="104"/>
      <c r="T12726" s="104"/>
    </row>
    <row r="12727" spans="13:20" ht="14.5" x14ac:dyDescent="0.35">
      <c r="M12727" s="261" t="s">
        <v>46750</v>
      </c>
      <c r="N12727" s="262">
        <v>128987.07</v>
      </c>
      <c r="P12727" s="243" t="s">
        <v>29111</v>
      </c>
      <c r="Q12727" s="244">
        <v>1519.02</v>
      </c>
      <c r="R12727" s="104"/>
      <c r="S12727" s="104"/>
      <c r="T12727" s="104"/>
    </row>
    <row r="12728" spans="13:20" ht="14.5" x14ac:dyDescent="0.35">
      <c r="M12728" s="261" t="s">
        <v>38320</v>
      </c>
      <c r="N12728" s="262">
        <v>784391.56</v>
      </c>
      <c r="P12728" s="243" t="s">
        <v>29112</v>
      </c>
      <c r="Q12728" s="244">
        <v>2365.81</v>
      </c>
      <c r="R12728" s="104"/>
      <c r="S12728" s="104"/>
      <c r="T12728" s="104"/>
    </row>
    <row r="12729" spans="13:20" ht="14.5" x14ac:dyDescent="0.35">
      <c r="M12729" s="261" t="s">
        <v>32329</v>
      </c>
      <c r="N12729" s="262">
        <v>324778.65000000002</v>
      </c>
      <c r="P12729" s="243" t="s">
        <v>29113</v>
      </c>
      <c r="Q12729" s="244">
        <v>306</v>
      </c>
      <c r="R12729" s="104"/>
      <c r="S12729" s="104"/>
      <c r="T12729" s="104"/>
    </row>
    <row r="12730" spans="13:20" ht="14.5" x14ac:dyDescent="0.35">
      <c r="M12730" s="261" t="s">
        <v>49772</v>
      </c>
      <c r="N12730" s="262">
        <v>17650.939999999999</v>
      </c>
      <c r="P12730" s="243" t="s">
        <v>29114</v>
      </c>
      <c r="Q12730" s="244">
        <v>455</v>
      </c>
      <c r="R12730" s="104"/>
      <c r="S12730" s="104"/>
      <c r="T12730" s="104"/>
    </row>
    <row r="12731" spans="13:20" ht="14.5" x14ac:dyDescent="0.35">
      <c r="M12731" s="261" t="s">
        <v>46751</v>
      </c>
      <c r="N12731" s="262">
        <v>3235386.16</v>
      </c>
      <c r="P12731" s="243" t="s">
        <v>29115</v>
      </c>
      <c r="Q12731" s="244">
        <v>2149.48</v>
      </c>
      <c r="R12731" s="104"/>
      <c r="S12731" s="104"/>
      <c r="T12731" s="104"/>
    </row>
    <row r="12732" spans="13:20" ht="14.5" x14ac:dyDescent="0.35">
      <c r="M12732" s="261" t="s">
        <v>39354</v>
      </c>
      <c r="N12732" s="262">
        <v>74109.77</v>
      </c>
      <c r="P12732" s="243" t="s">
        <v>29116</v>
      </c>
      <c r="Q12732" s="244">
        <v>1958.13</v>
      </c>
      <c r="R12732" s="104"/>
      <c r="S12732" s="104"/>
      <c r="T12732" s="104"/>
    </row>
    <row r="12733" spans="13:20" ht="14.5" x14ac:dyDescent="0.35">
      <c r="M12733" s="261" t="s">
        <v>52551</v>
      </c>
      <c r="N12733" s="262">
        <v>1762.97</v>
      </c>
      <c r="P12733" s="243" t="s">
        <v>29117</v>
      </c>
      <c r="Q12733" s="244">
        <v>142595.96</v>
      </c>
      <c r="R12733" s="104"/>
      <c r="S12733" s="104"/>
      <c r="T12733" s="104"/>
    </row>
    <row r="12734" spans="13:20" ht="14.5" x14ac:dyDescent="0.35">
      <c r="M12734" s="261" t="s">
        <v>52552</v>
      </c>
      <c r="N12734" s="262">
        <v>115622</v>
      </c>
      <c r="P12734" s="243" t="s">
        <v>29118</v>
      </c>
      <c r="Q12734" s="244">
        <v>17760.810000000001</v>
      </c>
      <c r="R12734" s="104"/>
      <c r="S12734" s="104"/>
      <c r="T12734" s="104"/>
    </row>
    <row r="12735" spans="13:20" ht="14.5" x14ac:dyDescent="0.35">
      <c r="M12735" s="261" t="s">
        <v>46752</v>
      </c>
      <c r="N12735" s="262">
        <v>98630</v>
      </c>
      <c r="P12735" s="243" t="s">
        <v>29119</v>
      </c>
      <c r="Q12735" s="244">
        <v>1918.74</v>
      </c>
      <c r="R12735" s="104"/>
      <c r="S12735" s="104"/>
      <c r="T12735" s="104"/>
    </row>
    <row r="12736" spans="13:20" ht="14.5" x14ac:dyDescent="0.35">
      <c r="M12736" s="261" t="s">
        <v>46753</v>
      </c>
      <c r="N12736" s="262">
        <v>7545.25</v>
      </c>
      <c r="P12736" s="243" t="s">
        <v>29120</v>
      </c>
      <c r="Q12736" s="244">
        <v>125039.55</v>
      </c>
      <c r="R12736" s="104"/>
      <c r="S12736" s="104"/>
      <c r="T12736" s="104"/>
    </row>
    <row r="12737" spans="13:20" ht="14.5" x14ac:dyDescent="0.35">
      <c r="M12737" s="261" t="s">
        <v>46754</v>
      </c>
      <c r="N12737" s="262">
        <v>19539.79</v>
      </c>
      <c r="P12737" s="243" t="s">
        <v>29121</v>
      </c>
      <c r="Q12737" s="244">
        <v>365728.71</v>
      </c>
      <c r="R12737" s="104"/>
      <c r="S12737" s="104"/>
      <c r="T12737" s="104"/>
    </row>
    <row r="12738" spans="13:20" ht="14.5" x14ac:dyDescent="0.35">
      <c r="M12738" s="261" t="s">
        <v>52553</v>
      </c>
      <c r="N12738" s="262">
        <v>28626.81</v>
      </c>
      <c r="P12738" s="243" t="s">
        <v>29122</v>
      </c>
      <c r="Q12738" s="244">
        <v>178035</v>
      </c>
      <c r="R12738" s="104"/>
      <c r="S12738" s="104"/>
      <c r="T12738" s="104"/>
    </row>
    <row r="12739" spans="13:20" ht="14.5" x14ac:dyDescent="0.35">
      <c r="M12739" s="261" t="s">
        <v>49773</v>
      </c>
      <c r="N12739" s="262">
        <v>276111.84000000003</v>
      </c>
      <c r="P12739" s="243" t="s">
        <v>29123</v>
      </c>
      <c r="Q12739" s="244">
        <v>8160.49</v>
      </c>
      <c r="R12739" s="104"/>
      <c r="S12739" s="104"/>
      <c r="T12739" s="104"/>
    </row>
    <row r="12740" spans="13:20" ht="14.5" x14ac:dyDescent="0.35">
      <c r="M12740" s="261" t="s">
        <v>49774</v>
      </c>
      <c r="N12740" s="262">
        <v>2383750</v>
      </c>
      <c r="P12740" s="243" t="s">
        <v>29124</v>
      </c>
      <c r="Q12740" s="244">
        <v>12831.08</v>
      </c>
      <c r="R12740" s="104"/>
      <c r="S12740" s="104"/>
      <c r="T12740" s="104"/>
    </row>
    <row r="12741" spans="13:20" ht="14.5" x14ac:dyDescent="0.35">
      <c r="M12741" s="261" t="s">
        <v>54830</v>
      </c>
      <c r="N12741" s="262">
        <v>131.25</v>
      </c>
      <c r="P12741" s="243" t="s">
        <v>29125</v>
      </c>
      <c r="Q12741" s="244">
        <v>15000</v>
      </c>
      <c r="R12741" s="104"/>
      <c r="S12741" s="104"/>
      <c r="T12741" s="104"/>
    </row>
    <row r="12742" spans="13:20" ht="14.5" x14ac:dyDescent="0.35">
      <c r="M12742" s="261" t="s">
        <v>49775</v>
      </c>
      <c r="N12742" s="262">
        <v>202394.92</v>
      </c>
      <c r="P12742" s="243" t="s">
        <v>29126</v>
      </c>
      <c r="Q12742" s="244">
        <v>74170</v>
      </c>
      <c r="R12742" s="104"/>
      <c r="S12742" s="104"/>
      <c r="T12742" s="104"/>
    </row>
    <row r="12743" spans="13:20" ht="14.5" x14ac:dyDescent="0.35">
      <c r="M12743" s="261" t="s">
        <v>49776</v>
      </c>
      <c r="N12743" s="262">
        <v>486008.13</v>
      </c>
      <c r="P12743" s="243" t="s">
        <v>29127</v>
      </c>
      <c r="Q12743" s="244">
        <v>7246.73</v>
      </c>
      <c r="R12743" s="104"/>
      <c r="S12743" s="104"/>
      <c r="T12743" s="104"/>
    </row>
    <row r="12744" spans="13:20" ht="14.5" x14ac:dyDescent="0.35">
      <c r="M12744" s="261" t="s">
        <v>49777</v>
      </c>
      <c r="N12744" s="262">
        <v>763.36</v>
      </c>
      <c r="P12744" s="243" t="s">
        <v>29128</v>
      </c>
      <c r="Q12744" s="244">
        <v>8982.19</v>
      </c>
      <c r="R12744" s="104"/>
      <c r="S12744" s="104"/>
      <c r="T12744" s="104"/>
    </row>
    <row r="12745" spans="13:20" ht="14.5" x14ac:dyDescent="0.35">
      <c r="M12745" s="261" t="s">
        <v>49778</v>
      </c>
      <c r="N12745" s="262">
        <v>99412.64</v>
      </c>
      <c r="P12745" s="243" t="s">
        <v>29129</v>
      </c>
      <c r="Q12745" s="244">
        <v>22021.84</v>
      </c>
      <c r="R12745" s="104"/>
      <c r="S12745" s="104"/>
      <c r="T12745" s="104"/>
    </row>
    <row r="12746" spans="13:20" ht="14.5" x14ac:dyDescent="0.35">
      <c r="M12746" s="261" t="s">
        <v>52554</v>
      </c>
      <c r="N12746" s="262">
        <v>610</v>
      </c>
      <c r="P12746" s="243" t="s">
        <v>29130</v>
      </c>
      <c r="Q12746" s="244">
        <v>25413.85</v>
      </c>
      <c r="R12746" s="104"/>
      <c r="S12746" s="104"/>
      <c r="T12746" s="104"/>
    </row>
    <row r="12747" spans="13:20" ht="14.5" x14ac:dyDescent="0.35">
      <c r="M12747" s="261" t="s">
        <v>49779</v>
      </c>
      <c r="N12747" s="262">
        <v>3804268.68</v>
      </c>
      <c r="P12747" s="243" t="s">
        <v>29131</v>
      </c>
      <c r="Q12747" s="244">
        <v>16425.560000000001</v>
      </c>
      <c r="R12747" s="104"/>
      <c r="S12747" s="104"/>
      <c r="T12747" s="104"/>
    </row>
    <row r="12748" spans="13:20" ht="14.5" x14ac:dyDescent="0.35">
      <c r="M12748" s="261" t="s">
        <v>54831</v>
      </c>
      <c r="N12748" s="262">
        <v>1573097.15</v>
      </c>
      <c r="P12748" s="243" t="s">
        <v>29132</v>
      </c>
      <c r="Q12748" s="244">
        <v>162092.31</v>
      </c>
      <c r="R12748" s="104"/>
      <c r="S12748" s="104"/>
      <c r="T12748" s="104"/>
    </row>
    <row r="12749" spans="13:20" ht="14.5" x14ac:dyDescent="0.35">
      <c r="M12749" s="261" t="s">
        <v>49780</v>
      </c>
      <c r="N12749" s="262">
        <v>28765</v>
      </c>
      <c r="P12749" s="243" t="s">
        <v>29133</v>
      </c>
      <c r="Q12749" s="244">
        <v>76071.289999999994</v>
      </c>
      <c r="R12749" s="104"/>
      <c r="S12749" s="104"/>
      <c r="T12749" s="104"/>
    </row>
    <row r="12750" spans="13:20" ht="14.5" x14ac:dyDescent="0.35">
      <c r="M12750" s="261" t="s">
        <v>49781</v>
      </c>
      <c r="N12750" s="262">
        <v>490697.31</v>
      </c>
      <c r="P12750" s="243" t="s">
        <v>29134</v>
      </c>
      <c r="Q12750" s="244">
        <v>695458.67</v>
      </c>
      <c r="R12750" s="104"/>
      <c r="S12750" s="104"/>
      <c r="T12750" s="104"/>
    </row>
    <row r="12751" spans="13:20" ht="14.5" x14ac:dyDescent="0.35">
      <c r="M12751" s="261" t="s">
        <v>43176</v>
      </c>
      <c r="N12751" s="262">
        <v>1970854.19</v>
      </c>
      <c r="P12751" s="243" t="s">
        <v>29135</v>
      </c>
      <c r="Q12751" s="244">
        <v>47.6</v>
      </c>
      <c r="R12751" s="104"/>
      <c r="S12751" s="104"/>
      <c r="T12751" s="104"/>
    </row>
    <row r="12752" spans="13:20" ht="14.5" x14ac:dyDescent="0.35">
      <c r="M12752" s="261" t="s">
        <v>51516</v>
      </c>
      <c r="N12752" s="262">
        <v>108952.96000000001</v>
      </c>
      <c r="P12752" s="243" t="s">
        <v>29136</v>
      </c>
      <c r="Q12752" s="244">
        <v>3736.25</v>
      </c>
      <c r="R12752" s="104"/>
      <c r="S12752" s="104"/>
      <c r="T12752" s="104"/>
    </row>
    <row r="12753" spans="13:20" ht="14.5" x14ac:dyDescent="0.35">
      <c r="M12753" s="261" t="s">
        <v>49782</v>
      </c>
      <c r="N12753" s="262">
        <v>988788.16</v>
      </c>
      <c r="P12753" s="243" t="s">
        <v>29137</v>
      </c>
      <c r="Q12753" s="244">
        <v>4759</v>
      </c>
      <c r="R12753" s="104"/>
      <c r="S12753" s="104"/>
      <c r="T12753" s="104"/>
    </row>
    <row r="12754" spans="13:20" ht="14.5" x14ac:dyDescent="0.35">
      <c r="M12754" s="261" t="s">
        <v>49783</v>
      </c>
      <c r="N12754" s="262">
        <v>75287.839999999997</v>
      </c>
      <c r="P12754" s="243" t="s">
        <v>29138</v>
      </c>
      <c r="Q12754" s="244">
        <v>28226.69</v>
      </c>
      <c r="R12754" s="104"/>
      <c r="S12754" s="104"/>
      <c r="T12754" s="104"/>
    </row>
    <row r="12755" spans="13:20" ht="14.5" x14ac:dyDescent="0.35">
      <c r="M12755" s="261" t="s">
        <v>46755</v>
      </c>
      <c r="N12755" s="262">
        <v>62922.73</v>
      </c>
      <c r="P12755" s="243" t="s">
        <v>29139</v>
      </c>
      <c r="Q12755" s="244">
        <v>1703.6</v>
      </c>
      <c r="R12755" s="104"/>
      <c r="S12755" s="104"/>
      <c r="T12755" s="104"/>
    </row>
    <row r="12756" spans="13:20" ht="14.5" x14ac:dyDescent="0.35">
      <c r="M12756" s="261" t="s">
        <v>46756</v>
      </c>
      <c r="N12756" s="262">
        <v>5085.17</v>
      </c>
      <c r="P12756" s="243" t="s">
        <v>29140</v>
      </c>
      <c r="Q12756" s="244">
        <v>3650</v>
      </c>
      <c r="R12756" s="104"/>
      <c r="S12756" s="104"/>
      <c r="T12756" s="104"/>
    </row>
    <row r="12757" spans="13:20" ht="14.5" x14ac:dyDescent="0.35">
      <c r="M12757" s="261" t="s">
        <v>39357</v>
      </c>
      <c r="N12757" s="262">
        <v>27599.64</v>
      </c>
      <c r="P12757" s="243" t="s">
        <v>29141</v>
      </c>
      <c r="Q12757" s="244">
        <v>2568.88</v>
      </c>
      <c r="R12757" s="104"/>
      <c r="S12757" s="104"/>
      <c r="T12757" s="104"/>
    </row>
    <row r="12758" spans="13:20" ht="14.5" x14ac:dyDescent="0.35">
      <c r="M12758" s="261" t="s">
        <v>39358</v>
      </c>
      <c r="N12758" s="262">
        <v>2099.29</v>
      </c>
      <c r="P12758" s="243" t="s">
        <v>29142</v>
      </c>
      <c r="Q12758" s="244">
        <v>511.48</v>
      </c>
      <c r="R12758" s="104"/>
      <c r="S12758" s="104"/>
      <c r="T12758" s="104"/>
    </row>
    <row r="12759" spans="13:20" ht="14.5" x14ac:dyDescent="0.35">
      <c r="M12759" s="261" t="s">
        <v>51517</v>
      </c>
      <c r="N12759" s="262">
        <v>25018.15</v>
      </c>
      <c r="P12759" s="243" t="s">
        <v>29143</v>
      </c>
      <c r="Q12759" s="244">
        <v>3998.44</v>
      </c>
      <c r="R12759" s="104"/>
      <c r="S12759" s="104"/>
      <c r="T12759" s="104"/>
    </row>
    <row r="12760" spans="13:20" ht="14.5" x14ac:dyDescent="0.35">
      <c r="M12760" s="261" t="s">
        <v>54832</v>
      </c>
      <c r="N12760" s="262">
        <v>7000</v>
      </c>
      <c r="P12760" s="243" t="s">
        <v>29144</v>
      </c>
      <c r="Q12760" s="244">
        <v>6469.11</v>
      </c>
      <c r="R12760" s="104"/>
      <c r="S12760" s="104"/>
      <c r="T12760" s="104"/>
    </row>
    <row r="12761" spans="13:20" ht="14.5" x14ac:dyDescent="0.35">
      <c r="M12761" s="261" t="s">
        <v>39359</v>
      </c>
      <c r="N12761" s="262">
        <v>10656.28</v>
      </c>
      <c r="P12761" s="243" t="s">
        <v>29145</v>
      </c>
      <c r="Q12761" s="244">
        <v>975.39</v>
      </c>
      <c r="R12761" s="104"/>
      <c r="S12761" s="104"/>
      <c r="T12761" s="104"/>
    </row>
    <row r="12762" spans="13:20" ht="14.5" x14ac:dyDescent="0.35">
      <c r="M12762" s="261" t="s">
        <v>51518</v>
      </c>
      <c r="N12762" s="262">
        <v>11195.99</v>
      </c>
      <c r="P12762" s="243" t="s">
        <v>29146</v>
      </c>
      <c r="Q12762" s="244">
        <v>14183.78</v>
      </c>
      <c r="R12762" s="104"/>
      <c r="S12762" s="104"/>
      <c r="T12762" s="104"/>
    </row>
    <row r="12763" spans="13:20" ht="14.5" x14ac:dyDescent="0.35">
      <c r="M12763" s="261" t="s">
        <v>53460</v>
      </c>
      <c r="N12763" s="262">
        <v>2110</v>
      </c>
      <c r="P12763" s="243" t="s">
        <v>29147</v>
      </c>
      <c r="Q12763" s="244">
        <v>1643.09</v>
      </c>
      <c r="R12763" s="104"/>
      <c r="S12763" s="104"/>
      <c r="T12763" s="104"/>
    </row>
    <row r="12764" spans="13:20" ht="14.5" x14ac:dyDescent="0.35">
      <c r="M12764" s="261" t="s">
        <v>44318</v>
      </c>
      <c r="N12764" s="262">
        <v>4501</v>
      </c>
      <c r="P12764" s="243" t="s">
        <v>29148</v>
      </c>
      <c r="Q12764" s="244">
        <v>4688.99</v>
      </c>
      <c r="R12764" s="104"/>
      <c r="S12764" s="104"/>
      <c r="T12764" s="104"/>
    </row>
    <row r="12765" spans="13:20" ht="14.5" x14ac:dyDescent="0.35">
      <c r="M12765" s="261" t="s">
        <v>51519</v>
      </c>
      <c r="N12765" s="262">
        <v>432.32</v>
      </c>
      <c r="P12765" s="243" t="s">
        <v>29149</v>
      </c>
      <c r="Q12765" s="244">
        <v>521.96</v>
      </c>
      <c r="R12765" s="104"/>
      <c r="S12765" s="104"/>
      <c r="T12765" s="104"/>
    </row>
    <row r="12766" spans="13:20" ht="14.5" x14ac:dyDescent="0.35">
      <c r="M12766" s="261" t="s">
        <v>32372</v>
      </c>
      <c r="N12766" s="262">
        <v>4642.5600000000004</v>
      </c>
      <c r="P12766" s="243" t="s">
        <v>29150</v>
      </c>
      <c r="Q12766" s="244">
        <v>45903</v>
      </c>
      <c r="R12766" s="104"/>
      <c r="S12766" s="104"/>
      <c r="T12766" s="104"/>
    </row>
    <row r="12767" spans="13:20" ht="14.5" x14ac:dyDescent="0.35">
      <c r="M12767" s="261" t="s">
        <v>32373</v>
      </c>
      <c r="N12767" s="262">
        <v>355.14</v>
      </c>
      <c r="P12767" s="243" t="s">
        <v>29151</v>
      </c>
      <c r="Q12767" s="244">
        <v>86.9</v>
      </c>
      <c r="R12767" s="104"/>
      <c r="S12767" s="104"/>
      <c r="T12767" s="104"/>
    </row>
    <row r="12768" spans="13:20" ht="14.5" x14ac:dyDescent="0.35">
      <c r="M12768" s="261" t="s">
        <v>46757</v>
      </c>
      <c r="N12768" s="262">
        <v>11280</v>
      </c>
      <c r="P12768" s="243" t="s">
        <v>29152</v>
      </c>
      <c r="Q12768" s="244">
        <v>26750</v>
      </c>
      <c r="R12768" s="104"/>
      <c r="S12768" s="104"/>
      <c r="T12768" s="104"/>
    </row>
    <row r="12769" spans="13:20" ht="14.5" x14ac:dyDescent="0.35">
      <c r="M12769" s="261" t="s">
        <v>46758</v>
      </c>
      <c r="N12769" s="262">
        <v>862.92</v>
      </c>
      <c r="P12769" s="243" t="s">
        <v>29153</v>
      </c>
      <c r="Q12769" s="244">
        <v>11000</v>
      </c>
      <c r="R12769" s="104"/>
      <c r="S12769" s="104"/>
      <c r="T12769" s="104"/>
    </row>
    <row r="12770" spans="13:20" ht="14.5" x14ac:dyDescent="0.35">
      <c r="M12770" s="261" t="s">
        <v>49784</v>
      </c>
      <c r="N12770" s="262">
        <v>1914.6</v>
      </c>
      <c r="P12770" s="243" t="s">
        <v>29154</v>
      </c>
      <c r="Q12770" s="244">
        <v>55607.86</v>
      </c>
      <c r="R12770" s="104"/>
      <c r="S12770" s="104"/>
      <c r="T12770" s="104"/>
    </row>
    <row r="12771" spans="13:20" ht="14.5" x14ac:dyDescent="0.35">
      <c r="M12771" s="261" t="s">
        <v>49785</v>
      </c>
      <c r="N12771" s="262">
        <v>146.4</v>
      </c>
      <c r="P12771" s="243" t="s">
        <v>29155</v>
      </c>
      <c r="Q12771" s="244">
        <v>835571.57</v>
      </c>
      <c r="R12771" s="104"/>
      <c r="S12771" s="104"/>
      <c r="T12771" s="104"/>
    </row>
    <row r="12772" spans="13:20" ht="14.5" x14ac:dyDescent="0.35">
      <c r="M12772" s="261" t="s">
        <v>52555</v>
      </c>
      <c r="N12772" s="262">
        <v>31430.23</v>
      </c>
      <c r="P12772" s="243" t="s">
        <v>29156</v>
      </c>
      <c r="Q12772" s="244">
        <v>54234.8</v>
      </c>
      <c r="R12772" s="104"/>
      <c r="S12772" s="104"/>
      <c r="T12772" s="104"/>
    </row>
    <row r="12773" spans="13:20" ht="14.5" x14ac:dyDescent="0.35">
      <c r="M12773" s="261" t="s">
        <v>52556</v>
      </c>
      <c r="N12773" s="262">
        <v>10429.030000000001</v>
      </c>
      <c r="P12773" s="243" t="s">
        <v>29157</v>
      </c>
      <c r="Q12773" s="244">
        <v>52678.86</v>
      </c>
      <c r="R12773" s="104"/>
      <c r="S12773" s="104"/>
      <c r="T12773" s="104"/>
    </row>
    <row r="12774" spans="13:20" ht="14.5" x14ac:dyDescent="0.35">
      <c r="M12774" s="261" t="s">
        <v>52557</v>
      </c>
      <c r="N12774" s="262">
        <v>1479.04</v>
      </c>
      <c r="P12774" s="243" t="s">
        <v>29158</v>
      </c>
      <c r="Q12774" s="244">
        <v>4447.32</v>
      </c>
      <c r="R12774" s="104"/>
      <c r="S12774" s="104"/>
      <c r="T12774" s="104"/>
    </row>
    <row r="12775" spans="13:20" ht="14.5" x14ac:dyDescent="0.35">
      <c r="M12775" s="261" t="s">
        <v>52558</v>
      </c>
      <c r="N12775" s="262">
        <v>3076.82</v>
      </c>
      <c r="P12775" s="243" t="s">
        <v>29159</v>
      </c>
      <c r="Q12775" s="244">
        <v>15416.95</v>
      </c>
      <c r="R12775" s="104"/>
      <c r="S12775" s="104"/>
      <c r="T12775" s="104"/>
    </row>
    <row r="12776" spans="13:20" ht="14.5" x14ac:dyDescent="0.35">
      <c r="M12776" s="261" t="s">
        <v>52559</v>
      </c>
      <c r="N12776" s="262">
        <v>633.08000000000004</v>
      </c>
      <c r="P12776" s="243" t="s">
        <v>29160</v>
      </c>
      <c r="Q12776" s="244">
        <v>45564.1</v>
      </c>
      <c r="R12776" s="104"/>
      <c r="S12776" s="104"/>
      <c r="T12776" s="104"/>
    </row>
    <row r="12777" spans="13:20" ht="14.5" x14ac:dyDescent="0.35">
      <c r="M12777" s="261" t="s">
        <v>52560</v>
      </c>
      <c r="N12777" s="262">
        <v>10756.43</v>
      </c>
      <c r="P12777" s="243" t="s">
        <v>29161</v>
      </c>
      <c r="Q12777" s="244">
        <v>23190.720000000001</v>
      </c>
      <c r="R12777" s="104"/>
      <c r="S12777" s="104"/>
      <c r="T12777" s="104"/>
    </row>
    <row r="12778" spans="13:20" ht="14.5" x14ac:dyDescent="0.35">
      <c r="M12778" s="261" t="s">
        <v>52561</v>
      </c>
      <c r="N12778" s="262">
        <v>4385.68</v>
      </c>
      <c r="P12778" s="243" t="s">
        <v>29162</v>
      </c>
      <c r="Q12778" s="244">
        <v>24181</v>
      </c>
      <c r="R12778" s="104"/>
      <c r="S12778" s="104"/>
      <c r="T12778" s="104"/>
    </row>
    <row r="12779" spans="13:20" ht="14.5" x14ac:dyDescent="0.35">
      <c r="M12779" s="261" t="s">
        <v>52562</v>
      </c>
      <c r="N12779" s="262">
        <v>942.56</v>
      </c>
      <c r="P12779" s="243" t="s">
        <v>29163</v>
      </c>
      <c r="Q12779" s="244">
        <v>210497.65</v>
      </c>
      <c r="R12779" s="104"/>
      <c r="S12779" s="104"/>
      <c r="T12779" s="104"/>
    </row>
    <row r="12780" spans="13:20" ht="14.5" x14ac:dyDescent="0.35">
      <c r="M12780" s="261" t="s">
        <v>53461</v>
      </c>
      <c r="N12780" s="262">
        <v>10320</v>
      </c>
      <c r="P12780" s="243" t="s">
        <v>29164</v>
      </c>
      <c r="Q12780" s="244">
        <v>101067.58</v>
      </c>
      <c r="R12780" s="104"/>
      <c r="S12780" s="104"/>
      <c r="T12780" s="104"/>
    </row>
    <row r="12781" spans="13:20" ht="14.5" x14ac:dyDescent="0.35">
      <c r="M12781" s="261" t="s">
        <v>49786</v>
      </c>
      <c r="N12781" s="262">
        <v>18000</v>
      </c>
      <c r="P12781" s="243" t="s">
        <v>29165</v>
      </c>
      <c r="Q12781" s="244">
        <v>9335.17</v>
      </c>
      <c r="R12781" s="104"/>
      <c r="S12781" s="104"/>
      <c r="T12781" s="104"/>
    </row>
    <row r="12782" spans="13:20" ht="14.5" x14ac:dyDescent="0.35">
      <c r="M12782" s="261" t="s">
        <v>49787</v>
      </c>
      <c r="N12782" s="262">
        <v>1377</v>
      </c>
      <c r="P12782" s="243" t="s">
        <v>29166</v>
      </c>
      <c r="Q12782" s="244">
        <v>13685</v>
      </c>
      <c r="R12782" s="104"/>
      <c r="S12782" s="104"/>
      <c r="T12782" s="104"/>
    </row>
    <row r="12783" spans="13:20" ht="14.5" x14ac:dyDescent="0.35">
      <c r="M12783" s="261" t="s">
        <v>49788</v>
      </c>
      <c r="N12783" s="262">
        <v>162490.56</v>
      </c>
      <c r="P12783" s="243" t="s">
        <v>29167</v>
      </c>
      <c r="Q12783" s="244">
        <v>28053.919999999998</v>
      </c>
      <c r="R12783" s="104"/>
      <c r="S12783" s="104"/>
      <c r="T12783" s="104"/>
    </row>
    <row r="12784" spans="13:20" ht="14.5" x14ac:dyDescent="0.35">
      <c r="M12784" s="261" t="s">
        <v>49789</v>
      </c>
      <c r="N12784" s="262">
        <v>12507.75</v>
      </c>
      <c r="P12784" s="243" t="s">
        <v>29168</v>
      </c>
      <c r="Q12784" s="244">
        <v>377781</v>
      </c>
      <c r="R12784" s="104"/>
      <c r="S12784" s="104"/>
      <c r="T12784" s="104"/>
    </row>
    <row r="12785" spans="13:20" ht="14.5" x14ac:dyDescent="0.35">
      <c r="M12785" s="261" t="s">
        <v>53462</v>
      </c>
      <c r="N12785" s="262">
        <v>32446.639999999999</v>
      </c>
      <c r="P12785" s="243" t="s">
        <v>29169</v>
      </c>
      <c r="Q12785" s="244">
        <v>1876</v>
      </c>
      <c r="R12785" s="104"/>
      <c r="S12785" s="104"/>
      <c r="T12785" s="104"/>
    </row>
    <row r="12786" spans="13:20" ht="14.5" x14ac:dyDescent="0.35">
      <c r="M12786" s="261" t="s">
        <v>53463</v>
      </c>
      <c r="N12786" s="262">
        <v>17649.84</v>
      </c>
      <c r="P12786" s="243" t="s">
        <v>29170</v>
      </c>
      <c r="Q12786" s="244">
        <v>386324</v>
      </c>
      <c r="R12786" s="104"/>
      <c r="S12786" s="104"/>
      <c r="T12786" s="104"/>
    </row>
    <row r="12787" spans="13:20" ht="14.5" x14ac:dyDescent="0.35">
      <c r="M12787" s="261" t="s">
        <v>53464</v>
      </c>
      <c r="N12787" s="262">
        <v>15369</v>
      </c>
      <c r="P12787" s="243" t="s">
        <v>29171</v>
      </c>
      <c r="Q12787" s="244">
        <v>12542.38</v>
      </c>
      <c r="R12787" s="104"/>
      <c r="S12787" s="104"/>
      <c r="T12787" s="104"/>
    </row>
    <row r="12788" spans="13:20" ht="14.5" x14ac:dyDescent="0.35">
      <c r="M12788" s="261" t="s">
        <v>53465</v>
      </c>
      <c r="N12788" s="262">
        <v>4991.8599999999997</v>
      </c>
      <c r="P12788" s="243" t="s">
        <v>29172</v>
      </c>
      <c r="Q12788" s="244">
        <v>33039.230000000003</v>
      </c>
      <c r="R12788" s="104"/>
      <c r="S12788" s="104"/>
      <c r="T12788" s="104"/>
    </row>
    <row r="12789" spans="13:20" ht="14.5" x14ac:dyDescent="0.35">
      <c r="M12789" s="261" t="s">
        <v>53466</v>
      </c>
      <c r="N12789" s="262">
        <v>1708.6</v>
      </c>
      <c r="P12789" s="243" t="s">
        <v>29173</v>
      </c>
      <c r="Q12789" s="244">
        <v>55607.86</v>
      </c>
      <c r="R12789" s="104"/>
      <c r="S12789" s="104"/>
      <c r="T12789" s="104"/>
    </row>
    <row r="12790" spans="13:20" ht="14.5" x14ac:dyDescent="0.35">
      <c r="M12790" s="261" t="s">
        <v>39360</v>
      </c>
      <c r="N12790" s="262">
        <v>6174</v>
      </c>
      <c r="P12790" s="243" t="s">
        <v>29174</v>
      </c>
      <c r="Q12790" s="244">
        <v>9296.7000000000007</v>
      </c>
      <c r="R12790" s="104"/>
      <c r="S12790" s="104"/>
      <c r="T12790" s="104"/>
    </row>
    <row r="12791" spans="13:20" ht="14.5" x14ac:dyDescent="0.35">
      <c r="M12791" s="261" t="s">
        <v>51520</v>
      </c>
      <c r="N12791" s="262">
        <v>3944</v>
      </c>
      <c r="P12791" s="243" t="s">
        <v>29175</v>
      </c>
      <c r="Q12791" s="244">
        <v>863798.26</v>
      </c>
      <c r="R12791" s="104"/>
      <c r="S12791" s="104"/>
      <c r="T12791" s="104"/>
    </row>
    <row r="12792" spans="13:20" ht="14.5" x14ac:dyDescent="0.35">
      <c r="M12792" s="261" t="s">
        <v>51521</v>
      </c>
      <c r="N12792" s="262">
        <v>5276</v>
      </c>
      <c r="P12792" s="243" t="s">
        <v>29176</v>
      </c>
      <c r="Q12792" s="244">
        <v>79391.5</v>
      </c>
      <c r="R12792" s="104"/>
      <c r="S12792" s="104"/>
      <c r="T12792" s="104"/>
    </row>
    <row r="12793" spans="13:20" ht="14.5" x14ac:dyDescent="0.35">
      <c r="M12793" s="261" t="s">
        <v>52563</v>
      </c>
      <c r="N12793" s="262">
        <v>18083.349999999999</v>
      </c>
      <c r="P12793" s="243" t="s">
        <v>29177</v>
      </c>
      <c r="Q12793" s="244">
        <v>1519.02</v>
      </c>
      <c r="R12793" s="104"/>
      <c r="S12793" s="104"/>
      <c r="T12793" s="104"/>
    </row>
    <row r="12794" spans="13:20" ht="14.5" x14ac:dyDescent="0.35">
      <c r="M12794" s="261" t="s">
        <v>52564</v>
      </c>
      <c r="N12794" s="262">
        <v>1374.35</v>
      </c>
      <c r="P12794" s="243" t="s">
        <v>29178</v>
      </c>
      <c r="Q12794" s="244">
        <v>2365.81</v>
      </c>
      <c r="R12794" s="104"/>
      <c r="S12794" s="104"/>
      <c r="T12794" s="104"/>
    </row>
    <row r="12795" spans="13:20" ht="14.5" x14ac:dyDescent="0.35">
      <c r="M12795" s="261" t="s">
        <v>51522</v>
      </c>
      <c r="N12795" s="262">
        <v>81000</v>
      </c>
      <c r="P12795" s="243" t="s">
        <v>29179</v>
      </c>
      <c r="Q12795" s="244">
        <v>54688.46</v>
      </c>
      <c r="R12795" s="104"/>
      <c r="S12795" s="104"/>
      <c r="T12795" s="104"/>
    </row>
    <row r="12796" spans="13:20" ht="14.5" x14ac:dyDescent="0.35">
      <c r="M12796" s="261" t="s">
        <v>51523</v>
      </c>
      <c r="N12796" s="262">
        <v>6176.42</v>
      </c>
      <c r="P12796" s="243" t="s">
        <v>29180</v>
      </c>
      <c r="Q12796" s="244">
        <v>9135.8799999999992</v>
      </c>
      <c r="R12796" s="104"/>
      <c r="S12796" s="104"/>
      <c r="T12796" s="104"/>
    </row>
    <row r="12797" spans="13:20" ht="14.5" x14ac:dyDescent="0.35">
      <c r="M12797" s="261" t="s">
        <v>36784</v>
      </c>
      <c r="N12797" s="262">
        <v>42365.87</v>
      </c>
      <c r="P12797" s="243" t="s">
        <v>29181</v>
      </c>
      <c r="Q12797" s="244">
        <v>4447.32</v>
      </c>
      <c r="R12797" s="104"/>
      <c r="S12797" s="104"/>
      <c r="T12797" s="104"/>
    </row>
    <row r="12798" spans="13:20" ht="14.5" x14ac:dyDescent="0.35">
      <c r="M12798" s="261" t="s">
        <v>39361</v>
      </c>
      <c r="N12798" s="262">
        <v>39879</v>
      </c>
      <c r="P12798" s="243" t="s">
        <v>29182</v>
      </c>
      <c r="Q12798" s="244">
        <v>15416.95</v>
      </c>
      <c r="R12798" s="104"/>
      <c r="S12798" s="104"/>
      <c r="T12798" s="104"/>
    </row>
    <row r="12799" spans="13:20" ht="14.5" x14ac:dyDescent="0.35">
      <c r="M12799" s="261" t="s">
        <v>32409</v>
      </c>
      <c r="N12799" s="262">
        <v>40500</v>
      </c>
      <c r="P12799" s="243" t="s">
        <v>29183</v>
      </c>
      <c r="Q12799" s="244">
        <v>12831.08</v>
      </c>
      <c r="R12799" s="104"/>
      <c r="S12799" s="104"/>
      <c r="T12799" s="104"/>
    </row>
    <row r="12800" spans="13:20" ht="14.5" x14ac:dyDescent="0.35">
      <c r="M12800" s="261" t="s">
        <v>39362</v>
      </c>
      <c r="N12800" s="262">
        <v>7800.45</v>
      </c>
      <c r="P12800" s="243" t="s">
        <v>29184</v>
      </c>
      <c r="Q12800" s="244">
        <v>118812.41</v>
      </c>
      <c r="R12800" s="104"/>
      <c r="S12800" s="104"/>
      <c r="T12800" s="104"/>
    </row>
    <row r="12801" spans="13:20" ht="14.5" x14ac:dyDescent="0.35">
      <c r="M12801" s="261" t="s">
        <v>43178</v>
      </c>
      <c r="N12801" s="262">
        <v>75701.37</v>
      </c>
      <c r="P12801" s="243" t="s">
        <v>29185</v>
      </c>
      <c r="Q12801" s="244">
        <v>3249.64</v>
      </c>
      <c r="R12801" s="104"/>
      <c r="S12801" s="104"/>
      <c r="T12801" s="104"/>
    </row>
    <row r="12802" spans="13:20" ht="14.5" x14ac:dyDescent="0.35">
      <c r="M12802" s="261" t="s">
        <v>39363</v>
      </c>
      <c r="N12802" s="262">
        <v>24494</v>
      </c>
      <c r="P12802" s="243" t="s">
        <v>29186</v>
      </c>
      <c r="Q12802" s="244">
        <v>23190.720000000001</v>
      </c>
      <c r="R12802" s="104"/>
      <c r="S12802" s="104"/>
      <c r="T12802" s="104"/>
    </row>
    <row r="12803" spans="13:20" ht="14.5" x14ac:dyDescent="0.35">
      <c r="M12803" s="261" t="s">
        <v>36785</v>
      </c>
      <c r="N12803" s="262">
        <v>74166.22</v>
      </c>
      <c r="P12803" s="243" t="s">
        <v>29187</v>
      </c>
      <c r="Q12803" s="244">
        <v>39070.35</v>
      </c>
      <c r="R12803" s="104"/>
      <c r="S12803" s="104"/>
      <c r="T12803" s="104"/>
    </row>
    <row r="12804" spans="13:20" ht="14.5" x14ac:dyDescent="0.35">
      <c r="M12804" s="261" t="s">
        <v>36786</v>
      </c>
      <c r="N12804" s="262">
        <v>72075.649999999994</v>
      </c>
      <c r="P12804" s="243" t="s">
        <v>29188</v>
      </c>
      <c r="Q12804" s="244">
        <v>5085.38</v>
      </c>
      <c r="R12804" s="104"/>
      <c r="S12804" s="104"/>
      <c r="T12804" s="104"/>
    </row>
    <row r="12805" spans="13:20" ht="14.5" x14ac:dyDescent="0.35">
      <c r="M12805" s="261" t="s">
        <v>38322</v>
      </c>
      <c r="N12805" s="262">
        <v>48811.19</v>
      </c>
      <c r="P12805" s="243" t="s">
        <v>29189</v>
      </c>
      <c r="Q12805" s="244">
        <v>214147.65</v>
      </c>
      <c r="R12805" s="104"/>
      <c r="S12805" s="104"/>
      <c r="T12805" s="104"/>
    </row>
    <row r="12806" spans="13:20" ht="14.5" x14ac:dyDescent="0.35">
      <c r="M12806" s="261" t="s">
        <v>49790</v>
      </c>
      <c r="N12806" s="262">
        <v>59000</v>
      </c>
      <c r="P12806" s="243" t="s">
        <v>29190</v>
      </c>
      <c r="Q12806" s="244">
        <v>15000</v>
      </c>
      <c r="R12806" s="104"/>
      <c r="S12806" s="104"/>
      <c r="T12806" s="104"/>
    </row>
    <row r="12807" spans="13:20" ht="14.5" x14ac:dyDescent="0.35">
      <c r="M12807" s="261" t="s">
        <v>49791</v>
      </c>
      <c r="N12807" s="262">
        <v>4513.5</v>
      </c>
      <c r="P12807" s="243" t="s">
        <v>29191</v>
      </c>
      <c r="Q12807" s="244">
        <v>74170</v>
      </c>
      <c r="R12807" s="104"/>
      <c r="S12807" s="104"/>
      <c r="T12807" s="104"/>
    </row>
    <row r="12808" spans="13:20" ht="14.5" x14ac:dyDescent="0.35">
      <c r="M12808" s="261" t="s">
        <v>49792</v>
      </c>
      <c r="N12808" s="262">
        <v>1872583.1</v>
      </c>
      <c r="P12808" s="243" t="s">
        <v>29192</v>
      </c>
      <c r="Q12808" s="244">
        <v>21885.51</v>
      </c>
      <c r="R12808" s="104"/>
      <c r="S12808" s="104"/>
      <c r="T12808" s="104"/>
    </row>
    <row r="12809" spans="13:20" ht="14.5" x14ac:dyDescent="0.35">
      <c r="M12809" s="261" t="s">
        <v>49793</v>
      </c>
      <c r="N12809" s="262">
        <v>143252.70000000001</v>
      </c>
      <c r="P12809" s="243" t="s">
        <v>29193</v>
      </c>
      <c r="Q12809" s="244">
        <v>222681.25</v>
      </c>
      <c r="R12809" s="104"/>
      <c r="S12809" s="104"/>
      <c r="T12809" s="104"/>
    </row>
    <row r="12810" spans="13:20" ht="14.5" x14ac:dyDescent="0.35">
      <c r="M12810" s="261" t="s">
        <v>39366</v>
      </c>
      <c r="N12810" s="262">
        <v>36313</v>
      </c>
      <c r="P12810" s="243" t="s">
        <v>16620</v>
      </c>
      <c r="Q12810" s="244">
        <v>141069.15</v>
      </c>
      <c r="R12810" s="104"/>
      <c r="S12810" s="104"/>
      <c r="T12810" s="104"/>
    </row>
    <row r="12811" spans="13:20" ht="14.5" x14ac:dyDescent="0.35">
      <c r="M12811" s="261" t="s">
        <v>32472</v>
      </c>
      <c r="N12811" s="262">
        <v>35230</v>
      </c>
      <c r="P12811" s="243" t="s">
        <v>16621</v>
      </c>
      <c r="Q12811" s="244">
        <v>79296.399999999994</v>
      </c>
      <c r="R12811" s="104"/>
      <c r="S12811" s="104"/>
      <c r="T12811" s="104"/>
    </row>
    <row r="12812" spans="13:20" ht="14.5" x14ac:dyDescent="0.35">
      <c r="M12812" s="261" t="s">
        <v>49794</v>
      </c>
      <c r="N12812" s="262">
        <v>230</v>
      </c>
      <c r="P12812" s="243" t="s">
        <v>29194</v>
      </c>
      <c r="Q12812" s="244">
        <v>521.96</v>
      </c>
      <c r="R12812" s="104"/>
      <c r="S12812" s="104"/>
      <c r="T12812" s="104"/>
    </row>
    <row r="12813" spans="13:20" ht="14.5" x14ac:dyDescent="0.35">
      <c r="M12813" s="261" t="s">
        <v>32473</v>
      </c>
      <c r="N12813" s="262">
        <v>83910.02</v>
      </c>
      <c r="P12813" s="243" t="s">
        <v>29195</v>
      </c>
      <c r="Q12813" s="244">
        <v>295906.98</v>
      </c>
      <c r="R12813" s="104"/>
      <c r="S12813" s="104"/>
      <c r="T12813" s="104"/>
    </row>
    <row r="12814" spans="13:20" ht="14.5" x14ac:dyDescent="0.35">
      <c r="M12814" s="261" t="s">
        <v>32474</v>
      </c>
      <c r="N12814" s="262">
        <v>17407.8</v>
      </c>
      <c r="P12814" s="243" t="s">
        <v>29196</v>
      </c>
      <c r="Q12814" s="244">
        <v>13685</v>
      </c>
      <c r="R12814" s="104"/>
      <c r="S12814" s="104"/>
      <c r="T12814" s="104"/>
    </row>
    <row r="12815" spans="13:20" ht="14.5" x14ac:dyDescent="0.35">
      <c r="M12815" s="261" t="s">
        <v>32477</v>
      </c>
      <c r="N12815" s="262">
        <v>90521.45</v>
      </c>
      <c r="P12815" s="243" t="s">
        <v>29197</v>
      </c>
      <c r="Q12815" s="244">
        <v>45125.46</v>
      </c>
      <c r="R12815" s="104"/>
      <c r="S12815" s="104"/>
      <c r="T12815" s="104"/>
    </row>
    <row r="12816" spans="13:20" ht="14.5" x14ac:dyDescent="0.35">
      <c r="M12816" s="261" t="s">
        <v>51524</v>
      </c>
      <c r="N12816" s="262">
        <v>510</v>
      </c>
      <c r="P12816" s="243" t="s">
        <v>16622</v>
      </c>
      <c r="Q12816" s="244">
        <v>427882.17</v>
      </c>
      <c r="R12816" s="104"/>
      <c r="S12816" s="104"/>
      <c r="T12816" s="104"/>
    </row>
    <row r="12817" spans="13:20" ht="14.5" x14ac:dyDescent="0.35">
      <c r="M12817" s="261" t="s">
        <v>39367</v>
      </c>
      <c r="N12817" s="262">
        <v>2983.44</v>
      </c>
      <c r="P12817" s="243" t="s">
        <v>29198</v>
      </c>
      <c r="Q12817" s="244">
        <v>692221.18</v>
      </c>
      <c r="R12817" s="104"/>
      <c r="S12817" s="104"/>
      <c r="T12817" s="104"/>
    </row>
    <row r="12818" spans="13:20" ht="14.5" x14ac:dyDescent="0.35">
      <c r="M12818" s="261" t="s">
        <v>38323</v>
      </c>
      <c r="N12818" s="262">
        <v>575046.62</v>
      </c>
      <c r="P12818" s="243" t="s">
        <v>16623</v>
      </c>
      <c r="Q12818" s="244">
        <v>29944</v>
      </c>
      <c r="R12818" s="104"/>
      <c r="S12818" s="104"/>
      <c r="T12818" s="104"/>
    </row>
    <row r="12819" spans="13:20" ht="14.5" x14ac:dyDescent="0.35">
      <c r="M12819" s="261" t="s">
        <v>38324</v>
      </c>
      <c r="N12819" s="262">
        <v>6200</v>
      </c>
      <c r="P12819" s="243" t="s">
        <v>29199</v>
      </c>
      <c r="Q12819" s="244">
        <v>1876</v>
      </c>
      <c r="R12819" s="104"/>
      <c r="S12819" s="104"/>
      <c r="T12819" s="104"/>
    </row>
    <row r="12820" spans="13:20" ht="14.5" x14ac:dyDescent="0.35">
      <c r="M12820" s="261" t="s">
        <v>39368</v>
      </c>
      <c r="N12820" s="262">
        <v>547.53</v>
      </c>
      <c r="P12820" s="243" t="s">
        <v>29200</v>
      </c>
      <c r="Q12820" s="244">
        <v>12786.52</v>
      </c>
      <c r="R12820" s="104"/>
      <c r="S12820" s="104"/>
      <c r="T12820" s="104"/>
    </row>
    <row r="12821" spans="13:20" ht="14.5" x14ac:dyDescent="0.35">
      <c r="M12821" s="261" t="s">
        <v>32478</v>
      </c>
      <c r="N12821" s="262">
        <v>61264.12</v>
      </c>
      <c r="P12821" s="243" t="s">
        <v>16624</v>
      </c>
      <c r="Q12821" s="244">
        <v>1299244.3</v>
      </c>
      <c r="R12821" s="104"/>
      <c r="S12821" s="104"/>
      <c r="T12821" s="104"/>
    </row>
    <row r="12822" spans="13:20" ht="14.5" x14ac:dyDescent="0.35">
      <c r="M12822" s="261" t="s">
        <v>32479</v>
      </c>
      <c r="N12822" s="262">
        <v>41498.660000000003</v>
      </c>
      <c r="P12822" s="243" t="s">
        <v>29201</v>
      </c>
      <c r="Q12822" s="244">
        <v>591137.41</v>
      </c>
      <c r="R12822" s="104"/>
      <c r="S12822" s="104"/>
      <c r="T12822" s="104"/>
    </row>
    <row r="12823" spans="13:20" ht="14.5" x14ac:dyDescent="0.35">
      <c r="M12823" s="261" t="s">
        <v>39369</v>
      </c>
      <c r="N12823" s="262">
        <v>33878.92</v>
      </c>
      <c r="P12823" s="243" t="s">
        <v>29202</v>
      </c>
      <c r="Q12823" s="244">
        <v>260003.5</v>
      </c>
      <c r="R12823" s="104"/>
      <c r="S12823" s="104"/>
      <c r="T12823" s="104"/>
    </row>
    <row r="12824" spans="13:20" ht="14.5" x14ac:dyDescent="0.35">
      <c r="M12824" s="261" t="s">
        <v>53467</v>
      </c>
      <c r="N12824" s="262">
        <v>1500</v>
      </c>
      <c r="P12824" s="243" t="s">
        <v>29203</v>
      </c>
      <c r="Q12824" s="244">
        <v>199.55</v>
      </c>
      <c r="R12824" s="104"/>
      <c r="S12824" s="104"/>
      <c r="T12824" s="104"/>
    </row>
    <row r="12825" spans="13:20" ht="14.5" x14ac:dyDescent="0.35">
      <c r="M12825" s="261" t="s">
        <v>32480</v>
      </c>
      <c r="N12825" s="262">
        <v>6000</v>
      </c>
      <c r="P12825" s="243" t="s">
        <v>29204</v>
      </c>
      <c r="Q12825" s="244">
        <v>5916.24</v>
      </c>
      <c r="R12825" s="104"/>
      <c r="S12825" s="104"/>
      <c r="T12825" s="104"/>
    </row>
    <row r="12826" spans="13:20" ht="14.5" x14ac:dyDescent="0.35">
      <c r="M12826" s="261" t="s">
        <v>32481</v>
      </c>
      <c r="N12826" s="262">
        <v>2570.38</v>
      </c>
      <c r="P12826" s="243" t="s">
        <v>29205</v>
      </c>
      <c r="Q12826" s="244">
        <v>20367.36</v>
      </c>
      <c r="R12826" s="104"/>
      <c r="S12826" s="104"/>
      <c r="T12826" s="104"/>
    </row>
    <row r="12827" spans="13:20" ht="14.5" x14ac:dyDescent="0.35">
      <c r="M12827" s="261" t="s">
        <v>32482</v>
      </c>
      <c r="N12827" s="262">
        <v>633.13</v>
      </c>
      <c r="P12827" s="243" t="s">
        <v>29206</v>
      </c>
      <c r="Q12827" s="244">
        <v>57720.69</v>
      </c>
      <c r="R12827" s="104"/>
      <c r="S12827" s="104"/>
      <c r="T12827" s="104"/>
    </row>
    <row r="12828" spans="13:20" ht="14.5" x14ac:dyDescent="0.35">
      <c r="M12828" s="261" t="s">
        <v>32483</v>
      </c>
      <c r="N12828" s="262">
        <v>32499</v>
      </c>
      <c r="P12828" s="243" t="s">
        <v>29207</v>
      </c>
      <c r="Q12828" s="244">
        <v>785034.66</v>
      </c>
      <c r="R12828" s="104"/>
      <c r="S12828" s="104"/>
      <c r="T12828" s="104"/>
    </row>
    <row r="12829" spans="13:20" ht="14.5" x14ac:dyDescent="0.35">
      <c r="M12829" s="261" t="s">
        <v>16926</v>
      </c>
      <c r="N12829" s="262">
        <v>199829.45</v>
      </c>
      <c r="P12829" s="243" t="s">
        <v>29208</v>
      </c>
      <c r="Q12829" s="244">
        <v>79608</v>
      </c>
      <c r="R12829" s="104"/>
      <c r="S12829" s="104"/>
      <c r="T12829" s="104"/>
    </row>
    <row r="12830" spans="13:20" ht="14.5" x14ac:dyDescent="0.35">
      <c r="M12830" s="261" t="s">
        <v>39370</v>
      </c>
      <c r="N12830" s="262">
        <v>32496.38</v>
      </c>
      <c r="P12830" s="243" t="s">
        <v>29209</v>
      </c>
      <c r="Q12830" s="244">
        <v>9000</v>
      </c>
      <c r="R12830" s="104"/>
      <c r="S12830" s="104"/>
      <c r="T12830" s="104"/>
    </row>
    <row r="12831" spans="13:20" ht="14.5" x14ac:dyDescent="0.35">
      <c r="M12831" s="261" t="s">
        <v>32484</v>
      </c>
      <c r="N12831" s="262">
        <v>162273.69</v>
      </c>
      <c r="P12831" s="243" t="s">
        <v>29210</v>
      </c>
      <c r="Q12831" s="244">
        <v>20462</v>
      </c>
      <c r="R12831" s="104"/>
      <c r="S12831" s="104"/>
      <c r="T12831" s="104"/>
    </row>
    <row r="12832" spans="13:20" ht="14.5" x14ac:dyDescent="0.35">
      <c r="M12832" s="261" t="s">
        <v>32485</v>
      </c>
      <c r="N12832" s="262">
        <v>-13915.49</v>
      </c>
      <c r="P12832" s="243" t="s">
        <v>29211</v>
      </c>
      <c r="Q12832" s="244">
        <v>646723</v>
      </c>
      <c r="R12832" s="104"/>
      <c r="S12832" s="104"/>
      <c r="T12832" s="104"/>
    </row>
    <row r="12833" spans="13:20" ht="14.5" x14ac:dyDescent="0.35">
      <c r="M12833" s="261" t="s">
        <v>32486</v>
      </c>
      <c r="N12833" s="262">
        <v>25625</v>
      </c>
      <c r="P12833" s="243" t="s">
        <v>29212</v>
      </c>
      <c r="Q12833" s="244">
        <v>210263.72</v>
      </c>
      <c r="R12833" s="104"/>
      <c r="S12833" s="104"/>
      <c r="T12833" s="104"/>
    </row>
    <row r="12834" spans="13:20" ht="14.5" x14ac:dyDescent="0.35">
      <c r="M12834" s="261" t="s">
        <v>51525</v>
      </c>
      <c r="N12834" s="262">
        <v>543.41999999999996</v>
      </c>
      <c r="P12834" s="243" t="s">
        <v>29213</v>
      </c>
      <c r="Q12834" s="244">
        <v>318.39</v>
      </c>
      <c r="R12834" s="104"/>
      <c r="S12834" s="104"/>
      <c r="T12834" s="104"/>
    </row>
    <row r="12835" spans="13:20" ht="14.5" x14ac:dyDescent="0.35">
      <c r="M12835" s="261" t="s">
        <v>38325</v>
      </c>
      <c r="N12835" s="262">
        <v>21615.58</v>
      </c>
      <c r="P12835" s="243" t="s">
        <v>29214</v>
      </c>
      <c r="Q12835" s="244">
        <v>159586.78</v>
      </c>
      <c r="R12835" s="104"/>
      <c r="S12835" s="104"/>
      <c r="T12835" s="104"/>
    </row>
    <row r="12836" spans="13:20" ht="14.5" x14ac:dyDescent="0.35">
      <c r="M12836" s="261" t="s">
        <v>32487</v>
      </c>
      <c r="N12836" s="262">
        <v>20179.55</v>
      </c>
      <c r="P12836" s="243" t="s">
        <v>29215</v>
      </c>
      <c r="Q12836" s="244">
        <v>28150.09</v>
      </c>
      <c r="R12836" s="104"/>
      <c r="S12836" s="104"/>
      <c r="T12836" s="104"/>
    </row>
    <row r="12837" spans="13:20" ht="14.5" x14ac:dyDescent="0.35">
      <c r="M12837" s="261" t="s">
        <v>32488</v>
      </c>
      <c r="N12837" s="262">
        <v>1543.77</v>
      </c>
      <c r="P12837" s="243" t="s">
        <v>29216</v>
      </c>
      <c r="Q12837" s="244">
        <v>32635.31</v>
      </c>
      <c r="R12837" s="104"/>
      <c r="S12837" s="104"/>
      <c r="T12837" s="104"/>
    </row>
    <row r="12838" spans="13:20" ht="14.5" x14ac:dyDescent="0.35">
      <c r="M12838" s="261" t="s">
        <v>32489</v>
      </c>
      <c r="N12838" s="262">
        <v>3663.81</v>
      </c>
      <c r="P12838" s="243" t="s">
        <v>29217</v>
      </c>
      <c r="Q12838" s="244">
        <v>1304.28</v>
      </c>
      <c r="R12838" s="104"/>
      <c r="S12838" s="104"/>
      <c r="T12838" s="104"/>
    </row>
    <row r="12839" spans="13:20" ht="14.5" x14ac:dyDescent="0.35">
      <c r="M12839" s="261" t="s">
        <v>36787</v>
      </c>
      <c r="N12839" s="262">
        <v>517.16</v>
      </c>
      <c r="P12839" s="243" t="s">
        <v>29218</v>
      </c>
      <c r="Q12839" s="244">
        <v>294476.32</v>
      </c>
      <c r="R12839" s="104"/>
      <c r="S12839" s="104"/>
      <c r="T12839" s="104"/>
    </row>
    <row r="12840" spans="13:20" ht="14.5" x14ac:dyDescent="0.35">
      <c r="M12840" s="261" t="s">
        <v>49795</v>
      </c>
      <c r="N12840" s="262">
        <v>4711.71</v>
      </c>
      <c r="P12840" s="243" t="s">
        <v>29219</v>
      </c>
      <c r="Q12840" s="244">
        <v>9590.11</v>
      </c>
      <c r="R12840" s="104"/>
      <c r="S12840" s="104"/>
      <c r="T12840" s="104"/>
    </row>
    <row r="12841" spans="13:20" ht="14.5" x14ac:dyDescent="0.35">
      <c r="M12841" s="261" t="s">
        <v>32490</v>
      </c>
      <c r="N12841" s="262">
        <v>114533.86</v>
      </c>
      <c r="P12841" s="243" t="s">
        <v>29220</v>
      </c>
      <c r="Q12841" s="244">
        <v>67932</v>
      </c>
      <c r="R12841" s="104"/>
      <c r="S12841" s="104"/>
      <c r="T12841" s="104"/>
    </row>
    <row r="12842" spans="13:20" ht="14.5" x14ac:dyDescent="0.35">
      <c r="M12842" s="261" t="s">
        <v>39371</v>
      </c>
      <c r="N12842" s="262">
        <v>18000</v>
      </c>
      <c r="P12842" s="243" t="s">
        <v>29221</v>
      </c>
      <c r="Q12842" s="244">
        <v>214059</v>
      </c>
      <c r="R12842" s="104"/>
      <c r="S12842" s="104"/>
      <c r="T12842" s="104"/>
    </row>
    <row r="12843" spans="13:20" ht="14.5" x14ac:dyDescent="0.35">
      <c r="M12843" s="261" t="s">
        <v>32491</v>
      </c>
      <c r="N12843" s="262">
        <v>10139.84</v>
      </c>
      <c r="P12843" s="243" t="s">
        <v>29222</v>
      </c>
      <c r="Q12843" s="244">
        <v>1232.0899999999999</v>
      </c>
      <c r="R12843" s="104"/>
      <c r="S12843" s="104"/>
      <c r="T12843" s="104"/>
    </row>
    <row r="12844" spans="13:20" ht="14.5" x14ac:dyDescent="0.35">
      <c r="M12844" s="261" t="s">
        <v>32492</v>
      </c>
      <c r="N12844" s="262">
        <v>31131.13</v>
      </c>
      <c r="P12844" s="243" t="s">
        <v>29223</v>
      </c>
      <c r="Q12844" s="244">
        <v>1245.6400000000001</v>
      </c>
      <c r="R12844" s="104"/>
      <c r="S12844" s="104"/>
      <c r="T12844" s="104"/>
    </row>
    <row r="12845" spans="13:20" ht="14.5" x14ac:dyDescent="0.35">
      <c r="M12845" s="261" t="s">
        <v>32493</v>
      </c>
      <c r="N12845" s="262">
        <v>12327.7</v>
      </c>
      <c r="P12845" s="243" t="s">
        <v>29224</v>
      </c>
      <c r="Q12845" s="244">
        <v>80</v>
      </c>
      <c r="R12845" s="104"/>
      <c r="S12845" s="104"/>
      <c r="T12845" s="104"/>
    </row>
    <row r="12846" spans="13:20" ht="14.5" x14ac:dyDescent="0.35">
      <c r="M12846" s="261" t="s">
        <v>32494</v>
      </c>
      <c r="N12846" s="262">
        <v>2524.98</v>
      </c>
      <c r="P12846" s="243" t="s">
        <v>29225</v>
      </c>
      <c r="Q12846" s="244">
        <v>195.68</v>
      </c>
      <c r="R12846" s="104"/>
      <c r="S12846" s="104"/>
      <c r="T12846" s="104"/>
    </row>
    <row r="12847" spans="13:20" ht="14.5" x14ac:dyDescent="0.35">
      <c r="M12847" s="261" t="s">
        <v>51526</v>
      </c>
      <c r="N12847" s="262">
        <v>107505.11</v>
      </c>
      <c r="P12847" s="243" t="s">
        <v>29226</v>
      </c>
      <c r="Q12847" s="244">
        <v>554.51</v>
      </c>
      <c r="R12847" s="104"/>
      <c r="S12847" s="104"/>
      <c r="T12847" s="104"/>
    </row>
    <row r="12848" spans="13:20" ht="14.5" x14ac:dyDescent="0.35">
      <c r="M12848" s="261" t="s">
        <v>32495</v>
      </c>
      <c r="N12848" s="262">
        <v>8417.2999999999993</v>
      </c>
      <c r="P12848" s="243" t="s">
        <v>29227</v>
      </c>
      <c r="Q12848" s="244">
        <v>671368</v>
      </c>
      <c r="R12848" s="104"/>
      <c r="S12848" s="104"/>
      <c r="T12848" s="104"/>
    </row>
    <row r="12849" spans="13:20" ht="14.5" x14ac:dyDescent="0.35">
      <c r="M12849" s="261" t="s">
        <v>52565</v>
      </c>
      <c r="N12849" s="262">
        <v>3322.45</v>
      </c>
      <c r="P12849" s="243" t="s">
        <v>29228</v>
      </c>
      <c r="Q12849" s="244">
        <v>49950</v>
      </c>
      <c r="R12849" s="104"/>
      <c r="S12849" s="104"/>
      <c r="T12849" s="104"/>
    </row>
    <row r="12850" spans="13:20" ht="14.5" x14ac:dyDescent="0.35">
      <c r="M12850" s="261" t="s">
        <v>36788</v>
      </c>
      <c r="N12850" s="262">
        <v>2900.16</v>
      </c>
      <c r="P12850" s="243" t="s">
        <v>29229</v>
      </c>
      <c r="Q12850" s="244">
        <v>385.56</v>
      </c>
      <c r="R12850" s="104"/>
      <c r="S12850" s="104"/>
      <c r="T12850" s="104"/>
    </row>
    <row r="12851" spans="13:20" ht="14.5" x14ac:dyDescent="0.35">
      <c r="M12851" s="261" t="s">
        <v>36789</v>
      </c>
      <c r="N12851" s="262">
        <v>864760.58</v>
      </c>
      <c r="P12851" s="243" t="s">
        <v>29230</v>
      </c>
      <c r="Q12851" s="244">
        <v>29741.52</v>
      </c>
      <c r="R12851" s="104"/>
      <c r="S12851" s="104"/>
      <c r="T12851" s="104"/>
    </row>
    <row r="12852" spans="13:20" ht="14.5" x14ac:dyDescent="0.35">
      <c r="M12852" s="261" t="s">
        <v>36790</v>
      </c>
      <c r="N12852" s="262">
        <v>1023.25</v>
      </c>
      <c r="P12852" s="243" t="s">
        <v>29231</v>
      </c>
      <c r="Q12852" s="244">
        <v>71610.75</v>
      </c>
      <c r="R12852" s="104"/>
      <c r="S12852" s="104"/>
      <c r="T12852" s="104"/>
    </row>
    <row r="12853" spans="13:20" ht="14.5" x14ac:dyDescent="0.35">
      <c r="M12853" s="261" t="s">
        <v>36791</v>
      </c>
      <c r="N12853" s="262">
        <v>81740.11</v>
      </c>
      <c r="P12853" s="243" t="s">
        <v>29232</v>
      </c>
      <c r="Q12853" s="244">
        <v>5478.31</v>
      </c>
      <c r="R12853" s="104"/>
      <c r="S12853" s="104"/>
      <c r="T12853" s="104"/>
    </row>
    <row r="12854" spans="13:20" ht="14.5" x14ac:dyDescent="0.35">
      <c r="M12854" s="261" t="s">
        <v>36792</v>
      </c>
      <c r="N12854" s="262">
        <v>7942.5</v>
      </c>
      <c r="P12854" s="243" t="s">
        <v>29233</v>
      </c>
      <c r="Q12854" s="244">
        <v>15525.24</v>
      </c>
      <c r="R12854" s="104"/>
      <c r="S12854" s="104"/>
      <c r="T12854" s="104"/>
    </row>
    <row r="12855" spans="13:20" ht="14.5" x14ac:dyDescent="0.35">
      <c r="M12855" s="261" t="s">
        <v>46759</v>
      </c>
      <c r="N12855" s="262">
        <v>28081.65</v>
      </c>
      <c r="P12855" s="243" t="s">
        <v>29234</v>
      </c>
      <c r="Q12855" s="244">
        <v>9035.82</v>
      </c>
      <c r="R12855" s="104"/>
      <c r="S12855" s="104"/>
      <c r="T12855" s="104"/>
    </row>
    <row r="12856" spans="13:20" ht="14.5" x14ac:dyDescent="0.35">
      <c r="M12856" s="261" t="s">
        <v>36793</v>
      </c>
      <c r="N12856" s="262">
        <v>59248.46</v>
      </c>
      <c r="P12856" s="243" t="s">
        <v>29235</v>
      </c>
      <c r="Q12856" s="244">
        <v>795770.42</v>
      </c>
      <c r="R12856" s="104"/>
      <c r="S12856" s="104"/>
      <c r="T12856" s="104"/>
    </row>
    <row r="12857" spans="13:20" ht="14.5" x14ac:dyDescent="0.35">
      <c r="M12857" s="261" t="s">
        <v>32496</v>
      </c>
      <c r="N12857" s="262">
        <v>27300.5</v>
      </c>
      <c r="P12857" s="243" t="s">
        <v>29236</v>
      </c>
      <c r="Q12857" s="244">
        <v>98247</v>
      </c>
      <c r="R12857" s="104"/>
      <c r="S12857" s="104"/>
      <c r="T12857" s="104"/>
    </row>
    <row r="12858" spans="13:20" ht="14.5" x14ac:dyDescent="0.35">
      <c r="M12858" s="261" t="s">
        <v>32497</v>
      </c>
      <c r="N12858" s="262">
        <v>483521.29</v>
      </c>
      <c r="P12858" s="243" t="s">
        <v>29237</v>
      </c>
      <c r="Q12858" s="244">
        <v>622053.28</v>
      </c>
      <c r="R12858" s="104"/>
      <c r="S12858" s="104"/>
      <c r="T12858" s="104"/>
    </row>
    <row r="12859" spans="13:20" ht="14.5" x14ac:dyDescent="0.35">
      <c r="M12859" s="261" t="s">
        <v>46760</v>
      </c>
      <c r="N12859" s="262">
        <v>200</v>
      </c>
      <c r="P12859" s="243" t="s">
        <v>29238</v>
      </c>
      <c r="Q12859" s="244">
        <v>70151</v>
      </c>
      <c r="R12859" s="104"/>
      <c r="S12859" s="104"/>
      <c r="T12859" s="104"/>
    </row>
    <row r="12860" spans="13:20" ht="14.5" x14ac:dyDescent="0.35">
      <c r="M12860" s="261" t="s">
        <v>32498</v>
      </c>
      <c r="N12860" s="262">
        <v>121519.54</v>
      </c>
      <c r="P12860" s="243" t="s">
        <v>29239</v>
      </c>
      <c r="Q12860" s="244">
        <v>422624</v>
      </c>
      <c r="R12860" s="104"/>
      <c r="S12860" s="104"/>
      <c r="T12860" s="104"/>
    </row>
    <row r="12861" spans="13:20" ht="14.5" x14ac:dyDescent="0.35">
      <c r="M12861" s="261" t="s">
        <v>49796</v>
      </c>
      <c r="N12861" s="262">
        <v>456.86</v>
      </c>
      <c r="P12861" s="243" t="s">
        <v>29240</v>
      </c>
      <c r="Q12861" s="244">
        <v>2527837.5</v>
      </c>
      <c r="R12861" s="104"/>
      <c r="S12861" s="104"/>
      <c r="T12861" s="104"/>
    </row>
    <row r="12862" spans="13:20" ht="14.5" x14ac:dyDescent="0.35">
      <c r="M12862" s="261" t="s">
        <v>32499</v>
      </c>
      <c r="N12862" s="262">
        <v>524439.98</v>
      </c>
      <c r="P12862" s="243" t="s">
        <v>29241</v>
      </c>
      <c r="Q12862" s="244">
        <v>432176.1</v>
      </c>
      <c r="R12862" s="104"/>
      <c r="S12862" s="104"/>
      <c r="T12862" s="104"/>
    </row>
    <row r="12863" spans="13:20" ht="14.5" x14ac:dyDescent="0.35">
      <c r="M12863" s="261" t="s">
        <v>46761</v>
      </c>
      <c r="N12863" s="262">
        <v>25273.16</v>
      </c>
      <c r="P12863" s="243" t="s">
        <v>29242</v>
      </c>
      <c r="Q12863" s="244">
        <v>133621.54</v>
      </c>
      <c r="R12863" s="104"/>
      <c r="S12863" s="104"/>
      <c r="T12863" s="104"/>
    </row>
    <row r="12864" spans="13:20" ht="14.5" x14ac:dyDescent="0.35">
      <c r="M12864" s="261" t="s">
        <v>49797</v>
      </c>
      <c r="N12864" s="262">
        <v>63597.67</v>
      </c>
      <c r="P12864" s="243" t="s">
        <v>29243</v>
      </c>
      <c r="Q12864" s="244">
        <v>236045.16</v>
      </c>
      <c r="R12864" s="104"/>
      <c r="S12864" s="104"/>
      <c r="T12864" s="104"/>
    </row>
    <row r="12865" spans="13:20" ht="14.5" x14ac:dyDescent="0.35">
      <c r="M12865" s="261" t="s">
        <v>32500</v>
      </c>
      <c r="N12865" s="262">
        <v>126389.83</v>
      </c>
      <c r="P12865" s="243" t="s">
        <v>29244</v>
      </c>
      <c r="Q12865" s="244">
        <v>28969.14</v>
      </c>
      <c r="R12865" s="104"/>
      <c r="S12865" s="104"/>
      <c r="T12865" s="104"/>
    </row>
    <row r="12866" spans="13:20" ht="14.5" x14ac:dyDescent="0.35">
      <c r="M12866" s="261" t="s">
        <v>36794</v>
      </c>
      <c r="N12866" s="262">
        <v>519824.35</v>
      </c>
      <c r="P12866" s="243" t="s">
        <v>29245</v>
      </c>
      <c r="Q12866" s="244">
        <v>21190.400000000001</v>
      </c>
      <c r="R12866" s="104"/>
      <c r="S12866" s="104"/>
      <c r="T12866" s="104"/>
    </row>
    <row r="12867" spans="13:20" ht="14.5" x14ac:dyDescent="0.35">
      <c r="M12867" s="261" t="s">
        <v>51527</v>
      </c>
      <c r="N12867" s="262">
        <v>6199.49</v>
      </c>
      <c r="P12867" s="243" t="s">
        <v>29246</v>
      </c>
      <c r="Q12867" s="244">
        <v>19526.61</v>
      </c>
      <c r="R12867" s="104"/>
      <c r="S12867" s="104"/>
      <c r="T12867" s="104"/>
    </row>
    <row r="12868" spans="13:20" ht="14.5" x14ac:dyDescent="0.35">
      <c r="M12868" s="261" t="s">
        <v>36795</v>
      </c>
      <c r="N12868" s="262">
        <v>-2430</v>
      </c>
      <c r="P12868" s="243" t="s">
        <v>29247</v>
      </c>
      <c r="Q12868" s="244">
        <v>10936.29</v>
      </c>
      <c r="R12868" s="104"/>
      <c r="S12868" s="104"/>
      <c r="T12868" s="104"/>
    </row>
    <row r="12869" spans="13:20" ht="14.5" x14ac:dyDescent="0.35">
      <c r="M12869" s="261" t="s">
        <v>46762</v>
      </c>
      <c r="N12869" s="262">
        <v>57250</v>
      </c>
      <c r="P12869" s="243" t="s">
        <v>29248</v>
      </c>
      <c r="Q12869" s="244">
        <v>656469.11</v>
      </c>
      <c r="R12869" s="104"/>
      <c r="S12869" s="104"/>
      <c r="T12869" s="104"/>
    </row>
    <row r="12870" spans="13:20" ht="14.5" x14ac:dyDescent="0.35">
      <c r="M12870" s="261" t="s">
        <v>46763</v>
      </c>
      <c r="N12870" s="262">
        <v>4379.6499999999996</v>
      </c>
      <c r="P12870" s="243" t="s">
        <v>29249</v>
      </c>
      <c r="Q12870" s="244">
        <v>296360</v>
      </c>
      <c r="R12870" s="104"/>
      <c r="S12870" s="104"/>
      <c r="T12870" s="104"/>
    </row>
    <row r="12871" spans="13:20" ht="14.5" x14ac:dyDescent="0.35">
      <c r="M12871" s="261" t="s">
        <v>51528</v>
      </c>
      <c r="N12871" s="262">
        <v>19973.650000000001</v>
      </c>
      <c r="P12871" s="243" t="s">
        <v>29250</v>
      </c>
      <c r="Q12871" s="244">
        <v>523698.75</v>
      </c>
      <c r="R12871" s="104"/>
      <c r="S12871" s="104"/>
      <c r="T12871" s="104"/>
    </row>
    <row r="12872" spans="13:20" ht="14.5" x14ac:dyDescent="0.35">
      <c r="M12872" s="261" t="s">
        <v>39372</v>
      </c>
      <c r="N12872" s="262">
        <v>16742.919999999998</v>
      </c>
      <c r="P12872" s="243" t="s">
        <v>29251</v>
      </c>
      <c r="Q12872" s="244">
        <v>2115220.88</v>
      </c>
      <c r="R12872" s="104"/>
      <c r="S12872" s="104"/>
      <c r="T12872" s="104"/>
    </row>
    <row r="12873" spans="13:20" ht="14.5" x14ac:dyDescent="0.35">
      <c r="M12873" s="261" t="s">
        <v>46764</v>
      </c>
      <c r="N12873" s="262">
        <v>283.86</v>
      </c>
      <c r="P12873" s="243" t="s">
        <v>29252</v>
      </c>
      <c r="Q12873" s="244">
        <v>189675</v>
      </c>
      <c r="R12873" s="104"/>
      <c r="S12873" s="104"/>
      <c r="T12873" s="104"/>
    </row>
    <row r="12874" spans="13:20" ht="14.5" x14ac:dyDescent="0.35">
      <c r="M12874" s="261" t="s">
        <v>39373</v>
      </c>
      <c r="N12874" s="262">
        <v>2484.7600000000002</v>
      </c>
      <c r="P12874" s="243" t="s">
        <v>29253</v>
      </c>
      <c r="Q12874" s="244">
        <v>338212.5</v>
      </c>
      <c r="R12874" s="104"/>
      <c r="S12874" s="104"/>
      <c r="T12874" s="104"/>
    </row>
    <row r="12875" spans="13:20" ht="14.5" x14ac:dyDescent="0.35">
      <c r="M12875" s="261" t="s">
        <v>39374</v>
      </c>
      <c r="N12875" s="262">
        <v>5702.42</v>
      </c>
      <c r="P12875" s="243" t="s">
        <v>29254</v>
      </c>
      <c r="Q12875" s="244">
        <v>104580</v>
      </c>
      <c r="R12875" s="104"/>
      <c r="S12875" s="104"/>
      <c r="T12875" s="104"/>
    </row>
    <row r="12876" spans="13:20" ht="14.5" x14ac:dyDescent="0.35">
      <c r="M12876" s="261" t="s">
        <v>51529</v>
      </c>
      <c r="N12876" s="262">
        <v>2591.44</v>
      </c>
      <c r="P12876" s="243" t="s">
        <v>29255</v>
      </c>
      <c r="Q12876" s="244">
        <v>54533.85</v>
      </c>
      <c r="R12876" s="104"/>
      <c r="S12876" s="104"/>
      <c r="T12876" s="104"/>
    </row>
    <row r="12877" spans="13:20" ht="14.5" x14ac:dyDescent="0.35">
      <c r="M12877" s="261" t="s">
        <v>38326</v>
      </c>
      <c r="N12877" s="262">
        <v>364876.38</v>
      </c>
      <c r="P12877" s="243" t="s">
        <v>29256</v>
      </c>
      <c r="Q12877" s="244">
        <v>17769.77</v>
      </c>
      <c r="R12877" s="104"/>
      <c r="S12877" s="104"/>
      <c r="T12877" s="104"/>
    </row>
    <row r="12878" spans="13:20" ht="14.5" x14ac:dyDescent="0.35">
      <c r="M12878" s="261" t="s">
        <v>44319</v>
      </c>
      <c r="N12878" s="262">
        <v>403.4</v>
      </c>
      <c r="P12878" s="243" t="s">
        <v>29257</v>
      </c>
      <c r="Q12878" s="244">
        <v>2654999.52</v>
      </c>
      <c r="R12878" s="104"/>
      <c r="S12878" s="104"/>
      <c r="T12878" s="104"/>
    </row>
    <row r="12879" spans="13:20" ht="14.5" x14ac:dyDescent="0.35">
      <c r="M12879" s="261" t="s">
        <v>49798</v>
      </c>
      <c r="N12879" s="262">
        <v>13275.12</v>
      </c>
      <c r="P12879" s="243" t="s">
        <v>29258</v>
      </c>
      <c r="Q12879" s="244">
        <v>256946.29</v>
      </c>
      <c r="R12879" s="104"/>
      <c r="S12879" s="104"/>
      <c r="T12879" s="104"/>
    </row>
    <row r="12880" spans="13:20" ht="14.5" x14ac:dyDescent="0.35">
      <c r="M12880" s="261" t="s">
        <v>44320</v>
      </c>
      <c r="N12880" s="262">
        <v>159456.35999999999</v>
      </c>
      <c r="P12880" s="243" t="s">
        <v>29259</v>
      </c>
      <c r="Q12880" s="244">
        <v>568637.52</v>
      </c>
      <c r="R12880" s="104"/>
      <c r="S12880" s="104"/>
      <c r="T12880" s="104"/>
    </row>
    <row r="12881" spans="13:20" ht="14.5" x14ac:dyDescent="0.35">
      <c r="M12881" s="261" t="s">
        <v>36796</v>
      </c>
      <c r="N12881" s="262">
        <v>374568.84</v>
      </c>
      <c r="P12881" s="243" t="s">
        <v>29260</v>
      </c>
      <c r="Q12881" s="244">
        <v>189675</v>
      </c>
      <c r="R12881" s="104"/>
      <c r="S12881" s="104"/>
      <c r="T12881" s="104"/>
    </row>
    <row r="12882" spans="13:20" ht="14.5" x14ac:dyDescent="0.35">
      <c r="M12882" s="261" t="s">
        <v>44321</v>
      </c>
      <c r="N12882" s="262">
        <v>-3898.6</v>
      </c>
      <c r="P12882" s="243" t="s">
        <v>29261</v>
      </c>
      <c r="Q12882" s="244">
        <v>261235.59</v>
      </c>
      <c r="R12882" s="104"/>
      <c r="S12882" s="104"/>
      <c r="T12882" s="104"/>
    </row>
    <row r="12883" spans="13:20" ht="14.5" x14ac:dyDescent="0.35">
      <c r="M12883" s="261" t="s">
        <v>46765</v>
      </c>
      <c r="N12883" s="262">
        <v>23431.91</v>
      </c>
      <c r="P12883" s="243" t="s">
        <v>29262</v>
      </c>
      <c r="Q12883" s="244">
        <v>2527837.5</v>
      </c>
      <c r="R12883" s="104"/>
      <c r="S12883" s="104"/>
      <c r="T12883" s="104"/>
    </row>
    <row r="12884" spans="13:20" ht="14.5" x14ac:dyDescent="0.35">
      <c r="M12884" s="261" t="s">
        <v>52566</v>
      </c>
      <c r="N12884" s="262">
        <v>1539.94</v>
      </c>
      <c r="P12884" s="243" t="s">
        <v>29263</v>
      </c>
      <c r="Q12884" s="244">
        <v>339458.14</v>
      </c>
      <c r="R12884" s="104"/>
      <c r="S12884" s="104"/>
      <c r="T12884" s="104"/>
    </row>
    <row r="12885" spans="13:20" ht="14.5" x14ac:dyDescent="0.35">
      <c r="M12885" s="261" t="s">
        <v>52567</v>
      </c>
      <c r="N12885" s="262">
        <v>319.93</v>
      </c>
      <c r="P12885" s="243" t="s">
        <v>29264</v>
      </c>
      <c r="Q12885" s="244">
        <v>432176.1</v>
      </c>
      <c r="R12885" s="104"/>
      <c r="S12885" s="104"/>
      <c r="T12885" s="104"/>
    </row>
    <row r="12886" spans="13:20" ht="14.5" x14ac:dyDescent="0.35">
      <c r="M12886" s="261" t="s">
        <v>52568</v>
      </c>
      <c r="N12886" s="262">
        <v>454.64</v>
      </c>
      <c r="P12886" s="243" t="s">
        <v>29265</v>
      </c>
      <c r="Q12886" s="244">
        <v>80</v>
      </c>
      <c r="R12886" s="104"/>
      <c r="S12886" s="104"/>
      <c r="T12886" s="104"/>
    </row>
    <row r="12887" spans="13:20" ht="14.5" x14ac:dyDescent="0.35">
      <c r="M12887" s="261" t="s">
        <v>49799</v>
      </c>
      <c r="N12887" s="262">
        <v>656705</v>
      </c>
      <c r="P12887" s="243" t="s">
        <v>29266</v>
      </c>
      <c r="Q12887" s="244">
        <v>133621.54</v>
      </c>
      <c r="R12887" s="104"/>
      <c r="S12887" s="104"/>
      <c r="T12887" s="104"/>
    </row>
    <row r="12888" spans="13:20" ht="14.5" x14ac:dyDescent="0.35">
      <c r="M12888" s="261" t="s">
        <v>49800</v>
      </c>
      <c r="N12888" s="262">
        <v>50238.07</v>
      </c>
      <c r="P12888" s="243" t="s">
        <v>29267</v>
      </c>
      <c r="Q12888" s="244">
        <v>199.55</v>
      </c>
      <c r="R12888" s="104"/>
      <c r="S12888" s="104"/>
      <c r="T12888" s="104"/>
    </row>
    <row r="12889" spans="13:20" ht="14.5" x14ac:dyDescent="0.35">
      <c r="M12889" s="261" t="s">
        <v>32555</v>
      </c>
      <c r="N12889" s="262">
        <v>46860.39</v>
      </c>
      <c r="P12889" s="243" t="s">
        <v>29268</v>
      </c>
      <c r="Q12889" s="244">
        <v>314843.71999999997</v>
      </c>
      <c r="R12889" s="104"/>
      <c r="S12889" s="104"/>
      <c r="T12889" s="104"/>
    </row>
    <row r="12890" spans="13:20" ht="14.5" x14ac:dyDescent="0.35">
      <c r="M12890" s="261" t="s">
        <v>49801</v>
      </c>
      <c r="N12890" s="262">
        <v>1902249.32</v>
      </c>
      <c r="P12890" s="243" t="s">
        <v>29269</v>
      </c>
      <c r="Q12890" s="244">
        <v>318.39</v>
      </c>
      <c r="R12890" s="104"/>
      <c r="S12890" s="104"/>
      <c r="T12890" s="104"/>
    </row>
    <row r="12891" spans="13:20" ht="14.5" x14ac:dyDescent="0.35">
      <c r="M12891" s="261" t="s">
        <v>49802</v>
      </c>
      <c r="N12891" s="262">
        <v>145526.57999999999</v>
      </c>
      <c r="P12891" s="243" t="s">
        <v>29270</v>
      </c>
      <c r="Q12891" s="244">
        <v>54533.85</v>
      </c>
      <c r="R12891" s="104"/>
      <c r="S12891" s="104"/>
      <c r="T12891" s="104"/>
    </row>
    <row r="12892" spans="13:20" ht="14.5" x14ac:dyDescent="0.35">
      <c r="M12892" s="261" t="s">
        <v>32567</v>
      </c>
      <c r="N12892" s="262">
        <v>140010.10999999999</v>
      </c>
      <c r="P12892" s="243" t="s">
        <v>29271</v>
      </c>
      <c r="Q12892" s="244">
        <v>17769.77</v>
      </c>
      <c r="R12892" s="104"/>
      <c r="S12892" s="104"/>
      <c r="T12892" s="104"/>
    </row>
    <row r="12893" spans="13:20" ht="14.5" x14ac:dyDescent="0.35">
      <c r="M12893" s="261" t="s">
        <v>32569</v>
      </c>
      <c r="N12893" s="262">
        <v>253211.18</v>
      </c>
      <c r="P12893" s="243" t="s">
        <v>29272</v>
      </c>
      <c r="Q12893" s="244">
        <v>159586.78</v>
      </c>
      <c r="R12893" s="104"/>
      <c r="S12893" s="104"/>
      <c r="T12893" s="104"/>
    </row>
    <row r="12894" spans="13:20" ht="14.5" x14ac:dyDescent="0.35">
      <c r="M12894" s="261" t="s">
        <v>32571</v>
      </c>
      <c r="N12894" s="262">
        <v>40778.43</v>
      </c>
      <c r="P12894" s="243" t="s">
        <v>29273</v>
      </c>
      <c r="Q12894" s="244">
        <v>2654999.52</v>
      </c>
      <c r="R12894" s="104"/>
      <c r="S12894" s="104"/>
      <c r="T12894" s="104"/>
    </row>
    <row r="12895" spans="13:20" ht="14.5" x14ac:dyDescent="0.35">
      <c r="M12895" s="261" t="s">
        <v>32573</v>
      </c>
      <c r="N12895" s="262">
        <v>2726.96</v>
      </c>
      <c r="P12895" s="243" t="s">
        <v>29274</v>
      </c>
      <c r="Q12895" s="244">
        <v>77526.990000000005</v>
      </c>
      <c r="R12895" s="104"/>
      <c r="S12895" s="104"/>
      <c r="T12895" s="104"/>
    </row>
    <row r="12896" spans="13:20" ht="14.5" x14ac:dyDescent="0.35">
      <c r="M12896" s="261" t="s">
        <v>32574</v>
      </c>
      <c r="N12896" s="262">
        <v>40215.129999999997</v>
      </c>
      <c r="P12896" s="243" t="s">
        <v>29275</v>
      </c>
      <c r="Q12896" s="244">
        <v>547182.89</v>
      </c>
      <c r="R12896" s="104"/>
      <c r="S12896" s="104"/>
      <c r="T12896" s="104"/>
    </row>
    <row r="12897" spans="13:20" ht="14.5" x14ac:dyDescent="0.35">
      <c r="M12897" s="261" t="s">
        <v>43179</v>
      </c>
      <c r="N12897" s="262">
        <v>7734.2</v>
      </c>
      <c r="P12897" s="243" t="s">
        <v>29276</v>
      </c>
      <c r="Q12897" s="244">
        <v>704042.41</v>
      </c>
      <c r="R12897" s="104"/>
      <c r="S12897" s="104"/>
      <c r="T12897" s="104"/>
    </row>
    <row r="12898" spans="13:20" ht="14.5" x14ac:dyDescent="0.35">
      <c r="M12898" s="261" t="s">
        <v>32575</v>
      </c>
      <c r="N12898" s="262">
        <v>1504.48</v>
      </c>
      <c r="P12898" s="243" t="s">
        <v>29277</v>
      </c>
      <c r="Q12898" s="244">
        <v>22494.68</v>
      </c>
      <c r="R12898" s="104"/>
      <c r="S12898" s="104"/>
      <c r="T12898" s="104"/>
    </row>
    <row r="12899" spans="13:20" ht="14.5" x14ac:dyDescent="0.35">
      <c r="M12899" s="261" t="s">
        <v>32576</v>
      </c>
      <c r="N12899" s="262">
        <v>36894.94</v>
      </c>
      <c r="P12899" s="243" t="s">
        <v>29278</v>
      </c>
      <c r="Q12899" s="244">
        <v>671368</v>
      </c>
      <c r="R12899" s="104"/>
      <c r="S12899" s="104"/>
      <c r="T12899" s="104"/>
    </row>
    <row r="12900" spans="13:20" ht="14.5" x14ac:dyDescent="0.35">
      <c r="M12900" s="261" t="s">
        <v>32577</v>
      </c>
      <c r="N12900" s="262">
        <v>41809.769999999997</v>
      </c>
      <c r="P12900" s="243" t="s">
        <v>29279</v>
      </c>
      <c r="Q12900" s="244">
        <v>9035.82</v>
      </c>
      <c r="R12900" s="104"/>
      <c r="S12900" s="104"/>
      <c r="T12900" s="104"/>
    </row>
    <row r="12901" spans="13:20" ht="14.5" x14ac:dyDescent="0.35">
      <c r="M12901" s="261" t="s">
        <v>32578</v>
      </c>
      <c r="N12901" s="262">
        <v>15207.66</v>
      </c>
      <c r="P12901" s="243" t="s">
        <v>29280</v>
      </c>
      <c r="Q12901" s="244">
        <v>20462</v>
      </c>
      <c r="R12901" s="104"/>
      <c r="S12901" s="104"/>
      <c r="T12901" s="104"/>
    </row>
    <row r="12902" spans="13:20" ht="14.5" x14ac:dyDescent="0.35">
      <c r="M12902" s="261" t="s">
        <v>32579</v>
      </c>
      <c r="N12902" s="262">
        <v>900</v>
      </c>
      <c r="P12902" s="243" t="s">
        <v>29281</v>
      </c>
      <c r="Q12902" s="244">
        <v>58950</v>
      </c>
      <c r="R12902" s="104"/>
      <c r="S12902" s="104"/>
      <c r="T12902" s="104"/>
    </row>
    <row r="12903" spans="13:20" ht="14.5" x14ac:dyDescent="0.35">
      <c r="M12903" s="261" t="s">
        <v>32580</v>
      </c>
      <c r="N12903" s="262">
        <v>1463.81</v>
      </c>
      <c r="P12903" s="243" t="s">
        <v>29282</v>
      </c>
      <c r="Q12903" s="244">
        <v>385.56</v>
      </c>
      <c r="R12903" s="104"/>
      <c r="S12903" s="104"/>
      <c r="T12903" s="104"/>
    </row>
    <row r="12904" spans="13:20" ht="14.5" x14ac:dyDescent="0.35">
      <c r="M12904" s="261" t="s">
        <v>32581</v>
      </c>
      <c r="N12904" s="262">
        <v>19285.97</v>
      </c>
      <c r="P12904" s="243" t="s">
        <v>29283</v>
      </c>
      <c r="Q12904" s="244">
        <v>19526.61</v>
      </c>
      <c r="R12904" s="104"/>
      <c r="S12904" s="104"/>
      <c r="T12904" s="104"/>
    </row>
    <row r="12905" spans="13:20" ht="14.5" x14ac:dyDescent="0.35">
      <c r="M12905" s="261" t="s">
        <v>16951</v>
      </c>
      <c r="N12905" s="262">
        <v>26611.91</v>
      </c>
      <c r="P12905" s="243" t="s">
        <v>29284</v>
      </c>
      <c r="Q12905" s="244">
        <v>10936.29</v>
      </c>
      <c r="R12905" s="104"/>
      <c r="S12905" s="104"/>
      <c r="T12905" s="104"/>
    </row>
    <row r="12906" spans="13:20" ht="14.5" x14ac:dyDescent="0.35">
      <c r="M12906" s="261" t="s">
        <v>32582</v>
      </c>
      <c r="N12906" s="262">
        <v>121252.45</v>
      </c>
      <c r="P12906" s="243" t="s">
        <v>29285</v>
      </c>
      <c r="Q12906" s="244">
        <v>2984116.03</v>
      </c>
      <c r="R12906" s="104"/>
      <c r="S12906" s="104"/>
      <c r="T12906" s="104"/>
    </row>
    <row r="12907" spans="13:20" ht="14.5" x14ac:dyDescent="0.35">
      <c r="M12907" s="261" t="s">
        <v>32583</v>
      </c>
      <c r="N12907" s="262">
        <v>855536.25</v>
      </c>
      <c r="P12907" s="243" t="s">
        <v>29286</v>
      </c>
      <c r="Q12907" s="244">
        <v>464758</v>
      </c>
      <c r="R12907" s="104"/>
      <c r="S12907" s="104"/>
      <c r="T12907" s="104"/>
    </row>
    <row r="12908" spans="13:20" ht="14.5" x14ac:dyDescent="0.35">
      <c r="M12908" s="261" t="s">
        <v>32584</v>
      </c>
      <c r="N12908" s="262">
        <v>-36771.550000000003</v>
      </c>
      <c r="P12908" s="243" t="s">
        <v>29287</v>
      </c>
      <c r="Q12908" s="244">
        <v>1017912.11</v>
      </c>
      <c r="R12908" s="104"/>
      <c r="S12908" s="104"/>
      <c r="T12908" s="104"/>
    </row>
    <row r="12909" spans="13:20" ht="14.5" x14ac:dyDescent="0.35">
      <c r="M12909" s="261" t="s">
        <v>44322</v>
      </c>
      <c r="N12909" s="262">
        <v>1573.04</v>
      </c>
      <c r="P12909" s="243" t="s">
        <v>29288</v>
      </c>
      <c r="Q12909" s="244">
        <v>523698.75</v>
      </c>
      <c r="R12909" s="104"/>
      <c r="S12909" s="104"/>
      <c r="T12909" s="104"/>
    </row>
    <row r="12910" spans="13:20" ht="14.5" x14ac:dyDescent="0.35">
      <c r="M12910" s="261" t="s">
        <v>43180</v>
      </c>
      <c r="N12910" s="262">
        <v>77192.69</v>
      </c>
      <c r="P12910" s="243" t="s">
        <v>29289</v>
      </c>
      <c r="Q12910" s="244">
        <v>2737274.16</v>
      </c>
      <c r="R12910" s="104"/>
      <c r="S12910" s="104"/>
      <c r="T12910" s="104"/>
    </row>
    <row r="12911" spans="13:20" ht="14.5" x14ac:dyDescent="0.35">
      <c r="M12911" s="261" t="s">
        <v>38327</v>
      </c>
      <c r="N12911" s="262">
        <v>50867.93</v>
      </c>
      <c r="P12911" s="243" t="s">
        <v>29290</v>
      </c>
      <c r="Q12911" s="244">
        <v>2220.87</v>
      </c>
      <c r="R12911" s="104"/>
      <c r="S12911" s="104"/>
      <c r="T12911" s="104"/>
    </row>
    <row r="12912" spans="13:20" ht="14.5" x14ac:dyDescent="0.35">
      <c r="M12912" s="261" t="s">
        <v>32585</v>
      </c>
      <c r="N12912" s="262">
        <v>21615.25</v>
      </c>
      <c r="P12912" s="243" t="s">
        <v>29291</v>
      </c>
      <c r="Q12912" s="244">
        <v>386</v>
      </c>
      <c r="R12912" s="104"/>
      <c r="S12912" s="104"/>
      <c r="T12912" s="104"/>
    </row>
    <row r="12913" spans="13:20" ht="14.5" x14ac:dyDescent="0.35">
      <c r="M12913" s="261" t="s">
        <v>32586</v>
      </c>
      <c r="N12913" s="262">
        <v>1927.38</v>
      </c>
      <c r="P12913" s="243" t="s">
        <v>29292</v>
      </c>
      <c r="Q12913" s="244">
        <v>24.43</v>
      </c>
      <c r="R12913" s="104"/>
      <c r="S12913" s="104"/>
      <c r="T12913" s="104"/>
    </row>
    <row r="12914" spans="13:20" ht="14.5" x14ac:dyDescent="0.35">
      <c r="M12914" s="261" t="s">
        <v>51530</v>
      </c>
      <c r="N12914" s="262">
        <v>1620.51</v>
      </c>
      <c r="P12914" s="243" t="s">
        <v>29293</v>
      </c>
      <c r="Q12914" s="244">
        <v>889.49</v>
      </c>
      <c r="R12914" s="104"/>
      <c r="S12914" s="104"/>
      <c r="T12914" s="104"/>
    </row>
    <row r="12915" spans="13:20" ht="14.5" x14ac:dyDescent="0.35">
      <c r="M12915" s="261" t="s">
        <v>38328</v>
      </c>
      <c r="N12915" s="262">
        <v>142089.41</v>
      </c>
      <c r="P12915" s="243" t="s">
        <v>29294</v>
      </c>
      <c r="Q12915" s="244">
        <v>8154</v>
      </c>
      <c r="R12915" s="104"/>
      <c r="S12915" s="104"/>
      <c r="T12915" s="104"/>
    </row>
    <row r="12916" spans="13:20" ht="14.5" x14ac:dyDescent="0.35">
      <c r="M12916" s="261" t="s">
        <v>44323</v>
      </c>
      <c r="N12916" s="262">
        <v>11416.78</v>
      </c>
      <c r="P12916" s="243" t="s">
        <v>29295</v>
      </c>
      <c r="Q12916" s="244">
        <v>904.67</v>
      </c>
      <c r="R12916" s="104"/>
      <c r="S12916" s="104"/>
      <c r="T12916" s="104"/>
    </row>
    <row r="12917" spans="13:20" ht="14.5" x14ac:dyDescent="0.35">
      <c r="M12917" s="261" t="s">
        <v>38329</v>
      </c>
      <c r="N12917" s="262">
        <v>11339.79</v>
      </c>
      <c r="P12917" s="243" t="s">
        <v>29296</v>
      </c>
      <c r="Q12917" s="244">
        <v>3693.72</v>
      </c>
      <c r="R12917" s="104"/>
      <c r="S12917" s="104"/>
      <c r="T12917" s="104"/>
    </row>
    <row r="12918" spans="13:20" ht="14.5" x14ac:dyDescent="0.35">
      <c r="M12918" s="261" t="s">
        <v>38330</v>
      </c>
      <c r="N12918" s="262">
        <v>32010.87</v>
      </c>
      <c r="P12918" s="243" t="s">
        <v>29297</v>
      </c>
      <c r="Q12918" s="244">
        <v>4500</v>
      </c>
      <c r="R12918" s="104"/>
      <c r="S12918" s="104"/>
      <c r="T12918" s="104"/>
    </row>
    <row r="12919" spans="13:20" ht="14.5" x14ac:dyDescent="0.35">
      <c r="M12919" s="261" t="s">
        <v>39380</v>
      </c>
      <c r="N12919" s="262">
        <v>15469.86</v>
      </c>
      <c r="P12919" s="243" t="s">
        <v>29298</v>
      </c>
      <c r="Q12919" s="244">
        <v>8205.14</v>
      </c>
      <c r="R12919" s="104"/>
      <c r="S12919" s="104"/>
      <c r="T12919" s="104"/>
    </row>
    <row r="12920" spans="13:20" ht="14.5" x14ac:dyDescent="0.35">
      <c r="M12920" s="261" t="s">
        <v>32588</v>
      </c>
      <c r="N12920" s="262">
        <v>92032.09</v>
      </c>
      <c r="P12920" s="243" t="s">
        <v>29299</v>
      </c>
      <c r="Q12920" s="244">
        <v>11000</v>
      </c>
      <c r="R12920" s="104"/>
      <c r="S12920" s="104"/>
      <c r="T12920" s="104"/>
    </row>
    <row r="12921" spans="13:20" ht="14.5" x14ac:dyDescent="0.35">
      <c r="M12921" s="261" t="s">
        <v>32589</v>
      </c>
      <c r="N12921" s="262">
        <v>3792.48</v>
      </c>
      <c r="P12921" s="243" t="s">
        <v>29300</v>
      </c>
      <c r="Q12921" s="244">
        <v>3693.72</v>
      </c>
      <c r="R12921" s="104"/>
      <c r="S12921" s="104"/>
      <c r="T12921" s="104"/>
    </row>
    <row r="12922" spans="13:20" ht="14.5" x14ac:dyDescent="0.35">
      <c r="M12922" s="261" t="s">
        <v>32590</v>
      </c>
      <c r="N12922" s="262">
        <v>342.9</v>
      </c>
      <c r="P12922" s="243" t="s">
        <v>29301</v>
      </c>
      <c r="Q12922" s="244">
        <v>889.49</v>
      </c>
      <c r="R12922" s="104"/>
      <c r="S12922" s="104"/>
      <c r="T12922" s="104"/>
    </row>
    <row r="12923" spans="13:20" ht="14.5" x14ac:dyDescent="0.35">
      <c r="M12923" s="261" t="s">
        <v>51531</v>
      </c>
      <c r="N12923" s="262">
        <v>-328.74</v>
      </c>
      <c r="P12923" s="243" t="s">
        <v>29302</v>
      </c>
      <c r="Q12923" s="244">
        <v>4500</v>
      </c>
      <c r="R12923" s="104"/>
      <c r="S12923" s="104"/>
      <c r="T12923" s="104"/>
    </row>
    <row r="12924" spans="13:20" ht="14.5" x14ac:dyDescent="0.35">
      <c r="M12924" s="261" t="s">
        <v>39381</v>
      </c>
      <c r="N12924" s="262">
        <v>8764.3799999999992</v>
      </c>
      <c r="P12924" s="243" t="s">
        <v>29303</v>
      </c>
      <c r="Q12924" s="244">
        <v>9109.81</v>
      </c>
      <c r="R12924" s="104"/>
      <c r="S12924" s="104"/>
      <c r="T12924" s="104"/>
    </row>
    <row r="12925" spans="13:20" ht="14.5" x14ac:dyDescent="0.35">
      <c r="M12925" s="261" t="s">
        <v>32591</v>
      </c>
      <c r="N12925" s="262">
        <v>44049.67</v>
      </c>
      <c r="P12925" s="243" t="s">
        <v>29304</v>
      </c>
      <c r="Q12925" s="244">
        <v>2606.87</v>
      </c>
      <c r="R12925" s="104"/>
      <c r="S12925" s="104"/>
      <c r="T12925" s="104"/>
    </row>
    <row r="12926" spans="13:20" ht="14.5" x14ac:dyDescent="0.35">
      <c r="M12926" s="261" t="s">
        <v>43181</v>
      </c>
      <c r="N12926" s="262">
        <v>336672.78</v>
      </c>
      <c r="P12926" s="243" t="s">
        <v>29305</v>
      </c>
      <c r="Q12926" s="244">
        <v>19178.43</v>
      </c>
      <c r="R12926" s="104"/>
      <c r="S12926" s="104"/>
      <c r="T12926" s="104"/>
    </row>
    <row r="12927" spans="13:20" ht="14.5" x14ac:dyDescent="0.35">
      <c r="M12927" s="261" t="s">
        <v>32592</v>
      </c>
      <c r="N12927" s="262">
        <v>306905.32</v>
      </c>
      <c r="P12927" s="243" t="s">
        <v>29306</v>
      </c>
      <c r="Q12927" s="244">
        <v>10500</v>
      </c>
      <c r="R12927" s="104"/>
      <c r="S12927" s="104"/>
      <c r="T12927" s="104"/>
    </row>
    <row r="12928" spans="13:20" ht="14.5" x14ac:dyDescent="0.35">
      <c r="M12928" s="261" t="s">
        <v>51532</v>
      </c>
      <c r="N12928" s="262">
        <v>6157.77</v>
      </c>
      <c r="P12928" s="243" t="s">
        <v>29307</v>
      </c>
      <c r="Q12928" s="244">
        <v>803.25</v>
      </c>
      <c r="R12928" s="104"/>
      <c r="S12928" s="104"/>
      <c r="T12928" s="104"/>
    </row>
    <row r="12929" spans="13:20" ht="14.5" x14ac:dyDescent="0.35">
      <c r="M12929" s="261" t="s">
        <v>32593</v>
      </c>
      <c r="N12929" s="262">
        <v>29982.22</v>
      </c>
      <c r="P12929" s="243" t="s">
        <v>29308</v>
      </c>
      <c r="Q12929" s="244">
        <v>484.08</v>
      </c>
      <c r="R12929" s="104"/>
      <c r="S12929" s="104"/>
      <c r="T12929" s="104"/>
    </row>
    <row r="12930" spans="13:20" ht="14.5" x14ac:dyDescent="0.35">
      <c r="M12930" s="261" t="s">
        <v>36799</v>
      </c>
      <c r="N12930" s="262">
        <v>60860</v>
      </c>
      <c r="P12930" s="243" t="s">
        <v>29309</v>
      </c>
      <c r="Q12930" s="244">
        <v>-0.08</v>
      </c>
      <c r="R12930" s="104"/>
      <c r="S12930" s="104"/>
      <c r="T12930" s="104"/>
    </row>
    <row r="12931" spans="13:20" ht="14.5" x14ac:dyDescent="0.35">
      <c r="M12931" s="261" t="s">
        <v>32594</v>
      </c>
      <c r="N12931" s="262">
        <v>68379.839999999997</v>
      </c>
      <c r="P12931" s="243" t="s">
        <v>29310</v>
      </c>
      <c r="Q12931" s="244">
        <v>780</v>
      </c>
      <c r="R12931" s="104"/>
      <c r="S12931" s="104"/>
      <c r="T12931" s="104"/>
    </row>
    <row r="12932" spans="13:20" ht="14.5" x14ac:dyDescent="0.35">
      <c r="M12932" s="261" t="s">
        <v>32595</v>
      </c>
      <c r="N12932" s="262">
        <v>8435.2800000000007</v>
      </c>
      <c r="P12932" s="243" t="s">
        <v>29311</v>
      </c>
      <c r="Q12932" s="244">
        <v>5451</v>
      </c>
      <c r="R12932" s="104"/>
      <c r="S12932" s="104"/>
      <c r="T12932" s="104"/>
    </row>
    <row r="12933" spans="13:20" ht="14.5" x14ac:dyDescent="0.35">
      <c r="M12933" s="261" t="s">
        <v>36800</v>
      </c>
      <c r="N12933" s="262">
        <v>1573.37</v>
      </c>
      <c r="P12933" s="243" t="s">
        <v>29312</v>
      </c>
      <c r="Q12933" s="244">
        <v>1020</v>
      </c>
      <c r="R12933" s="104"/>
      <c r="S12933" s="104"/>
      <c r="T12933" s="104"/>
    </row>
    <row r="12934" spans="13:20" ht="14.5" x14ac:dyDescent="0.35">
      <c r="M12934" s="261" t="s">
        <v>36801</v>
      </c>
      <c r="N12934" s="262">
        <v>2096.1999999999998</v>
      </c>
      <c r="P12934" s="243" t="s">
        <v>29313</v>
      </c>
      <c r="Q12934" s="244">
        <v>381</v>
      </c>
      <c r="R12934" s="104"/>
      <c r="S12934" s="104"/>
      <c r="T12934" s="104"/>
    </row>
    <row r="12935" spans="13:20" ht="14.5" x14ac:dyDescent="0.35">
      <c r="M12935" s="261" t="s">
        <v>32596</v>
      </c>
      <c r="N12935" s="262">
        <v>23482.51</v>
      </c>
      <c r="P12935" s="243" t="s">
        <v>29314</v>
      </c>
      <c r="Q12935" s="244">
        <v>2721</v>
      </c>
      <c r="R12935" s="104"/>
      <c r="S12935" s="104"/>
      <c r="T12935" s="104"/>
    </row>
    <row r="12936" spans="13:20" ht="14.5" x14ac:dyDescent="0.35">
      <c r="M12936" s="261" t="s">
        <v>54833</v>
      </c>
      <c r="N12936" s="262">
        <v>748.11</v>
      </c>
      <c r="P12936" s="243" t="s">
        <v>29315</v>
      </c>
      <c r="Q12936" s="244">
        <v>759</v>
      </c>
      <c r="R12936" s="104"/>
      <c r="S12936" s="104"/>
      <c r="T12936" s="104"/>
    </row>
    <row r="12937" spans="13:20" ht="14.5" x14ac:dyDescent="0.35">
      <c r="M12937" s="261" t="s">
        <v>38331</v>
      </c>
      <c r="N12937" s="262">
        <v>607505.28</v>
      </c>
      <c r="P12937" s="243" t="s">
        <v>29316</v>
      </c>
      <c r="Q12937" s="244">
        <v>3638.38</v>
      </c>
      <c r="R12937" s="104"/>
      <c r="S12937" s="104"/>
      <c r="T12937" s="104"/>
    </row>
    <row r="12938" spans="13:20" ht="14.5" x14ac:dyDescent="0.35">
      <c r="M12938" s="261" t="s">
        <v>44324</v>
      </c>
      <c r="N12938" s="262">
        <v>33618.99</v>
      </c>
      <c r="P12938" s="243" t="s">
        <v>29317</v>
      </c>
      <c r="Q12938" s="244">
        <v>454.62</v>
      </c>
      <c r="R12938" s="104"/>
      <c r="S12938" s="104"/>
      <c r="T12938" s="104"/>
    </row>
    <row r="12939" spans="13:20" ht="14.5" x14ac:dyDescent="0.35">
      <c r="M12939" s="261" t="s">
        <v>52569</v>
      </c>
      <c r="N12939" s="262">
        <v>1495308.22</v>
      </c>
      <c r="P12939" s="243" t="s">
        <v>29318</v>
      </c>
      <c r="Q12939" s="244">
        <v>2000</v>
      </c>
      <c r="R12939" s="104"/>
      <c r="S12939" s="104"/>
      <c r="T12939" s="104"/>
    </row>
    <row r="12940" spans="13:20" ht="14.5" x14ac:dyDescent="0.35">
      <c r="M12940" s="261" t="s">
        <v>38332</v>
      </c>
      <c r="N12940" s="262">
        <v>125640.75</v>
      </c>
      <c r="P12940" s="243" t="s">
        <v>29319</v>
      </c>
      <c r="Q12940" s="244">
        <v>19900.05</v>
      </c>
      <c r="R12940" s="104"/>
      <c r="S12940" s="104"/>
      <c r="T12940" s="104"/>
    </row>
    <row r="12941" spans="13:20" ht="14.5" x14ac:dyDescent="0.35">
      <c r="M12941" s="261" t="s">
        <v>54834</v>
      </c>
      <c r="N12941" s="262">
        <v>3.48</v>
      </c>
      <c r="P12941" s="243" t="s">
        <v>29320</v>
      </c>
      <c r="Q12941" s="244">
        <v>849.95</v>
      </c>
      <c r="R12941" s="104"/>
      <c r="S12941" s="104"/>
      <c r="T12941" s="104"/>
    </row>
    <row r="12942" spans="13:20" ht="14.5" x14ac:dyDescent="0.35">
      <c r="M12942" s="261" t="s">
        <v>32597</v>
      </c>
      <c r="N12942" s="262">
        <v>239127.07</v>
      </c>
      <c r="P12942" s="243" t="s">
        <v>29321</v>
      </c>
      <c r="Q12942" s="244">
        <v>10500</v>
      </c>
      <c r="R12942" s="104"/>
      <c r="S12942" s="104"/>
      <c r="T12942" s="104"/>
    </row>
    <row r="12943" spans="13:20" ht="14.5" x14ac:dyDescent="0.35">
      <c r="M12943" s="261" t="s">
        <v>36802</v>
      </c>
      <c r="N12943" s="262">
        <v>485941.63</v>
      </c>
      <c r="P12943" s="243" t="s">
        <v>29322</v>
      </c>
      <c r="Q12943" s="244">
        <v>803.25</v>
      </c>
      <c r="R12943" s="104"/>
      <c r="S12943" s="104"/>
      <c r="T12943" s="104"/>
    </row>
    <row r="12944" spans="13:20" ht="14.5" x14ac:dyDescent="0.35">
      <c r="M12944" s="261" t="s">
        <v>39382</v>
      </c>
      <c r="N12944" s="262">
        <v>54239.86</v>
      </c>
      <c r="P12944" s="243" t="s">
        <v>29323</v>
      </c>
      <c r="Q12944" s="244">
        <v>484.08</v>
      </c>
      <c r="R12944" s="104"/>
      <c r="S12944" s="104"/>
      <c r="T12944" s="104"/>
    </row>
    <row r="12945" spans="13:20" ht="14.5" x14ac:dyDescent="0.35">
      <c r="M12945" s="261" t="s">
        <v>39383</v>
      </c>
      <c r="N12945" s="262">
        <v>261842.39</v>
      </c>
      <c r="P12945" s="243" t="s">
        <v>29324</v>
      </c>
      <c r="Q12945" s="244">
        <v>20658.97</v>
      </c>
      <c r="R12945" s="104"/>
      <c r="S12945" s="104"/>
      <c r="T12945" s="104"/>
    </row>
    <row r="12946" spans="13:20" ht="14.5" x14ac:dyDescent="0.35">
      <c r="M12946" s="261" t="s">
        <v>54835</v>
      </c>
      <c r="N12946" s="262">
        <v>6955</v>
      </c>
      <c r="P12946" s="243" t="s">
        <v>29325</v>
      </c>
      <c r="Q12946" s="244">
        <v>6418.38</v>
      </c>
      <c r="R12946" s="104"/>
      <c r="S12946" s="104"/>
      <c r="T12946" s="104"/>
    </row>
    <row r="12947" spans="13:20" ht="14.5" x14ac:dyDescent="0.35">
      <c r="M12947" s="261" t="s">
        <v>43182</v>
      </c>
      <c r="N12947" s="262">
        <v>149363.23000000001</v>
      </c>
      <c r="P12947" s="243" t="s">
        <v>29326</v>
      </c>
      <c r="Q12947" s="244">
        <v>1304.57</v>
      </c>
      <c r="R12947" s="104"/>
      <c r="S12947" s="104"/>
      <c r="T12947" s="104"/>
    </row>
    <row r="12948" spans="13:20" ht="14.5" x14ac:dyDescent="0.35">
      <c r="M12948" s="261" t="s">
        <v>32598</v>
      </c>
      <c r="N12948" s="262">
        <v>39571.910000000003</v>
      </c>
      <c r="P12948" s="243" t="s">
        <v>29327</v>
      </c>
      <c r="Q12948" s="244">
        <v>9573</v>
      </c>
      <c r="R12948" s="104"/>
      <c r="S12948" s="104"/>
      <c r="T12948" s="104"/>
    </row>
    <row r="12949" spans="13:20" ht="14.5" x14ac:dyDescent="0.35">
      <c r="M12949" s="261" t="s">
        <v>36803</v>
      </c>
      <c r="N12949" s="262">
        <v>317507.21000000002</v>
      </c>
      <c r="P12949" s="243" t="s">
        <v>29328</v>
      </c>
      <c r="Q12949" s="244">
        <v>113746.39</v>
      </c>
      <c r="R12949" s="104"/>
      <c r="S12949" s="104"/>
      <c r="T12949" s="104"/>
    </row>
    <row r="12950" spans="13:20" ht="14.5" x14ac:dyDescent="0.35">
      <c r="M12950" s="261" t="s">
        <v>32600</v>
      </c>
      <c r="N12950" s="262">
        <v>887121.97</v>
      </c>
      <c r="P12950" s="243" t="s">
        <v>29329</v>
      </c>
      <c r="Q12950" s="244">
        <v>2873</v>
      </c>
      <c r="R12950" s="104"/>
      <c r="S12950" s="104"/>
      <c r="T12950" s="104"/>
    </row>
    <row r="12951" spans="13:20" ht="14.5" x14ac:dyDescent="0.35">
      <c r="M12951" s="261" t="s">
        <v>51533</v>
      </c>
      <c r="N12951" s="262">
        <v>-20432.25</v>
      </c>
      <c r="P12951" s="243" t="s">
        <v>29330</v>
      </c>
      <c r="Q12951" s="244">
        <v>8883.15</v>
      </c>
      <c r="R12951" s="104"/>
      <c r="S12951" s="104"/>
      <c r="T12951" s="104"/>
    </row>
    <row r="12952" spans="13:20" ht="14.5" x14ac:dyDescent="0.35">
      <c r="M12952" s="261" t="s">
        <v>53468</v>
      </c>
      <c r="N12952" s="262">
        <v>27927</v>
      </c>
      <c r="P12952" s="243" t="s">
        <v>29331</v>
      </c>
      <c r="Q12952" s="244">
        <v>25012.04</v>
      </c>
      <c r="R12952" s="104"/>
      <c r="S12952" s="104"/>
      <c r="T12952" s="104"/>
    </row>
    <row r="12953" spans="13:20" ht="14.5" x14ac:dyDescent="0.35">
      <c r="M12953" s="261" t="s">
        <v>51534</v>
      </c>
      <c r="N12953" s="262">
        <v>49200</v>
      </c>
      <c r="P12953" s="243" t="s">
        <v>29332</v>
      </c>
      <c r="Q12953" s="244">
        <v>728.8</v>
      </c>
      <c r="R12953" s="104"/>
      <c r="S12953" s="104"/>
      <c r="T12953" s="104"/>
    </row>
    <row r="12954" spans="13:20" ht="14.5" x14ac:dyDescent="0.35">
      <c r="M12954" s="261" t="s">
        <v>51535</v>
      </c>
      <c r="N12954" s="262">
        <v>3763.81</v>
      </c>
      <c r="P12954" s="243" t="s">
        <v>29333</v>
      </c>
      <c r="Q12954" s="244">
        <v>152322.16</v>
      </c>
      <c r="R12954" s="104"/>
      <c r="S12954" s="104"/>
      <c r="T12954" s="104"/>
    </row>
    <row r="12955" spans="13:20" ht="14.5" x14ac:dyDescent="0.35">
      <c r="M12955" s="261" t="s">
        <v>51536</v>
      </c>
      <c r="N12955" s="262">
        <v>8531.4</v>
      </c>
      <c r="P12955" s="243" t="s">
        <v>29334</v>
      </c>
      <c r="Q12955" s="244">
        <v>13860</v>
      </c>
      <c r="R12955" s="104"/>
      <c r="S12955" s="104"/>
      <c r="T12955" s="104"/>
    </row>
    <row r="12956" spans="13:20" ht="14.5" x14ac:dyDescent="0.35">
      <c r="M12956" s="261" t="s">
        <v>54836</v>
      </c>
      <c r="N12956" s="262">
        <v>83.46</v>
      </c>
      <c r="P12956" s="243" t="s">
        <v>29335</v>
      </c>
      <c r="Q12956" s="244">
        <v>5837.85</v>
      </c>
      <c r="R12956" s="104"/>
      <c r="S12956" s="104"/>
      <c r="T12956" s="104"/>
    </row>
    <row r="12957" spans="13:20" ht="14.5" x14ac:dyDescent="0.35">
      <c r="M12957" s="261" t="s">
        <v>53469</v>
      </c>
      <c r="N12957" s="262">
        <v>8750.6299999999992</v>
      </c>
      <c r="P12957" s="243" t="s">
        <v>29336</v>
      </c>
      <c r="Q12957" s="244">
        <v>446.62</v>
      </c>
      <c r="R12957" s="104"/>
      <c r="S12957" s="104"/>
      <c r="T12957" s="104"/>
    </row>
    <row r="12958" spans="13:20" ht="14.5" x14ac:dyDescent="0.35">
      <c r="M12958" s="261" t="s">
        <v>54837</v>
      </c>
      <c r="N12958" s="262">
        <v>3780.67</v>
      </c>
      <c r="P12958" s="243" t="s">
        <v>29337</v>
      </c>
      <c r="Q12958" s="244">
        <v>1265.6600000000001</v>
      </c>
      <c r="R12958" s="104"/>
      <c r="S12958" s="104"/>
      <c r="T12958" s="104"/>
    </row>
    <row r="12959" spans="13:20" ht="14.5" x14ac:dyDescent="0.35">
      <c r="M12959" s="261" t="s">
        <v>32601</v>
      </c>
      <c r="N12959" s="262">
        <v>56532</v>
      </c>
      <c r="P12959" s="243" t="s">
        <v>29338</v>
      </c>
      <c r="Q12959" s="244">
        <v>21988.89</v>
      </c>
      <c r="R12959" s="104"/>
      <c r="S12959" s="104"/>
      <c r="T12959" s="104"/>
    </row>
    <row r="12960" spans="13:20" ht="14.5" x14ac:dyDescent="0.35">
      <c r="M12960" s="261" t="s">
        <v>51537</v>
      </c>
      <c r="N12960" s="262">
        <v>512.28</v>
      </c>
      <c r="P12960" s="243" t="s">
        <v>29339</v>
      </c>
      <c r="Q12960" s="244">
        <v>238195</v>
      </c>
      <c r="R12960" s="104"/>
      <c r="S12960" s="104"/>
      <c r="T12960" s="104"/>
    </row>
    <row r="12961" spans="13:20" ht="14.5" x14ac:dyDescent="0.35">
      <c r="M12961" s="261" t="s">
        <v>39384</v>
      </c>
      <c r="N12961" s="262">
        <v>38441.360000000001</v>
      </c>
      <c r="P12961" s="243" t="s">
        <v>16628</v>
      </c>
      <c r="Q12961" s="244">
        <v>23287.68</v>
      </c>
      <c r="R12961" s="104"/>
      <c r="S12961" s="104"/>
      <c r="T12961" s="104"/>
    </row>
    <row r="12962" spans="13:20" ht="14.5" x14ac:dyDescent="0.35">
      <c r="M12962" s="261" t="s">
        <v>39385</v>
      </c>
      <c r="N12962" s="262">
        <v>15500.02</v>
      </c>
      <c r="P12962" s="243" t="s">
        <v>16629</v>
      </c>
      <c r="Q12962" s="244">
        <v>6601.89</v>
      </c>
      <c r="R12962" s="104"/>
      <c r="S12962" s="104"/>
      <c r="T12962" s="104"/>
    </row>
    <row r="12963" spans="13:20" ht="14.5" x14ac:dyDescent="0.35">
      <c r="M12963" s="261" t="s">
        <v>44325</v>
      </c>
      <c r="N12963" s="262">
        <v>4399.07</v>
      </c>
      <c r="P12963" s="243" t="s">
        <v>29340</v>
      </c>
      <c r="Q12963" s="244">
        <v>16368.86</v>
      </c>
      <c r="R12963" s="104"/>
      <c r="S12963" s="104"/>
      <c r="T12963" s="104"/>
    </row>
    <row r="12964" spans="13:20" ht="14.5" x14ac:dyDescent="0.35">
      <c r="M12964" s="261" t="s">
        <v>39386</v>
      </c>
      <c r="N12964" s="262">
        <v>4485.03</v>
      </c>
      <c r="P12964" s="243" t="s">
        <v>29341</v>
      </c>
      <c r="Q12964" s="244">
        <v>26935.88</v>
      </c>
      <c r="R12964" s="104"/>
      <c r="S12964" s="104"/>
      <c r="T12964" s="104"/>
    </row>
    <row r="12965" spans="13:20" ht="14.5" x14ac:dyDescent="0.35">
      <c r="M12965" s="261" t="s">
        <v>39387</v>
      </c>
      <c r="N12965" s="262">
        <v>10043.629999999999</v>
      </c>
      <c r="P12965" s="243" t="s">
        <v>29342</v>
      </c>
      <c r="Q12965" s="244">
        <v>51390</v>
      </c>
      <c r="R12965" s="104"/>
      <c r="S12965" s="104"/>
      <c r="T12965" s="104"/>
    </row>
    <row r="12966" spans="13:20" ht="14.5" x14ac:dyDescent="0.35">
      <c r="M12966" s="261" t="s">
        <v>39388</v>
      </c>
      <c r="N12966" s="262">
        <v>5453.04</v>
      </c>
      <c r="P12966" s="243" t="s">
        <v>29343</v>
      </c>
      <c r="Q12966" s="244">
        <v>1491.7</v>
      </c>
      <c r="R12966" s="104"/>
      <c r="S12966" s="104"/>
      <c r="T12966" s="104"/>
    </row>
    <row r="12967" spans="13:20" ht="14.5" x14ac:dyDescent="0.35">
      <c r="M12967" s="261" t="s">
        <v>54838</v>
      </c>
      <c r="N12967" s="262">
        <v>251497.75</v>
      </c>
      <c r="P12967" s="243" t="s">
        <v>29344</v>
      </c>
      <c r="Q12967" s="244">
        <v>39292.49</v>
      </c>
      <c r="R12967" s="104"/>
      <c r="S12967" s="104"/>
      <c r="T12967" s="104"/>
    </row>
    <row r="12968" spans="13:20" ht="14.5" x14ac:dyDescent="0.35">
      <c r="M12968" s="261" t="s">
        <v>43183</v>
      </c>
      <c r="N12968" s="262">
        <v>13302.31</v>
      </c>
      <c r="P12968" s="243" t="s">
        <v>29345</v>
      </c>
      <c r="Q12968" s="244">
        <v>18145.75</v>
      </c>
      <c r="R12968" s="104"/>
      <c r="S12968" s="104"/>
      <c r="T12968" s="104"/>
    </row>
    <row r="12969" spans="13:20" ht="14.5" x14ac:dyDescent="0.35">
      <c r="M12969" s="261" t="s">
        <v>38333</v>
      </c>
      <c r="N12969" s="262">
        <v>1332773.28</v>
      </c>
      <c r="P12969" s="243" t="s">
        <v>29346</v>
      </c>
      <c r="Q12969" s="244">
        <v>3200.96</v>
      </c>
      <c r="R12969" s="104"/>
      <c r="S12969" s="104"/>
      <c r="T12969" s="104"/>
    </row>
    <row r="12970" spans="13:20" ht="14.5" x14ac:dyDescent="0.35">
      <c r="M12970" s="261" t="s">
        <v>52570</v>
      </c>
      <c r="N12970" s="262">
        <v>6874.71</v>
      </c>
      <c r="P12970" s="243" t="s">
        <v>29347</v>
      </c>
      <c r="Q12970" s="244">
        <v>2583.37</v>
      </c>
      <c r="R12970" s="104"/>
      <c r="S12970" s="104"/>
      <c r="T12970" s="104"/>
    </row>
    <row r="12971" spans="13:20" ht="14.5" x14ac:dyDescent="0.35">
      <c r="M12971" s="261" t="s">
        <v>52571</v>
      </c>
      <c r="N12971" s="262">
        <v>525.91999999999996</v>
      </c>
      <c r="P12971" s="243" t="s">
        <v>29348</v>
      </c>
      <c r="Q12971" s="244">
        <v>4836.58</v>
      </c>
      <c r="R12971" s="104"/>
      <c r="S12971" s="104"/>
      <c r="T12971" s="104"/>
    </row>
    <row r="12972" spans="13:20" ht="14.5" x14ac:dyDescent="0.35">
      <c r="M12972" s="261" t="s">
        <v>52572</v>
      </c>
      <c r="N12972" s="262">
        <v>1656.79</v>
      </c>
      <c r="P12972" s="243" t="s">
        <v>29349</v>
      </c>
      <c r="Q12972" s="244">
        <v>13706.65</v>
      </c>
      <c r="R12972" s="104"/>
      <c r="S12972" s="104"/>
      <c r="T12972" s="104"/>
    </row>
    <row r="12973" spans="13:20" ht="14.5" x14ac:dyDescent="0.35">
      <c r="M12973" s="261" t="s">
        <v>53470</v>
      </c>
      <c r="N12973" s="262">
        <v>13933.92</v>
      </c>
      <c r="P12973" s="243" t="s">
        <v>29350</v>
      </c>
      <c r="Q12973" s="244">
        <v>160035.23000000001</v>
      </c>
      <c r="R12973" s="104"/>
      <c r="S12973" s="104"/>
      <c r="T12973" s="104"/>
    </row>
    <row r="12974" spans="13:20" ht="14.5" x14ac:dyDescent="0.35">
      <c r="M12974" s="261" t="s">
        <v>51538</v>
      </c>
      <c r="N12974" s="262">
        <v>2166.9299999999998</v>
      </c>
      <c r="P12974" s="243" t="s">
        <v>29351</v>
      </c>
      <c r="Q12974" s="244">
        <v>371.4</v>
      </c>
      <c r="R12974" s="104"/>
      <c r="S12974" s="104"/>
      <c r="T12974" s="104"/>
    </row>
    <row r="12975" spans="13:20" ht="14.5" x14ac:dyDescent="0.35">
      <c r="M12975" s="261" t="s">
        <v>54839</v>
      </c>
      <c r="N12975" s="262">
        <v>6361.43</v>
      </c>
      <c r="P12975" s="243" t="s">
        <v>29352</v>
      </c>
      <c r="Q12975" s="244">
        <v>25907</v>
      </c>
      <c r="R12975" s="104"/>
      <c r="S12975" s="104"/>
      <c r="T12975" s="104"/>
    </row>
    <row r="12976" spans="13:20" ht="14.5" x14ac:dyDescent="0.35">
      <c r="M12976" s="261" t="s">
        <v>53471</v>
      </c>
      <c r="N12976" s="262">
        <v>3140.9</v>
      </c>
      <c r="P12976" s="243" t="s">
        <v>29353</v>
      </c>
      <c r="Q12976" s="244">
        <v>26952.5</v>
      </c>
      <c r="R12976" s="104"/>
      <c r="S12976" s="104"/>
      <c r="T12976" s="104"/>
    </row>
    <row r="12977" spans="13:20" ht="14.5" x14ac:dyDescent="0.35">
      <c r="M12977" s="261" t="s">
        <v>46766</v>
      </c>
      <c r="N12977" s="262">
        <v>15769.49</v>
      </c>
      <c r="P12977" s="243" t="s">
        <v>29354</v>
      </c>
      <c r="Q12977" s="244">
        <v>50253.5</v>
      </c>
      <c r="R12977" s="104"/>
      <c r="S12977" s="104"/>
      <c r="T12977" s="104"/>
    </row>
    <row r="12978" spans="13:20" ht="14.5" x14ac:dyDescent="0.35">
      <c r="M12978" s="261" t="s">
        <v>49803</v>
      </c>
      <c r="N12978" s="262">
        <v>12490.29</v>
      </c>
      <c r="P12978" s="243" t="s">
        <v>29355</v>
      </c>
      <c r="Q12978" s="244">
        <v>46490.41</v>
      </c>
      <c r="R12978" s="104"/>
      <c r="S12978" s="104"/>
      <c r="T12978" s="104"/>
    </row>
    <row r="12979" spans="13:20" ht="14.5" x14ac:dyDescent="0.35">
      <c r="M12979" s="261" t="s">
        <v>54840</v>
      </c>
      <c r="N12979" s="262">
        <v>2275.19</v>
      </c>
      <c r="P12979" s="243" t="s">
        <v>29356</v>
      </c>
      <c r="Q12979" s="244">
        <v>631202.99</v>
      </c>
      <c r="R12979" s="104"/>
      <c r="S12979" s="104"/>
      <c r="T12979" s="104"/>
    </row>
    <row r="12980" spans="13:20" ht="14.5" x14ac:dyDescent="0.35">
      <c r="M12980" s="261" t="s">
        <v>46767</v>
      </c>
      <c r="N12980" s="262">
        <v>2800.41</v>
      </c>
      <c r="P12980" s="243" t="s">
        <v>29357</v>
      </c>
      <c r="Q12980" s="244">
        <v>280796.5</v>
      </c>
      <c r="R12980" s="104"/>
      <c r="S12980" s="104"/>
      <c r="T12980" s="104"/>
    </row>
    <row r="12981" spans="13:20" ht="14.5" x14ac:dyDescent="0.35">
      <c r="M12981" s="261" t="s">
        <v>49804</v>
      </c>
      <c r="N12981" s="262">
        <v>7745.04</v>
      </c>
      <c r="P12981" s="243" t="s">
        <v>29358</v>
      </c>
      <c r="Q12981" s="244">
        <v>122542.2</v>
      </c>
      <c r="R12981" s="104"/>
      <c r="S12981" s="104"/>
      <c r="T12981" s="104"/>
    </row>
    <row r="12982" spans="13:20" ht="14.5" x14ac:dyDescent="0.35">
      <c r="M12982" s="261" t="s">
        <v>49805</v>
      </c>
      <c r="N12982" s="262">
        <v>7488.1</v>
      </c>
      <c r="P12982" s="243" t="s">
        <v>29359</v>
      </c>
      <c r="Q12982" s="244">
        <v>694401.44</v>
      </c>
      <c r="R12982" s="104"/>
      <c r="S12982" s="104"/>
      <c r="T12982" s="104"/>
    </row>
    <row r="12983" spans="13:20" ht="14.5" x14ac:dyDescent="0.35">
      <c r="M12983" s="261" t="s">
        <v>49806</v>
      </c>
      <c r="N12983" s="262">
        <v>550323.67000000004</v>
      </c>
      <c r="P12983" s="243" t="s">
        <v>29360</v>
      </c>
      <c r="Q12983" s="244">
        <v>119400</v>
      </c>
      <c r="R12983" s="104"/>
      <c r="S12983" s="104"/>
      <c r="T12983" s="104"/>
    </row>
    <row r="12984" spans="13:20" ht="14.5" x14ac:dyDescent="0.35">
      <c r="M12984" s="261" t="s">
        <v>49807</v>
      </c>
      <c r="N12984" s="262">
        <v>42026.33</v>
      </c>
      <c r="P12984" s="243" t="s">
        <v>29361</v>
      </c>
      <c r="Q12984" s="244">
        <v>9134.2800000000007</v>
      </c>
      <c r="R12984" s="104"/>
      <c r="S12984" s="104"/>
      <c r="T12984" s="104"/>
    </row>
    <row r="12985" spans="13:20" ht="14.5" x14ac:dyDescent="0.35">
      <c r="M12985" s="261" t="s">
        <v>54841</v>
      </c>
      <c r="N12985" s="262">
        <v>2852.88</v>
      </c>
      <c r="P12985" s="243" t="s">
        <v>29362</v>
      </c>
      <c r="Q12985" s="244">
        <v>25885.919999999998</v>
      </c>
      <c r="R12985" s="104"/>
      <c r="S12985" s="104"/>
      <c r="T12985" s="104"/>
    </row>
    <row r="12986" spans="13:20" ht="14.5" x14ac:dyDescent="0.35">
      <c r="M12986" s="261" t="s">
        <v>54842</v>
      </c>
      <c r="N12986" s="262">
        <v>370</v>
      </c>
      <c r="P12986" s="243" t="s">
        <v>29363</v>
      </c>
      <c r="Q12986" s="244">
        <v>4035</v>
      </c>
      <c r="R12986" s="104"/>
      <c r="S12986" s="104"/>
      <c r="T12986" s="104"/>
    </row>
    <row r="12987" spans="13:20" ht="14.5" x14ac:dyDescent="0.35">
      <c r="M12987" s="261" t="s">
        <v>54843</v>
      </c>
      <c r="N12987" s="262">
        <v>218.24</v>
      </c>
      <c r="P12987" s="243" t="s">
        <v>29364</v>
      </c>
      <c r="Q12987" s="244">
        <v>771201.05</v>
      </c>
      <c r="R12987" s="104"/>
      <c r="S12987" s="104"/>
      <c r="T12987" s="104"/>
    </row>
    <row r="12988" spans="13:20" ht="14.5" x14ac:dyDescent="0.35">
      <c r="M12988" s="261" t="s">
        <v>46768</v>
      </c>
      <c r="N12988" s="262">
        <v>220702.89</v>
      </c>
      <c r="P12988" s="243" t="s">
        <v>29365</v>
      </c>
      <c r="Q12988" s="244">
        <v>103062.8</v>
      </c>
      <c r="R12988" s="104"/>
      <c r="S12988" s="104"/>
      <c r="T12988" s="104"/>
    </row>
    <row r="12989" spans="13:20" ht="14.5" x14ac:dyDescent="0.35">
      <c r="M12989" s="261" t="s">
        <v>46769</v>
      </c>
      <c r="N12989" s="262">
        <v>17069.11</v>
      </c>
      <c r="P12989" s="243" t="s">
        <v>29366</v>
      </c>
      <c r="Q12989" s="244">
        <v>77788.91</v>
      </c>
      <c r="R12989" s="104"/>
      <c r="S12989" s="104"/>
      <c r="T12989" s="104"/>
    </row>
    <row r="12990" spans="13:20" ht="14.5" x14ac:dyDescent="0.35">
      <c r="M12990" s="261" t="s">
        <v>52573</v>
      </c>
      <c r="N12990" s="262">
        <v>7478</v>
      </c>
      <c r="P12990" s="243" t="s">
        <v>29367</v>
      </c>
      <c r="Q12990" s="244">
        <v>4491.18</v>
      </c>
      <c r="R12990" s="104"/>
      <c r="S12990" s="104"/>
      <c r="T12990" s="104"/>
    </row>
    <row r="12991" spans="13:20" ht="14.5" x14ac:dyDescent="0.35">
      <c r="M12991" s="261" t="s">
        <v>44326</v>
      </c>
      <c r="N12991" s="262">
        <v>24940.2</v>
      </c>
      <c r="P12991" s="243" t="s">
        <v>29368</v>
      </c>
      <c r="Q12991" s="244">
        <v>42986.79</v>
      </c>
      <c r="R12991" s="104"/>
      <c r="S12991" s="104"/>
      <c r="T12991" s="104"/>
    </row>
    <row r="12992" spans="13:20" ht="14.5" x14ac:dyDescent="0.35">
      <c r="M12992" s="261" t="s">
        <v>44327</v>
      </c>
      <c r="N12992" s="262">
        <v>2065.8000000000002</v>
      </c>
      <c r="P12992" s="243" t="s">
        <v>29369</v>
      </c>
      <c r="Q12992" s="244">
        <v>12589.57</v>
      </c>
      <c r="R12992" s="104"/>
      <c r="S12992" s="104"/>
      <c r="T12992" s="104"/>
    </row>
    <row r="12993" spans="13:20" ht="14.5" x14ac:dyDescent="0.35">
      <c r="M12993" s="261" t="s">
        <v>54844</v>
      </c>
      <c r="N12993" s="262">
        <v>10228.780000000001</v>
      </c>
      <c r="P12993" s="243" t="s">
        <v>29370</v>
      </c>
      <c r="Q12993" s="244">
        <v>24262.799999999999</v>
      </c>
      <c r="R12993" s="104"/>
      <c r="S12993" s="104"/>
      <c r="T12993" s="104"/>
    </row>
    <row r="12994" spans="13:20" ht="14.5" x14ac:dyDescent="0.35">
      <c r="M12994" s="261" t="s">
        <v>54845</v>
      </c>
      <c r="N12994" s="262">
        <v>782.5</v>
      </c>
      <c r="P12994" s="243" t="s">
        <v>29371</v>
      </c>
      <c r="Q12994" s="244">
        <v>17973.3</v>
      </c>
      <c r="R12994" s="104"/>
      <c r="S12994" s="104"/>
      <c r="T12994" s="104"/>
    </row>
    <row r="12995" spans="13:20" ht="14.5" x14ac:dyDescent="0.35">
      <c r="M12995" s="261" t="s">
        <v>51539</v>
      </c>
      <c r="N12995" s="262">
        <v>292880.65000000002</v>
      </c>
      <c r="P12995" s="243" t="s">
        <v>29372</v>
      </c>
      <c r="Q12995" s="244">
        <v>80658.38</v>
      </c>
      <c r="R12995" s="104"/>
      <c r="S12995" s="104"/>
      <c r="T12995" s="104"/>
    </row>
    <row r="12996" spans="13:20" ht="14.5" x14ac:dyDescent="0.35">
      <c r="M12996" s="261" t="s">
        <v>51540</v>
      </c>
      <c r="N12996" s="262">
        <v>86867.89</v>
      </c>
      <c r="P12996" s="243" t="s">
        <v>29373</v>
      </c>
      <c r="Q12996" s="244">
        <v>1398</v>
      </c>
      <c r="R12996" s="104"/>
      <c r="S12996" s="104"/>
      <c r="T12996" s="104"/>
    </row>
    <row r="12997" spans="13:20" ht="14.5" x14ac:dyDescent="0.35">
      <c r="M12997" s="261" t="s">
        <v>51541</v>
      </c>
      <c r="N12997" s="262">
        <v>28320.400000000001</v>
      </c>
      <c r="P12997" s="243" t="s">
        <v>29374</v>
      </c>
      <c r="Q12997" s="244">
        <v>29691.05</v>
      </c>
      <c r="R12997" s="104"/>
      <c r="S12997" s="104"/>
      <c r="T12997" s="104"/>
    </row>
    <row r="12998" spans="13:20" ht="14.5" x14ac:dyDescent="0.35">
      <c r="M12998" s="261" t="s">
        <v>38335</v>
      </c>
      <c r="N12998" s="262">
        <v>74995.66</v>
      </c>
      <c r="P12998" s="243" t="s">
        <v>29375</v>
      </c>
      <c r="Q12998" s="244">
        <v>810493.54</v>
      </c>
      <c r="R12998" s="104"/>
      <c r="S12998" s="104"/>
      <c r="T12998" s="104"/>
    </row>
    <row r="12999" spans="13:20" ht="14.5" x14ac:dyDescent="0.35">
      <c r="M12999" s="261" t="s">
        <v>38336</v>
      </c>
      <c r="N12999" s="262">
        <v>9576</v>
      </c>
      <c r="P12999" s="243" t="s">
        <v>29376</v>
      </c>
      <c r="Q12999" s="244">
        <v>121208.55</v>
      </c>
      <c r="R12999" s="104"/>
      <c r="S12999" s="104"/>
      <c r="T12999" s="104"/>
    </row>
    <row r="13000" spans="13:20" ht="14.5" x14ac:dyDescent="0.35">
      <c r="M13000" s="261" t="s">
        <v>38337</v>
      </c>
      <c r="N13000" s="262">
        <v>422635.7</v>
      </c>
      <c r="P13000" s="243" t="s">
        <v>29377</v>
      </c>
      <c r="Q13000" s="244">
        <v>86827.72</v>
      </c>
      <c r="R13000" s="104"/>
      <c r="S13000" s="104"/>
      <c r="T13000" s="104"/>
    </row>
    <row r="13001" spans="13:20" ht="14.5" x14ac:dyDescent="0.35">
      <c r="M13001" s="261" t="s">
        <v>52574</v>
      </c>
      <c r="N13001" s="262">
        <v>100646</v>
      </c>
      <c r="P13001" s="243" t="s">
        <v>29378</v>
      </c>
      <c r="Q13001" s="244">
        <v>4491.18</v>
      </c>
      <c r="R13001" s="104"/>
      <c r="S13001" s="104"/>
      <c r="T13001" s="104"/>
    </row>
    <row r="13002" spans="13:20" ht="14.5" x14ac:dyDescent="0.35">
      <c r="M13002" s="261" t="s">
        <v>44328</v>
      </c>
      <c r="N13002" s="262">
        <v>6995</v>
      </c>
      <c r="P13002" s="243" t="s">
        <v>29379</v>
      </c>
      <c r="Q13002" s="244">
        <v>42986.79</v>
      </c>
      <c r="R13002" s="104"/>
      <c r="S13002" s="104"/>
      <c r="T13002" s="104"/>
    </row>
    <row r="13003" spans="13:20" ht="14.5" x14ac:dyDescent="0.35">
      <c r="M13003" s="261" t="s">
        <v>46770</v>
      </c>
      <c r="N13003" s="262">
        <v>4700</v>
      </c>
      <c r="P13003" s="243" t="s">
        <v>29380</v>
      </c>
      <c r="Q13003" s="244">
        <v>12589.57</v>
      </c>
      <c r="R13003" s="104"/>
      <c r="S13003" s="104"/>
      <c r="T13003" s="104"/>
    </row>
    <row r="13004" spans="13:20" ht="14.5" x14ac:dyDescent="0.35">
      <c r="M13004" s="261" t="s">
        <v>46771</v>
      </c>
      <c r="N13004" s="262">
        <v>359.59</v>
      </c>
      <c r="P13004" s="243" t="s">
        <v>29381</v>
      </c>
      <c r="Q13004" s="244">
        <v>24262.799999999999</v>
      </c>
      <c r="R13004" s="104"/>
      <c r="S13004" s="104"/>
      <c r="T13004" s="104"/>
    </row>
    <row r="13005" spans="13:20" ht="14.5" x14ac:dyDescent="0.35">
      <c r="M13005" s="261" t="s">
        <v>53472</v>
      </c>
      <c r="N13005" s="262">
        <v>16336.27</v>
      </c>
      <c r="P13005" s="243" t="s">
        <v>29382</v>
      </c>
      <c r="Q13005" s="244">
        <v>17973.3</v>
      </c>
      <c r="R13005" s="104"/>
      <c r="S13005" s="104"/>
      <c r="T13005" s="104"/>
    </row>
    <row r="13006" spans="13:20" ht="14.5" x14ac:dyDescent="0.35">
      <c r="M13006" s="261" t="s">
        <v>53473</v>
      </c>
      <c r="N13006" s="262">
        <v>1249.72</v>
      </c>
      <c r="P13006" s="243" t="s">
        <v>29383</v>
      </c>
      <c r="Q13006" s="244">
        <v>233146.39</v>
      </c>
      <c r="R13006" s="104"/>
      <c r="S13006" s="104"/>
      <c r="T13006" s="104"/>
    </row>
    <row r="13007" spans="13:20" ht="14.5" x14ac:dyDescent="0.35">
      <c r="M13007" s="261" t="s">
        <v>51542</v>
      </c>
      <c r="N13007" s="262">
        <v>67152.509999999995</v>
      </c>
      <c r="P13007" s="243" t="s">
        <v>29384</v>
      </c>
      <c r="Q13007" s="244">
        <v>5456.37</v>
      </c>
      <c r="R13007" s="104"/>
      <c r="S13007" s="104"/>
      <c r="T13007" s="104"/>
    </row>
    <row r="13008" spans="13:20" ht="14.5" x14ac:dyDescent="0.35">
      <c r="M13008" s="261" t="s">
        <v>39390</v>
      </c>
      <c r="N13008" s="262">
        <v>3500</v>
      </c>
      <c r="P13008" s="243" t="s">
        <v>16631</v>
      </c>
      <c r="Q13008" s="244">
        <v>103959.01</v>
      </c>
      <c r="R13008" s="104"/>
      <c r="S13008" s="104"/>
      <c r="T13008" s="104"/>
    </row>
    <row r="13009" spans="13:20" ht="14.5" x14ac:dyDescent="0.35">
      <c r="M13009" s="261" t="s">
        <v>51543</v>
      </c>
      <c r="N13009" s="262">
        <v>40520</v>
      </c>
      <c r="P13009" s="243" t="s">
        <v>16632</v>
      </c>
      <c r="Q13009" s="244">
        <v>65870.27</v>
      </c>
      <c r="R13009" s="104"/>
      <c r="S13009" s="104"/>
      <c r="T13009" s="104"/>
    </row>
    <row r="13010" spans="13:20" ht="14.5" x14ac:dyDescent="0.35">
      <c r="M13010" s="261" t="s">
        <v>51544</v>
      </c>
      <c r="N13010" s="262">
        <v>12689.4</v>
      </c>
      <c r="P13010" s="243" t="s">
        <v>29385</v>
      </c>
      <c r="Q13010" s="244">
        <v>728.8</v>
      </c>
      <c r="R13010" s="104"/>
      <c r="S13010" s="104"/>
      <c r="T13010" s="104"/>
    </row>
    <row r="13011" spans="13:20" ht="14.5" x14ac:dyDescent="0.35">
      <c r="M13011" s="261" t="s">
        <v>51545</v>
      </c>
      <c r="N13011" s="262">
        <v>15085</v>
      </c>
      <c r="P13011" s="243" t="s">
        <v>29386</v>
      </c>
      <c r="Q13011" s="244">
        <v>50253.5</v>
      </c>
      <c r="R13011" s="104"/>
      <c r="S13011" s="104"/>
      <c r="T13011" s="104"/>
    </row>
    <row r="13012" spans="13:20" ht="14.5" x14ac:dyDescent="0.35">
      <c r="M13012" s="261" t="s">
        <v>38338</v>
      </c>
      <c r="N13012" s="262">
        <v>49311.8</v>
      </c>
      <c r="P13012" s="243" t="s">
        <v>29387</v>
      </c>
      <c r="Q13012" s="244">
        <v>1398</v>
      </c>
      <c r="R13012" s="104"/>
      <c r="S13012" s="104"/>
      <c r="T13012" s="104"/>
    </row>
    <row r="13013" spans="13:20" ht="14.5" x14ac:dyDescent="0.35">
      <c r="M13013" s="261" t="s">
        <v>39391</v>
      </c>
      <c r="N13013" s="262">
        <v>53570.46</v>
      </c>
      <c r="P13013" s="243" t="s">
        <v>29388</v>
      </c>
      <c r="Q13013" s="244">
        <v>80216.460000000006</v>
      </c>
      <c r="R13013" s="104"/>
      <c r="S13013" s="104"/>
      <c r="T13013" s="104"/>
    </row>
    <row r="13014" spans="13:20" ht="14.5" x14ac:dyDescent="0.35">
      <c r="M13014" s="261" t="s">
        <v>54846</v>
      </c>
      <c r="N13014" s="262">
        <v>25114.17</v>
      </c>
      <c r="P13014" s="243" t="s">
        <v>16633</v>
      </c>
      <c r="Q13014" s="244">
        <v>988836.95</v>
      </c>
      <c r="R13014" s="104"/>
      <c r="S13014" s="104"/>
      <c r="T13014" s="104"/>
    </row>
    <row r="13015" spans="13:20" ht="14.5" x14ac:dyDescent="0.35">
      <c r="M13015" s="261" t="s">
        <v>39392</v>
      </c>
      <c r="N13015" s="262">
        <v>6042.4</v>
      </c>
      <c r="P13015" s="243" t="s">
        <v>29389</v>
      </c>
      <c r="Q13015" s="244">
        <v>347516</v>
      </c>
      <c r="R13015" s="104"/>
      <c r="S13015" s="104"/>
      <c r="T13015" s="104"/>
    </row>
    <row r="13016" spans="13:20" ht="14.5" x14ac:dyDescent="0.35">
      <c r="M13016" s="261" t="s">
        <v>44329</v>
      </c>
      <c r="N13016" s="262">
        <v>55387</v>
      </c>
      <c r="P13016" s="243" t="s">
        <v>16634</v>
      </c>
      <c r="Q13016" s="244">
        <v>129144.09</v>
      </c>
      <c r="R13016" s="104"/>
      <c r="S13016" s="104"/>
      <c r="T13016" s="104"/>
    </row>
    <row r="13017" spans="13:20" ht="14.5" x14ac:dyDescent="0.35">
      <c r="M13017" s="261" t="s">
        <v>49808</v>
      </c>
      <c r="N13017" s="262">
        <v>78680</v>
      </c>
      <c r="P13017" s="243" t="s">
        <v>29390</v>
      </c>
      <c r="Q13017" s="244">
        <v>949336.7</v>
      </c>
      <c r="R13017" s="104"/>
      <c r="S13017" s="104"/>
      <c r="T13017" s="104"/>
    </row>
    <row r="13018" spans="13:20" ht="14.5" x14ac:dyDescent="0.35">
      <c r="M13018" s="261" t="s">
        <v>49809</v>
      </c>
      <c r="N13018" s="262">
        <v>6019</v>
      </c>
      <c r="P13018" s="243" t="s">
        <v>29391</v>
      </c>
      <c r="Q13018" s="244">
        <v>26935.88</v>
      </c>
      <c r="R13018" s="104"/>
      <c r="S13018" s="104"/>
      <c r="T13018" s="104"/>
    </row>
    <row r="13019" spans="13:20" ht="14.5" x14ac:dyDescent="0.35">
      <c r="M13019" s="261" t="s">
        <v>46772</v>
      </c>
      <c r="N13019" s="262">
        <v>102135.27</v>
      </c>
      <c r="P13019" s="243" t="s">
        <v>29392</v>
      </c>
      <c r="Q13019" s="244">
        <v>51390</v>
      </c>
      <c r="R13019" s="104"/>
      <c r="S13019" s="104"/>
      <c r="T13019" s="104"/>
    </row>
    <row r="13020" spans="13:20" ht="14.5" x14ac:dyDescent="0.35">
      <c r="M13020" s="261" t="s">
        <v>46773</v>
      </c>
      <c r="N13020" s="262">
        <v>7936.87</v>
      </c>
      <c r="P13020" s="243" t="s">
        <v>29393</v>
      </c>
      <c r="Q13020" s="244">
        <v>1491.7</v>
      </c>
      <c r="R13020" s="104"/>
      <c r="S13020" s="104"/>
      <c r="T13020" s="104"/>
    </row>
    <row r="13021" spans="13:20" ht="14.5" x14ac:dyDescent="0.35">
      <c r="M13021" s="261" t="s">
        <v>32675</v>
      </c>
      <c r="N13021" s="262">
        <v>3703.35</v>
      </c>
      <c r="P13021" s="243" t="s">
        <v>29394</v>
      </c>
      <c r="Q13021" s="244">
        <v>970</v>
      </c>
      <c r="R13021" s="104"/>
      <c r="S13021" s="104"/>
      <c r="T13021" s="104"/>
    </row>
    <row r="13022" spans="13:20" ht="14.5" x14ac:dyDescent="0.35">
      <c r="M13022" s="261" t="s">
        <v>32676</v>
      </c>
      <c r="N13022" s="262">
        <v>1756.98</v>
      </c>
      <c r="P13022" s="243" t="s">
        <v>29395</v>
      </c>
      <c r="Q13022" s="244">
        <v>22639</v>
      </c>
      <c r="R13022" s="104"/>
      <c r="S13022" s="104"/>
      <c r="T13022" s="104"/>
    </row>
    <row r="13023" spans="13:20" ht="14.5" x14ac:dyDescent="0.35">
      <c r="M13023" s="261" t="s">
        <v>32677</v>
      </c>
      <c r="N13023" s="262">
        <v>6682.22</v>
      </c>
      <c r="P13023" s="243" t="s">
        <v>29396</v>
      </c>
      <c r="Q13023" s="244">
        <v>1616</v>
      </c>
      <c r="R13023" s="104"/>
      <c r="S13023" s="104"/>
      <c r="T13023" s="104"/>
    </row>
    <row r="13024" spans="13:20" ht="14.5" x14ac:dyDescent="0.35">
      <c r="M13024" s="261" t="s">
        <v>46774</v>
      </c>
      <c r="N13024" s="262">
        <v>6430</v>
      </c>
      <c r="P13024" s="243" t="s">
        <v>29397</v>
      </c>
      <c r="Q13024" s="244">
        <v>4778</v>
      </c>
      <c r="R13024" s="104"/>
      <c r="S13024" s="104"/>
      <c r="T13024" s="104"/>
    </row>
    <row r="13025" spans="13:20" ht="14.5" x14ac:dyDescent="0.35">
      <c r="M13025" s="261" t="s">
        <v>46775</v>
      </c>
      <c r="N13025" s="262">
        <v>21571.08</v>
      </c>
      <c r="P13025" s="243" t="s">
        <v>29398</v>
      </c>
      <c r="Q13025" s="244">
        <v>7511.41</v>
      </c>
      <c r="R13025" s="104"/>
      <c r="S13025" s="104"/>
      <c r="T13025" s="104"/>
    </row>
    <row r="13026" spans="13:20" ht="14.5" x14ac:dyDescent="0.35">
      <c r="M13026" s="261" t="s">
        <v>46776</v>
      </c>
      <c r="N13026" s="262">
        <v>1649.92</v>
      </c>
      <c r="P13026" s="243" t="s">
        <v>29399</v>
      </c>
      <c r="Q13026" s="244">
        <v>14914.09</v>
      </c>
      <c r="R13026" s="104"/>
      <c r="S13026" s="104"/>
      <c r="T13026" s="104"/>
    </row>
    <row r="13027" spans="13:20" ht="14.5" x14ac:dyDescent="0.35">
      <c r="M13027" s="261" t="s">
        <v>51546</v>
      </c>
      <c r="N13027" s="262">
        <v>16618</v>
      </c>
      <c r="P13027" s="243" t="s">
        <v>29400</v>
      </c>
      <c r="Q13027" s="244">
        <v>2000</v>
      </c>
      <c r="R13027" s="104"/>
      <c r="S13027" s="104"/>
      <c r="T13027" s="104"/>
    </row>
    <row r="13028" spans="13:20" ht="14.5" x14ac:dyDescent="0.35">
      <c r="M13028" s="261" t="s">
        <v>44330</v>
      </c>
      <c r="N13028" s="262">
        <v>16000</v>
      </c>
      <c r="P13028" s="243" t="s">
        <v>29401</v>
      </c>
      <c r="Q13028" s="244">
        <v>13727</v>
      </c>
      <c r="R13028" s="104"/>
      <c r="S13028" s="104"/>
      <c r="T13028" s="104"/>
    </row>
    <row r="13029" spans="13:20" ht="14.5" x14ac:dyDescent="0.35">
      <c r="M13029" s="261" t="s">
        <v>49810</v>
      </c>
      <c r="N13029" s="262">
        <v>41000</v>
      </c>
      <c r="P13029" s="243" t="s">
        <v>29402</v>
      </c>
      <c r="Q13029" s="244">
        <v>30277</v>
      </c>
      <c r="R13029" s="104"/>
      <c r="S13029" s="104"/>
      <c r="T13029" s="104"/>
    </row>
    <row r="13030" spans="13:20" ht="14.5" x14ac:dyDescent="0.35">
      <c r="M13030" s="261" t="s">
        <v>49811</v>
      </c>
      <c r="N13030" s="262">
        <v>3157</v>
      </c>
      <c r="P13030" s="243" t="s">
        <v>29403</v>
      </c>
      <c r="Q13030" s="244">
        <v>2000</v>
      </c>
      <c r="R13030" s="104"/>
      <c r="S13030" s="104"/>
      <c r="T13030" s="104"/>
    </row>
    <row r="13031" spans="13:20" ht="14.5" x14ac:dyDescent="0.35">
      <c r="M13031" s="261" t="s">
        <v>49812</v>
      </c>
      <c r="N13031" s="262">
        <v>1093500</v>
      </c>
      <c r="P13031" s="243" t="s">
        <v>29404</v>
      </c>
      <c r="Q13031" s="244">
        <v>44974</v>
      </c>
      <c r="R13031" s="104"/>
      <c r="S13031" s="104"/>
      <c r="T13031" s="104"/>
    </row>
    <row r="13032" spans="13:20" ht="14.5" x14ac:dyDescent="0.35">
      <c r="M13032" s="261" t="s">
        <v>49813</v>
      </c>
      <c r="N13032" s="262">
        <v>83691.240000000005</v>
      </c>
      <c r="P13032" s="243" t="s">
        <v>29405</v>
      </c>
      <c r="Q13032" s="244">
        <v>12289.41</v>
      </c>
      <c r="R13032" s="104"/>
      <c r="S13032" s="104"/>
      <c r="T13032" s="104"/>
    </row>
    <row r="13033" spans="13:20" ht="14.5" x14ac:dyDescent="0.35">
      <c r="M13033" s="261" t="s">
        <v>32745</v>
      </c>
      <c r="N13033" s="262">
        <v>5831</v>
      </c>
      <c r="P13033" s="243" t="s">
        <v>29406</v>
      </c>
      <c r="Q13033" s="244">
        <v>14914.09</v>
      </c>
      <c r="R13033" s="104"/>
      <c r="S13033" s="104"/>
      <c r="T13033" s="104"/>
    </row>
    <row r="13034" spans="13:20" ht="14.5" x14ac:dyDescent="0.35">
      <c r="M13034" s="261" t="s">
        <v>32747</v>
      </c>
      <c r="N13034" s="262">
        <v>20.86</v>
      </c>
      <c r="P13034" s="243" t="s">
        <v>29407</v>
      </c>
      <c r="Q13034" s="244">
        <v>24255</v>
      </c>
      <c r="R13034" s="104"/>
      <c r="S13034" s="104"/>
      <c r="T13034" s="104"/>
    </row>
    <row r="13035" spans="13:20" ht="14.5" x14ac:dyDescent="0.35">
      <c r="M13035" s="261" t="s">
        <v>38340</v>
      </c>
      <c r="N13035" s="262">
        <v>151.63</v>
      </c>
      <c r="P13035" s="243" t="s">
        <v>29408</v>
      </c>
      <c r="Q13035" s="244">
        <v>971</v>
      </c>
      <c r="R13035" s="104"/>
      <c r="S13035" s="104"/>
      <c r="T13035" s="104"/>
    </row>
    <row r="13036" spans="13:20" ht="14.5" x14ac:dyDescent="0.35">
      <c r="M13036" s="261" t="s">
        <v>32754</v>
      </c>
      <c r="N13036" s="262">
        <v>2431</v>
      </c>
      <c r="P13036" s="243" t="s">
        <v>29409</v>
      </c>
      <c r="Q13036" s="244">
        <v>14582</v>
      </c>
      <c r="R13036" s="104"/>
      <c r="S13036" s="104"/>
      <c r="T13036" s="104"/>
    </row>
    <row r="13037" spans="13:20" ht="14.5" x14ac:dyDescent="0.35">
      <c r="M13037" s="261" t="s">
        <v>16961</v>
      </c>
      <c r="N13037" s="262">
        <v>641.51</v>
      </c>
      <c r="P13037" s="243" t="s">
        <v>29410</v>
      </c>
      <c r="Q13037" s="244">
        <v>21201</v>
      </c>
      <c r="R13037" s="104"/>
      <c r="S13037" s="104"/>
      <c r="T13037" s="104"/>
    </row>
    <row r="13038" spans="13:20" ht="14.5" x14ac:dyDescent="0.35">
      <c r="M13038" s="261" t="s">
        <v>16962</v>
      </c>
      <c r="N13038" s="262">
        <v>1855.42</v>
      </c>
      <c r="P13038" s="243" t="s">
        <v>29411</v>
      </c>
      <c r="Q13038" s="244">
        <v>48000</v>
      </c>
      <c r="R13038" s="104"/>
      <c r="S13038" s="104"/>
      <c r="T13038" s="104"/>
    </row>
    <row r="13039" spans="13:20" ht="14.5" x14ac:dyDescent="0.35">
      <c r="M13039" s="261" t="s">
        <v>32756</v>
      </c>
      <c r="N13039" s="262">
        <v>521.96</v>
      </c>
      <c r="P13039" s="243" t="s">
        <v>29412</v>
      </c>
      <c r="Q13039" s="244">
        <v>4000</v>
      </c>
      <c r="R13039" s="104"/>
      <c r="S13039" s="104"/>
      <c r="T13039" s="104"/>
    </row>
    <row r="13040" spans="13:20" ht="14.5" x14ac:dyDescent="0.35">
      <c r="M13040" s="261" t="s">
        <v>32757</v>
      </c>
      <c r="N13040" s="262">
        <v>38413.75</v>
      </c>
      <c r="P13040" s="243" t="s">
        <v>29413</v>
      </c>
      <c r="Q13040" s="244">
        <v>4000</v>
      </c>
      <c r="R13040" s="104"/>
      <c r="S13040" s="104"/>
      <c r="T13040" s="104"/>
    </row>
    <row r="13041" spans="13:20" ht="14.5" x14ac:dyDescent="0.35">
      <c r="M13041" s="261" t="s">
        <v>16963</v>
      </c>
      <c r="N13041" s="262">
        <v>433.85</v>
      </c>
      <c r="P13041" s="243" t="s">
        <v>29414</v>
      </c>
      <c r="Q13041" s="244">
        <v>4280.2299999999996</v>
      </c>
      <c r="R13041" s="104"/>
      <c r="S13041" s="104"/>
      <c r="T13041" s="104"/>
    </row>
    <row r="13042" spans="13:20" ht="14.5" x14ac:dyDescent="0.35">
      <c r="M13042" s="261" t="s">
        <v>16964</v>
      </c>
      <c r="N13042" s="262">
        <v>4487.0200000000004</v>
      </c>
      <c r="P13042" s="243" t="s">
        <v>29415</v>
      </c>
      <c r="Q13042" s="244">
        <v>9539.2000000000007</v>
      </c>
      <c r="R13042" s="104"/>
      <c r="S13042" s="104"/>
      <c r="T13042" s="104"/>
    </row>
    <row r="13043" spans="13:20" ht="14.5" x14ac:dyDescent="0.35">
      <c r="M13043" s="261" t="s">
        <v>32764</v>
      </c>
      <c r="N13043" s="262">
        <v>-6831.28</v>
      </c>
      <c r="P13043" s="243" t="s">
        <v>29416</v>
      </c>
      <c r="Q13043" s="244">
        <v>1633.2</v>
      </c>
      <c r="R13043" s="104"/>
      <c r="S13043" s="104"/>
      <c r="T13043" s="104"/>
    </row>
    <row r="13044" spans="13:20" ht="14.5" x14ac:dyDescent="0.35">
      <c r="M13044" s="261" t="s">
        <v>38341</v>
      </c>
      <c r="N13044" s="262">
        <v>36941</v>
      </c>
      <c r="P13044" s="243" t="s">
        <v>29417</v>
      </c>
      <c r="Q13044" s="244">
        <v>222.2</v>
      </c>
      <c r="R13044" s="104"/>
      <c r="S13044" s="104"/>
      <c r="T13044" s="104"/>
    </row>
    <row r="13045" spans="13:20" ht="14.5" x14ac:dyDescent="0.35">
      <c r="M13045" s="261" t="s">
        <v>38342</v>
      </c>
      <c r="N13045" s="262">
        <v>19074</v>
      </c>
      <c r="P13045" s="243" t="s">
        <v>29418</v>
      </c>
      <c r="Q13045" s="244">
        <v>616</v>
      </c>
      <c r="R13045" s="104"/>
      <c r="S13045" s="104"/>
      <c r="T13045" s="104"/>
    </row>
    <row r="13046" spans="13:20" ht="14.5" x14ac:dyDescent="0.35">
      <c r="M13046" s="261" t="s">
        <v>32765</v>
      </c>
      <c r="N13046" s="262">
        <v>4050</v>
      </c>
      <c r="P13046" s="243" t="s">
        <v>29419</v>
      </c>
      <c r="Q13046" s="244">
        <v>6966.53</v>
      </c>
      <c r="R13046" s="104"/>
      <c r="S13046" s="104"/>
      <c r="T13046" s="104"/>
    </row>
    <row r="13047" spans="13:20" ht="14.5" x14ac:dyDescent="0.35">
      <c r="M13047" s="261" t="s">
        <v>32766</v>
      </c>
      <c r="N13047" s="262">
        <v>309.81</v>
      </c>
      <c r="P13047" s="243" t="s">
        <v>29420</v>
      </c>
      <c r="Q13047" s="244">
        <v>1614.05</v>
      </c>
      <c r="R13047" s="104"/>
      <c r="S13047" s="104"/>
      <c r="T13047" s="104"/>
    </row>
    <row r="13048" spans="13:20" ht="14.5" x14ac:dyDescent="0.35">
      <c r="M13048" s="261" t="s">
        <v>32767</v>
      </c>
      <c r="N13048" s="262">
        <v>5337.5</v>
      </c>
      <c r="P13048" s="243" t="s">
        <v>29421</v>
      </c>
      <c r="Q13048" s="244">
        <v>688.11</v>
      </c>
      <c r="R13048" s="104"/>
      <c r="S13048" s="104"/>
      <c r="T13048" s="104"/>
    </row>
    <row r="13049" spans="13:20" ht="14.5" x14ac:dyDescent="0.35">
      <c r="M13049" s="261" t="s">
        <v>32768</v>
      </c>
      <c r="N13049" s="262">
        <v>121.25</v>
      </c>
      <c r="P13049" s="243" t="s">
        <v>16635</v>
      </c>
      <c r="Q13049" s="244">
        <v>46588.3</v>
      </c>
      <c r="R13049" s="104"/>
      <c r="S13049" s="104"/>
      <c r="T13049" s="104"/>
    </row>
    <row r="13050" spans="13:20" ht="14.5" x14ac:dyDescent="0.35">
      <c r="M13050" s="261" t="s">
        <v>51547</v>
      </c>
      <c r="N13050" s="262">
        <v>1330</v>
      </c>
      <c r="P13050" s="243" t="s">
        <v>29422</v>
      </c>
      <c r="Q13050" s="244">
        <v>9726</v>
      </c>
      <c r="R13050" s="104"/>
      <c r="S13050" s="104"/>
      <c r="T13050" s="104"/>
    </row>
    <row r="13051" spans="13:20" ht="14.5" x14ac:dyDescent="0.35">
      <c r="M13051" s="261" t="s">
        <v>38343</v>
      </c>
      <c r="N13051" s="262">
        <v>43130</v>
      </c>
      <c r="P13051" s="243" t="s">
        <v>29423</v>
      </c>
      <c r="Q13051" s="244">
        <v>48000</v>
      </c>
      <c r="R13051" s="104"/>
      <c r="S13051" s="104"/>
      <c r="T13051" s="104"/>
    </row>
    <row r="13052" spans="13:20" ht="14.5" x14ac:dyDescent="0.35">
      <c r="M13052" s="261" t="s">
        <v>38344</v>
      </c>
      <c r="N13052" s="262">
        <v>58185.2</v>
      </c>
      <c r="P13052" s="243" t="s">
        <v>29424</v>
      </c>
      <c r="Q13052" s="244">
        <v>4000</v>
      </c>
      <c r="R13052" s="104"/>
      <c r="S13052" s="104"/>
      <c r="T13052" s="104"/>
    </row>
    <row r="13053" spans="13:20" ht="14.5" x14ac:dyDescent="0.35">
      <c r="M13053" s="261" t="s">
        <v>38345</v>
      </c>
      <c r="N13053" s="262">
        <v>7611.38</v>
      </c>
      <c r="P13053" s="243" t="s">
        <v>29425</v>
      </c>
      <c r="Q13053" s="244">
        <v>4000</v>
      </c>
      <c r="R13053" s="104"/>
      <c r="S13053" s="104"/>
      <c r="T13053" s="104"/>
    </row>
    <row r="13054" spans="13:20" ht="14.5" x14ac:dyDescent="0.35">
      <c r="M13054" s="261" t="s">
        <v>38346</v>
      </c>
      <c r="N13054" s="262">
        <v>23441.42</v>
      </c>
      <c r="P13054" s="243" t="s">
        <v>29426</v>
      </c>
      <c r="Q13054" s="244">
        <v>4280.2299999999996</v>
      </c>
      <c r="R13054" s="104"/>
      <c r="S13054" s="104"/>
      <c r="T13054" s="104"/>
    </row>
    <row r="13055" spans="13:20" ht="14.5" x14ac:dyDescent="0.35">
      <c r="M13055" s="261" t="s">
        <v>38347</v>
      </c>
      <c r="N13055" s="262">
        <v>15934.22</v>
      </c>
      <c r="P13055" s="243" t="s">
        <v>29427</v>
      </c>
      <c r="Q13055" s="244">
        <v>9539.2000000000007</v>
      </c>
      <c r="R13055" s="104"/>
      <c r="S13055" s="104"/>
      <c r="T13055" s="104"/>
    </row>
    <row r="13056" spans="13:20" ht="14.5" x14ac:dyDescent="0.35">
      <c r="M13056" s="261" t="s">
        <v>51548</v>
      </c>
      <c r="N13056" s="262">
        <v>1495.3</v>
      </c>
      <c r="P13056" s="243" t="s">
        <v>29428</v>
      </c>
      <c r="Q13056" s="244">
        <v>1633.2</v>
      </c>
      <c r="R13056" s="104"/>
      <c r="S13056" s="104"/>
      <c r="T13056" s="104"/>
    </row>
    <row r="13057" spans="13:20" ht="14.5" x14ac:dyDescent="0.35">
      <c r="M13057" s="261" t="s">
        <v>32769</v>
      </c>
      <c r="N13057" s="262">
        <v>10092.5</v>
      </c>
      <c r="P13057" s="243" t="s">
        <v>29429</v>
      </c>
      <c r="Q13057" s="244">
        <v>222.2</v>
      </c>
      <c r="R13057" s="104"/>
      <c r="S13057" s="104"/>
      <c r="T13057" s="104"/>
    </row>
    <row r="13058" spans="13:20" ht="14.5" x14ac:dyDescent="0.35">
      <c r="M13058" s="261" t="s">
        <v>32770</v>
      </c>
      <c r="N13058" s="262">
        <v>4100</v>
      </c>
      <c r="P13058" s="243" t="s">
        <v>29430</v>
      </c>
      <c r="Q13058" s="244">
        <v>616</v>
      </c>
      <c r="R13058" s="104"/>
      <c r="S13058" s="104"/>
      <c r="T13058" s="104"/>
    </row>
    <row r="13059" spans="13:20" ht="14.5" x14ac:dyDescent="0.35">
      <c r="M13059" s="261" t="s">
        <v>32771</v>
      </c>
      <c r="N13059" s="262">
        <v>1085.75</v>
      </c>
      <c r="P13059" s="243" t="s">
        <v>29431</v>
      </c>
      <c r="Q13059" s="244">
        <v>6966.53</v>
      </c>
      <c r="R13059" s="104"/>
      <c r="S13059" s="104"/>
      <c r="T13059" s="104"/>
    </row>
    <row r="13060" spans="13:20" ht="14.5" x14ac:dyDescent="0.35">
      <c r="M13060" s="261" t="s">
        <v>32772</v>
      </c>
      <c r="N13060" s="262">
        <v>424.89</v>
      </c>
      <c r="P13060" s="243" t="s">
        <v>29432</v>
      </c>
      <c r="Q13060" s="244">
        <v>1614.05</v>
      </c>
      <c r="R13060" s="104"/>
      <c r="S13060" s="104"/>
      <c r="T13060" s="104"/>
    </row>
    <row r="13061" spans="13:20" ht="14.5" x14ac:dyDescent="0.35">
      <c r="M13061" s="261" t="s">
        <v>36806</v>
      </c>
      <c r="N13061" s="262">
        <v>72004.56</v>
      </c>
      <c r="P13061" s="243" t="s">
        <v>29433</v>
      </c>
      <c r="Q13061" s="244">
        <v>688.11</v>
      </c>
      <c r="R13061" s="104"/>
      <c r="S13061" s="104"/>
      <c r="T13061" s="104"/>
    </row>
    <row r="13062" spans="13:20" ht="14.5" x14ac:dyDescent="0.35">
      <c r="M13062" s="261" t="s">
        <v>38348</v>
      </c>
      <c r="N13062" s="262">
        <v>470815.71</v>
      </c>
      <c r="P13062" s="243" t="s">
        <v>16636</v>
      </c>
      <c r="Q13062" s="244">
        <v>83342.3</v>
      </c>
      <c r="R13062" s="104"/>
      <c r="S13062" s="104"/>
      <c r="T13062" s="104"/>
    </row>
    <row r="13063" spans="13:20" ht="14.5" x14ac:dyDescent="0.35">
      <c r="M13063" s="261" t="s">
        <v>32773</v>
      </c>
      <c r="N13063" s="262">
        <v>200670</v>
      </c>
      <c r="P13063" s="243" t="s">
        <v>29434</v>
      </c>
      <c r="Q13063" s="244">
        <v>9726</v>
      </c>
      <c r="R13063" s="104"/>
      <c r="S13063" s="104"/>
      <c r="T13063" s="104"/>
    </row>
    <row r="13064" spans="13:20" ht="14.5" x14ac:dyDescent="0.35">
      <c r="M13064" s="261" t="s">
        <v>46777</v>
      </c>
      <c r="N13064" s="262">
        <v>1295</v>
      </c>
      <c r="P13064" s="243" t="s">
        <v>29435</v>
      </c>
      <c r="Q13064" s="244">
        <v>30745.89</v>
      </c>
      <c r="R13064" s="104"/>
      <c r="S13064" s="104"/>
      <c r="T13064" s="104"/>
    </row>
    <row r="13065" spans="13:20" ht="14.5" x14ac:dyDescent="0.35">
      <c r="M13065" s="261" t="s">
        <v>51549</v>
      </c>
      <c r="N13065" s="262">
        <v>6149.48</v>
      </c>
      <c r="P13065" s="243" t="s">
        <v>29436</v>
      </c>
      <c r="Q13065" s="244">
        <v>4339.3100000000004</v>
      </c>
      <c r="R13065" s="104"/>
      <c r="S13065" s="104"/>
      <c r="T13065" s="104"/>
    </row>
    <row r="13066" spans="13:20" ht="14.5" x14ac:dyDescent="0.35">
      <c r="M13066" s="261" t="s">
        <v>44331</v>
      </c>
      <c r="N13066" s="262">
        <v>38476.199999999997</v>
      </c>
      <c r="P13066" s="243" t="s">
        <v>29437</v>
      </c>
      <c r="Q13066" s="244">
        <v>163280.32000000001</v>
      </c>
      <c r="R13066" s="104"/>
      <c r="S13066" s="104"/>
      <c r="T13066" s="104"/>
    </row>
    <row r="13067" spans="13:20" ht="14.5" x14ac:dyDescent="0.35">
      <c r="M13067" s="261" t="s">
        <v>32774</v>
      </c>
      <c r="N13067" s="262">
        <v>176279.92</v>
      </c>
      <c r="P13067" s="243" t="s">
        <v>29438</v>
      </c>
      <c r="Q13067" s="244">
        <v>22172.080000000002</v>
      </c>
      <c r="R13067" s="104"/>
      <c r="S13067" s="104"/>
      <c r="T13067" s="104"/>
    </row>
    <row r="13068" spans="13:20" ht="14.5" x14ac:dyDescent="0.35">
      <c r="M13068" s="261" t="s">
        <v>43185</v>
      </c>
      <c r="N13068" s="262">
        <v>3567.06</v>
      </c>
      <c r="P13068" s="243" t="s">
        <v>29439</v>
      </c>
      <c r="Q13068" s="244">
        <v>6947.91</v>
      </c>
      <c r="R13068" s="104"/>
      <c r="S13068" s="104"/>
      <c r="T13068" s="104"/>
    </row>
    <row r="13069" spans="13:20" ht="14.5" x14ac:dyDescent="0.35">
      <c r="M13069" s="261" t="s">
        <v>36807</v>
      </c>
      <c r="N13069" s="262">
        <v>67672</v>
      </c>
      <c r="P13069" s="243" t="s">
        <v>29440</v>
      </c>
      <c r="Q13069" s="244">
        <v>4256.74</v>
      </c>
      <c r="R13069" s="104"/>
      <c r="S13069" s="104"/>
      <c r="T13069" s="104"/>
    </row>
    <row r="13070" spans="13:20" ht="14.5" x14ac:dyDescent="0.35">
      <c r="M13070" s="261" t="s">
        <v>39393</v>
      </c>
      <c r="N13070" s="262">
        <v>2722.5</v>
      </c>
      <c r="P13070" s="243" t="s">
        <v>29441</v>
      </c>
      <c r="Q13070" s="244">
        <v>1394.12</v>
      </c>
      <c r="R13070" s="104"/>
      <c r="S13070" s="104"/>
      <c r="T13070" s="104"/>
    </row>
    <row r="13071" spans="13:20" ht="14.5" x14ac:dyDescent="0.35">
      <c r="M13071" s="261" t="s">
        <v>39394</v>
      </c>
      <c r="N13071" s="262">
        <v>5001.04</v>
      </c>
      <c r="P13071" s="243" t="s">
        <v>29442</v>
      </c>
      <c r="Q13071" s="244">
        <v>136.25</v>
      </c>
      <c r="R13071" s="104"/>
      <c r="S13071" s="104"/>
      <c r="T13071" s="104"/>
    </row>
    <row r="13072" spans="13:20" ht="14.5" x14ac:dyDescent="0.35">
      <c r="M13072" s="261" t="s">
        <v>43186</v>
      </c>
      <c r="N13072" s="262">
        <v>3199.82</v>
      </c>
      <c r="P13072" s="243" t="s">
        <v>29443</v>
      </c>
      <c r="Q13072" s="244">
        <v>20677.02</v>
      </c>
      <c r="R13072" s="104"/>
      <c r="S13072" s="104"/>
      <c r="T13072" s="104"/>
    </row>
    <row r="13073" spans="13:20" ht="14.5" x14ac:dyDescent="0.35">
      <c r="M13073" s="261" t="s">
        <v>32775</v>
      </c>
      <c r="N13073" s="262">
        <v>481332.88</v>
      </c>
      <c r="P13073" s="243" t="s">
        <v>29444</v>
      </c>
      <c r="Q13073" s="244">
        <v>19508.62</v>
      </c>
      <c r="R13073" s="104"/>
      <c r="S13073" s="104"/>
      <c r="T13073" s="104"/>
    </row>
    <row r="13074" spans="13:20" ht="14.5" x14ac:dyDescent="0.35">
      <c r="M13074" s="261" t="s">
        <v>38349</v>
      </c>
      <c r="N13074" s="262">
        <v>399.88</v>
      </c>
      <c r="P13074" s="243" t="s">
        <v>29445</v>
      </c>
      <c r="Q13074" s="244">
        <v>52402.77</v>
      </c>
      <c r="R13074" s="104"/>
      <c r="S13074" s="104"/>
      <c r="T13074" s="104"/>
    </row>
    <row r="13075" spans="13:20" ht="14.5" x14ac:dyDescent="0.35">
      <c r="M13075" s="261" t="s">
        <v>38350</v>
      </c>
      <c r="N13075" s="262">
        <v>4000</v>
      </c>
      <c r="P13075" s="243" t="s">
        <v>29446</v>
      </c>
      <c r="Q13075" s="244">
        <v>506.26</v>
      </c>
      <c r="R13075" s="104"/>
      <c r="S13075" s="104"/>
      <c r="T13075" s="104"/>
    </row>
    <row r="13076" spans="13:20" ht="14.5" x14ac:dyDescent="0.35">
      <c r="M13076" s="261" t="s">
        <v>52575</v>
      </c>
      <c r="N13076" s="262">
        <v>900</v>
      </c>
      <c r="P13076" s="243" t="s">
        <v>29447</v>
      </c>
      <c r="Q13076" s="244">
        <v>678342.6</v>
      </c>
      <c r="R13076" s="104"/>
      <c r="S13076" s="104"/>
      <c r="T13076" s="104"/>
    </row>
    <row r="13077" spans="13:20" ht="14.5" x14ac:dyDescent="0.35">
      <c r="M13077" s="261" t="s">
        <v>32776</v>
      </c>
      <c r="N13077" s="262">
        <v>113818.64</v>
      </c>
      <c r="P13077" s="243" t="s">
        <v>29448</v>
      </c>
      <c r="Q13077" s="244">
        <v>10543.87</v>
      </c>
      <c r="R13077" s="104"/>
      <c r="S13077" s="104"/>
      <c r="T13077" s="104"/>
    </row>
    <row r="13078" spans="13:20" ht="14.5" x14ac:dyDescent="0.35">
      <c r="M13078" s="261" t="s">
        <v>36808</v>
      </c>
      <c r="N13078" s="262">
        <v>155584.87</v>
      </c>
      <c r="P13078" s="243" t="s">
        <v>29449</v>
      </c>
      <c r="Q13078" s="244">
        <v>25720.13</v>
      </c>
      <c r="R13078" s="104"/>
      <c r="S13078" s="104"/>
      <c r="T13078" s="104"/>
    </row>
    <row r="13079" spans="13:20" ht="14.5" x14ac:dyDescent="0.35">
      <c r="M13079" s="261" t="s">
        <v>36809</v>
      </c>
      <c r="N13079" s="262">
        <v>99255.86</v>
      </c>
      <c r="P13079" s="243" t="s">
        <v>29450</v>
      </c>
      <c r="Q13079" s="244">
        <v>365580</v>
      </c>
      <c r="R13079" s="104"/>
      <c r="S13079" s="104"/>
      <c r="T13079" s="104"/>
    </row>
    <row r="13080" spans="13:20" ht="14.5" x14ac:dyDescent="0.35">
      <c r="M13080" s="261" t="s">
        <v>46778</v>
      </c>
      <c r="N13080" s="262">
        <v>72021.789999999994</v>
      </c>
      <c r="P13080" s="243" t="s">
        <v>16637</v>
      </c>
      <c r="Q13080" s="244">
        <v>224439.86</v>
      </c>
      <c r="R13080" s="104"/>
      <c r="S13080" s="104"/>
      <c r="T13080" s="104"/>
    </row>
    <row r="13081" spans="13:20" ht="14.5" x14ac:dyDescent="0.35">
      <c r="M13081" s="261" t="s">
        <v>38351</v>
      </c>
      <c r="N13081" s="262">
        <v>198549.91</v>
      </c>
      <c r="P13081" s="243" t="s">
        <v>16638</v>
      </c>
      <c r="Q13081" s="244">
        <v>17169.580000000002</v>
      </c>
      <c r="R13081" s="104"/>
      <c r="S13081" s="104"/>
      <c r="T13081" s="104"/>
    </row>
    <row r="13082" spans="13:20" ht="14.5" x14ac:dyDescent="0.35">
      <c r="M13082" s="261" t="s">
        <v>38352</v>
      </c>
      <c r="N13082" s="262">
        <v>11425</v>
      </c>
      <c r="P13082" s="243" t="s">
        <v>16639</v>
      </c>
      <c r="Q13082" s="244">
        <v>43669.65</v>
      </c>
      <c r="R13082" s="104"/>
      <c r="S13082" s="104"/>
      <c r="T13082" s="104"/>
    </row>
    <row r="13083" spans="13:20" ht="14.5" x14ac:dyDescent="0.35">
      <c r="M13083" s="261" t="s">
        <v>36810</v>
      </c>
      <c r="N13083" s="262">
        <v>980.68</v>
      </c>
      <c r="P13083" s="243" t="s">
        <v>29451</v>
      </c>
      <c r="Q13083" s="244">
        <v>120919.61</v>
      </c>
      <c r="R13083" s="104"/>
      <c r="S13083" s="104"/>
      <c r="T13083" s="104"/>
    </row>
    <row r="13084" spans="13:20" ht="14.5" x14ac:dyDescent="0.35">
      <c r="M13084" s="261" t="s">
        <v>38353</v>
      </c>
      <c r="N13084" s="262">
        <v>143.36000000000001</v>
      </c>
      <c r="P13084" s="243" t="s">
        <v>29452</v>
      </c>
      <c r="Q13084" s="244">
        <v>15015</v>
      </c>
      <c r="R13084" s="104"/>
      <c r="S13084" s="104"/>
      <c r="T13084" s="104"/>
    </row>
    <row r="13085" spans="13:20" ht="14.5" x14ac:dyDescent="0.35">
      <c r="M13085" s="261" t="s">
        <v>49814</v>
      </c>
      <c r="N13085" s="262">
        <v>8376</v>
      </c>
      <c r="P13085" s="243" t="s">
        <v>29453</v>
      </c>
      <c r="Q13085" s="244">
        <v>111747.3</v>
      </c>
      <c r="R13085" s="104"/>
      <c r="S13085" s="104"/>
      <c r="T13085" s="104"/>
    </row>
    <row r="13086" spans="13:20" ht="14.5" x14ac:dyDescent="0.35">
      <c r="M13086" s="261" t="s">
        <v>32777</v>
      </c>
      <c r="N13086" s="262">
        <v>59945.78</v>
      </c>
      <c r="P13086" s="243" t="s">
        <v>29454</v>
      </c>
      <c r="Q13086" s="244">
        <v>91221.24</v>
      </c>
      <c r="R13086" s="104"/>
      <c r="S13086" s="104"/>
      <c r="T13086" s="104"/>
    </row>
    <row r="13087" spans="13:20" ht="14.5" x14ac:dyDescent="0.35">
      <c r="M13087" s="261" t="s">
        <v>32778</v>
      </c>
      <c r="N13087" s="262">
        <v>293385.17</v>
      </c>
      <c r="P13087" s="243" t="s">
        <v>29455</v>
      </c>
      <c r="Q13087" s="244">
        <v>190691.32</v>
      </c>
      <c r="R13087" s="104"/>
      <c r="S13087" s="104"/>
      <c r="T13087" s="104"/>
    </row>
    <row r="13088" spans="13:20" ht="14.5" x14ac:dyDescent="0.35">
      <c r="M13088" s="261" t="s">
        <v>43187</v>
      </c>
      <c r="N13088" s="262">
        <v>22920.3</v>
      </c>
      <c r="P13088" s="243" t="s">
        <v>29456</v>
      </c>
      <c r="Q13088" s="244">
        <v>16817.66</v>
      </c>
      <c r="R13088" s="104"/>
      <c r="S13088" s="104"/>
      <c r="T13088" s="104"/>
    </row>
    <row r="13089" spans="13:20" ht="14.5" x14ac:dyDescent="0.35">
      <c r="M13089" s="261" t="s">
        <v>32779</v>
      </c>
      <c r="N13089" s="262">
        <v>91973.37</v>
      </c>
      <c r="P13089" s="243" t="s">
        <v>29457</v>
      </c>
      <c r="Q13089" s="244">
        <v>14296.44</v>
      </c>
      <c r="R13089" s="104"/>
      <c r="S13089" s="104"/>
      <c r="T13089" s="104"/>
    </row>
    <row r="13090" spans="13:20" ht="14.5" x14ac:dyDescent="0.35">
      <c r="M13090" s="261" t="s">
        <v>43188</v>
      </c>
      <c r="N13090" s="262">
        <v>10559.96</v>
      </c>
      <c r="P13090" s="243" t="s">
        <v>29458</v>
      </c>
      <c r="Q13090" s="244">
        <v>118132.81</v>
      </c>
      <c r="R13090" s="104"/>
      <c r="S13090" s="104"/>
      <c r="T13090" s="104"/>
    </row>
    <row r="13091" spans="13:20" ht="14.5" x14ac:dyDescent="0.35">
      <c r="M13091" s="261" t="s">
        <v>38354</v>
      </c>
      <c r="N13091" s="262">
        <v>160.38999999999999</v>
      </c>
      <c r="P13091" s="243" t="s">
        <v>29459</v>
      </c>
      <c r="Q13091" s="244">
        <v>3338.7</v>
      </c>
      <c r="R13091" s="104"/>
      <c r="S13091" s="104"/>
      <c r="T13091" s="104"/>
    </row>
    <row r="13092" spans="13:20" ht="14.5" x14ac:dyDescent="0.35">
      <c r="M13092" s="261" t="s">
        <v>44332</v>
      </c>
      <c r="N13092" s="262">
        <v>1465.14</v>
      </c>
      <c r="P13092" s="243" t="s">
        <v>29460</v>
      </c>
      <c r="Q13092" s="244">
        <v>103305</v>
      </c>
      <c r="R13092" s="104"/>
      <c r="S13092" s="104"/>
      <c r="T13092" s="104"/>
    </row>
    <row r="13093" spans="13:20" ht="14.5" x14ac:dyDescent="0.35">
      <c r="M13093" s="261" t="s">
        <v>43189</v>
      </c>
      <c r="N13093" s="262">
        <v>267419.37</v>
      </c>
      <c r="P13093" s="243" t="s">
        <v>29461</v>
      </c>
      <c r="Q13093" s="244">
        <v>22064.47</v>
      </c>
      <c r="R13093" s="104"/>
      <c r="S13093" s="104"/>
      <c r="T13093" s="104"/>
    </row>
    <row r="13094" spans="13:20" ht="14.5" x14ac:dyDescent="0.35">
      <c r="M13094" s="261" t="s">
        <v>46779</v>
      </c>
      <c r="N13094" s="262">
        <v>-5178.9799999999996</v>
      </c>
      <c r="P13094" s="243" t="s">
        <v>29462</v>
      </c>
      <c r="Q13094" s="244">
        <v>63954.43</v>
      </c>
      <c r="R13094" s="104"/>
      <c r="S13094" s="104"/>
      <c r="T13094" s="104"/>
    </row>
    <row r="13095" spans="13:20" ht="14.5" x14ac:dyDescent="0.35">
      <c r="M13095" s="261" t="s">
        <v>54847</v>
      </c>
      <c r="N13095" s="262">
        <v>5817.5</v>
      </c>
      <c r="P13095" s="243" t="s">
        <v>29463</v>
      </c>
      <c r="Q13095" s="244">
        <v>19317.32</v>
      </c>
      <c r="R13095" s="104"/>
      <c r="S13095" s="104"/>
      <c r="T13095" s="104"/>
    </row>
    <row r="13096" spans="13:20" ht="14.5" x14ac:dyDescent="0.35">
      <c r="M13096" s="261" t="s">
        <v>46780</v>
      </c>
      <c r="N13096" s="262">
        <v>27466.25</v>
      </c>
      <c r="P13096" s="243" t="s">
        <v>29464</v>
      </c>
      <c r="Q13096" s="244">
        <v>34389.86</v>
      </c>
      <c r="R13096" s="104"/>
      <c r="S13096" s="104"/>
      <c r="T13096" s="104"/>
    </row>
    <row r="13097" spans="13:20" ht="14.5" x14ac:dyDescent="0.35">
      <c r="M13097" s="261" t="s">
        <v>46781</v>
      </c>
      <c r="N13097" s="262">
        <v>2101.1</v>
      </c>
      <c r="P13097" s="243" t="s">
        <v>29465</v>
      </c>
      <c r="Q13097" s="244">
        <v>9350</v>
      </c>
      <c r="R13097" s="104"/>
      <c r="S13097" s="104"/>
      <c r="T13097" s="104"/>
    </row>
    <row r="13098" spans="13:20" ht="14.5" x14ac:dyDescent="0.35">
      <c r="M13098" s="261" t="s">
        <v>46782</v>
      </c>
      <c r="N13098" s="262">
        <v>5776.66</v>
      </c>
      <c r="P13098" s="243" t="s">
        <v>29466</v>
      </c>
      <c r="Q13098" s="244">
        <v>22509.72</v>
      </c>
      <c r="R13098" s="104"/>
      <c r="S13098" s="104"/>
      <c r="T13098" s="104"/>
    </row>
    <row r="13099" spans="13:20" ht="14.5" x14ac:dyDescent="0.35">
      <c r="M13099" s="261" t="s">
        <v>51550</v>
      </c>
      <c r="N13099" s="262">
        <v>1316.38</v>
      </c>
      <c r="P13099" s="243" t="s">
        <v>29467</v>
      </c>
      <c r="Q13099" s="244">
        <v>28571.23</v>
      </c>
      <c r="R13099" s="104"/>
      <c r="S13099" s="104"/>
      <c r="T13099" s="104"/>
    </row>
    <row r="13100" spans="13:20" ht="14.5" x14ac:dyDescent="0.35">
      <c r="M13100" s="261" t="s">
        <v>38355</v>
      </c>
      <c r="N13100" s="262">
        <v>40553.089999999997</v>
      </c>
      <c r="P13100" s="243" t="s">
        <v>29468</v>
      </c>
      <c r="Q13100" s="244">
        <v>4652.3599999999997</v>
      </c>
      <c r="R13100" s="104"/>
      <c r="S13100" s="104"/>
      <c r="T13100" s="104"/>
    </row>
    <row r="13101" spans="13:20" ht="14.5" x14ac:dyDescent="0.35">
      <c r="M13101" s="261" t="s">
        <v>46783</v>
      </c>
      <c r="N13101" s="262">
        <v>427666.37</v>
      </c>
      <c r="P13101" s="243" t="s">
        <v>29469</v>
      </c>
      <c r="Q13101" s="244">
        <v>92254.6</v>
      </c>
      <c r="R13101" s="104"/>
      <c r="S13101" s="104"/>
      <c r="T13101" s="104"/>
    </row>
    <row r="13102" spans="13:20" ht="14.5" x14ac:dyDescent="0.35">
      <c r="M13102" s="261" t="s">
        <v>38356</v>
      </c>
      <c r="N13102" s="262">
        <v>35737.15</v>
      </c>
      <c r="P13102" s="243" t="s">
        <v>29470</v>
      </c>
      <c r="Q13102" s="244">
        <v>4200</v>
      </c>
      <c r="R13102" s="104"/>
      <c r="S13102" s="104"/>
      <c r="T13102" s="104"/>
    </row>
    <row r="13103" spans="13:20" ht="14.5" x14ac:dyDescent="0.35">
      <c r="M13103" s="261" t="s">
        <v>38357</v>
      </c>
      <c r="N13103" s="262">
        <v>9577.48</v>
      </c>
      <c r="P13103" s="243" t="s">
        <v>29471</v>
      </c>
      <c r="Q13103" s="244">
        <v>6718.99</v>
      </c>
      <c r="R13103" s="104"/>
      <c r="S13103" s="104"/>
      <c r="T13103" s="104"/>
    </row>
    <row r="13104" spans="13:20" ht="14.5" x14ac:dyDescent="0.35">
      <c r="M13104" s="261" t="s">
        <v>38358</v>
      </c>
      <c r="N13104" s="262">
        <v>5975</v>
      </c>
      <c r="P13104" s="243" t="s">
        <v>29472</v>
      </c>
      <c r="Q13104" s="244">
        <v>20911.330000000002</v>
      </c>
      <c r="R13104" s="104"/>
      <c r="S13104" s="104"/>
      <c r="T13104" s="104"/>
    </row>
    <row r="13105" spans="13:20" ht="14.5" x14ac:dyDescent="0.35">
      <c r="M13105" s="261" t="s">
        <v>44333</v>
      </c>
      <c r="N13105" s="262">
        <v>48400</v>
      </c>
      <c r="P13105" s="243" t="s">
        <v>29473</v>
      </c>
      <c r="Q13105" s="244">
        <v>20202.63</v>
      </c>
      <c r="R13105" s="104"/>
      <c r="S13105" s="104"/>
      <c r="T13105" s="104"/>
    </row>
    <row r="13106" spans="13:20" ht="14.5" x14ac:dyDescent="0.35">
      <c r="M13106" s="261" t="s">
        <v>39395</v>
      </c>
      <c r="N13106" s="262">
        <v>37658.69</v>
      </c>
      <c r="P13106" s="243" t="s">
        <v>29474</v>
      </c>
      <c r="Q13106" s="244">
        <v>9748.14</v>
      </c>
      <c r="R13106" s="104"/>
      <c r="S13106" s="104"/>
      <c r="T13106" s="104"/>
    </row>
    <row r="13107" spans="13:20" ht="14.5" x14ac:dyDescent="0.35">
      <c r="M13107" s="261" t="s">
        <v>51551</v>
      </c>
      <c r="N13107" s="262">
        <v>20711.400000000001</v>
      </c>
      <c r="P13107" s="243" t="s">
        <v>29475</v>
      </c>
      <c r="Q13107" s="244">
        <v>1953.15</v>
      </c>
      <c r="R13107" s="104"/>
      <c r="S13107" s="104"/>
      <c r="T13107" s="104"/>
    </row>
    <row r="13108" spans="13:20" ht="14.5" x14ac:dyDescent="0.35">
      <c r="M13108" s="261" t="s">
        <v>38359</v>
      </c>
      <c r="N13108" s="262">
        <v>49.67</v>
      </c>
      <c r="P13108" s="243" t="s">
        <v>29476</v>
      </c>
      <c r="Q13108" s="244">
        <v>280404.15999999997</v>
      </c>
      <c r="R13108" s="104"/>
      <c r="S13108" s="104"/>
      <c r="T13108" s="104"/>
    </row>
    <row r="13109" spans="13:20" ht="14.5" x14ac:dyDescent="0.35">
      <c r="M13109" s="261" t="s">
        <v>52576</v>
      </c>
      <c r="N13109" s="262">
        <v>13337.26</v>
      </c>
      <c r="P13109" s="243" t="s">
        <v>29477</v>
      </c>
      <c r="Q13109" s="244">
        <v>-715.35</v>
      </c>
      <c r="R13109" s="104"/>
      <c r="S13109" s="104"/>
      <c r="T13109" s="104"/>
    </row>
    <row r="13110" spans="13:20" ht="14.5" x14ac:dyDescent="0.35">
      <c r="M13110" s="261" t="s">
        <v>44334</v>
      </c>
      <c r="N13110" s="262">
        <v>652584.12</v>
      </c>
      <c r="P13110" s="243" t="s">
        <v>29478</v>
      </c>
      <c r="Q13110" s="244">
        <v>41506.35</v>
      </c>
      <c r="R13110" s="104"/>
      <c r="S13110" s="104"/>
      <c r="T13110" s="104"/>
    </row>
    <row r="13111" spans="13:20" ht="14.5" x14ac:dyDescent="0.35">
      <c r="M13111" s="261" t="s">
        <v>53474</v>
      </c>
      <c r="N13111" s="262">
        <v>1153.07</v>
      </c>
      <c r="P13111" s="243" t="s">
        <v>29479</v>
      </c>
      <c r="Q13111" s="244">
        <v>603907.99</v>
      </c>
      <c r="R13111" s="104"/>
      <c r="S13111" s="104"/>
      <c r="T13111" s="104"/>
    </row>
    <row r="13112" spans="13:20" ht="14.5" x14ac:dyDescent="0.35">
      <c r="M13112" s="261" t="s">
        <v>51552</v>
      </c>
      <c r="N13112" s="262">
        <v>1106.32</v>
      </c>
      <c r="P13112" s="243" t="s">
        <v>29480</v>
      </c>
      <c r="Q13112" s="244">
        <v>17765</v>
      </c>
      <c r="R13112" s="104"/>
      <c r="S13112" s="104"/>
      <c r="T13112" s="104"/>
    </row>
    <row r="13113" spans="13:20" ht="14.5" x14ac:dyDescent="0.35">
      <c r="M13113" s="261" t="s">
        <v>53475</v>
      </c>
      <c r="N13113" s="262">
        <v>36725.33</v>
      </c>
      <c r="P13113" s="243" t="s">
        <v>29481</v>
      </c>
      <c r="Q13113" s="244">
        <v>105185.76</v>
      </c>
      <c r="R13113" s="104"/>
      <c r="S13113" s="104"/>
      <c r="T13113" s="104"/>
    </row>
    <row r="13114" spans="13:20" ht="14.5" x14ac:dyDescent="0.35">
      <c r="M13114" s="261" t="s">
        <v>53476</v>
      </c>
      <c r="N13114" s="262">
        <v>624.91</v>
      </c>
      <c r="P13114" s="243" t="s">
        <v>29482</v>
      </c>
      <c r="Q13114" s="244">
        <v>43370.7</v>
      </c>
      <c r="R13114" s="104"/>
      <c r="S13114" s="104"/>
      <c r="T13114" s="104"/>
    </row>
    <row r="13115" spans="13:20" ht="14.5" x14ac:dyDescent="0.35">
      <c r="M13115" s="261" t="s">
        <v>53477</v>
      </c>
      <c r="N13115" s="262">
        <v>2686.53</v>
      </c>
      <c r="P13115" s="243" t="s">
        <v>29483</v>
      </c>
      <c r="Q13115" s="244">
        <v>775854.38</v>
      </c>
      <c r="R13115" s="104"/>
      <c r="S13115" s="104"/>
      <c r="T13115" s="104"/>
    </row>
    <row r="13116" spans="13:20" ht="14.5" x14ac:dyDescent="0.35">
      <c r="M13116" s="261" t="s">
        <v>53478</v>
      </c>
      <c r="N13116" s="262">
        <v>8582.91</v>
      </c>
      <c r="P13116" s="243" t="s">
        <v>29484</v>
      </c>
      <c r="Q13116" s="244">
        <v>17236.7</v>
      </c>
      <c r="R13116" s="104"/>
      <c r="S13116" s="104"/>
      <c r="T13116" s="104"/>
    </row>
    <row r="13117" spans="13:20" ht="14.5" x14ac:dyDescent="0.35">
      <c r="M13117" s="261" t="s">
        <v>53479</v>
      </c>
      <c r="N13117" s="262">
        <v>5453.04</v>
      </c>
      <c r="P13117" s="243" t="s">
        <v>29485</v>
      </c>
      <c r="Q13117" s="244">
        <v>23372.75</v>
      </c>
      <c r="R13117" s="104"/>
      <c r="S13117" s="104"/>
      <c r="T13117" s="104"/>
    </row>
    <row r="13118" spans="13:20" ht="14.5" x14ac:dyDescent="0.35">
      <c r="M13118" s="261" t="s">
        <v>53480</v>
      </c>
      <c r="N13118" s="262">
        <v>9112</v>
      </c>
      <c r="P13118" s="243" t="s">
        <v>29486</v>
      </c>
      <c r="Q13118" s="244">
        <v>195141.58</v>
      </c>
      <c r="R13118" s="104"/>
      <c r="S13118" s="104"/>
      <c r="T13118" s="104"/>
    </row>
    <row r="13119" spans="13:20" ht="14.5" x14ac:dyDescent="0.35">
      <c r="M13119" s="261" t="s">
        <v>53481</v>
      </c>
      <c r="N13119" s="262">
        <v>633.91</v>
      </c>
      <c r="P13119" s="243" t="s">
        <v>29487</v>
      </c>
      <c r="Q13119" s="244">
        <v>93045.42</v>
      </c>
      <c r="R13119" s="104"/>
      <c r="S13119" s="104"/>
      <c r="T13119" s="104"/>
    </row>
    <row r="13120" spans="13:20" ht="14.5" x14ac:dyDescent="0.35">
      <c r="M13120" s="261" t="s">
        <v>53482</v>
      </c>
      <c r="N13120" s="262">
        <v>2195.9899999999998</v>
      </c>
      <c r="P13120" s="243" t="s">
        <v>29488</v>
      </c>
      <c r="Q13120" s="244">
        <v>35639.83</v>
      </c>
      <c r="R13120" s="104"/>
      <c r="S13120" s="104"/>
      <c r="T13120" s="104"/>
    </row>
    <row r="13121" spans="13:20" ht="14.5" x14ac:dyDescent="0.35">
      <c r="M13121" s="261" t="s">
        <v>53483</v>
      </c>
      <c r="N13121" s="262">
        <v>1218.0999999999999</v>
      </c>
      <c r="P13121" s="243" t="s">
        <v>29489</v>
      </c>
      <c r="Q13121" s="244">
        <v>6669.47</v>
      </c>
      <c r="R13121" s="104"/>
      <c r="S13121" s="104"/>
      <c r="T13121" s="104"/>
    </row>
    <row r="13122" spans="13:20" ht="14.5" x14ac:dyDescent="0.35">
      <c r="M13122" s="261" t="s">
        <v>49815</v>
      </c>
      <c r="N13122" s="262">
        <v>343140</v>
      </c>
      <c r="P13122" s="243" t="s">
        <v>29490</v>
      </c>
      <c r="Q13122" s="244">
        <v>452</v>
      </c>
      <c r="R13122" s="104"/>
      <c r="S13122" s="104"/>
      <c r="T13122" s="104"/>
    </row>
    <row r="13123" spans="13:20" ht="14.5" x14ac:dyDescent="0.35">
      <c r="M13123" s="261" t="s">
        <v>49816</v>
      </c>
      <c r="N13123" s="262">
        <v>26248</v>
      </c>
      <c r="P13123" s="243" t="s">
        <v>29491</v>
      </c>
      <c r="Q13123" s="244">
        <v>54116.41</v>
      </c>
      <c r="R13123" s="104"/>
      <c r="S13123" s="104"/>
      <c r="T13123" s="104"/>
    </row>
    <row r="13124" spans="13:20" ht="14.5" x14ac:dyDescent="0.35">
      <c r="M13124" s="261" t="s">
        <v>46784</v>
      </c>
      <c r="N13124" s="262">
        <v>475967.75</v>
      </c>
      <c r="P13124" s="243" t="s">
        <v>29492</v>
      </c>
      <c r="Q13124" s="244">
        <v>39.67</v>
      </c>
      <c r="R13124" s="104"/>
      <c r="S13124" s="104"/>
      <c r="T13124" s="104"/>
    </row>
    <row r="13125" spans="13:20" ht="14.5" x14ac:dyDescent="0.35">
      <c r="M13125" s="261" t="s">
        <v>46785</v>
      </c>
      <c r="N13125" s="262">
        <v>35254.89</v>
      </c>
      <c r="P13125" s="243" t="s">
        <v>29493</v>
      </c>
      <c r="Q13125" s="244">
        <v>17091.14</v>
      </c>
      <c r="R13125" s="104"/>
      <c r="S13125" s="104"/>
      <c r="T13125" s="104"/>
    </row>
    <row r="13126" spans="13:20" ht="14.5" x14ac:dyDescent="0.35">
      <c r="M13126" s="261" t="s">
        <v>39398</v>
      </c>
      <c r="N13126" s="262">
        <v>300</v>
      </c>
      <c r="P13126" s="243" t="s">
        <v>29494</v>
      </c>
      <c r="Q13126" s="244">
        <v>34555.22</v>
      </c>
      <c r="R13126" s="104"/>
      <c r="S13126" s="104"/>
      <c r="T13126" s="104"/>
    </row>
    <row r="13127" spans="13:20" ht="14.5" x14ac:dyDescent="0.35">
      <c r="M13127" s="261" t="s">
        <v>39399</v>
      </c>
      <c r="N13127" s="262">
        <v>22.95</v>
      </c>
      <c r="P13127" s="243" t="s">
        <v>29495</v>
      </c>
      <c r="Q13127" s="244">
        <v>1680</v>
      </c>
      <c r="R13127" s="104"/>
      <c r="S13127" s="104"/>
      <c r="T13127" s="104"/>
    </row>
    <row r="13128" spans="13:20" ht="14.5" x14ac:dyDescent="0.35">
      <c r="M13128" s="261" t="s">
        <v>39400</v>
      </c>
      <c r="N13128" s="262">
        <v>65.040000000000006</v>
      </c>
      <c r="P13128" s="243" t="s">
        <v>29496</v>
      </c>
      <c r="Q13128" s="244">
        <v>963.72</v>
      </c>
      <c r="R13128" s="104"/>
      <c r="S13128" s="104"/>
      <c r="T13128" s="104"/>
    </row>
    <row r="13129" spans="13:20" ht="14.5" x14ac:dyDescent="0.35">
      <c r="M13129" s="261" t="s">
        <v>39401</v>
      </c>
      <c r="N13129" s="262">
        <v>11.53</v>
      </c>
      <c r="P13129" s="243" t="s">
        <v>29497</v>
      </c>
      <c r="Q13129" s="244">
        <v>494.88</v>
      </c>
      <c r="R13129" s="104"/>
      <c r="S13129" s="104"/>
      <c r="T13129" s="104"/>
    </row>
    <row r="13130" spans="13:20" ht="14.5" x14ac:dyDescent="0.35">
      <c r="M13130" s="261" t="s">
        <v>32844</v>
      </c>
      <c r="N13130" s="262">
        <v>66390</v>
      </c>
      <c r="P13130" s="243" t="s">
        <v>29498</v>
      </c>
      <c r="Q13130" s="244">
        <v>64257.24</v>
      </c>
      <c r="R13130" s="104"/>
      <c r="S13130" s="104"/>
      <c r="T13130" s="104"/>
    </row>
    <row r="13131" spans="13:20" ht="14.5" x14ac:dyDescent="0.35">
      <c r="M13131" s="261" t="s">
        <v>32845</v>
      </c>
      <c r="N13131" s="262">
        <v>1869.65</v>
      </c>
      <c r="P13131" s="243" t="s">
        <v>29499</v>
      </c>
      <c r="Q13131" s="244">
        <v>1000</v>
      </c>
      <c r="R13131" s="104"/>
      <c r="S13131" s="104"/>
      <c r="T13131" s="104"/>
    </row>
    <row r="13132" spans="13:20" ht="14.5" x14ac:dyDescent="0.35">
      <c r="M13132" s="261" t="s">
        <v>32846</v>
      </c>
      <c r="N13132" s="262">
        <v>143.03</v>
      </c>
      <c r="P13132" s="243" t="s">
        <v>29500</v>
      </c>
      <c r="Q13132" s="244">
        <v>7363.34</v>
      </c>
      <c r="R13132" s="104"/>
      <c r="S13132" s="104"/>
      <c r="T13132" s="104"/>
    </row>
    <row r="13133" spans="13:20" ht="14.5" x14ac:dyDescent="0.35">
      <c r="M13133" s="261" t="s">
        <v>32848</v>
      </c>
      <c r="N13133" s="262">
        <v>59.84</v>
      </c>
      <c r="P13133" s="243" t="s">
        <v>29501</v>
      </c>
      <c r="Q13133" s="244">
        <v>110838.98</v>
      </c>
      <c r="R13133" s="104"/>
      <c r="S13133" s="104"/>
      <c r="T13133" s="104"/>
    </row>
    <row r="13134" spans="13:20" ht="14.5" x14ac:dyDescent="0.35">
      <c r="M13134" s="261" t="s">
        <v>32850</v>
      </c>
      <c r="N13134" s="262">
        <v>198646.8</v>
      </c>
      <c r="P13134" s="243" t="s">
        <v>29502</v>
      </c>
      <c r="Q13134" s="244">
        <v>77507.960000000006</v>
      </c>
      <c r="R13134" s="104"/>
      <c r="S13134" s="104"/>
      <c r="T13134" s="104"/>
    </row>
    <row r="13135" spans="13:20" ht="14.5" x14ac:dyDescent="0.35">
      <c r="M13135" s="261" t="s">
        <v>36813</v>
      </c>
      <c r="N13135" s="262">
        <v>21300</v>
      </c>
      <c r="P13135" s="243" t="s">
        <v>29503</v>
      </c>
      <c r="Q13135" s="244">
        <v>35002.519999999997</v>
      </c>
      <c r="R13135" s="104"/>
      <c r="S13135" s="104"/>
      <c r="T13135" s="104"/>
    </row>
    <row r="13136" spans="13:20" ht="14.5" x14ac:dyDescent="0.35">
      <c r="M13136" s="261" t="s">
        <v>36814</v>
      </c>
      <c r="N13136" s="262">
        <v>61062.5</v>
      </c>
      <c r="P13136" s="243" t="s">
        <v>29504</v>
      </c>
      <c r="Q13136" s="244">
        <v>681023.57</v>
      </c>
      <c r="R13136" s="104"/>
      <c r="S13136" s="104"/>
      <c r="T13136" s="104"/>
    </row>
    <row r="13137" spans="13:20" ht="14.5" x14ac:dyDescent="0.35">
      <c r="M13137" s="261" t="s">
        <v>36815</v>
      </c>
      <c r="N13137" s="262">
        <v>8337.5</v>
      </c>
      <c r="P13137" s="243" t="s">
        <v>29505</v>
      </c>
      <c r="Q13137" s="244">
        <v>500</v>
      </c>
      <c r="R13137" s="104"/>
      <c r="S13137" s="104"/>
      <c r="T13137" s="104"/>
    </row>
    <row r="13138" spans="13:20" ht="14.5" x14ac:dyDescent="0.35">
      <c r="M13138" s="261" t="s">
        <v>36816</v>
      </c>
      <c r="N13138" s="262">
        <v>21495</v>
      </c>
      <c r="P13138" s="243" t="s">
        <v>29506</v>
      </c>
      <c r="Q13138" s="244">
        <v>112741.34</v>
      </c>
      <c r="R13138" s="104"/>
      <c r="S13138" s="104"/>
      <c r="T13138" s="104"/>
    </row>
    <row r="13139" spans="13:20" ht="14.5" x14ac:dyDescent="0.35">
      <c r="M13139" s="261" t="s">
        <v>36817</v>
      </c>
      <c r="N13139" s="262">
        <v>4878.75</v>
      </c>
      <c r="P13139" s="243" t="s">
        <v>29507</v>
      </c>
      <c r="Q13139" s="244">
        <v>44558.33</v>
      </c>
      <c r="R13139" s="104"/>
      <c r="S13139" s="104"/>
      <c r="T13139" s="104"/>
    </row>
    <row r="13140" spans="13:20" ht="14.5" x14ac:dyDescent="0.35">
      <c r="M13140" s="261" t="s">
        <v>38362</v>
      </c>
      <c r="N13140" s="262">
        <v>20100</v>
      </c>
      <c r="P13140" s="243" t="s">
        <v>29508</v>
      </c>
      <c r="Q13140" s="244">
        <v>621091.15</v>
      </c>
      <c r="R13140" s="104"/>
      <c r="S13140" s="104"/>
      <c r="T13140" s="104"/>
    </row>
    <row r="13141" spans="13:20" ht="14.5" x14ac:dyDescent="0.35">
      <c r="M13141" s="261" t="s">
        <v>32851</v>
      </c>
      <c r="N13141" s="262">
        <v>25115.68</v>
      </c>
      <c r="P13141" s="243" t="s">
        <v>29509</v>
      </c>
      <c r="Q13141" s="244">
        <v>925180.28</v>
      </c>
      <c r="R13141" s="104"/>
      <c r="S13141" s="104"/>
      <c r="T13141" s="104"/>
    </row>
    <row r="13142" spans="13:20" ht="14.5" x14ac:dyDescent="0.35">
      <c r="M13142" s="261" t="s">
        <v>32853</v>
      </c>
      <c r="N13142" s="262">
        <v>111650.82</v>
      </c>
      <c r="P13142" s="243" t="s">
        <v>29510</v>
      </c>
      <c r="Q13142" s="244">
        <v>14915.8</v>
      </c>
      <c r="R13142" s="104"/>
      <c r="S13142" s="104"/>
      <c r="T13142" s="104"/>
    </row>
    <row r="13143" spans="13:20" ht="14.5" x14ac:dyDescent="0.35">
      <c r="M13143" s="261" t="s">
        <v>38363</v>
      </c>
      <c r="N13143" s="262">
        <v>27418.560000000001</v>
      </c>
      <c r="P13143" s="243" t="s">
        <v>29511</v>
      </c>
      <c r="Q13143" s="244">
        <v>66946</v>
      </c>
      <c r="R13143" s="104"/>
      <c r="S13143" s="104"/>
      <c r="T13143" s="104"/>
    </row>
    <row r="13144" spans="13:20" ht="14.5" x14ac:dyDescent="0.35">
      <c r="M13144" s="261" t="s">
        <v>38364</v>
      </c>
      <c r="N13144" s="262">
        <v>1574.8</v>
      </c>
      <c r="P13144" s="243" t="s">
        <v>29512</v>
      </c>
      <c r="Q13144" s="244">
        <v>807.62</v>
      </c>
      <c r="R13144" s="104"/>
      <c r="S13144" s="104"/>
      <c r="T13144" s="104"/>
    </row>
    <row r="13145" spans="13:20" ht="14.5" x14ac:dyDescent="0.35">
      <c r="M13145" s="261" t="s">
        <v>54848</v>
      </c>
      <c r="N13145" s="262">
        <v>35752.94</v>
      </c>
      <c r="P13145" s="243" t="s">
        <v>29513</v>
      </c>
      <c r="Q13145" s="244">
        <v>29702.46</v>
      </c>
      <c r="R13145" s="104"/>
      <c r="S13145" s="104"/>
      <c r="T13145" s="104"/>
    </row>
    <row r="13146" spans="13:20" ht="14.5" x14ac:dyDescent="0.35">
      <c r="M13146" s="261" t="s">
        <v>32855</v>
      </c>
      <c r="N13146" s="262">
        <v>44792.4</v>
      </c>
      <c r="P13146" s="243" t="s">
        <v>29514</v>
      </c>
      <c r="Q13146" s="244">
        <v>2272.2399999999998</v>
      </c>
      <c r="R13146" s="104"/>
      <c r="S13146" s="104"/>
      <c r="T13146" s="104"/>
    </row>
    <row r="13147" spans="13:20" ht="14.5" x14ac:dyDescent="0.35">
      <c r="M13147" s="261" t="s">
        <v>38365</v>
      </c>
      <c r="N13147" s="262">
        <v>185739.72</v>
      </c>
      <c r="P13147" s="243" t="s">
        <v>29515</v>
      </c>
      <c r="Q13147" s="244">
        <v>635070</v>
      </c>
      <c r="R13147" s="104"/>
      <c r="S13147" s="104"/>
      <c r="T13147" s="104"/>
    </row>
    <row r="13148" spans="13:20" ht="14.5" x14ac:dyDescent="0.35">
      <c r="M13148" s="261" t="s">
        <v>32856</v>
      </c>
      <c r="N13148" s="262">
        <v>586200.54</v>
      </c>
      <c r="P13148" s="243" t="s">
        <v>29516</v>
      </c>
      <c r="Q13148" s="244">
        <v>135931.65</v>
      </c>
      <c r="R13148" s="104"/>
      <c r="S13148" s="104"/>
      <c r="T13148" s="104"/>
    </row>
    <row r="13149" spans="13:20" ht="14.5" x14ac:dyDescent="0.35">
      <c r="M13149" s="261" t="s">
        <v>49817</v>
      </c>
      <c r="N13149" s="262">
        <v>-4074.38</v>
      </c>
      <c r="P13149" s="243" t="s">
        <v>29517</v>
      </c>
      <c r="Q13149" s="244">
        <v>4339.3100000000004</v>
      </c>
      <c r="R13149" s="104"/>
      <c r="S13149" s="104"/>
      <c r="T13149" s="104"/>
    </row>
    <row r="13150" spans="13:20" ht="14.5" x14ac:dyDescent="0.35">
      <c r="M13150" s="261" t="s">
        <v>51553</v>
      </c>
      <c r="N13150" s="262">
        <v>6566.05</v>
      </c>
      <c r="P13150" s="243" t="s">
        <v>29518</v>
      </c>
      <c r="Q13150" s="244">
        <v>223468.68</v>
      </c>
      <c r="R13150" s="104"/>
      <c r="S13150" s="104"/>
      <c r="T13150" s="104"/>
    </row>
    <row r="13151" spans="13:20" ht="14.5" x14ac:dyDescent="0.35">
      <c r="M13151" s="261" t="s">
        <v>51554</v>
      </c>
      <c r="N13151" s="262">
        <v>480.61</v>
      </c>
      <c r="P13151" s="243" t="s">
        <v>29519</v>
      </c>
      <c r="Q13151" s="244">
        <v>22172.080000000002</v>
      </c>
      <c r="R13151" s="104"/>
      <c r="S13151" s="104"/>
      <c r="T13151" s="104"/>
    </row>
    <row r="13152" spans="13:20" ht="14.5" x14ac:dyDescent="0.35">
      <c r="M13152" s="261" t="s">
        <v>51555</v>
      </c>
      <c r="N13152" s="262">
        <v>209.5</v>
      </c>
      <c r="P13152" s="243" t="s">
        <v>29520</v>
      </c>
      <c r="Q13152" s="244">
        <v>775854.38</v>
      </c>
      <c r="R13152" s="104"/>
      <c r="S13152" s="104"/>
      <c r="T13152" s="104"/>
    </row>
    <row r="13153" spans="13:20" ht="14.5" x14ac:dyDescent="0.35">
      <c r="M13153" s="261" t="s">
        <v>39402</v>
      </c>
      <c r="N13153" s="262">
        <v>14799.75</v>
      </c>
      <c r="P13153" s="243" t="s">
        <v>29521</v>
      </c>
      <c r="Q13153" s="244">
        <v>38481.050000000003</v>
      </c>
      <c r="R13153" s="104"/>
      <c r="S13153" s="104"/>
      <c r="T13153" s="104"/>
    </row>
    <row r="13154" spans="13:20" ht="14.5" x14ac:dyDescent="0.35">
      <c r="M13154" s="261" t="s">
        <v>49818</v>
      </c>
      <c r="N13154" s="262">
        <v>208918.75</v>
      </c>
      <c r="P13154" s="243" t="s">
        <v>29522</v>
      </c>
      <c r="Q13154" s="244">
        <v>118132.81</v>
      </c>
      <c r="R13154" s="104"/>
      <c r="S13154" s="104"/>
      <c r="T13154" s="104"/>
    </row>
    <row r="13155" spans="13:20" ht="14.5" x14ac:dyDescent="0.35">
      <c r="M13155" s="261" t="s">
        <v>53484</v>
      </c>
      <c r="N13155" s="262">
        <v>264</v>
      </c>
      <c r="P13155" s="243" t="s">
        <v>29523</v>
      </c>
      <c r="Q13155" s="244">
        <v>27629.49</v>
      </c>
      <c r="R13155" s="104"/>
      <c r="S13155" s="104"/>
      <c r="T13155" s="104"/>
    </row>
    <row r="13156" spans="13:20" ht="14.5" x14ac:dyDescent="0.35">
      <c r="M13156" s="261" t="s">
        <v>39403</v>
      </c>
      <c r="N13156" s="262">
        <v>16119.96</v>
      </c>
      <c r="P13156" s="243" t="s">
        <v>29524</v>
      </c>
      <c r="Q13156" s="244">
        <v>195141.58</v>
      </c>
      <c r="R13156" s="104"/>
      <c r="S13156" s="104"/>
      <c r="T13156" s="104"/>
    </row>
    <row r="13157" spans="13:20" ht="14.5" x14ac:dyDescent="0.35">
      <c r="M13157" s="261" t="s">
        <v>39404</v>
      </c>
      <c r="N13157" s="262">
        <v>393.69</v>
      </c>
      <c r="P13157" s="243" t="s">
        <v>29525</v>
      </c>
      <c r="Q13157" s="244">
        <v>96384.12</v>
      </c>
      <c r="R13157" s="104"/>
      <c r="S13157" s="104"/>
      <c r="T13157" s="104"/>
    </row>
    <row r="13158" spans="13:20" ht="14.5" x14ac:dyDescent="0.35">
      <c r="M13158" s="261" t="s">
        <v>39405</v>
      </c>
      <c r="N13158" s="262">
        <v>18500</v>
      </c>
      <c r="P13158" s="243" t="s">
        <v>29526</v>
      </c>
      <c r="Q13158" s="244">
        <v>157596.89000000001</v>
      </c>
      <c r="R13158" s="104"/>
      <c r="S13158" s="104"/>
      <c r="T13158" s="104"/>
    </row>
    <row r="13159" spans="13:20" ht="14.5" x14ac:dyDescent="0.35">
      <c r="M13159" s="261" t="s">
        <v>53485</v>
      </c>
      <c r="N13159" s="262">
        <v>134291.71</v>
      </c>
      <c r="P13159" s="243" t="s">
        <v>29527</v>
      </c>
      <c r="Q13159" s="244">
        <v>6669.47</v>
      </c>
      <c r="R13159" s="104"/>
      <c r="S13159" s="104"/>
      <c r="T13159" s="104"/>
    </row>
    <row r="13160" spans="13:20" ht="14.5" x14ac:dyDescent="0.35">
      <c r="M13160" s="261" t="s">
        <v>54849</v>
      </c>
      <c r="N13160" s="262">
        <v>13813.96</v>
      </c>
      <c r="P13160" s="243" t="s">
        <v>29528</v>
      </c>
      <c r="Q13160" s="244">
        <v>452</v>
      </c>
      <c r="R13160" s="104"/>
      <c r="S13160" s="104"/>
      <c r="T13160" s="104"/>
    </row>
    <row r="13161" spans="13:20" ht="14.5" x14ac:dyDescent="0.35">
      <c r="M13161" s="261" t="s">
        <v>38366</v>
      </c>
      <c r="N13161" s="262">
        <v>89858.880000000005</v>
      </c>
      <c r="P13161" s="243" t="s">
        <v>29529</v>
      </c>
      <c r="Q13161" s="244">
        <v>55510.53</v>
      </c>
      <c r="R13161" s="104"/>
      <c r="S13161" s="104"/>
      <c r="T13161" s="104"/>
    </row>
    <row r="13162" spans="13:20" ht="14.5" x14ac:dyDescent="0.35">
      <c r="M13162" s="261" t="s">
        <v>51556</v>
      </c>
      <c r="N13162" s="262">
        <v>2123.19</v>
      </c>
      <c r="P13162" s="243" t="s">
        <v>29530</v>
      </c>
      <c r="Q13162" s="244">
        <v>175.92</v>
      </c>
      <c r="R13162" s="104"/>
      <c r="S13162" s="104"/>
      <c r="T13162" s="104"/>
    </row>
    <row r="13163" spans="13:20" ht="14.5" x14ac:dyDescent="0.35">
      <c r="M13163" s="261" t="s">
        <v>51557</v>
      </c>
      <c r="N13163" s="262">
        <v>71415.75</v>
      </c>
      <c r="P13163" s="243" t="s">
        <v>29531</v>
      </c>
      <c r="Q13163" s="244">
        <v>17091.14</v>
      </c>
      <c r="R13163" s="104"/>
      <c r="S13163" s="104"/>
      <c r="T13163" s="104"/>
    </row>
    <row r="13164" spans="13:20" ht="14.5" x14ac:dyDescent="0.35">
      <c r="M13164" s="261" t="s">
        <v>49819</v>
      </c>
      <c r="N13164" s="262">
        <v>129850</v>
      </c>
      <c r="P13164" s="243" t="s">
        <v>16640</v>
      </c>
      <c r="Q13164" s="244">
        <v>258995.08</v>
      </c>
      <c r="R13164" s="104"/>
      <c r="S13164" s="104"/>
      <c r="T13164" s="104"/>
    </row>
    <row r="13165" spans="13:20" ht="14.5" x14ac:dyDescent="0.35">
      <c r="M13165" s="261" t="s">
        <v>49820</v>
      </c>
      <c r="N13165" s="262">
        <v>10160</v>
      </c>
      <c r="P13165" s="243" t="s">
        <v>29532</v>
      </c>
      <c r="Q13165" s="244">
        <v>1680</v>
      </c>
      <c r="R13165" s="104"/>
      <c r="S13165" s="104"/>
      <c r="T13165" s="104"/>
    </row>
    <row r="13166" spans="13:20" ht="14.5" x14ac:dyDescent="0.35">
      <c r="M13166" s="261" t="s">
        <v>54850</v>
      </c>
      <c r="N13166" s="262">
        <v>495</v>
      </c>
      <c r="P13166" s="243" t="s">
        <v>29533</v>
      </c>
      <c r="Q13166" s="244">
        <v>5163.72</v>
      </c>
      <c r="R13166" s="104"/>
      <c r="S13166" s="104"/>
      <c r="T13166" s="104"/>
    </row>
    <row r="13167" spans="13:20" ht="14.5" x14ac:dyDescent="0.35">
      <c r="M13167" s="261" t="s">
        <v>51558</v>
      </c>
      <c r="N13167" s="262">
        <v>126691.81</v>
      </c>
      <c r="P13167" s="243" t="s">
        <v>29534</v>
      </c>
      <c r="Q13167" s="244">
        <v>494.88</v>
      </c>
      <c r="R13167" s="104"/>
      <c r="S13167" s="104"/>
      <c r="T13167" s="104"/>
    </row>
    <row r="13168" spans="13:20" ht="14.5" x14ac:dyDescent="0.35">
      <c r="M13168" s="261" t="s">
        <v>51559</v>
      </c>
      <c r="N13168" s="262">
        <v>9405.18</v>
      </c>
      <c r="P13168" s="243" t="s">
        <v>29535</v>
      </c>
      <c r="Q13168" s="244">
        <v>167562.23999999999</v>
      </c>
      <c r="R13168" s="104"/>
      <c r="S13168" s="104"/>
      <c r="T13168" s="104"/>
    </row>
    <row r="13169" spans="13:20" ht="14.5" x14ac:dyDescent="0.35">
      <c r="M13169" s="261" t="s">
        <v>51560</v>
      </c>
      <c r="N13169" s="262">
        <v>2044.15</v>
      </c>
      <c r="P13169" s="243" t="s">
        <v>29536</v>
      </c>
      <c r="Q13169" s="244">
        <v>21677.02</v>
      </c>
      <c r="R13169" s="104"/>
      <c r="S13169" s="104"/>
      <c r="T13169" s="104"/>
    </row>
    <row r="13170" spans="13:20" ht="14.5" x14ac:dyDescent="0.35">
      <c r="M13170" s="261" t="s">
        <v>51561</v>
      </c>
      <c r="N13170" s="262">
        <v>5347.9</v>
      </c>
      <c r="P13170" s="243" t="s">
        <v>29537</v>
      </c>
      <c r="Q13170" s="244">
        <v>7363.34</v>
      </c>
      <c r="R13170" s="104"/>
      <c r="S13170" s="104"/>
      <c r="T13170" s="104"/>
    </row>
    <row r="13171" spans="13:20" ht="14.5" x14ac:dyDescent="0.35">
      <c r="M13171" s="261" t="s">
        <v>51562</v>
      </c>
      <c r="N13171" s="262">
        <v>999.87</v>
      </c>
      <c r="P13171" s="243" t="s">
        <v>16641</v>
      </c>
      <c r="Q13171" s="244">
        <v>178572.88</v>
      </c>
      <c r="R13171" s="104"/>
      <c r="S13171" s="104"/>
      <c r="T13171" s="104"/>
    </row>
    <row r="13172" spans="13:20" ht="14.5" x14ac:dyDescent="0.35">
      <c r="M13172" s="261" t="s">
        <v>51563</v>
      </c>
      <c r="N13172" s="262">
        <v>49.51</v>
      </c>
      <c r="P13172" s="243" t="s">
        <v>16642</v>
      </c>
      <c r="Q13172" s="244">
        <v>258446.14</v>
      </c>
      <c r="R13172" s="104"/>
      <c r="S13172" s="104"/>
      <c r="T13172" s="104"/>
    </row>
    <row r="13173" spans="13:20" ht="14.5" x14ac:dyDescent="0.35">
      <c r="M13173" s="261" t="s">
        <v>51564</v>
      </c>
      <c r="N13173" s="262">
        <v>156.43</v>
      </c>
      <c r="P13173" s="243" t="s">
        <v>29538</v>
      </c>
      <c r="Q13173" s="244">
        <v>74522.47</v>
      </c>
      <c r="R13173" s="104"/>
      <c r="S13173" s="104"/>
      <c r="T13173" s="104"/>
    </row>
    <row r="13174" spans="13:20" ht="14.5" x14ac:dyDescent="0.35">
      <c r="M13174" s="261" t="s">
        <v>51565</v>
      </c>
      <c r="N13174" s="262">
        <v>2866</v>
      </c>
      <c r="P13174" s="243" t="s">
        <v>29539</v>
      </c>
      <c r="Q13174" s="244">
        <v>725161.57</v>
      </c>
      <c r="R13174" s="104"/>
      <c r="S13174" s="104"/>
      <c r="T13174" s="104"/>
    </row>
    <row r="13175" spans="13:20" ht="14.5" x14ac:dyDescent="0.35">
      <c r="M13175" s="261" t="s">
        <v>54851</v>
      </c>
      <c r="N13175" s="262">
        <v>10245.6</v>
      </c>
      <c r="P13175" s="243" t="s">
        <v>29540</v>
      </c>
      <c r="Q13175" s="244">
        <v>500</v>
      </c>
      <c r="R13175" s="104"/>
      <c r="S13175" s="104"/>
      <c r="T13175" s="104"/>
    </row>
    <row r="13176" spans="13:20" ht="14.5" x14ac:dyDescent="0.35">
      <c r="M13176" s="261" t="s">
        <v>54852</v>
      </c>
      <c r="N13176" s="262">
        <v>6169.4</v>
      </c>
      <c r="P13176" s="243" t="s">
        <v>29541</v>
      </c>
      <c r="Q13176" s="244">
        <v>10543.87</v>
      </c>
      <c r="R13176" s="104"/>
      <c r="S13176" s="104"/>
      <c r="T13176" s="104"/>
    </row>
    <row r="13177" spans="13:20" ht="14.5" x14ac:dyDescent="0.35">
      <c r="M13177" s="261" t="s">
        <v>49821</v>
      </c>
      <c r="N13177" s="262">
        <v>43413.72</v>
      </c>
      <c r="P13177" s="243" t="s">
        <v>29542</v>
      </c>
      <c r="Q13177" s="244">
        <v>9350</v>
      </c>
      <c r="R13177" s="104"/>
      <c r="S13177" s="104"/>
      <c r="T13177" s="104"/>
    </row>
    <row r="13178" spans="13:20" ht="14.5" x14ac:dyDescent="0.35">
      <c r="M13178" s="261" t="s">
        <v>49822</v>
      </c>
      <c r="N13178" s="262">
        <v>4186.59</v>
      </c>
      <c r="P13178" s="243" t="s">
        <v>29543</v>
      </c>
      <c r="Q13178" s="244">
        <v>23015.98</v>
      </c>
      <c r="R13178" s="104"/>
      <c r="S13178" s="104"/>
      <c r="T13178" s="104"/>
    </row>
    <row r="13179" spans="13:20" ht="14.5" x14ac:dyDescent="0.35">
      <c r="M13179" s="261" t="s">
        <v>49823</v>
      </c>
      <c r="N13179" s="262">
        <v>115945.09</v>
      </c>
      <c r="P13179" s="243" t="s">
        <v>29544</v>
      </c>
      <c r="Q13179" s="244">
        <v>112741.34</v>
      </c>
      <c r="R13179" s="104"/>
      <c r="S13179" s="104"/>
      <c r="T13179" s="104"/>
    </row>
    <row r="13180" spans="13:20" ht="14.5" x14ac:dyDescent="0.35">
      <c r="M13180" s="261" t="s">
        <v>49824</v>
      </c>
      <c r="N13180" s="262">
        <v>24333.38</v>
      </c>
      <c r="P13180" s="243" t="s">
        <v>29545</v>
      </c>
      <c r="Q13180" s="244">
        <v>44558.33</v>
      </c>
      <c r="R13180" s="104"/>
      <c r="S13180" s="104"/>
      <c r="T13180" s="104"/>
    </row>
    <row r="13181" spans="13:20" ht="14.5" x14ac:dyDescent="0.35">
      <c r="M13181" s="261" t="s">
        <v>49825</v>
      </c>
      <c r="N13181" s="262">
        <v>14372.73</v>
      </c>
      <c r="P13181" s="243" t="s">
        <v>29546</v>
      </c>
      <c r="Q13181" s="244">
        <v>2081313.48</v>
      </c>
      <c r="R13181" s="104"/>
      <c r="S13181" s="104"/>
      <c r="T13181" s="104"/>
    </row>
    <row r="13182" spans="13:20" ht="14.5" x14ac:dyDescent="0.35">
      <c r="M13182" s="261" t="s">
        <v>49826</v>
      </c>
      <c r="N13182" s="262">
        <v>3624.45</v>
      </c>
      <c r="P13182" s="243" t="s">
        <v>29547</v>
      </c>
      <c r="Q13182" s="244">
        <v>1924650.09</v>
      </c>
      <c r="R13182" s="104"/>
      <c r="S13182" s="104"/>
      <c r="T13182" s="104"/>
    </row>
    <row r="13183" spans="13:20" ht="14.5" x14ac:dyDescent="0.35">
      <c r="M13183" s="261" t="s">
        <v>49827</v>
      </c>
      <c r="N13183" s="262">
        <v>676.37</v>
      </c>
      <c r="P13183" s="243" t="s">
        <v>29548</v>
      </c>
      <c r="Q13183" s="244">
        <v>41506.35</v>
      </c>
      <c r="R13183" s="104"/>
      <c r="S13183" s="104"/>
      <c r="T13183" s="104"/>
    </row>
    <row r="13184" spans="13:20" ht="14.5" x14ac:dyDescent="0.35">
      <c r="M13184" s="261" t="s">
        <v>49828</v>
      </c>
      <c r="N13184" s="262">
        <v>507.26</v>
      </c>
      <c r="P13184" s="243" t="s">
        <v>29549</v>
      </c>
      <c r="Q13184" s="244">
        <v>15015</v>
      </c>
      <c r="R13184" s="104"/>
      <c r="S13184" s="104"/>
      <c r="T13184" s="104"/>
    </row>
    <row r="13185" spans="13:20" ht="14.5" x14ac:dyDescent="0.35">
      <c r="M13185" s="261" t="s">
        <v>49829</v>
      </c>
      <c r="N13185" s="262">
        <v>3406.5</v>
      </c>
      <c r="P13185" s="243" t="s">
        <v>29550</v>
      </c>
      <c r="Q13185" s="244">
        <v>667060.72</v>
      </c>
      <c r="R13185" s="104"/>
      <c r="S13185" s="104"/>
      <c r="T13185" s="104"/>
    </row>
    <row r="13186" spans="13:20" ht="14.5" x14ac:dyDescent="0.35">
      <c r="M13186" s="261" t="s">
        <v>49830</v>
      </c>
      <c r="N13186" s="262">
        <v>21127.54</v>
      </c>
      <c r="P13186" s="243" t="s">
        <v>29551</v>
      </c>
      <c r="Q13186" s="244">
        <v>111747.3</v>
      </c>
      <c r="R13186" s="104"/>
      <c r="S13186" s="104"/>
      <c r="T13186" s="104"/>
    </row>
    <row r="13187" spans="13:20" ht="14.5" x14ac:dyDescent="0.35">
      <c r="M13187" s="261" t="s">
        <v>49831</v>
      </c>
      <c r="N13187" s="262">
        <v>1824.43</v>
      </c>
      <c r="P13187" s="243" t="s">
        <v>29552</v>
      </c>
      <c r="Q13187" s="244">
        <v>14281.13</v>
      </c>
      <c r="R13187" s="104"/>
      <c r="S13187" s="104"/>
      <c r="T13187" s="104"/>
    </row>
    <row r="13188" spans="13:20" ht="14.5" x14ac:dyDescent="0.35">
      <c r="M13188" s="261" t="s">
        <v>49832</v>
      </c>
      <c r="N13188" s="262">
        <v>1893.45</v>
      </c>
      <c r="P13188" s="243" t="s">
        <v>29553</v>
      </c>
      <c r="Q13188" s="244">
        <v>25291.94</v>
      </c>
      <c r="R13188" s="104"/>
      <c r="S13188" s="104"/>
      <c r="T13188" s="104"/>
    </row>
    <row r="13189" spans="13:20" ht="14.5" x14ac:dyDescent="0.35">
      <c r="M13189" s="261" t="s">
        <v>49833</v>
      </c>
      <c r="N13189" s="262">
        <v>7548.74</v>
      </c>
      <c r="P13189" s="243" t="s">
        <v>29554</v>
      </c>
      <c r="Q13189" s="244">
        <v>4931</v>
      </c>
      <c r="R13189" s="104"/>
      <c r="S13189" s="104"/>
      <c r="T13189" s="104"/>
    </row>
    <row r="13190" spans="13:20" ht="14.5" x14ac:dyDescent="0.35">
      <c r="M13190" s="261" t="s">
        <v>49834</v>
      </c>
      <c r="N13190" s="262">
        <v>947.96</v>
      </c>
      <c r="P13190" s="243" t="s">
        <v>29555</v>
      </c>
      <c r="Q13190" s="244">
        <v>-25348.47</v>
      </c>
      <c r="R13190" s="104"/>
      <c r="S13190" s="104"/>
      <c r="T13190" s="104"/>
    </row>
    <row r="13191" spans="13:20" ht="14.5" x14ac:dyDescent="0.35">
      <c r="M13191" s="261" t="s">
        <v>49835</v>
      </c>
      <c r="N13191" s="262">
        <v>21689.119999999999</v>
      </c>
      <c r="P13191" s="243" t="s">
        <v>29556</v>
      </c>
      <c r="Q13191" s="244">
        <v>761</v>
      </c>
      <c r="R13191" s="104"/>
      <c r="S13191" s="104"/>
      <c r="T13191" s="104"/>
    </row>
    <row r="13192" spans="13:20" ht="14.5" x14ac:dyDescent="0.35">
      <c r="M13192" s="261" t="s">
        <v>49836</v>
      </c>
      <c r="N13192" s="262">
        <v>12887</v>
      </c>
      <c r="P13192" s="243" t="s">
        <v>29557</v>
      </c>
      <c r="Q13192" s="244">
        <v>4377.3999999999996</v>
      </c>
      <c r="R13192" s="104"/>
      <c r="S13192" s="104"/>
      <c r="T13192" s="104"/>
    </row>
    <row r="13193" spans="13:20" ht="14.5" x14ac:dyDescent="0.35">
      <c r="M13193" s="261" t="s">
        <v>49837</v>
      </c>
      <c r="N13193" s="262">
        <v>8426.11</v>
      </c>
      <c r="P13193" s="243" t="s">
        <v>29558</v>
      </c>
      <c r="Q13193" s="244">
        <v>712</v>
      </c>
      <c r="R13193" s="104"/>
      <c r="S13193" s="104"/>
      <c r="T13193" s="104"/>
    </row>
    <row r="13194" spans="13:20" ht="14.5" x14ac:dyDescent="0.35">
      <c r="M13194" s="261" t="s">
        <v>49838</v>
      </c>
      <c r="N13194" s="262">
        <v>6795.83</v>
      </c>
      <c r="P13194" s="243" t="s">
        <v>29559</v>
      </c>
      <c r="Q13194" s="244">
        <v>761</v>
      </c>
      <c r="R13194" s="104"/>
      <c r="S13194" s="104"/>
      <c r="T13194" s="104"/>
    </row>
    <row r="13195" spans="13:20" ht="14.5" x14ac:dyDescent="0.35">
      <c r="M13195" s="261" t="s">
        <v>49839</v>
      </c>
      <c r="N13195" s="262">
        <v>11666.69</v>
      </c>
      <c r="P13195" s="243" t="s">
        <v>29560</v>
      </c>
      <c r="Q13195" s="244">
        <v>610</v>
      </c>
      <c r="R13195" s="104"/>
      <c r="S13195" s="104"/>
      <c r="T13195" s="104"/>
    </row>
    <row r="13196" spans="13:20" ht="14.5" x14ac:dyDescent="0.35">
      <c r="M13196" s="261" t="s">
        <v>49840</v>
      </c>
      <c r="N13196" s="262">
        <v>6419.66</v>
      </c>
      <c r="P13196" s="243" t="s">
        <v>29561</v>
      </c>
      <c r="Q13196" s="244">
        <v>2915</v>
      </c>
      <c r="R13196" s="104"/>
      <c r="S13196" s="104"/>
      <c r="T13196" s="104"/>
    </row>
    <row r="13197" spans="13:20" ht="14.5" x14ac:dyDescent="0.35">
      <c r="M13197" s="261" t="s">
        <v>49841</v>
      </c>
      <c r="N13197" s="262">
        <v>5250.1</v>
      </c>
      <c r="P13197" s="243" t="s">
        <v>29562</v>
      </c>
      <c r="Q13197" s="244">
        <v>3035</v>
      </c>
      <c r="R13197" s="104"/>
      <c r="S13197" s="104"/>
      <c r="T13197" s="104"/>
    </row>
    <row r="13198" spans="13:20" ht="14.5" x14ac:dyDescent="0.35">
      <c r="M13198" s="261" t="s">
        <v>49842</v>
      </c>
      <c r="N13198" s="262">
        <v>3566.74</v>
      </c>
      <c r="P13198" s="243" t="s">
        <v>29563</v>
      </c>
      <c r="Q13198" s="244">
        <v>3700</v>
      </c>
      <c r="R13198" s="104"/>
      <c r="S13198" s="104"/>
      <c r="T13198" s="104"/>
    </row>
    <row r="13199" spans="13:20" ht="14.5" x14ac:dyDescent="0.35">
      <c r="M13199" s="261" t="s">
        <v>49843</v>
      </c>
      <c r="N13199" s="262">
        <v>193.26</v>
      </c>
      <c r="P13199" s="243" t="s">
        <v>29564</v>
      </c>
      <c r="Q13199" s="244">
        <v>632</v>
      </c>
      <c r="R13199" s="104"/>
      <c r="S13199" s="104"/>
      <c r="T13199" s="104"/>
    </row>
    <row r="13200" spans="13:20" ht="14.5" x14ac:dyDescent="0.35">
      <c r="M13200" s="261" t="s">
        <v>49844</v>
      </c>
      <c r="N13200" s="262">
        <v>5628.72</v>
      </c>
      <c r="P13200" s="243" t="s">
        <v>29565</v>
      </c>
      <c r="Q13200" s="244">
        <v>5800</v>
      </c>
      <c r="R13200" s="104"/>
      <c r="S13200" s="104"/>
      <c r="T13200" s="104"/>
    </row>
    <row r="13201" spans="13:20" ht="14.5" x14ac:dyDescent="0.35">
      <c r="M13201" s="261" t="s">
        <v>49845</v>
      </c>
      <c r="N13201" s="262">
        <v>835.19</v>
      </c>
      <c r="P13201" s="243" t="s">
        <v>29566</v>
      </c>
      <c r="Q13201" s="244">
        <v>675.42</v>
      </c>
      <c r="R13201" s="104"/>
      <c r="S13201" s="104"/>
      <c r="T13201" s="104"/>
    </row>
    <row r="13202" spans="13:20" ht="14.5" x14ac:dyDescent="0.35">
      <c r="M13202" s="261" t="s">
        <v>49846</v>
      </c>
      <c r="N13202" s="262">
        <v>40.71</v>
      </c>
      <c r="P13202" s="243" t="s">
        <v>29567</v>
      </c>
      <c r="Q13202" s="244">
        <v>824.58</v>
      </c>
      <c r="R13202" s="104"/>
      <c r="S13202" s="104"/>
      <c r="T13202" s="104"/>
    </row>
    <row r="13203" spans="13:20" ht="14.5" x14ac:dyDescent="0.35">
      <c r="M13203" s="261" t="s">
        <v>49847</v>
      </c>
      <c r="N13203" s="262">
        <v>21931.439999999999</v>
      </c>
      <c r="P13203" s="243" t="s">
        <v>29568</v>
      </c>
      <c r="Q13203" s="244">
        <v>800</v>
      </c>
      <c r="R13203" s="104"/>
      <c r="S13203" s="104"/>
      <c r="T13203" s="104"/>
    </row>
    <row r="13204" spans="13:20" ht="14.5" x14ac:dyDescent="0.35">
      <c r="M13204" s="261" t="s">
        <v>52577</v>
      </c>
      <c r="N13204" s="262">
        <v>7175.21</v>
      </c>
      <c r="P13204" s="243" t="s">
        <v>29569</v>
      </c>
      <c r="Q13204" s="244">
        <v>6600</v>
      </c>
      <c r="R13204" s="104"/>
      <c r="S13204" s="104"/>
      <c r="T13204" s="104"/>
    </row>
    <row r="13205" spans="13:20" ht="14.5" x14ac:dyDescent="0.35">
      <c r="M13205" s="261" t="s">
        <v>52578</v>
      </c>
      <c r="N13205" s="262">
        <v>1601.01</v>
      </c>
      <c r="P13205" s="243" t="s">
        <v>29570</v>
      </c>
      <c r="Q13205" s="244">
        <v>11600</v>
      </c>
      <c r="R13205" s="104"/>
      <c r="S13205" s="104"/>
      <c r="T13205" s="104"/>
    </row>
    <row r="13206" spans="13:20" ht="14.5" x14ac:dyDescent="0.35">
      <c r="M13206" s="261" t="s">
        <v>53486</v>
      </c>
      <c r="N13206" s="262">
        <v>138.35</v>
      </c>
      <c r="P13206" s="243" t="s">
        <v>29571</v>
      </c>
      <c r="Q13206" s="244">
        <v>966</v>
      </c>
      <c r="R13206" s="104"/>
      <c r="S13206" s="104"/>
      <c r="T13206" s="104"/>
    </row>
    <row r="13207" spans="13:20" ht="14.5" x14ac:dyDescent="0.35">
      <c r="M13207" s="261" t="s">
        <v>53487</v>
      </c>
      <c r="N13207" s="262">
        <v>26409.52</v>
      </c>
      <c r="P13207" s="243" t="s">
        <v>29572</v>
      </c>
      <c r="Q13207" s="244">
        <v>1424</v>
      </c>
      <c r="R13207" s="104"/>
      <c r="S13207" s="104"/>
      <c r="T13207" s="104"/>
    </row>
    <row r="13208" spans="13:20" ht="14.5" x14ac:dyDescent="0.35">
      <c r="M13208" s="261" t="s">
        <v>53488</v>
      </c>
      <c r="N13208" s="262">
        <v>3680</v>
      </c>
      <c r="P13208" s="243" t="s">
        <v>29573</v>
      </c>
      <c r="Q13208" s="244">
        <v>20896.13</v>
      </c>
      <c r="R13208" s="104"/>
      <c r="S13208" s="104"/>
      <c r="T13208" s="104"/>
    </row>
    <row r="13209" spans="13:20" ht="14.5" x14ac:dyDescent="0.35">
      <c r="M13209" s="261" t="s">
        <v>53489</v>
      </c>
      <c r="N13209" s="262">
        <v>681.84</v>
      </c>
      <c r="P13209" s="243" t="s">
        <v>29574</v>
      </c>
      <c r="Q13209" s="244">
        <v>632</v>
      </c>
      <c r="R13209" s="104"/>
      <c r="S13209" s="104"/>
      <c r="T13209" s="104"/>
    </row>
    <row r="13210" spans="13:20" ht="14.5" x14ac:dyDescent="0.35">
      <c r="M13210" s="261" t="s">
        <v>53490</v>
      </c>
      <c r="N13210" s="262">
        <v>6141</v>
      </c>
      <c r="P13210" s="243" t="s">
        <v>29575</v>
      </c>
      <c r="Q13210" s="244">
        <v>5800</v>
      </c>
      <c r="R13210" s="104"/>
      <c r="S13210" s="104"/>
      <c r="T13210" s="104"/>
    </row>
    <row r="13211" spans="13:20" ht="14.5" x14ac:dyDescent="0.35">
      <c r="M13211" s="261" t="s">
        <v>53491</v>
      </c>
      <c r="N13211" s="262">
        <v>18394</v>
      </c>
      <c r="P13211" s="243" t="s">
        <v>29576</v>
      </c>
      <c r="Q13211" s="244">
        <v>28393.94</v>
      </c>
      <c r="R13211" s="104"/>
      <c r="S13211" s="104"/>
      <c r="T13211" s="104"/>
    </row>
    <row r="13212" spans="13:20" ht="14.5" x14ac:dyDescent="0.35">
      <c r="M13212" s="261" t="s">
        <v>53492</v>
      </c>
      <c r="N13212" s="262">
        <v>6150</v>
      </c>
      <c r="P13212" s="243" t="s">
        <v>29577</v>
      </c>
      <c r="Q13212" s="244">
        <v>4931</v>
      </c>
      <c r="R13212" s="104"/>
      <c r="S13212" s="104"/>
      <c r="T13212" s="104"/>
    </row>
    <row r="13213" spans="13:20" ht="14.5" x14ac:dyDescent="0.35">
      <c r="M13213" s="261" t="s">
        <v>53493</v>
      </c>
      <c r="N13213" s="262">
        <v>34.36</v>
      </c>
      <c r="P13213" s="243" t="s">
        <v>29578</v>
      </c>
      <c r="Q13213" s="244">
        <v>675.42</v>
      </c>
      <c r="R13213" s="104"/>
      <c r="S13213" s="104"/>
      <c r="T13213" s="104"/>
    </row>
    <row r="13214" spans="13:20" ht="14.5" x14ac:dyDescent="0.35">
      <c r="M13214" s="261" t="s">
        <v>53494</v>
      </c>
      <c r="N13214" s="262">
        <v>484.61</v>
      </c>
      <c r="P13214" s="243" t="s">
        <v>29579</v>
      </c>
      <c r="Q13214" s="244">
        <v>824.58</v>
      </c>
      <c r="R13214" s="104"/>
      <c r="S13214" s="104"/>
      <c r="T13214" s="104"/>
    </row>
    <row r="13215" spans="13:20" ht="14.5" x14ac:dyDescent="0.35">
      <c r="M13215" s="261" t="s">
        <v>53495</v>
      </c>
      <c r="N13215" s="262">
        <v>3423.22</v>
      </c>
      <c r="P13215" s="243" t="s">
        <v>29580</v>
      </c>
      <c r="Q13215" s="244">
        <v>800</v>
      </c>
      <c r="R13215" s="104"/>
      <c r="S13215" s="104"/>
      <c r="T13215" s="104"/>
    </row>
    <row r="13216" spans="13:20" ht="14.5" x14ac:dyDescent="0.35">
      <c r="M13216" s="261" t="s">
        <v>53496</v>
      </c>
      <c r="N13216" s="262">
        <v>12026.28</v>
      </c>
      <c r="P13216" s="243" t="s">
        <v>29581</v>
      </c>
      <c r="Q13216" s="244">
        <v>-15713.47</v>
      </c>
      <c r="R13216" s="104"/>
      <c r="S13216" s="104"/>
      <c r="T13216" s="104"/>
    </row>
    <row r="13217" spans="13:20" ht="14.5" x14ac:dyDescent="0.35">
      <c r="M13217" s="261" t="s">
        <v>54853</v>
      </c>
      <c r="N13217" s="262">
        <v>1825.74</v>
      </c>
      <c r="P13217" s="243" t="s">
        <v>16646</v>
      </c>
      <c r="Q13217" s="244">
        <v>12971</v>
      </c>
      <c r="R13217" s="104"/>
      <c r="S13217" s="104"/>
      <c r="T13217" s="104"/>
    </row>
    <row r="13218" spans="13:20" ht="14.5" x14ac:dyDescent="0.35">
      <c r="M13218" s="261" t="s">
        <v>53497</v>
      </c>
      <c r="N13218" s="262">
        <v>1318.81</v>
      </c>
      <c r="P13218" s="243" t="s">
        <v>29582</v>
      </c>
      <c r="Q13218" s="244">
        <v>4377.3999999999996</v>
      </c>
      <c r="R13218" s="104"/>
      <c r="S13218" s="104"/>
      <c r="T13218" s="104"/>
    </row>
    <row r="13219" spans="13:20" ht="14.5" x14ac:dyDescent="0.35">
      <c r="M13219" s="261" t="s">
        <v>53498</v>
      </c>
      <c r="N13219" s="262">
        <v>10.34</v>
      </c>
      <c r="P13219" s="243" t="s">
        <v>29583</v>
      </c>
      <c r="Q13219" s="244">
        <v>761</v>
      </c>
      <c r="R13219" s="104"/>
      <c r="S13219" s="104"/>
      <c r="T13219" s="104"/>
    </row>
    <row r="13220" spans="13:20" ht="14.5" x14ac:dyDescent="0.35">
      <c r="M13220" s="261" t="s">
        <v>53499</v>
      </c>
      <c r="N13220" s="262">
        <v>1716</v>
      </c>
      <c r="P13220" s="243" t="s">
        <v>29584</v>
      </c>
      <c r="Q13220" s="244">
        <v>145740.04999999999</v>
      </c>
      <c r="R13220" s="104"/>
      <c r="S13220" s="104"/>
      <c r="T13220" s="104"/>
    </row>
    <row r="13221" spans="13:20" ht="14.5" x14ac:dyDescent="0.35">
      <c r="M13221" s="261" t="s">
        <v>53500</v>
      </c>
      <c r="N13221" s="262">
        <v>220</v>
      </c>
      <c r="P13221" s="243" t="s">
        <v>29585</v>
      </c>
      <c r="Q13221" s="244">
        <v>4788.1899999999996</v>
      </c>
      <c r="R13221" s="104"/>
      <c r="S13221" s="104"/>
      <c r="T13221" s="104"/>
    </row>
    <row r="13222" spans="13:20" ht="14.5" x14ac:dyDescent="0.35">
      <c r="M13222" s="261" t="s">
        <v>53501</v>
      </c>
      <c r="N13222" s="262">
        <v>681.51</v>
      </c>
      <c r="P13222" s="243" t="s">
        <v>29586</v>
      </c>
      <c r="Q13222" s="244">
        <v>4720.8500000000004</v>
      </c>
      <c r="R13222" s="104"/>
      <c r="S13222" s="104"/>
      <c r="T13222" s="104"/>
    </row>
    <row r="13223" spans="13:20" ht="14.5" x14ac:dyDescent="0.35">
      <c r="M13223" s="261" t="s">
        <v>53502</v>
      </c>
      <c r="N13223" s="262">
        <v>2294.33</v>
      </c>
      <c r="P13223" s="243" t="s">
        <v>29587</v>
      </c>
      <c r="Q13223" s="244">
        <v>613.79999999999995</v>
      </c>
      <c r="R13223" s="104"/>
      <c r="S13223" s="104"/>
      <c r="T13223" s="104"/>
    </row>
    <row r="13224" spans="13:20" ht="14.5" x14ac:dyDescent="0.35">
      <c r="M13224" s="261" t="s">
        <v>53503</v>
      </c>
      <c r="N13224" s="262">
        <v>1305</v>
      </c>
      <c r="P13224" s="243" t="s">
        <v>29588</v>
      </c>
      <c r="Q13224" s="244">
        <v>11027.17</v>
      </c>
      <c r="R13224" s="104"/>
      <c r="S13224" s="104"/>
      <c r="T13224" s="104"/>
    </row>
    <row r="13225" spans="13:20" ht="14.5" x14ac:dyDescent="0.35">
      <c r="M13225" s="261" t="s">
        <v>53504</v>
      </c>
      <c r="N13225" s="262">
        <v>18400.8</v>
      </c>
      <c r="P13225" s="243" t="s">
        <v>29589</v>
      </c>
      <c r="Q13225" s="244">
        <v>1.5</v>
      </c>
      <c r="R13225" s="104"/>
      <c r="S13225" s="104"/>
      <c r="T13225" s="104"/>
    </row>
    <row r="13226" spans="13:20" ht="14.5" x14ac:dyDescent="0.35">
      <c r="M13226" s="261" t="s">
        <v>53505</v>
      </c>
      <c r="N13226" s="262">
        <v>9020</v>
      </c>
      <c r="P13226" s="243" t="s">
        <v>29590</v>
      </c>
      <c r="Q13226" s="244">
        <v>12767.21</v>
      </c>
      <c r="R13226" s="104"/>
      <c r="S13226" s="104"/>
      <c r="T13226" s="104"/>
    </row>
    <row r="13227" spans="13:20" ht="14.5" x14ac:dyDescent="0.35">
      <c r="M13227" s="261" t="s">
        <v>53506</v>
      </c>
      <c r="N13227" s="262">
        <v>2373.04</v>
      </c>
      <c r="P13227" s="243" t="s">
        <v>29591</v>
      </c>
      <c r="Q13227" s="244">
        <v>35489.03</v>
      </c>
      <c r="R13227" s="104"/>
      <c r="S13227" s="104"/>
      <c r="T13227" s="104"/>
    </row>
    <row r="13228" spans="13:20" ht="14.5" x14ac:dyDescent="0.35">
      <c r="M13228" s="261" t="s">
        <v>53507</v>
      </c>
      <c r="N13228" s="262">
        <v>3192</v>
      </c>
      <c r="P13228" s="243" t="s">
        <v>29592</v>
      </c>
      <c r="Q13228" s="244">
        <v>13101.2</v>
      </c>
      <c r="R13228" s="104"/>
      <c r="S13228" s="104"/>
      <c r="T13228" s="104"/>
    </row>
    <row r="13229" spans="13:20" ht="14.5" x14ac:dyDescent="0.35">
      <c r="M13229" s="261" t="s">
        <v>49848</v>
      </c>
      <c r="N13229" s="262">
        <v>284740.59999999998</v>
      </c>
      <c r="P13229" s="243" t="s">
        <v>29593</v>
      </c>
      <c r="Q13229" s="244">
        <v>1419</v>
      </c>
      <c r="R13229" s="104"/>
      <c r="S13229" s="104"/>
      <c r="T13229" s="104"/>
    </row>
    <row r="13230" spans="13:20" ht="14.5" x14ac:dyDescent="0.35">
      <c r="M13230" s="261" t="s">
        <v>49849</v>
      </c>
      <c r="N13230" s="262">
        <v>46232.23</v>
      </c>
      <c r="P13230" s="243" t="s">
        <v>29594</v>
      </c>
      <c r="Q13230" s="244">
        <v>121611</v>
      </c>
      <c r="R13230" s="104"/>
      <c r="S13230" s="104"/>
      <c r="T13230" s="104"/>
    </row>
    <row r="13231" spans="13:20" ht="14.5" x14ac:dyDescent="0.35">
      <c r="M13231" s="261" t="s">
        <v>54854</v>
      </c>
      <c r="N13231" s="262">
        <v>2496.63</v>
      </c>
      <c r="P13231" s="243" t="s">
        <v>29595</v>
      </c>
      <c r="Q13231" s="244">
        <v>16539.95</v>
      </c>
      <c r="R13231" s="104"/>
      <c r="S13231" s="104"/>
      <c r="T13231" s="104"/>
    </row>
    <row r="13232" spans="13:20" ht="14.5" x14ac:dyDescent="0.35">
      <c r="M13232" s="261" t="s">
        <v>51566</v>
      </c>
      <c r="N13232" s="262">
        <v>16708</v>
      </c>
      <c r="P13232" s="243" t="s">
        <v>29596</v>
      </c>
      <c r="Q13232" s="244">
        <v>157479.04999999999</v>
      </c>
      <c r="R13232" s="104"/>
      <c r="S13232" s="104"/>
      <c r="T13232" s="104"/>
    </row>
    <row r="13233" spans="13:20" ht="14.5" x14ac:dyDescent="0.35">
      <c r="M13233" s="261" t="s">
        <v>51567</v>
      </c>
      <c r="N13233" s="262">
        <v>1281.1600000000001</v>
      </c>
      <c r="P13233" s="243" t="s">
        <v>29597</v>
      </c>
      <c r="Q13233" s="244">
        <v>11070</v>
      </c>
      <c r="R13233" s="104"/>
      <c r="S13233" s="104"/>
      <c r="T13233" s="104"/>
    </row>
    <row r="13234" spans="13:20" ht="14.5" x14ac:dyDescent="0.35">
      <c r="M13234" s="261" t="s">
        <v>51568</v>
      </c>
      <c r="N13234" s="262">
        <v>2378.3000000000002</v>
      </c>
      <c r="P13234" s="243" t="s">
        <v>29598</v>
      </c>
      <c r="Q13234" s="244">
        <v>38260.67</v>
      </c>
      <c r="R13234" s="104"/>
      <c r="S13234" s="104"/>
      <c r="T13234" s="104"/>
    </row>
    <row r="13235" spans="13:20" ht="14.5" x14ac:dyDescent="0.35">
      <c r="M13235" s="261" t="s">
        <v>52579</v>
      </c>
      <c r="N13235" s="262">
        <v>19584.04</v>
      </c>
      <c r="P13235" s="243" t="s">
        <v>29599</v>
      </c>
      <c r="Q13235" s="244">
        <v>1184.46</v>
      </c>
      <c r="R13235" s="104"/>
      <c r="S13235" s="104"/>
      <c r="T13235" s="104"/>
    </row>
    <row r="13236" spans="13:20" ht="14.5" x14ac:dyDescent="0.35">
      <c r="M13236" s="261" t="s">
        <v>52580</v>
      </c>
      <c r="N13236" s="262">
        <v>26707.72</v>
      </c>
      <c r="P13236" s="243" t="s">
        <v>29600</v>
      </c>
      <c r="Q13236" s="244">
        <v>20925.8</v>
      </c>
      <c r="R13236" s="104"/>
      <c r="S13236" s="104"/>
      <c r="T13236" s="104"/>
    </row>
    <row r="13237" spans="13:20" ht="14.5" x14ac:dyDescent="0.35">
      <c r="M13237" s="261" t="s">
        <v>52581</v>
      </c>
      <c r="N13237" s="262">
        <v>13697.66</v>
      </c>
      <c r="P13237" s="243" t="s">
        <v>29601</v>
      </c>
      <c r="Q13237" s="244">
        <v>25.89</v>
      </c>
      <c r="R13237" s="104"/>
      <c r="S13237" s="104"/>
      <c r="T13237" s="104"/>
    </row>
    <row r="13238" spans="13:20" ht="14.5" x14ac:dyDescent="0.35">
      <c r="M13238" s="261" t="s">
        <v>52582</v>
      </c>
      <c r="N13238" s="262">
        <v>4566.01</v>
      </c>
      <c r="P13238" s="243" t="s">
        <v>16648</v>
      </c>
      <c r="Q13238" s="244">
        <v>6583.58</v>
      </c>
      <c r="R13238" s="104"/>
      <c r="S13238" s="104"/>
      <c r="T13238" s="104"/>
    </row>
    <row r="13239" spans="13:20" ht="14.5" x14ac:dyDescent="0.35">
      <c r="M13239" s="261" t="s">
        <v>52583</v>
      </c>
      <c r="N13239" s="262">
        <v>508.26</v>
      </c>
      <c r="P13239" s="243" t="s">
        <v>16649</v>
      </c>
      <c r="Q13239" s="244">
        <v>18125.91</v>
      </c>
      <c r="R13239" s="104"/>
      <c r="S13239" s="104"/>
      <c r="T13239" s="104"/>
    </row>
    <row r="13240" spans="13:20" ht="14.5" x14ac:dyDescent="0.35">
      <c r="M13240" s="261" t="s">
        <v>52584</v>
      </c>
      <c r="N13240" s="262">
        <v>2403.34</v>
      </c>
      <c r="P13240" s="243" t="s">
        <v>29602</v>
      </c>
      <c r="Q13240" s="244">
        <v>127464.72</v>
      </c>
      <c r="R13240" s="104"/>
      <c r="S13240" s="104"/>
      <c r="T13240" s="104"/>
    </row>
    <row r="13241" spans="13:20" ht="14.5" x14ac:dyDescent="0.35">
      <c r="M13241" s="261" t="s">
        <v>52585</v>
      </c>
      <c r="N13241" s="262">
        <v>15152.6</v>
      </c>
      <c r="P13241" s="243" t="s">
        <v>29603</v>
      </c>
      <c r="Q13241" s="244">
        <v>67971.570000000007</v>
      </c>
      <c r="R13241" s="104"/>
      <c r="S13241" s="104"/>
      <c r="T13241" s="104"/>
    </row>
    <row r="13242" spans="13:20" ht="14.5" x14ac:dyDescent="0.35">
      <c r="M13242" s="261" t="s">
        <v>53508</v>
      </c>
      <c r="N13242" s="262">
        <v>1993.72</v>
      </c>
      <c r="P13242" s="243" t="s">
        <v>29604</v>
      </c>
      <c r="Q13242" s="244">
        <v>34017.4</v>
      </c>
      <c r="R13242" s="104"/>
      <c r="S13242" s="104"/>
      <c r="T13242" s="104"/>
    </row>
    <row r="13243" spans="13:20" ht="14.5" x14ac:dyDescent="0.35">
      <c r="M13243" s="261" t="s">
        <v>52586</v>
      </c>
      <c r="N13243" s="262">
        <v>5283.49</v>
      </c>
      <c r="P13243" s="243" t="s">
        <v>29605</v>
      </c>
      <c r="Q13243" s="244">
        <v>82016</v>
      </c>
      <c r="R13243" s="104"/>
      <c r="S13243" s="104"/>
      <c r="T13243" s="104"/>
    </row>
    <row r="13244" spans="13:20" ht="14.5" x14ac:dyDescent="0.35">
      <c r="M13244" s="261" t="s">
        <v>52587</v>
      </c>
      <c r="N13244" s="262">
        <v>1100</v>
      </c>
      <c r="P13244" s="243" t="s">
        <v>29606</v>
      </c>
      <c r="Q13244" s="244">
        <v>1335.25</v>
      </c>
      <c r="R13244" s="104"/>
      <c r="S13244" s="104"/>
      <c r="T13244" s="104"/>
    </row>
    <row r="13245" spans="13:20" ht="14.5" x14ac:dyDescent="0.35">
      <c r="M13245" s="261" t="s">
        <v>52588</v>
      </c>
      <c r="N13245" s="262">
        <v>2239.4499999999998</v>
      </c>
      <c r="P13245" s="243" t="s">
        <v>29607</v>
      </c>
      <c r="Q13245" s="244">
        <v>23929.75</v>
      </c>
      <c r="R13245" s="104"/>
      <c r="S13245" s="104"/>
      <c r="T13245" s="104"/>
    </row>
    <row r="13246" spans="13:20" ht="14.5" x14ac:dyDescent="0.35">
      <c r="M13246" s="261" t="s">
        <v>51569</v>
      </c>
      <c r="N13246" s="262">
        <v>35119.800000000003</v>
      </c>
      <c r="P13246" s="243" t="s">
        <v>29608</v>
      </c>
      <c r="Q13246" s="244">
        <v>50680</v>
      </c>
      <c r="R13246" s="104"/>
      <c r="S13246" s="104"/>
      <c r="T13246" s="104"/>
    </row>
    <row r="13247" spans="13:20" ht="14.5" x14ac:dyDescent="0.35">
      <c r="M13247" s="261" t="s">
        <v>51570</v>
      </c>
      <c r="N13247" s="262">
        <v>3175</v>
      </c>
      <c r="P13247" s="243" t="s">
        <v>29609</v>
      </c>
      <c r="Q13247" s="244">
        <v>5723.85</v>
      </c>
      <c r="R13247" s="104"/>
      <c r="S13247" s="104"/>
      <c r="T13247" s="104"/>
    </row>
    <row r="13248" spans="13:20" ht="14.5" x14ac:dyDescent="0.35">
      <c r="M13248" s="261" t="s">
        <v>51571</v>
      </c>
      <c r="N13248" s="262">
        <v>20404.099999999999</v>
      </c>
      <c r="P13248" s="243" t="s">
        <v>29610</v>
      </c>
      <c r="Q13248" s="244">
        <v>1910.61</v>
      </c>
      <c r="R13248" s="104"/>
      <c r="S13248" s="104"/>
      <c r="T13248" s="104"/>
    </row>
    <row r="13249" spans="13:20" ht="14.5" x14ac:dyDescent="0.35">
      <c r="M13249" s="261" t="s">
        <v>51572</v>
      </c>
      <c r="N13249" s="262">
        <v>7240.52</v>
      </c>
      <c r="P13249" s="243" t="s">
        <v>29611</v>
      </c>
      <c r="Q13249" s="244">
        <v>1858.22</v>
      </c>
      <c r="R13249" s="104"/>
      <c r="S13249" s="104"/>
      <c r="T13249" s="104"/>
    </row>
    <row r="13250" spans="13:20" ht="14.5" x14ac:dyDescent="0.35">
      <c r="M13250" s="261" t="s">
        <v>51573</v>
      </c>
      <c r="N13250" s="262">
        <v>11590.56</v>
      </c>
      <c r="P13250" s="243" t="s">
        <v>29612</v>
      </c>
      <c r="Q13250" s="244">
        <v>36600</v>
      </c>
      <c r="R13250" s="104"/>
      <c r="S13250" s="104"/>
      <c r="T13250" s="104"/>
    </row>
    <row r="13251" spans="13:20" ht="14.5" x14ac:dyDescent="0.35">
      <c r="M13251" s="261" t="s">
        <v>51574</v>
      </c>
      <c r="N13251" s="262">
        <v>4268.74</v>
      </c>
      <c r="P13251" s="243" t="s">
        <v>29613</v>
      </c>
      <c r="Q13251" s="244">
        <v>1.76</v>
      </c>
      <c r="R13251" s="104"/>
      <c r="S13251" s="104"/>
      <c r="T13251" s="104"/>
    </row>
    <row r="13252" spans="13:20" ht="14.5" x14ac:dyDescent="0.35">
      <c r="M13252" s="261" t="s">
        <v>51575</v>
      </c>
      <c r="N13252" s="262">
        <v>6257.6</v>
      </c>
      <c r="P13252" s="243" t="s">
        <v>29614</v>
      </c>
      <c r="Q13252" s="244">
        <v>3458.91</v>
      </c>
      <c r="R13252" s="104"/>
      <c r="S13252" s="104"/>
      <c r="T13252" s="104"/>
    </row>
    <row r="13253" spans="13:20" ht="14.5" x14ac:dyDescent="0.35">
      <c r="M13253" s="261" t="s">
        <v>54855</v>
      </c>
      <c r="N13253" s="262">
        <v>2083</v>
      </c>
      <c r="P13253" s="243" t="s">
        <v>29615</v>
      </c>
      <c r="Q13253" s="244">
        <v>9992.9</v>
      </c>
      <c r="R13253" s="104"/>
      <c r="S13253" s="104"/>
      <c r="T13253" s="104"/>
    </row>
    <row r="13254" spans="13:20" ht="14.5" x14ac:dyDescent="0.35">
      <c r="M13254" s="261" t="s">
        <v>51576</v>
      </c>
      <c r="N13254" s="262">
        <v>1249.9000000000001</v>
      </c>
      <c r="P13254" s="243" t="s">
        <v>29616</v>
      </c>
      <c r="Q13254" s="244">
        <v>1020.58</v>
      </c>
      <c r="R13254" s="104"/>
      <c r="S13254" s="104"/>
      <c r="T13254" s="104"/>
    </row>
    <row r="13255" spans="13:20" ht="14.5" x14ac:dyDescent="0.35">
      <c r="M13255" s="261" t="s">
        <v>51577</v>
      </c>
      <c r="N13255" s="262">
        <v>12658.35</v>
      </c>
      <c r="P13255" s="243" t="s">
        <v>29617</v>
      </c>
      <c r="Q13255" s="244">
        <v>23077.9</v>
      </c>
      <c r="R13255" s="104"/>
      <c r="S13255" s="104"/>
      <c r="T13255" s="104"/>
    </row>
    <row r="13256" spans="13:20" ht="14.5" x14ac:dyDescent="0.35">
      <c r="M13256" s="261" t="s">
        <v>54856</v>
      </c>
      <c r="N13256" s="262">
        <v>75</v>
      </c>
      <c r="P13256" s="243" t="s">
        <v>29618</v>
      </c>
      <c r="Q13256" s="244">
        <v>6115.5</v>
      </c>
      <c r="R13256" s="104"/>
      <c r="S13256" s="104"/>
      <c r="T13256" s="104"/>
    </row>
    <row r="13257" spans="13:20" ht="14.5" x14ac:dyDescent="0.35">
      <c r="M13257" s="261" t="s">
        <v>51578</v>
      </c>
      <c r="N13257" s="262">
        <v>10000</v>
      </c>
      <c r="P13257" s="243" t="s">
        <v>29619</v>
      </c>
      <c r="Q13257" s="244">
        <v>34636.699999999997</v>
      </c>
      <c r="R13257" s="104"/>
      <c r="S13257" s="104"/>
      <c r="T13257" s="104"/>
    </row>
    <row r="13258" spans="13:20" ht="14.5" x14ac:dyDescent="0.35">
      <c r="M13258" s="261" t="s">
        <v>51579</v>
      </c>
      <c r="N13258" s="262">
        <v>6158.4</v>
      </c>
      <c r="P13258" s="243" t="s">
        <v>29620</v>
      </c>
      <c r="Q13258" s="244">
        <v>6635.07</v>
      </c>
      <c r="R13258" s="104"/>
      <c r="S13258" s="104"/>
      <c r="T13258" s="104"/>
    </row>
    <row r="13259" spans="13:20" ht="14.5" x14ac:dyDescent="0.35">
      <c r="M13259" s="261" t="s">
        <v>51580</v>
      </c>
      <c r="N13259" s="262">
        <v>58.43</v>
      </c>
      <c r="P13259" s="243" t="s">
        <v>29621</v>
      </c>
      <c r="Q13259" s="244">
        <v>98170.53</v>
      </c>
      <c r="R13259" s="104"/>
      <c r="S13259" s="104"/>
      <c r="T13259" s="104"/>
    </row>
    <row r="13260" spans="13:20" ht="14.5" x14ac:dyDescent="0.35">
      <c r="M13260" s="261" t="s">
        <v>51581</v>
      </c>
      <c r="N13260" s="262">
        <v>714.99</v>
      </c>
      <c r="P13260" s="243" t="s">
        <v>29622</v>
      </c>
      <c r="Q13260" s="244">
        <v>552.80999999999995</v>
      </c>
      <c r="R13260" s="104"/>
      <c r="S13260" s="104"/>
      <c r="T13260" s="104"/>
    </row>
    <row r="13261" spans="13:20" ht="14.5" x14ac:dyDescent="0.35">
      <c r="M13261" s="261" t="s">
        <v>54857</v>
      </c>
      <c r="N13261" s="262">
        <v>499.99</v>
      </c>
      <c r="P13261" s="243" t="s">
        <v>29623</v>
      </c>
      <c r="Q13261" s="244">
        <v>7552.32</v>
      </c>
      <c r="R13261" s="104"/>
      <c r="S13261" s="104"/>
      <c r="T13261" s="104"/>
    </row>
    <row r="13262" spans="13:20" ht="14.5" x14ac:dyDescent="0.35">
      <c r="M13262" s="261" t="s">
        <v>51582</v>
      </c>
      <c r="N13262" s="262">
        <v>1405.96</v>
      </c>
      <c r="P13262" s="243" t="s">
        <v>29624</v>
      </c>
      <c r="Q13262" s="244">
        <v>2559.0700000000002</v>
      </c>
      <c r="R13262" s="104"/>
      <c r="S13262" s="104"/>
      <c r="T13262" s="104"/>
    </row>
    <row r="13263" spans="13:20" ht="14.5" x14ac:dyDescent="0.35">
      <c r="M13263" s="261" t="s">
        <v>53509</v>
      </c>
      <c r="N13263" s="262">
        <v>7728.47</v>
      </c>
      <c r="P13263" s="243" t="s">
        <v>29625</v>
      </c>
      <c r="Q13263" s="244">
        <v>126371.27</v>
      </c>
      <c r="R13263" s="104"/>
      <c r="S13263" s="104"/>
      <c r="T13263" s="104"/>
    </row>
    <row r="13264" spans="13:20" ht="14.5" x14ac:dyDescent="0.35">
      <c r="M13264" s="261" t="s">
        <v>53510</v>
      </c>
      <c r="N13264" s="262">
        <v>33001.839999999997</v>
      </c>
      <c r="P13264" s="243" t="s">
        <v>29626</v>
      </c>
      <c r="Q13264" s="244">
        <v>11249.44</v>
      </c>
      <c r="R13264" s="104"/>
      <c r="S13264" s="104"/>
      <c r="T13264" s="104"/>
    </row>
    <row r="13265" spans="13:20" ht="14.5" x14ac:dyDescent="0.35">
      <c r="M13265" s="261" t="s">
        <v>53511</v>
      </c>
      <c r="N13265" s="262">
        <v>2826.65</v>
      </c>
      <c r="P13265" s="243" t="s">
        <v>29627</v>
      </c>
      <c r="Q13265" s="244">
        <v>8379.93</v>
      </c>
      <c r="R13265" s="104"/>
      <c r="S13265" s="104"/>
      <c r="T13265" s="104"/>
    </row>
    <row r="13266" spans="13:20" ht="14.5" x14ac:dyDescent="0.35">
      <c r="M13266" s="261" t="s">
        <v>53512</v>
      </c>
      <c r="N13266" s="262">
        <v>1364.9</v>
      </c>
      <c r="P13266" s="243" t="s">
        <v>29628</v>
      </c>
      <c r="Q13266" s="244">
        <v>138897.63</v>
      </c>
      <c r="R13266" s="104"/>
      <c r="S13266" s="104"/>
      <c r="T13266" s="104"/>
    </row>
    <row r="13267" spans="13:20" ht="14.5" x14ac:dyDescent="0.35">
      <c r="M13267" s="261" t="s">
        <v>53513</v>
      </c>
      <c r="N13267" s="262">
        <v>8531.2999999999993</v>
      </c>
      <c r="P13267" s="243" t="s">
        <v>29629</v>
      </c>
      <c r="Q13267" s="244">
        <v>73790.740000000005</v>
      </c>
      <c r="R13267" s="104"/>
      <c r="S13267" s="104"/>
      <c r="T13267" s="104"/>
    </row>
    <row r="13268" spans="13:20" ht="14.5" x14ac:dyDescent="0.35">
      <c r="M13268" s="261" t="s">
        <v>53514</v>
      </c>
      <c r="N13268" s="262">
        <v>370.57</v>
      </c>
      <c r="P13268" s="243" t="s">
        <v>29630</v>
      </c>
      <c r="Q13268" s="244">
        <v>80269.259999999995</v>
      </c>
      <c r="R13268" s="104"/>
      <c r="S13268" s="104"/>
      <c r="T13268" s="104"/>
    </row>
    <row r="13269" spans="13:20" ht="14.5" x14ac:dyDescent="0.35">
      <c r="M13269" s="261" t="s">
        <v>54858</v>
      </c>
      <c r="N13269" s="262">
        <v>617.55999999999995</v>
      </c>
      <c r="P13269" s="243" t="s">
        <v>29631</v>
      </c>
      <c r="Q13269" s="244">
        <v>14511.51</v>
      </c>
      <c r="R13269" s="104"/>
      <c r="S13269" s="104"/>
      <c r="T13269" s="104"/>
    </row>
    <row r="13270" spans="13:20" ht="14.5" x14ac:dyDescent="0.35">
      <c r="M13270" s="261" t="s">
        <v>53515</v>
      </c>
      <c r="N13270" s="262">
        <v>425.21</v>
      </c>
      <c r="P13270" s="243" t="s">
        <v>29632</v>
      </c>
      <c r="Q13270" s="244">
        <v>7744.19</v>
      </c>
      <c r="R13270" s="104"/>
      <c r="S13270" s="104"/>
      <c r="T13270" s="104"/>
    </row>
    <row r="13271" spans="13:20" ht="14.5" x14ac:dyDescent="0.35">
      <c r="M13271" s="261" t="s">
        <v>53516</v>
      </c>
      <c r="N13271" s="262">
        <v>2033.42</v>
      </c>
      <c r="P13271" s="243" t="s">
        <v>29633</v>
      </c>
      <c r="Q13271" s="244">
        <v>193458.51</v>
      </c>
      <c r="R13271" s="104"/>
      <c r="S13271" s="104"/>
      <c r="T13271" s="104"/>
    </row>
    <row r="13272" spans="13:20" ht="14.5" x14ac:dyDescent="0.35">
      <c r="M13272" s="261" t="s">
        <v>53517</v>
      </c>
      <c r="N13272" s="262">
        <v>3399.25</v>
      </c>
      <c r="P13272" s="243" t="s">
        <v>29634</v>
      </c>
      <c r="Q13272" s="244">
        <v>20529.3</v>
      </c>
      <c r="R13272" s="104"/>
      <c r="S13272" s="104"/>
      <c r="T13272" s="104"/>
    </row>
    <row r="13273" spans="13:20" ht="14.5" x14ac:dyDescent="0.35">
      <c r="M13273" s="261" t="s">
        <v>53518</v>
      </c>
      <c r="N13273" s="262">
        <v>4800</v>
      </c>
      <c r="P13273" s="243" t="s">
        <v>29635</v>
      </c>
      <c r="Q13273" s="244">
        <v>6885.42</v>
      </c>
      <c r="R13273" s="104"/>
      <c r="S13273" s="104"/>
      <c r="T13273" s="104"/>
    </row>
    <row r="13274" spans="13:20" ht="14.5" x14ac:dyDescent="0.35">
      <c r="M13274" s="261" t="s">
        <v>54859</v>
      </c>
      <c r="N13274" s="262">
        <v>1008.25</v>
      </c>
      <c r="P13274" s="243" t="s">
        <v>29636</v>
      </c>
      <c r="Q13274" s="244">
        <v>7765.19</v>
      </c>
      <c r="R13274" s="104"/>
      <c r="S13274" s="104"/>
      <c r="T13274" s="104"/>
    </row>
    <row r="13275" spans="13:20" ht="14.5" x14ac:dyDescent="0.35">
      <c r="M13275" s="261" t="s">
        <v>53519</v>
      </c>
      <c r="N13275" s="262">
        <v>26617</v>
      </c>
      <c r="P13275" s="243" t="s">
        <v>29637</v>
      </c>
      <c r="Q13275" s="244">
        <v>4419.6400000000003</v>
      </c>
      <c r="R13275" s="104"/>
      <c r="S13275" s="104"/>
      <c r="T13275" s="104"/>
    </row>
    <row r="13276" spans="13:20" ht="14.5" x14ac:dyDescent="0.35">
      <c r="M13276" s="261" t="s">
        <v>53520</v>
      </c>
      <c r="N13276" s="262">
        <v>4484.78</v>
      </c>
      <c r="P13276" s="243" t="s">
        <v>29638</v>
      </c>
      <c r="Q13276" s="244">
        <v>73666.16</v>
      </c>
      <c r="R13276" s="104"/>
      <c r="S13276" s="104"/>
      <c r="T13276" s="104"/>
    </row>
    <row r="13277" spans="13:20" ht="14.5" x14ac:dyDescent="0.35">
      <c r="M13277" s="261" t="s">
        <v>54860</v>
      </c>
      <c r="N13277" s="262">
        <v>122246.75</v>
      </c>
      <c r="P13277" s="243" t="s">
        <v>29639</v>
      </c>
      <c r="Q13277" s="244">
        <v>600</v>
      </c>
      <c r="R13277" s="104"/>
      <c r="S13277" s="104"/>
      <c r="T13277" s="104"/>
    </row>
    <row r="13278" spans="13:20" ht="14.5" x14ac:dyDescent="0.35">
      <c r="M13278" s="261" t="s">
        <v>54861</v>
      </c>
      <c r="N13278" s="262">
        <v>900</v>
      </c>
      <c r="P13278" s="243" t="s">
        <v>29640</v>
      </c>
      <c r="Q13278" s="244">
        <v>96628.160000000003</v>
      </c>
      <c r="R13278" s="104"/>
      <c r="S13278" s="104"/>
      <c r="T13278" s="104"/>
    </row>
    <row r="13279" spans="13:20" ht="14.5" x14ac:dyDescent="0.35">
      <c r="M13279" s="261" t="s">
        <v>51583</v>
      </c>
      <c r="N13279" s="262">
        <v>14583.32</v>
      </c>
      <c r="P13279" s="243" t="s">
        <v>29641</v>
      </c>
      <c r="Q13279" s="244">
        <v>189.3</v>
      </c>
      <c r="R13279" s="104"/>
      <c r="S13279" s="104"/>
      <c r="T13279" s="104"/>
    </row>
    <row r="13280" spans="13:20" ht="14.5" x14ac:dyDescent="0.35">
      <c r="M13280" s="261" t="s">
        <v>51584</v>
      </c>
      <c r="N13280" s="262">
        <v>5833.32</v>
      </c>
      <c r="P13280" s="243" t="s">
        <v>29642</v>
      </c>
      <c r="Q13280" s="244">
        <v>7100.44</v>
      </c>
      <c r="R13280" s="104"/>
      <c r="S13280" s="104"/>
      <c r="T13280" s="104"/>
    </row>
    <row r="13281" spans="13:20" ht="14.5" x14ac:dyDescent="0.35">
      <c r="M13281" s="261" t="s">
        <v>51585</v>
      </c>
      <c r="N13281" s="262">
        <v>12935</v>
      </c>
      <c r="P13281" s="243" t="s">
        <v>29643</v>
      </c>
      <c r="Q13281" s="244">
        <v>60</v>
      </c>
      <c r="R13281" s="104"/>
      <c r="S13281" s="104"/>
      <c r="T13281" s="104"/>
    </row>
    <row r="13282" spans="13:20" ht="14.5" x14ac:dyDescent="0.35">
      <c r="M13282" s="261" t="s">
        <v>51586</v>
      </c>
      <c r="N13282" s="262">
        <v>18362.5</v>
      </c>
      <c r="P13282" s="243" t="s">
        <v>29644</v>
      </c>
      <c r="Q13282" s="244">
        <v>901.89</v>
      </c>
      <c r="R13282" s="104"/>
      <c r="S13282" s="104"/>
      <c r="T13282" s="104"/>
    </row>
    <row r="13283" spans="13:20" ht="14.5" x14ac:dyDescent="0.35">
      <c r="M13283" s="261" t="s">
        <v>51587</v>
      </c>
      <c r="N13283" s="262">
        <v>47000</v>
      </c>
      <c r="P13283" s="243" t="s">
        <v>29645</v>
      </c>
      <c r="Q13283" s="244">
        <v>33066.9</v>
      </c>
      <c r="R13283" s="104"/>
      <c r="S13283" s="104"/>
      <c r="T13283" s="104"/>
    </row>
    <row r="13284" spans="13:20" ht="14.5" x14ac:dyDescent="0.35">
      <c r="M13284" s="261" t="s">
        <v>53521</v>
      </c>
      <c r="N13284" s="262">
        <v>2010</v>
      </c>
      <c r="P13284" s="243" t="s">
        <v>29646</v>
      </c>
      <c r="Q13284" s="244">
        <v>28758.36</v>
      </c>
      <c r="R13284" s="104"/>
      <c r="S13284" s="104"/>
      <c r="T13284" s="104"/>
    </row>
    <row r="13285" spans="13:20" ht="14.5" x14ac:dyDescent="0.35">
      <c r="M13285" s="261" t="s">
        <v>51588</v>
      </c>
      <c r="N13285" s="262">
        <v>13904</v>
      </c>
      <c r="P13285" s="243" t="s">
        <v>29647</v>
      </c>
      <c r="Q13285" s="244">
        <v>3164.59</v>
      </c>
      <c r="R13285" s="104"/>
      <c r="S13285" s="104"/>
      <c r="T13285" s="104"/>
    </row>
    <row r="13286" spans="13:20" ht="14.5" x14ac:dyDescent="0.35">
      <c r="M13286" s="261" t="s">
        <v>54862</v>
      </c>
      <c r="N13286" s="262">
        <v>514.75</v>
      </c>
      <c r="P13286" s="243" t="s">
        <v>29648</v>
      </c>
      <c r="Q13286" s="244">
        <v>36795.589999999997</v>
      </c>
      <c r="R13286" s="104"/>
      <c r="S13286" s="104"/>
      <c r="T13286" s="104"/>
    </row>
    <row r="13287" spans="13:20" ht="14.5" x14ac:dyDescent="0.35">
      <c r="M13287" s="261" t="s">
        <v>53522</v>
      </c>
      <c r="N13287" s="262">
        <v>272.49</v>
      </c>
      <c r="P13287" s="243" t="s">
        <v>29649</v>
      </c>
      <c r="Q13287" s="244">
        <v>29300.78</v>
      </c>
      <c r="R13287" s="104"/>
      <c r="S13287" s="104"/>
      <c r="T13287" s="104"/>
    </row>
    <row r="13288" spans="13:20" ht="14.5" x14ac:dyDescent="0.35">
      <c r="M13288" s="261" t="s">
        <v>53523</v>
      </c>
      <c r="N13288" s="262">
        <v>9698.75</v>
      </c>
      <c r="P13288" s="243" t="s">
        <v>29650</v>
      </c>
      <c r="Q13288" s="244">
        <v>37260.51</v>
      </c>
      <c r="R13288" s="104"/>
      <c r="S13288" s="104"/>
      <c r="T13288" s="104"/>
    </row>
    <row r="13289" spans="13:20" ht="14.5" x14ac:dyDescent="0.35">
      <c r="M13289" s="261" t="s">
        <v>53524</v>
      </c>
      <c r="N13289" s="262">
        <v>212.76</v>
      </c>
      <c r="P13289" s="243" t="s">
        <v>29651</v>
      </c>
      <c r="Q13289" s="244">
        <v>28007.119999999999</v>
      </c>
      <c r="R13289" s="104"/>
      <c r="S13289" s="104"/>
      <c r="T13289" s="104"/>
    </row>
    <row r="13290" spans="13:20" ht="14.5" x14ac:dyDescent="0.35">
      <c r="M13290" s="261" t="s">
        <v>53525</v>
      </c>
      <c r="N13290" s="262">
        <v>2000</v>
      </c>
      <c r="P13290" s="243" t="s">
        <v>29652</v>
      </c>
      <c r="Q13290" s="244">
        <v>154781.91</v>
      </c>
      <c r="R13290" s="104"/>
      <c r="S13290" s="104"/>
      <c r="T13290" s="104"/>
    </row>
    <row r="13291" spans="13:20" ht="14.5" x14ac:dyDescent="0.35">
      <c r="M13291" s="261" t="s">
        <v>52589</v>
      </c>
      <c r="N13291" s="262">
        <v>46560</v>
      </c>
      <c r="P13291" s="243" t="s">
        <v>29653</v>
      </c>
      <c r="Q13291" s="244">
        <v>49767.3</v>
      </c>
      <c r="R13291" s="104"/>
      <c r="S13291" s="104"/>
      <c r="T13291" s="104"/>
    </row>
    <row r="13292" spans="13:20" ht="14.5" x14ac:dyDescent="0.35">
      <c r="M13292" s="261" t="s">
        <v>52590</v>
      </c>
      <c r="N13292" s="262">
        <v>9600</v>
      </c>
      <c r="P13292" s="243" t="s">
        <v>29654</v>
      </c>
      <c r="Q13292" s="244">
        <v>11893.05</v>
      </c>
      <c r="R13292" s="104"/>
      <c r="S13292" s="104"/>
      <c r="T13292" s="104"/>
    </row>
    <row r="13293" spans="13:20" ht="14.5" x14ac:dyDescent="0.35">
      <c r="M13293" s="261" t="s">
        <v>52591</v>
      </c>
      <c r="N13293" s="262">
        <v>3994.6</v>
      </c>
      <c r="P13293" s="243" t="s">
        <v>29655</v>
      </c>
      <c r="Q13293" s="244">
        <v>7163.95</v>
      </c>
      <c r="R13293" s="104"/>
      <c r="S13293" s="104"/>
      <c r="T13293" s="104"/>
    </row>
    <row r="13294" spans="13:20" ht="14.5" x14ac:dyDescent="0.35">
      <c r="M13294" s="261" t="s">
        <v>52592</v>
      </c>
      <c r="N13294" s="262">
        <v>4629</v>
      </c>
      <c r="P13294" s="243" t="s">
        <v>29656</v>
      </c>
      <c r="Q13294" s="244">
        <v>37400</v>
      </c>
      <c r="R13294" s="104"/>
      <c r="S13294" s="104"/>
      <c r="T13294" s="104"/>
    </row>
    <row r="13295" spans="13:20" ht="14.5" x14ac:dyDescent="0.35">
      <c r="M13295" s="261" t="s">
        <v>52593</v>
      </c>
      <c r="N13295" s="262">
        <v>1008</v>
      </c>
      <c r="P13295" s="243" t="s">
        <v>29657</v>
      </c>
      <c r="Q13295" s="244">
        <v>30863.5</v>
      </c>
      <c r="R13295" s="104"/>
      <c r="S13295" s="104"/>
      <c r="T13295" s="104"/>
    </row>
    <row r="13296" spans="13:20" ht="14.5" x14ac:dyDescent="0.35">
      <c r="M13296" s="261" t="s">
        <v>52594</v>
      </c>
      <c r="N13296" s="262">
        <v>23936.55</v>
      </c>
      <c r="P13296" s="243" t="s">
        <v>29658</v>
      </c>
      <c r="Q13296" s="244">
        <v>37817.480000000003</v>
      </c>
      <c r="R13296" s="104"/>
      <c r="S13296" s="104"/>
      <c r="T13296" s="104"/>
    </row>
    <row r="13297" spans="13:20" ht="14.5" x14ac:dyDescent="0.35">
      <c r="M13297" s="261" t="s">
        <v>52595</v>
      </c>
      <c r="N13297" s="262">
        <v>4230.92</v>
      </c>
      <c r="P13297" s="243" t="s">
        <v>29659</v>
      </c>
      <c r="Q13297" s="244">
        <v>2893.07</v>
      </c>
      <c r="R13297" s="104"/>
      <c r="S13297" s="104"/>
      <c r="T13297" s="104"/>
    </row>
    <row r="13298" spans="13:20" ht="14.5" x14ac:dyDescent="0.35">
      <c r="M13298" s="261" t="s">
        <v>52596</v>
      </c>
      <c r="N13298" s="262">
        <v>7079.65</v>
      </c>
      <c r="P13298" s="243" t="s">
        <v>29660</v>
      </c>
      <c r="Q13298" s="244">
        <v>1379.68</v>
      </c>
      <c r="R13298" s="104"/>
      <c r="S13298" s="104"/>
      <c r="T13298" s="104"/>
    </row>
    <row r="13299" spans="13:20" ht="14.5" x14ac:dyDescent="0.35">
      <c r="M13299" s="261" t="s">
        <v>52597</v>
      </c>
      <c r="N13299" s="262">
        <v>2424.5</v>
      </c>
      <c r="P13299" s="243" t="s">
        <v>29661</v>
      </c>
      <c r="Q13299" s="244">
        <v>7930</v>
      </c>
      <c r="R13299" s="104"/>
      <c r="S13299" s="104"/>
      <c r="T13299" s="104"/>
    </row>
    <row r="13300" spans="13:20" ht="14.5" x14ac:dyDescent="0.35">
      <c r="M13300" s="261" t="s">
        <v>52598</v>
      </c>
      <c r="N13300" s="262">
        <v>10272</v>
      </c>
      <c r="P13300" s="243" t="s">
        <v>29662</v>
      </c>
      <c r="Q13300" s="244">
        <v>18225.830000000002</v>
      </c>
      <c r="R13300" s="104"/>
      <c r="S13300" s="104"/>
      <c r="T13300" s="104"/>
    </row>
    <row r="13301" spans="13:20" ht="14.5" x14ac:dyDescent="0.35">
      <c r="M13301" s="261" t="s">
        <v>52599</v>
      </c>
      <c r="N13301" s="262">
        <v>29206.85</v>
      </c>
      <c r="P13301" s="243" t="s">
        <v>29663</v>
      </c>
      <c r="Q13301" s="244">
        <v>103</v>
      </c>
      <c r="R13301" s="104"/>
      <c r="S13301" s="104"/>
      <c r="T13301" s="104"/>
    </row>
    <row r="13302" spans="13:20" ht="14.5" x14ac:dyDescent="0.35">
      <c r="M13302" s="261" t="s">
        <v>52600</v>
      </c>
      <c r="N13302" s="262">
        <v>4268.57</v>
      </c>
      <c r="P13302" s="243" t="s">
        <v>29664</v>
      </c>
      <c r="Q13302" s="244">
        <v>41163.69</v>
      </c>
      <c r="R13302" s="104"/>
      <c r="S13302" s="104"/>
      <c r="T13302" s="104"/>
    </row>
    <row r="13303" spans="13:20" ht="14.5" x14ac:dyDescent="0.35">
      <c r="M13303" s="261" t="s">
        <v>52601</v>
      </c>
      <c r="N13303" s="262">
        <v>1462.57</v>
      </c>
      <c r="P13303" s="243" t="s">
        <v>29665</v>
      </c>
      <c r="Q13303" s="244">
        <v>511.62</v>
      </c>
      <c r="R13303" s="104"/>
      <c r="S13303" s="104"/>
      <c r="T13303" s="104"/>
    </row>
    <row r="13304" spans="13:20" ht="14.5" x14ac:dyDescent="0.35">
      <c r="M13304" s="261" t="s">
        <v>49850</v>
      </c>
      <c r="N13304" s="262">
        <v>28780.01</v>
      </c>
      <c r="P13304" s="243" t="s">
        <v>29666</v>
      </c>
      <c r="Q13304" s="244">
        <v>5124.67</v>
      </c>
      <c r="R13304" s="104"/>
      <c r="S13304" s="104"/>
      <c r="T13304" s="104"/>
    </row>
    <row r="13305" spans="13:20" ht="14.5" x14ac:dyDescent="0.35">
      <c r="M13305" s="261" t="s">
        <v>51589</v>
      </c>
      <c r="N13305" s="262">
        <v>8412.85</v>
      </c>
      <c r="P13305" s="243" t="s">
        <v>29667</v>
      </c>
      <c r="Q13305" s="244">
        <v>10754.46</v>
      </c>
      <c r="R13305" s="104"/>
      <c r="S13305" s="104"/>
      <c r="T13305" s="104"/>
    </row>
    <row r="13306" spans="13:20" ht="14.5" x14ac:dyDescent="0.35">
      <c r="M13306" s="261" t="s">
        <v>51590</v>
      </c>
      <c r="N13306" s="262">
        <v>1182.48</v>
      </c>
      <c r="P13306" s="243" t="s">
        <v>29668</v>
      </c>
      <c r="Q13306" s="244">
        <v>652.45000000000005</v>
      </c>
      <c r="R13306" s="104"/>
      <c r="S13306" s="104"/>
      <c r="T13306" s="104"/>
    </row>
    <row r="13307" spans="13:20" ht="14.5" x14ac:dyDescent="0.35">
      <c r="M13307" s="261" t="s">
        <v>51591</v>
      </c>
      <c r="N13307" s="262">
        <v>1341.6</v>
      </c>
      <c r="P13307" s="243" t="s">
        <v>29669</v>
      </c>
      <c r="Q13307" s="244">
        <v>3159.86</v>
      </c>
      <c r="R13307" s="104"/>
      <c r="S13307" s="104"/>
      <c r="T13307" s="104"/>
    </row>
    <row r="13308" spans="13:20" ht="14.5" x14ac:dyDescent="0.35">
      <c r="M13308" s="261" t="s">
        <v>51592</v>
      </c>
      <c r="N13308" s="262">
        <v>13791.53</v>
      </c>
      <c r="P13308" s="243" t="s">
        <v>29670</v>
      </c>
      <c r="Q13308" s="244">
        <v>8773.1</v>
      </c>
      <c r="R13308" s="104"/>
      <c r="S13308" s="104"/>
      <c r="T13308" s="104"/>
    </row>
    <row r="13309" spans="13:20" ht="14.5" x14ac:dyDescent="0.35">
      <c r="M13309" s="261" t="s">
        <v>49851</v>
      </c>
      <c r="N13309" s="262">
        <v>3961.55</v>
      </c>
      <c r="P13309" s="243" t="s">
        <v>29671</v>
      </c>
      <c r="Q13309" s="244">
        <v>543</v>
      </c>
      <c r="R13309" s="104"/>
      <c r="S13309" s="104"/>
      <c r="T13309" s="104"/>
    </row>
    <row r="13310" spans="13:20" ht="14.5" x14ac:dyDescent="0.35">
      <c r="M13310" s="261" t="s">
        <v>51593</v>
      </c>
      <c r="N13310" s="262">
        <v>1350</v>
      </c>
      <c r="P13310" s="243" t="s">
        <v>29672</v>
      </c>
      <c r="Q13310" s="244">
        <v>8251</v>
      </c>
      <c r="R13310" s="104"/>
      <c r="S13310" s="104"/>
      <c r="T13310" s="104"/>
    </row>
    <row r="13311" spans="13:20" ht="14.5" x14ac:dyDescent="0.35">
      <c r="M13311" s="261" t="s">
        <v>49852</v>
      </c>
      <c r="N13311" s="262">
        <v>887.1</v>
      </c>
      <c r="P13311" s="243" t="s">
        <v>29673</v>
      </c>
      <c r="Q13311" s="244">
        <v>1399.33</v>
      </c>
      <c r="R13311" s="104"/>
      <c r="S13311" s="104"/>
      <c r="T13311" s="104"/>
    </row>
    <row r="13312" spans="13:20" ht="14.5" x14ac:dyDescent="0.35">
      <c r="M13312" s="261" t="s">
        <v>49853</v>
      </c>
      <c r="N13312" s="262">
        <v>34097.82</v>
      </c>
      <c r="P13312" s="243" t="s">
        <v>29674</v>
      </c>
      <c r="Q13312" s="244">
        <v>1040.45</v>
      </c>
      <c r="R13312" s="104"/>
      <c r="S13312" s="104"/>
      <c r="T13312" s="104"/>
    </row>
    <row r="13313" spans="13:20" ht="14.5" x14ac:dyDescent="0.35">
      <c r="M13313" s="261" t="s">
        <v>54863</v>
      </c>
      <c r="N13313" s="262">
        <v>150</v>
      </c>
      <c r="P13313" s="243" t="s">
        <v>29675</v>
      </c>
      <c r="Q13313" s="244">
        <v>139.35</v>
      </c>
      <c r="R13313" s="104"/>
      <c r="S13313" s="104"/>
      <c r="T13313" s="104"/>
    </row>
    <row r="13314" spans="13:20" ht="14.5" x14ac:dyDescent="0.35">
      <c r="M13314" s="261" t="s">
        <v>51594</v>
      </c>
      <c r="N13314" s="262">
        <v>161.25</v>
      </c>
      <c r="P13314" s="243" t="s">
        <v>29676</v>
      </c>
      <c r="Q13314" s="244">
        <v>6044</v>
      </c>
      <c r="R13314" s="104"/>
      <c r="S13314" s="104"/>
      <c r="T13314" s="104"/>
    </row>
    <row r="13315" spans="13:20" ht="14.5" x14ac:dyDescent="0.35">
      <c r="M13315" s="261" t="s">
        <v>49854</v>
      </c>
      <c r="N13315" s="262">
        <v>522.63</v>
      </c>
      <c r="P13315" s="243" t="s">
        <v>29677</v>
      </c>
      <c r="Q13315" s="244">
        <v>1332.44</v>
      </c>
      <c r="R13315" s="104"/>
      <c r="S13315" s="104"/>
      <c r="T13315" s="104"/>
    </row>
    <row r="13316" spans="13:20" ht="14.5" x14ac:dyDescent="0.35">
      <c r="M13316" s="261" t="s">
        <v>49855</v>
      </c>
      <c r="N13316" s="262">
        <v>2841.26</v>
      </c>
      <c r="P13316" s="243" t="s">
        <v>29678</v>
      </c>
      <c r="Q13316" s="244">
        <v>963.77</v>
      </c>
      <c r="R13316" s="104"/>
      <c r="S13316" s="104"/>
      <c r="T13316" s="104"/>
    </row>
    <row r="13317" spans="13:20" ht="14.5" x14ac:dyDescent="0.35">
      <c r="M13317" s="261" t="s">
        <v>49856</v>
      </c>
      <c r="N13317" s="262">
        <v>5470.02</v>
      </c>
      <c r="P13317" s="243" t="s">
        <v>29679</v>
      </c>
      <c r="Q13317" s="244">
        <v>9688.5300000000007</v>
      </c>
      <c r="R13317" s="104"/>
      <c r="S13317" s="104"/>
      <c r="T13317" s="104"/>
    </row>
    <row r="13318" spans="13:20" ht="14.5" x14ac:dyDescent="0.35">
      <c r="M13318" s="261" t="s">
        <v>49857</v>
      </c>
      <c r="N13318" s="262">
        <v>3426.76</v>
      </c>
      <c r="P13318" s="243" t="s">
        <v>29680</v>
      </c>
      <c r="Q13318" s="244">
        <v>543</v>
      </c>
      <c r="R13318" s="104"/>
      <c r="S13318" s="104"/>
      <c r="T13318" s="104"/>
    </row>
    <row r="13319" spans="13:20" ht="14.5" x14ac:dyDescent="0.35">
      <c r="M13319" s="261" t="s">
        <v>49858</v>
      </c>
      <c r="N13319" s="262">
        <v>10829.95</v>
      </c>
      <c r="P13319" s="243" t="s">
        <v>29681</v>
      </c>
      <c r="Q13319" s="244">
        <v>168181.56</v>
      </c>
      <c r="R13319" s="104"/>
      <c r="S13319" s="104"/>
      <c r="T13319" s="104"/>
    </row>
    <row r="13320" spans="13:20" ht="14.5" x14ac:dyDescent="0.35">
      <c r="M13320" s="261" t="s">
        <v>54864</v>
      </c>
      <c r="N13320" s="262">
        <v>9500</v>
      </c>
      <c r="P13320" s="243" t="s">
        <v>29682</v>
      </c>
      <c r="Q13320" s="244">
        <v>8251</v>
      </c>
      <c r="R13320" s="104"/>
      <c r="S13320" s="104"/>
      <c r="T13320" s="104"/>
    </row>
    <row r="13321" spans="13:20" ht="14.5" x14ac:dyDescent="0.35">
      <c r="M13321" s="261" t="s">
        <v>54865</v>
      </c>
      <c r="N13321" s="262">
        <v>594.17999999999995</v>
      </c>
      <c r="P13321" s="243" t="s">
        <v>29683</v>
      </c>
      <c r="Q13321" s="244">
        <v>50349.86</v>
      </c>
      <c r="R13321" s="104"/>
      <c r="S13321" s="104"/>
      <c r="T13321" s="104"/>
    </row>
    <row r="13322" spans="13:20" ht="14.5" x14ac:dyDescent="0.35">
      <c r="M13322" s="261" t="s">
        <v>54866</v>
      </c>
      <c r="N13322" s="262">
        <v>27369.69</v>
      </c>
      <c r="P13322" s="243" t="s">
        <v>29684</v>
      </c>
      <c r="Q13322" s="244">
        <v>4720.8500000000004</v>
      </c>
      <c r="R13322" s="104"/>
      <c r="S13322" s="104"/>
      <c r="T13322" s="104"/>
    </row>
    <row r="13323" spans="13:20" ht="14.5" x14ac:dyDescent="0.35">
      <c r="M13323" s="261" t="s">
        <v>54867</v>
      </c>
      <c r="N13323" s="262">
        <v>113340.88</v>
      </c>
      <c r="P13323" s="243" t="s">
        <v>29685</v>
      </c>
      <c r="Q13323" s="244">
        <v>199182.36</v>
      </c>
      <c r="R13323" s="104"/>
      <c r="S13323" s="104"/>
      <c r="T13323" s="104"/>
    </row>
    <row r="13324" spans="13:20" ht="14.5" x14ac:dyDescent="0.35">
      <c r="M13324" s="256" t="s">
        <v>49859</v>
      </c>
      <c r="N13324" s="258">
        <v>18254.28</v>
      </c>
      <c r="P13324" s="243" t="s">
        <v>29686</v>
      </c>
      <c r="Q13324" s="244">
        <v>23839.24</v>
      </c>
      <c r="R13324" s="104"/>
      <c r="S13324" s="104"/>
      <c r="T13324" s="104"/>
    </row>
    <row r="13325" spans="13:20" ht="14.5" x14ac:dyDescent="0.35">
      <c r="M13325" s="256" t="s">
        <v>44335</v>
      </c>
      <c r="N13325" s="258">
        <v>22149.040000000001</v>
      </c>
      <c r="P13325" s="243" t="s">
        <v>29687</v>
      </c>
      <c r="Q13325" s="244">
        <v>25111.25</v>
      </c>
      <c r="R13325" s="104"/>
      <c r="S13325" s="104"/>
      <c r="T13325" s="104"/>
    </row>
    <row r="13326" spans="13:20" ht="14.5" x14ac:dyDescent="0.35">
      <c r="M13326" s="256" t="s">
        <v>49860</v>
      </c>
      <c r="N13326" s="258">
        <v>12832.63</v>
      </c>
      <c r="P13326" s="243" t="s">
        <v>29688</v>
      </c>
      <c r="Q13326" s="244">
        <v>7765.19</v>
      </c>
      <c r="R13326" s="104"/>
      <c r="S13326" s="104"/>
      <c r="T13326" s="104"/>
    </row>
    <row r="13327" spans="13:20" ht="14.5" x14ac:dyDescent="0.35">
      <c r="M13327" s="256" t="s">
        <v>49861</v>
      </c>
      <c r="N13327" s="258">
        <v>284000</v>
      </c>
      <c r="P13327" s="243" t="s">
        <v>29689</v>
      </c>
      <c r="Q13327" s="244">
        <v>1858.22</v>
      </c>
      <c r="R13327" s="104"/>
      <c r="S13327" s="104"/>
      <c r="T13327" s="104"/>
    </row>
    <row r="13328" spans="13:20" ht="14.5" x14ac:dyDescent="0.35">
      <c r="M13328" s="256" t="s">
        <v>44336</v>
      </c>
      <c r="N13328" s="258">
        <v>20773.150000000001</v>
      </c>
      <c r="P13328" s="243" t="s">
        <v>29690</v>
      </c>
      <c r="Q13328" s="244">
        <v>102590.17</v>
      </c>
      <c r="R13328" s="104"/>
      <c r="S13328" s="104"/>
      <c r="T13328" s="104"/>
    </row>
    <row r="13329" spans="13:20" ht="14.5" x14ac:dyDescent="0.35">
      <c r="M13329" s="256" t="s">
        <v>17136</v>
      </c>
      <c r="N13329" s="258">
        <v>27502.73</v>
      </c>
      <c r="P13329" s="243" t="s">
        <v>29691</v>
      </c>
      <c r="Q13329" s="244">
        <v>1040.45</v>
      </c>
      <c r="R13329" s="104"/>
      <c r="S13329" s="104"/>
      <c r="T13329" s="104"/>
    </row>
    <row r="13330" spans="13:20" ht="14.5" x14ac:dyDescent="0.35">
      <c r="M13330" s="256" t="s">
        <v>17137</v>
      </c>
      <c r="N13330" s="258">
        <v>172368.4</v>
      </c>
      <c r="P13330" s="243" t="s">
        <v>29692</v>
      </c>
      <c r="Q13330" s="244">
        <v>139.35</v>
      </c>
      <c r="R13330" s="104"/>
      <c r="S13330" s="104"/>
      <c r="T13330" s="104"/>
    </row>
    <row r="13331" spans="13:20" ht="14.5" x14ac:dyDescent="0.35">
      <c r="M13331" s="256" t="s">
        <v>38435</v>
      </c>
      <c r="N13331" s="258">
        <v>83125.279999999999</v>
      </c>
      <c r="P13331" s="243" t="s">
        <v>29693</v>
      </c>
      <c r="Q13331" s="244">
        <v>11070</v>
      </c>
      <c r="R13331" s="104"/>
      <c r="S13331" s="104"/>
      <c r="T13331" s="104"/>
    </row>
    <row r="13332" spans="13:20" ht="14.5" x14ac:dyDescent="0.35">
      <c r="M13332" s="256" t="s">
        <v>15407</v>
      </c>
      <c r="N13332" s="258">
        <v>420920.48</v>
      </c>
      <c r="P13332" s="243" t="s">
        <v>29694</v>
      </c>
      <c r="Q13332" s="244">
        <v>73769.16</v>
      </c>
      <c r="R13332" s="104"/>
      <c r="S13332" s="104"/>
      <c r="T13332" s="104"/>
    </row>
    <row r="13333" spans="13:20" ht="14.5" x14ac:dyDescent="0.35">
      <c r="M13333" s="256" t="s">
        <v>17154</v>
      </c>
      <c r="N13333" s="258">
        <v>263498.28999999998</v>
      </c>
      <c r="P13333" s="243" t="s">
        <v>29695</v>
      </c>
      <c r="Q13333" s="244">
        <v>600</v>
      </c>
      <c r="R13333" s="104"/>
      <c r="S13333" s="104"/>
      <c r="T13333" s="104"/>
    </row>
    <row r="13334" spans="13:20" ht="14.5" x14ac:dyDescent="0.35">
      <c r="M13334" s="256" t="s">
        <v>36898</v>
      </c>
      <c r="N13334" s="258">
        <v>235381.43</v>
      </c>
      <c r="P13334" s="243" t="s">
        <v>29696</v>
      </c>
      <c r="Q13334" s="244">
        <v>96628.160000000003</v>
      </c>
      <c r="R13334" s="104"/>
      <c r="S13334" s="104"/>
      <c r="T13334" s="104"/>
    </row>
    <row r="13335" spans="13:20" ht="14.5" x14ac:dyDescent="0.35">
      <c r="M13335" s="256" t="s">
        <v>36899</v>
      </c>
      <c r="N13335" s="258">
        <v>118213.18</v>
      </c>
      <c r="P13335" s="243" t="s">
        <v>16651</v>
      </c>
      <c r="Q13335" s="244">
        <v>6044</v>
      </c>
      <c r="R13335" s="104"/>
      <c r="S13335" s="104"/>
      <c r="T13335" s="104"/>
    </row>
    <row r="13336" spans="13:20" ht="14.5" x14ac:dyDescent="0.35">
      <c r="M13336" s="256" t="s">
        <v>49862</v>
      </c>
      <c r="N13336" s="258">
        <v>354323.99</v>
      </c>
      <c r="P13336" s="243" t="s">
        <v>29697</v>
      </c>
      <c r="Q13336" s="244">
        <v>38260.67</v>
      </c>
      <c r="R13336" s="104"/>
      <c r="S13336" s="104"/>
      <c r="T13336" s="104"/>
    </row>
    <row r="13337" spans="13:20" ht="14.5" x14ac:dyDescent="0.35">
      <c r="M13337" s="256" t="s">
        <v>17155</v>
      </c>
      <c r="N13337" s="258">
        <v>67043.8</v>
      </c>
      <c r="P13337" s="243" t="s">
        <v>29698</v>
      </c>
      <c r="Q13337" s="244">
        <v>1184.46</v>
      </c>
      <c r="R13337" s="104"/>
      <c r="S13337" s="104"/>
      <c r="T13337" s="104"/>
    </row>
    <row r="13338" spans="13:20" ht="14.5" x14ac:dyDescent="0.35">
      <c r="M13338" s="256" t="s">
        <v>17156</v>
      </c>
      <c r="N13338" s="258">
        <v>4806.5600000000004</v>
      </c>
      <c r="P13338" s="243" t="s">
        <v>29699</v>
      </c>
      <c r="Q13338" s="244">
        <v>20925.8</v>
      </c>
      <c r="R13338" s="104"/>
      <c r="S13338" s="104"/>
      <c r="T13338" s="104"/>
    </row>
    <row r="13339" spans="13:20" ht="14.5" x14ac:dyDescent="0.35">
      <c r="M13339" s="256" t="s">
        <v>36900</v>
      </c>
      <c r="N13339" s="258">
        <v>4624.8100000000004</v>
      </c>
      <c r="P13339" s="243" t="s">
        <v>29700</v>
      </c>
      <c r="Q13339" s="244">
        <v>189.3</v>
      </c>
      <c r="R13339" s="104"/>
      <c r="S13339" s="104"/>
      <c r="T13339" s="104"/>
    </row>
    <row r="13340" spans="13:20" ht="14.5" x14ac:dyDescent="0.35">
      <c r="M13340" s="256" t="s">
        <v>17157</v>
      </c>
      <c r="N13340" s="258">
        <v>62534.16</v>
      </c>
      <c r="P13340" s="243" t="s">
        <v>29701</v>
      </c>
      <c r="Q13340" s="244">
        <v>613.79999999999995</v>
      </c>
      <c r="R13340" s="104"/>
      <c r="S13340" s="104"/>
      <c r="T13340" s="104"/>
    </row>
    <row r="13341" spans="13:20" ht="14.5" x14ac:dyDescent="0.35">
      <c r="M13341" s="256" t="s">
        <v>17158</v>
      </c>
      <c r="N13341" s="258">
        <v>413849.35</v>
      </c>
      <c r="P13341" s="243" t="s">
        <v>29702</v>
      </c>
      <c r="Q13341" s="244">
        <v>43700.44</v>
      </c>
      <c r="R13341" s="104"/>
      <c r="S13341" s="104"/>
      <c r="T13341" s="104"/>
    </row>
    <row r="13342" spans="13:20" ht="14.5" x14ac:dyDescent="0.35">
      <c r="M13342" s="256" t="s">
        <v>38440</v>
      </c>
      <c r="N13342" s="258">
        <v>31160</v>
      </c>
      <c r="P13342" s="243" t="s">
        <v>29703</v>
      </c>
      <c r="Q13342" s="244">
        <v>41163.69</v>
      </c>
      <c r="R13342" s="104"/>
      <c r="S13342" s="104"/>
      <c r="T13342" s="104"/>
    </row>
    <row r="13343" spans="13:20" ht="14.5" x14ac:dyDescent="0.35">
      <c r="M13343" s="256" t="s">
        <v>17159</v>
      </c>
      <c r="N13343" s="258">
        <v>10652</v>
      </c>
      <c r="P13343" s="243" t="s">
        <v>29704</v>
      </c>
      <c r="Q13343" s="244">
        <v>11598.79</v>
      </c>
      <c r="R13343" s="104"/>
      <c r="S13343" s="104"/>
      <c r="T13343" s="104"/>
    </row>
    <row r="13344" spans="13:20" ht="14.5" x14ac:dyDescent="0.35">
      <c r="M13344" s="256" t="s">
        <v>17160</v>
      </c>
      <c r="N13344" s="258">
        <v>87500</v>
      </c>
      <c r="P13344" s="243" t="s">
        <v>29705</v>
      </c>
      <c r="Q13344" s="244">
        <v>1483.85</v>
      </c>
      <c r="R13344" s="104"/>
      <c r="S13344" s="104"/>
      <c r="T13344" s="104"/>
    </row>
    <row r="13345" spans="13:20" ht="14.5" x14ac:dyDescent="0.35">
      <c r="M13345" s="256" t="s">
        <v>36914</v>
      </c>
      <c r="N13345" s="258">
        <v>1319309.1299999999</v>
      </c>
      <c r="P13345" s="243" t="s">
        <v>16652</v>
      </c>
      <c r="Q13345" s="244">
        <v>72779.100000000006</v>
      </c>
      <c r="R13345" s="104"/>
      <c r="S13345" s="104"/>
      <c r="T13345" s="104"/>
    </row>
    <row r="13346" spans="13:20" ht="14.5" x14ac:dyDescent="0.35">
      <c r="M13346" s="256" t="s">
        <v>17225</v>
      </c>
      <c r="N13346" s="258">
        <v>2702640.52</v>
      </c>
      <c r="P13346" s="243" t="s">
        <v>16653</v>
      </c>
      <c r="Q13346" s="244">
        <v>105679.73</v>
      </c>
      <c r="R13346" s="104"/>
      <c r="S13346" s="104"/>
      <c r="T13346" s="104"/>
    </row>
    <row r="13347" spans="13:20" ht="14.5" x14ac:dyDescent="0.35">
      <c r="M13347" s="256" t="s">
        <v>51595</v>
      </c>
      <c r="N13347" s="258">
        <v>50903.79</v>
      </c>
      <c r="P13347" s="243" t="s">
        <v>29706</v>
      </c>
      <c r="Q13347" s="244">
        <v>132302.34</v>
      </c>
      <c r="R13347" s="104"/>
      <c r="S13347" s="104"/>
      <c r="T13347" s="104"/>
    </row>
    <row r="13348" spans="13:20" ht="14.5" x14ac:dyDescent="0.35">
      <c r="M13348" s="256" t="s">
        <v>17226</v>
      </c>
      <c r="N13348" s="258">
        <v>366280.04</v>
      </c>
      <c r="P13348" s="243" t="s">
        <v>29707</v>
      </c>
      <c r="Q13348" s="244">
        <v>66609.84</v>
      </c>
      <c r="R13348" s="104"/>
      <c r="S13348" s="104"/>
      <c r="T13348" s="104"/>
    </row>
    <row r="13349" spans="13:20" ht="14.5" x14ac:dyDescent="0.35">
      <c r="M13349" s="256" t="s">
        <v>49863</v>
      </c>
      <c r="N13349" s="258">
        <v>46759.26</v>
      </c>
      <c r="P13349" s="243" t="s">
        <v>29708</v>
      </c>
      <c r="Q13349" s="244">
        <v>13101.2</v>
      </c>
      <c r="R13349" s="104"/>
      <c r="S13349" s="104"/>
      <c r="T13349" s="104"/>
    </row>
    <row r="13350" spans="13:20" ht="14.5" x14ac:dyDescent="0.35">
      <c r="M13350" s="256" t="s">
        <v>17227</v>
      </c>
      <c r="N13350" s="258">
        <v>2272835.08</v>
      </c>
      <c r="P13350" s="243" t="s">
        <v>29709</v>
      </c>
      <c r="Q13350" s="244">
        <v>6115.5</v>
      </c>
      <c r="R13350" s="104"/>
      <c r="S13350" s="104"/>
      <c r="T13350" s="104"/>
    </row>
    <row r="13351" spans="13:20" ht="14.5" x14ac:dyDescent="0.35">
      <c r="M13351" s="256" t="s">
        <v>35501</v>
      </c>
      <c r="N13351" s="258">
        <v>117453.32</v>
      </c>
      <c r="P13351" s="243" t="s">
        <v>29710</v>
      </c>
      <c r="Q13351" s="244">
        <v>36795.589999999997</v>
      </c>
      <c r="R13351" s="104"/>
      <c r="S13351" s="104"/>
      <c r="T13351" s="104"/>
    </row>
    <row r="13352" spans="13:20" ht="14.5" x14ac:dyDescent="0.35">
      <c r="M13352" s="256" t="s">
        <v>17228</v>
      </c>
      <c r="N13352" s="258">
        <v>164730.76999999999</v>
      </c>
      <c r="P13352" s="243" t="s">
        <v>29711</v>
      </c>
      <c r="Q13352" s="244">
        <v>29300.78</v>
      </c>
      <c r="R13352" s="104"/>
      <c r="S13352" s="104"/>
      <c r="T13352" s="104"/>
    </row>
    <row r="13353" spans="13:20" ht="14.5" x14ac:dyDescent="0.35">
      <c r="M13353" s="256" t="s">
        <v>54868</v>
      </c>
      <c r="N13353" s="258">
        <v>1500</v>
      </c>
      <c r="P13353" s="243" t="s">
        <v>29712</v>
      </c>
      <c r="Q13353" s="244">
        <v>37260.51</v>
      </c>
      <c r="R13353" s="104"/>
      <c r="S13353" s="104"/>
      <c r="T13353" s="104"/>
    </row>
    <row r="13354" spans="13:20" ht="14.5" x14ac:dyDescent="0.35">
      <c r="M13354" s="256" t="s">
        <v>17229</v>
      </c>
      <c r="N13354" s="258">
        <v>14471.82</v>
      </c>
      <c r="P13354" s="243" t="s">
        <v>29713</v>
      </c>
      <c r="Q13354" s="244">
        <v>33510.43</v>
      </c>
      <c r="R13354" s="104"/>
      <c r="S13354" s="104"/>
      <c r="T13354" s="104"/>
    </row>
    <row r="13355" spans="13:20" ht="14.5" x14ac:dyDescent="0.35">
      <c r="M13355" s="256" t="s">
        <v>51596</v>
      </c>
      <c r="N13355" s="258">
        <v>500000</v>
      </c>
      <c r="P13355" s="243" t="s">
        <v>29714</v>
      </c>
      <c r="Q13355" s="244">
        <v>394508.88</v>
      </c>
      <c r="R13355" s="104"/>
      <c r="S13355" s="104"/>
      <c r="T13355" s="104"/>
    </row>
    <row r="13356" spans="13:20" ht="14.5" x14ac:dyDescent="0.35">
      <c r="M13356" s="256" t="s">
        <v>17231</v>
      </c>
      <c r="N13356" s="258">
        <v>2025.01</v>
      </c>
      <c r="P13356" s="243" t="s">
        <v>29715</v>
      </c>
      <c r="Q13356" s="244">
        <v>305881.87</v>
      </c>
      <c r="R13356" s="104"/>
      <c r="S13356" s="104"/>
      <c r="T13356" s="104"/>
    </row>
    <row r="13357" spans="13:20" ht="14.5" x14ac:dyDescent="0.35">
      <c r="M13357" s="256" t="s">
        <v>36915</v>
      </c>
      <c r="N13357" s="258">
        <v>16169060.439999999</v>
      </c>
      <c r="P13357" s="243" t="s">
        <v>29716</v>
      </c>
      <c r="Q13357" s="244">
        <v>67971.570000000007</v>
      </c>
      <c r="R13357" s="104"/>
      <c r="S13357" s="104"/>
      <c r="T13357" s="104"/>
    </row>
    <row r="13358" spans="13:20" ht="14.5" x14ac:dyDescent="0.35">
      <c r="M13358" s="256" t="s">
        <v>17232</v>
      </c>
      <c r="N13358" s="258">
        <v>605258.87</v>
      </c>
      <c r="P13358" s="243" t="s">
        <v>29717</v>
      </c>
      <c r="Q13358" s="244">
        <v>126179.71</v>
      </c>
      <c r="R13358" s="104"/>
      <c r="S13358" s="104"/>
      <c r="T13358" s="104"/>
    </row>
    <row r="13359" spans="13:20" ht="14.5" x14ac:dyDescent="0.35">
      <c r="M13359" s="256" t="s">
        <v>17233</v>
      </c>
      <c r="N13359" s="258">
        <v>716.67</v>
      </c>
      <c r="P13359" s="243" t="s">
        <v>29718</v>
      </c>
      <c r="Q13359" s="244">
        <v>327470.38</v>
      </c>
      <c r="R13359" s="104"/>
      <c r="S13359" s="104"/>
      <c r="T13359" s="104"/>
    </row>
    <row r="13360" spans="13:20" ht="14.5" x14ac:dyDescent="0.35">
      <c r="M13360" s="256" t="s">
        <v>15415</v>
      </c>
      <c r="N13360" s="258">
        <v>8518.5400000000009</v>
      </c>
      <c r="P13360" s="243" t="s">
        <v>29719</v>
      </c>
      <c r="Q13360" s="244">
        <v>82016</v>
      </c>
      <c r="R13360" s="104"/>
      <c r="S13360" s="104"/>
      <c r="T13360" s="104"/>
    </row>
    <row r="13361" spans="13:20" ht="14.5" x14ac:dyDescent="0.35">
      <c r="M13361" s="256" t="s">
        <v>53526</v>
      </c>
      <c r="N13361" s="258">
        <v>4569.82</v>
      </c>
      <c r="P13361" s="243" t="s">
        <v>29720</v>
      </c>
      <c r="Q13361" s="244">
        <v>7008</v>
      </c>
      <c r="R13361" s="104"/>
      <c r="S13361" s="104"/>
      <c r="T13361" s="104"/>
    </row>
    <row r="13362" spans="13:20" ht="14.5" x14ac:dyDescent="0.35">
      <c r="M13362" s="256" t="s">
        <v>38445</v>
      </c>
      <c r="N13362" s="258">
        <v>79525</v>
      </c>
      <c r="P13362" s="243" t="s">
        <v>29721</v>
      </c>
      <c r="Q13362" s="244">
        <v>3415.89</v>
      </c>
      <c r="R13362" s="104"/>
      <c r="S13362" s="104"/>
      <c r="T13362" s="104"/>
    </row>
    <row r="13363" spans="13:20" ht="14.5" x14ac:dyDescent="0.35">
      <c r="M13363" s="256" t="s">
        <v>17234</v>
      </c>
      <c r="N13363" s="258">
        <v>22954.93</v>
      </c>
      <c r="P13363" s="243" t="s">
        <v>29722</v>
      </c>
      <c r="Q13363" s="244">
        <v>536.11</v>
      </c>
      <c r="R13363" s="104"/>
      <c r="S13363" s="104"/>
      <c r="T13363" s="104"/>
    </row>
    <row r="13364" spans="13:20" ht="14.5" x14ac:dyDescent="0.35">
      <c r="M13364" s="256" t="s">
        <v>17235</v>
      </c>
      <c r="N13364" s="258">
        <v>43676.72</v>
      </c>
      <c r="P13364" s="243" t="s">
        <v>29723</v>
      </c>
      <c r="Q13364" s="244">
        <v>4070</v>
      </c>
      <c r="R13364" s="104"/>
      <c r="S13364" s="104"/>
      <c r="T13364" s="104"/>
    </row>
    <row r="13365" spans="13:20" ht="14.5" x14ac:dyDescent="0.35">
      <c r="M13365" s="256" t="s">
        <v>17236</v>
      </c>
      <c r="N13365" s="258">
        <v>1566.02</v>
      </c>
      <c r="P13365" s="243" t="s">
        <v>29724</v>
      </c>
      <c r="Q13365" s="244">
        <v>71574</v>
      </c>
      <c r="R13365" s="104"/>
      <c r="S13365" s="104"/>
      <c r="T13365" s="104"/>
    </row>
    <row r="13366" spans="13:20" ht="14.5" x14ac:dyDescent="0.35">
      <c r="M13366" s="256" t="s">
        <v>15416</v>
      </c>
      <c r="N13366" s="258">
        <v>1808692.35</v>
      </c>
      <c r="P13366" s="243" t="s">
        <v>29725</v>
      </c>
      <c r="Q13366" s="244">
        <v>4128</v>
      </c>
      <c r="R13366" s="104"/>
      <c r="S13366" s="104"/>
      <c r="T13366" s="104"/>
    </row>
    <row r="13367" spans="13:20" ht="14.5" x14ac:dyDescent="0.35">
      <c r="M13367" s="256" t="s">
        <v>15417</v>
      </c>
      <c r="N13367" s="258">
        <v>1134789.1200000001</v>
      </c>
      <c r="P13367" s="243" t="s">
        <v>29726</v>
      </c>
      <c r="Q13367" s="244">
        <v>5566</v>
      </c>
      <c r="R13367" s="104"/>
      <c r="S13367" s="104"/>
      <c r="T13367" s="104"/>
    </row>
    <row r="13368" spans="13:20" ht="14.5" x14ac:dyDescent="0.35">
      <c r="M13368" s="256" t="s">
        <v>15418</v>
      </c>
      <c r="N13368" s="258">
        <v>475390.05</v>
      </c>
      <c r="P13368" s="243" t="s">
        <v>29727</v>
      </c>
      <c r="Q13368" s="244">
        <v>1272</v>
      </c>
      <c r="R13368" s="104"/>
      <c r="S13368" s="104"/>
      <c r="T13368" s="104"/>
    </row>
    <row r="13369" spans="13:20" ht="14.5" x14ac:dyDescent="0.35">
      <c r="M13369" s="256" t="s">
        <v>17237</v>
      </c>
      <c r="N13369" s="258">
        <v>1650290.99</v>
      </c>
      <c r="P13369" s="243" t="s">
        <v>29728</v>
      </c>
      <c r="Q13369" s="244">
        <v>6830</v>
      </c>
      <c r="R13369" s="104"/>
      <c r="S13369" s="104"/>
      <c r="T13369" s="104"/>
    </row>
    <row r="13370" spans="13:20" ht="14.5" x14ac:dyDescent="0.35">
      <c r="M13370" s="256" t="s">
        <v>36916</v>
      </c>
      <c r="N13370" s="258">
        <v>47888.75</v>
      </c>
      <c r="P13370" s="243" t="s">
        <v>29729</v>
      </c>
      <c r="Q13370" s="244">
        <v>273</v>
      </c>
      <c r="R13370" s="104"/>
      <c r="S13370" s="104"/>
      <c r="T13370" s="104"/>
    </row>
    <row r="13371" spans="13:20" ht="14.5" x14ac:dyDescent="0.35">
      <c r="M13371" s="256" t="s">
        <v>49864</v>
      </c>
      <c r="N13371" s="258">
        <v>42674.2</v>
      </c>
      <c r="P13371" s="243" t="s">
        <v>29730</v>
      </c>
      <c r="Q13371" s="244">
        <v>61651</v>
      </c>
      <c r="R13371" s="104"/>
      <c r="S13371" s="104"/>
      <c r="T13371" s="104"/>
    </row>
    <row r="13372" spans="13:20" ht="14.5" x14ac:dyDescent="0.35">
      <c r="M13372" s="256" t="s">
        <v>17240</v>
      </c>
      <c r="N13372" s="258">
        <v>257489.99</v>
      </c>
      <c r="P13372" s="243" t="s">
        <v>16655</v>
      </c>
      <c r="Q13372" s="244">
        <v>3450.71</v>
      </c>
      <c r="R13372" s="104"/>
      <c r="S13372" s="104"/>
      <c r="T13372" s="104"/>
    </row>
    <row r="13373" spans="13:20" ht="14.5" x14ac:dyDescent="0.35">
      <c r="M13373" s="256" t="s">
        <v>17241</v>
      </c>
      <c r="N13373" s="258">
        <v>390480.76</v>
      </c>
      <c r="P13373" s="243" t="s">
        <v>29731</v>
      </c>
      <c r="Q13373" s="244">
        <v>2110.37</v>
      </c>
      <c r="R13373" s="104"/>
      <c r="S13373" s="104"/>
      <c r="T13373" s="104"/>
    </row>
    <row r="13374" spans="13:20" ht="14.5" x14ac:dyDescent="0.35">
      <c r="M13374" s="256" t="s">
        <v>17242</v>
      </c>
      <c r="N13374" s="258">
        <v>2388236.46</v>
      </c>
      <c r="P13374" s="243" t="s">
        <v>29732</v>
      </c>
      <c r="Q13374" s="244">
        <v>482</v>
      </c>
      <c r="R13374" s="104"/>
      <c r="S13374" s="104"/>
      <c r="T13374" s="104"/>
    </row>
    <row r="13375" spans="13:20" ht="14.5" x14ac:dyDescent="0.35">
      <c r="M13375" s="256" t="s">
        <v>15419</v>
      </c>
      <c r="N13375" s="258">
        <v>576645.72</v>
      </c>
      <c r="P13375" s="243" t="s">
        <v>29733</v>
      </c>
      <c r="Q13375" s="244">
        <v>9022.14</v>
      </c>
      <c r="R13375" s="104"/>
      <c r="S13375" s="104"/>
      <c r="T13375" s="104"/>
    </row>
    <row r="13376" spans="13:20" ht="14.5" x14ac:dyDescent="0.35">
      <c r="M13376" s="256" t="s">
        <v>17245</v>
      </c>
      <c r="N13376" s="258">
        <v>2100000</v>
      </c>
      <c r="P13376" s="243" t="s">
        <v>29734</v>
      </c>
      <c r="Q13376" s="244">
        <v>54544.78</v>
      </c>
      <c r="R13376" s="104"/>
      <c r="S13376" s="104"/>
      <c r="T13376" s="104"/>
    </row>
    <row r="13377" spans="13:20" ht="14.5" x14ac:dyDescent="0.35">
      <c r="M13377" s="256" t="s">
        <v>51597</v>
      </c>
      <c r="N13377" s="258">
        <v>-48525.42</v>
      </c>
      <c r="P13377" s="243" t="s">
        <v>29735</v>
      </c>
      <c r="Q13377" s="244">
        <v>14250</v>
      </c>
      <c r="R13377" s="104"/>
      <c r="S13377" s="104"/>
      <c r="T13377" s="104"/>
    </row>
    <row r="13378" spans="13:20" ht="14.5" x14ac:dyDescent="0.35">
      <c r="M13378" s="256" t="s">
        <v>49865</v>
      </c>
      <c r="N13378" s="258">
        <v>148250</v>
      </c>
      <c r="P13378" s="243" t="s">
        <v>29736</v>
      </c>
      <c r="Q13378" s="244">
        <v>1090.1199999999999</v>
      </c>
      <c r="R13378" s="104"/>
      <c r="S13378" s="104"/>
      <c r="T13378" s="104"/>
    </row>
    <row r="13379" spans="13:20" ht="14.5" x14ac:dyDescent="0.35">
      <c r="M13379" s="256" t="s">
        <v>49866</v>
      </c>
      <c r="N13379" s="258">
        <v>11361.63</v>
      </c>
      <c r="P13379" s="243" t="s">
        <v>29737</v>
      </c>
      <c r="Q13379" s="244">
        <v>3370.8</v>
      </c>
      <c r="R13379" s="104"/>
      <c r="S13379" s="104"/>
      <c r="T13379" s="104"/>
    </row>
    <row r="13380" spans="13:20" ht="14.5" x14ac:dyDescent="0.35">
      <c r="M13380" s="256" t="s">
        <v>17258</v>
      </c>
      <c r="N13380" s="258">
        <v>5939.76</v>
      </c>
      <c r="P13380" s="243" t="s">
        <v>29738</v>
      </c>
      <c r="Q13380" s="244">
        <v>257.87</v>
      </c>
      <c r="R13380" s="104"/>
      <c r="S13380" s="104"/>
      <c r="T13380" s="104"/>
    </row>
    <row r="13381" spans="13:20" ht="14.5" x14ac:dyDescent="0.35">
      <c r="M13381" s="256" t="s">
        <v>51598</v>
      </c>
      <c r="N13381" s="258">
        <v>13819.18</v>
      </c>
      <c r="P13381" s="243" t="s">
        <v>29739</v>
      </c>
      <c r="Q13381" s="244">
        <v>5872.5</v>
      </c>
      <c r="R13381" s="104"/>
      <c r="S13381" s="104"/>
      <c r="T13381" s="104"/>
    </row>
    <row r="13382" spans="13:20" ht="14.5" x14ac:dyDescent="0.35">
      <c r="M13382" s="256" t="s">
        <v>46786</v>
      </c>
      <c r="N13382" s="258">
        <v>94512.5</v>
      </c>
      <c r="P13382" s="243" t="s">
        <v>29740</v>
      </c>
      <c r="Q13382" s="244">
        <v>1255.3499999999999</v>
      </c>
      <c r="R13382" s="104"/>
      <c r="S13382" s="104"/>
      <c r="T13382" s="104"/>
    </row>
    <row r="13383" spans="13:20" ht="14.5" x14ac:dyDescent="0.35">
      <c r="M13383" s="256" t="s">
        <v>51599</v>
      </c>
      <c r="N13383" s="258">
        <v>2083.3000000000002</v>
      </c>
      <c r="P13383" s="243" t="s">
        <v>29741</v>
      </c>
      <c r="Q13383" s="244">
        <v>545.27</v>
      </c>
      <c r="R13383" s="104"/>
      <c r="S13383" s="104"/>
      <c r="T13383" s="104"/>
    </row>
    <row r="13384" spans="13:20" ht="14.5" x14ac:dyDescent="0.35">
      <c r="M13384" s="256" t="s">
        <v>17276</v>
      </c>
      <c r="N13384" s="258">
        <v>8446.81</v>
      </c>
      <c r="P13384" s="243" t="s">
        <v>29742</v>
      </c>
      <c r="Q13384" s="244">
        <v>49121.61</v>
      </c>
      <c r="R13384" s="104"/>
      <c r="S13384" s="104"/>
      <c r="T13384" s="104"/>
    </row>
    <row r="13385" spans="13:20" ht="14.5" x14ac:dyDescent="0.35">
      <c r="M13385" s="256" t="s">
        <v>17277</v>
      </c>
      <c r="N13385" s="258">
        <v>66465.740000000005</v>
      </c>
      <c r="P13385" s="243" t="s">
        <v>16657</v>
      </c>
      <c r="Q13385" s="244">
        <v>16331.21</v>
      </c>
      <c r="R13385" s="104"/>
      <c r="S13385" s="104"/>
      <c r="T13385" s="104"/>
    </row>
    <row r="13386" spans="13:20" ht="14.5" x14ac:dyDescent="0.35">
      <c r="M13386" s="256" t="s">
        <v>42358</v>
      </c>
      <c r="N13386" s="258">
        <v>16948.86</v>
      </c>
      <c r="P13386" s="243" t="s">
        <v>29743</v>
      </c>
      <c r="Q13386" s="244">
        <v>14250</v>
      </c>
      <c r="R13386" s="104"/>
      <c r="S13386" s="104"/>
      <c r="T13386" s="104"/>
    </row>
    <row r="13387" spans="13:20" ht="14.5" x14ac:dyDescent="0.35">
      <c r="M13387" s="256" t="s">
        <v>53527</v>
      </c>
      <c r="N13387" s="258">
        <v>45138.49</v>
      </c>
      <c r="P13387" s="243" t="s">
        <v>29744</v>
      </c>
      <c r="Q13387" s="244">
        <v>5481.17</v>
      </c>
      <c r="R13387" s="104"/>
      <c r="S13387" s="104"/>
      <c r="T13387" s="104"/>
    </row>
    <row r="13388" spans="13:20" ht="14.5" x14ac:dyDescent="0.35">
      <c r="M13388" s="256" t="s">
        <v>15422</v>
      </c>
      <c r="N13388" s="258">
        <v>10995.08</v>
      </c>
      <c r="P13388" s="243" t="s">
        <v>29745</v>
      </c>
      <c r="Q13388" s="244">
        <v>1255.3499999999999</v>
      </c>
      <c r="R13388" s="104"/>
      <c r="S13388" s="104"/>
      <c r="T13388" s="104"/>
    </row>
    <row r="13389" spans="13:20" ht="14.5" x14ac:dyDescent="0.35">
      <c r="M13389" s="256" t="s">
        <v>17280</v>
      </c>
      <c r="N13389" s="258">
        <v>6921</v>
      </c>
      <c r="P13389" s="243" t="s">
        <v>29746</v>
      </c>
      <c r="Q13389" s="244">
        <v>3415.89</v>
      </c>
      <c r="R13389" s="104"/>
      <c r="S13389" s="104"/>
      <c r="T13389" s="104"/>
    </row>
    <row r="13390" spans="13:20" ht="14.5" x14ac:dyDescent="0.35">
      <c r="M13390" s="256" t="s">
        <v>42359</v>
      </c>
      <c r="N13390" s="258">
        <v>70716.240000000005</v>
      </c>
      <c r="P13390" s="243" t="s">
        <v>29747</v>
      </c>
      <c r="Q13390" s="244">
        <v>2911.37</v>
      </c>
      <c r="R13390" s="104"/>
      <c r="S13390" s="104"/>
      <c r="T13390" s="104"/>
    </row>
    <row r="13391" spans="13:20" ht="14.5" x14ac:dyDescent="0.35">
      <c r="M13391" s="256" t="s">
        <v>15423</v>
      </c>
      <c r="N13391" s="258">
        <v>4664.3</v>
      </c>
      <c r="P13391" s="243" t="s">
        <v>29748</v>
      </c>
      <c r="Q13391" s="244">
        <v>78775.14</v>
      </c>
      <c r="R13391" s="104"/>
      <c r="S13391" s="104"/>
      <c r="T13391" s="104"/>
    </row>
    <row r="13392" spans="13:20" ht="14.5" x14ac:dyDescent="0.35">
      <c r="M13392" s="256" t="s">
        <v>54869</v>
      </c>
      <c r="N13392" s="258">
        <v>12000</v>
      </c>
      <c r="P13392" s="243" t="s">
        <v>29749</v>
      </c>
      <c r="Q13392" s="244">
        <v>49121.61</v>
      </c>
      <c r="R13392" s="104"/>
      <c r="S13392" s="104"/>
      <c r="T13392" s="104"/>
    </row>
    <row r="13393" spans="13:20" ht="14.5" x14ac:dyDescent="0.35">
      <c r="M13393" s="256" t="s">
        <v>17297</v>
      </c>
      <c r="N13393" s="258">
        <v>17110.96</v>
      </c>
      <c r="P13393" s="243" t="s">
        <v>29750</v>
      </c>
      <c r="Q13393" s="244">
        <v>9909</v>
      </c>
      <c r="R13393" s="104"/>
      <c r="S13393" s="104"/>
      <c r="T13393" s="104"/>
    </row>
    <row r="13394" spans="13:20" ht="14.5" x14ac:dyDescent="0.35">
      <c r="M13394" s="256" t="s">
        <v>49867</v>
      </c>
      <c r="N13394" s="258">
        <v>122500</v>
      </c>
      <c r="P13394" s="243" t="s">
        <v>29751</v>
      </c>
      <c r="Q13394" s="244">
        <v>130246.78</v>
      </c>
      <c r="R13394" s="104"/>
      <c r="S13394" s="104"/>
      <c r="T13394" s="104"/>
    </row>
    <row r="13395" spans="13:20" ht="14.5" x14ac:dyDescent="0.35">
      <c r="M13395" s="256" t="s">
        <v>17298</v>
      </c>
      <c r="N13395" s="258">
        <v>9371.25</v>
      </c>
      <c r="P13395" s="243" t="s">
        <v>29752</v>
      </c>
      <c r="Q13395" s="244">
        <v>9097.5</v>
      </c>
      <c r="R13395" s="104"/>
      <c r="S13395" s="104"/>
      <c r="T13395" s="104"/>
    </row>
    <row r="13396" spans="13:20" ht="14.5" x14ac:dyDescent="0.35">
      <c r="M13396" s="256" t="s">
        <v>52602</v>
      </c>
      <c r="N13396" s="258">
        <v>1850</v>
      </c>
      <c r="P13396" s="243" t="s">
        <v>29753</v>
      </c>
      <c r="Q13396" s="244">
        <v>1632</v>
      </c>
      <c r="R13396" s="104"/>
      <c r="S13396" s="104"/>
      <c r="T13396" s="104"/>
    </row>
    <row r="13397" spans="13:20" ht="14.5" x14ac:dyDescent="0.35">
      <c r="M13397" s="256" t="s">
        <v>46787</v>
      </c>
      <c r="N13397" s="258">
        <v>19410.98</v>
      </c>
      <c r="P13397" s="243" t="s">
        <v>29754</v>
      </c>
      <c r="Q13397" s="244">
        <v>4408.93</v>
      </c>
      <c r="R13397" s="104"/>
      <c r="S13397" s="104"/>
      <c r="T13397" s="104"/>
    </row>
    <row r="13398" spans="13:20" ht="14.5" x14ac:dyDescent="0.35">
      <c r="M13398" s="256" t="s">
        <v>17300</v>
      </c>
      <c r="N13398" s="258">
        <v>49.99</v>
      </c>
      <c r="P13398" s="243" t="s">
        <v>29755</v>
      </c>
      <c r="Q13398" s="244">
        <v>633.73</v>
      </c>
      <c r="R13398" s="104"/>
      <c r="S13398" s="104"/>
      <c r="T13398" s="104"/>
    </row>
    <row r="13399" spans="13:20" ht="14.5" x14ac:dyDescent="0.35">
      <c r="M13399" s="256" t="s">
        <v>17301</v>
      </c>
      <c r="N13399" s="258">
        <v>1306.95</v>
      </c>
      <c r="P13399" s="243" t="s">
        <v>29756</v>
      </c>
      <c r="Q13399" s="244">
        <v>75.19</v>
      </c>
      <c r="R13399" s="104"/>
      <c r="S13399" s="104"/>
      <c r="T13399" s="104"/>
    </row>
    <row r="13400" spans="13:20" ht="14.5" x14ac:dyDescent="0.35">
      <c r="M13400" s="256" t="s">
        <v>17303</v>
      </c>
      <c r="N13400" s="258">
        <v>853.99</v>
      </c>
      <c r="P13400" s="243" t="s">
        <v>29757</v>
      </c>
      <c r="Q13400" s="244">
        <v>652.65</v>
      </c>
      <c r="R13400" s="104"/>
      <c r="S13400" s="104"/>
      <c r="T13400" s="104"/>
    </row>
    <row r="13401" spans="13:20" ht="14.5" x14ac:dyDescent="0.35">
      <c r="M13401" s="256" t="s">
        <v>36922</v>
      </c>
      <c r="N13401" s="258">
        <v>66082.899999999994</v>
      </c>
      <c r="P13401" s="243" t="s">
        <v>29758</v>
      </c>
      <c r="Q13401" s="244">
        <v>99</v>
      </c>
      <c r="R13401" s="104"/>
      <c r="S13401" s="104"/>
      <c r="T13401" s="104"/>
    </row>
    <row r="13402" spans="13:20" ht="14.5" x14ac:dyDescent="0.35">
      <c r="M13402" s="256" t="s">
        <v>17323</v>
      </c>
      <c r="N13402" s="258">
        <v>438847.65</v>
      </c>
      <c r="P13402" s="243" t="s">
        <v>29759</v>
      </c>
      <c r="Q13402" s="244">
        <v>1003</v>
      </c>
      <c r="R13402" s="104"/>
      <c r="S13402" s="104"/>
      <c r="T13402" s="104"/>
    </row>
    <row r="13403" spans="13:20" ht="14.5" x14ac:dyDescent="0.35">
      <c r="M13403" s="256" t="s">
        <v>17324</v>
      </c>
      <c r="N13403" s="258">
        <v>24826.25</v>
      </c>
      <c r="P13403" s="243" t="s">
        <v>29760</v>
      </c>
      <c r="Q13403" s="244">
        <v>30615</v>
      </c>
      <c r="R13403" s="104"/>
      <c r="S13403" s="104"/>
      <c r="T13403" s="104"/>
    </row>
    <row r="13404" spans="13:20" ht="14.5" x14ac:dyDescent="0.35">
      <c r="M13404" s="256" t="s">
        <v>17325</v>
      </c>
      <c r="N13404" s="258">
        <v>116700.38</v>
      </c>
      <c r="P13404" s="243" t="s">
        <v>29761</v>
      </c>
      <c r="Q13404" s="244">
        <v>6730</v>
      </c>
      <c r="R13404" s="104"/>
      <c r="S13404" s="104"/>
      <c r="T13404" s="104"/>
    </row>
    <row r="13405" spans="13:20" ht="14.5" x14ac:dyDescent="0.35">
      <c r="M13405" s="256" t="s">
        <v>49868</v>
      </c>
      <c r="N13405" s="258">
        <v>18433.32</v>
      </c>
      <c r="P13405" s="243" t="s">
        <v>29762</v>
      </c>
      <c r="Q13405" s="244">
        <v>906.66</v>
      </c>
      <c r="R13405" s="104"/>
      <c r="S13405" s="104"/>
      <c r="T13405" s="104"/>
    </row>
    <row r="13406" spans="13:20" ht="14.5" x14ac:dyDescent="0.35">
      <c r="M13406" s="256" t="s">
        <v>49869</v>
      </c>
      <c r="N13406" s="258">
        <v>90350</v>
      </c>
      <c r="P13406" s="243" t="s">
        <v>29763</v>
      </c>
      <c r="Q13406" s="244">
        <v>906.67</v>
      </c>
      <c r="R13406" s="104"/>
      <c r="S13406" s="104"/>
      <c r="T13406" s="104"/>
    </row>
    <row r="13407" spans="13:20" ht="14.5" x14ac:dyDescent="0.35">
      <c r="M13407" s="256" t="s">
        <v>17327</v>
      </c>
      <c r="N13407" s="258">
        <v>16740.97</v>
      </c>
      <c r="P13407" s="243" t="s">
        <v>29764</v>
      </c>
      <c r="Q13407" s="244">
        <v>2500</v>
      </c>
      <c r="R13407" s="104"/>
      <c r="S13407" s="104"/>
      <c r="T13407" s="104"/>
    </row>
    <row r="13408" spans="13:20" ht="14.5" x14ac:dyDescent="0.35">
      <c r="M13408" s="256" t="s">
        <v>36923</v>
      </c>
      <c r="N13408" s="258">
        <v>15548.46</v>
      </c>
      <c r="P13408" s="243" t="s">
        <v>29765</v>
      </c>
      <c r="Q13408" s="244">
        <v>1360.26</v>
      </c>
      <c r="R13408" s="104"/>
      <c r="S13408" s="104"/>
      <c r="T13408" s="104"/>
    </row>
    <row r="13409" spans="13:20" ht="14.5" x14ac:dyDescent="0.35">
      <c r="M13409" s="256" t="s">
        <v>36924</v>
      </c>
      <c r="N13409" s="258">
        <v>10114.299999999999</v>
      </c>
      <c r="P13409" s="243" t="s">
        <v>29766</v>
      </c>
      <c r="Q13409" s="244">
        <v>4500</v>
      </c>
      <c r="R13409" s="104"/>
      <c r="S13409" s="104"/>
      <c r="T13409" s="104"/>
    </row>
    <row r="13410" spans="13:20" ht="14.5" x14ac:dyDescent="0.35">
      <c r="M13410" s="256" t="s">
        <v>17328</v>
      </c>
      <c r="N13410" s="258">
        <v>635.19000000000005</v>
      </c>
      <c r="P13410" s="243" t="s">
        <v>29767</v>
      </c>
      <c r="Q13410" s="244">
        <v>2000</v>
      </c>
      <c r="R13410" s="104"/>
      <c r="S13410" s="104"/>
      <c r="T13410" s="104"/>
    </row>
    <row r="13411" spans="13:20" ht="14.5" x14ac:dyDescent="0.35">
      <c r="M13411" s="256" t="s">
        <v>17329</v>
      </c>
      <c r="N13411" s="258">
        <v>4263</v>
      </c>
      <c r="P13411" s="243" t="s">
        <v>29768</v>
      </c>
      <c r="Q13411" s="244">
        <v>2000</v>
      </c>
      <c r="R13411" s="104"/>
      <c r="S13411" s="104"/>
      <c r="T13411" s="104"/>
    </row>
    <row r="13412" spans="13:20" ht="14.5" x14ac:dyDescent="0.35">
      <c r="M13412" s="256" t="s">
        <v>17330</v>
      </c>
      <c r="N13412" s="258">
        <v>2159</v>
      </c>
      <c r="P13412" s="243" t="s">
        <v>29769</v>
      </c>
      <c r="Q13412" s="244">
        <v>15058</v>
      </c>
      <c r="R13412" s="104"/>
      <c r="S13412" s="104"/>
      <c r="T13412" s="104"/>
    </row>
    <row r="13413" spans="13:20" ht="14.5" x14ac:dyDescent="0.35">
      <c r="M13413" s="256" t="s">
        <v>35503</v>
      </c>
      <c r="N13413" s="258">
        <v>8564.5400000000009</v>
      </c>
      <c r="P13413" s="243" t="s">
        <v>29770</v>
      </c>
      <c r="Q13413" s="244">
        <v>23889.24</v>
      </c>
      <c r="R13413" s="104"/>
      <c r="S13413" s="104"/>
      <c r="T13413" s="104"/>
    </row>
    <row r="13414" spans="13:20" ht="14.5" x14ac:dyDescent="0.35">
      <c r="M13414" s="256" t="s">
        <v>17407</v>
      </c>
      <c r="N13414" s="258">
        <v>171455.21</v>
      </c>
      <c r="P13414" s="243" t="s">
        <v>29771</v>
      </c>
      <c r="Q13414" s="244">
        <v>8206.3799999999992</v>
      </c>
      <c r="R13414" s="104"/>
      <c r="S13414" s="104"/>
      <c r="T13414" s="104"/>
    </row>
    <row r="13415" spans="13:20" ht="14.5" x14ac:dyDescent="0.35">
      <c r="M13415" s="256" t="s">
        <v>17408</v>
      </c>
      <c r="N13415" s="258">
        <v>122567.36</v>
      </c>
      <c r="P13415" s="243" t="s">
        <v>29772</v>
      </c>
      <c r="Q13415" s="244">
        <v>627.79</v>
      </c>
      <c r="R13415" s="104"/>
      <c r="S13415" s="104"/>
      <c r="T13415" s="104"/>
    </row>
    <row r="13416" spans="13:20" ht="14.5" x14ac:dyDescent="0.35">
      <c r="M13416" s="256" t="s">
        <v>17409</v>
      </c>
      <c r="N13416" s="258">
        <v>96.77</v>
      </c>
      <c r="P13416" s="243" t="s">
        <v>29773</v>
      </c>
      <c r="Q13416" s="244">
        <v>9097.5</v>
      </c>
      <c r="R13416" s="104"/>
      <c r="S13416" s="104"/>
      <c r="T13416" s="104"/>
    </row>
    <row r="13417" spans="13:20" ht="14.5" x14ac:dyDescent="0.35">
      <c r="M13417" s="256" t="s">
        <v>51600</v>
      </c>
      <c r="N13417" s="258">
        <v>6509.14</v>
      </c>
      <c r="P13417" s="243" t="s">
        <v>29774</v>
      </c>
      <c r="Q13417" s="244">
        <v>9113.0400000000009</v>
      </c>
      <c r="R13417" s="104"/>
      <c r="S13417" s="104"/>
      <c r="T13417" s="104"/>
    </row>
    <row r="13418" spans="13:20" ht="14.5" x14ac:dyDescent="0.35">
      <c r="M13418" s="256" t="s">
        <v>17410</v>
      </c>
      <c r="N13418" s="258">
        <v>196299.41</v>
      </c>
      <c r="P13418" s="243" t="s">
        <v>29775</v>
      </c>
      <c r="Q13418" s="244">
        <v>1632</v>
      </c>
      <c r="R13418" s="104"/>
      <c r="S13418" s="104"/>
      <c r="T13418" s="104"/>
    </row>
    <row r="13419" spans="13:20" ht="14.5" x14ac:dyDescent="0.35">
      <c r="M13419" s="256" t="s">
        <v>17411</v>
      </c>
      <c r="N13419" s="258">
        <v>41928.75</v>
      </c>
      <c r="P13419" s="243" t="s">
        <v>29776</v>
      </c>
      <c r="Q13419" s="244">
        <v>4408.93</v>
      </c>
      <c r="R13419" s="104"/>
      <c r="S13419" s="104"/>
      <c r="T13419" s="104"/>
    </row>
    <row r="13420" spans="13:20" ht="14.5" x14ac:dyDescent="0.35">
      <c r="M13420" s="256" t="s">
        <v>17412</v>
      </c>
      <c r="N13420" s="258">
        <v>57575</v>
      </c>
      <c r="P13420" s="243" t="s">
        <v>29777</v>
      </c>
      <c r="Q13420" s="244">
        <v>1261.52</v>
      </c>
      <c r="R13420" s="104"/>
      <c r="S13420" s="104"/>
      <c r="T13420" s="104"/>
    </row>
    <row r="13421" spans="13:20" ht="14.5" x14ac:dyDescent="0.35">
      <c r="M13421" s="256" t="s">
        <v>17413</v>
      </c>
      <c r="N13421" s="258">
        <v>120765.46</v>
      </c>
      <c r="P13421" s="243" t="s">
        <v>29778</v>
      </c>
      <c r="Q13421" s="244">
        <v>5005.67</v>
      </c>
      <c r="R13421" s="104"/>
      <c r="S13421" s="104"/>
      <c r="T13421" s="104"/>
    </row>
    <row r="13422" spans="13:20" ht="14.5" x14ac:dyDescent="0.35">
      <c r="M13422" s="256" t="s">
        <v>17414</v>
      </c>
      <c r="N13422" s="258">
        <v>304819.23</v>
      </c>
      <c r="P13422" s="243" t="s">
        <v>29779</v>
      </c>
      <c r="Q13422" s="244">
        <v>2500</v>
      </c>
      <c r="R13422" s="104"/>
      <c r="S13422" s="104"/>
      <c r="T13422" s="104"/>
    </row>
    <row r="13423" spans="13:20" ht="14.5" x14ac:dyDescent="0.35">
      <c r="M13423" s="256" t="s">
        <v>42374</v>
      </c>
      <c r="N13423" s="258">
        <v>17323.84</v>
      </c>
      <c r="P13423" s="243" t="s">
        <v>29780</v>
      </c>
      <c r="Q13423" s="244">
        <v>16136.19</v>
      </c>
      <c r="R13423" s="104"/>
      <c r="S13423" s="104"/>
      <c r="T13423" s="104"/>
    </row>
    <row r="13424" spans="13:20" ht="14.5" x14ac:dyDescent="0.35">
      <c r="M13424" s="256" t="s">
        <v>17415</v>
      </c>
      <c r="N13424" s="258">
        <v>33495</v>
      </c>
      <c r="P13424" s="243" t="s">
        <v>29781</v>
      </c>
      <c r="Q13424" s="244">
        <v>2012.91</v>
      </c>
      <c r="R13424" s="104"/>
      <c r="S13424" s="104"/>
      <c r="T13424" s="104"/>
    </row>
    <row r="13425" spans="13:20" ht="14.5" x14ac:dyDescent="0.35">
      <c r="M13425" s="256" t="s">
        <v>17416</v>
      </c>
      <c r="N13425" s="258">
        <v>239.25</v>
      </c>
      <c r="P13425" s="243" t="s">
        <v>29782</v>
      </c>
      <c r="Q13425" s="244">
        <v>11230</v>
      </c>
      <c r="R13425" s="104"/>
      <c r="S13425" s="104"/>
      <c r="T13425" s="104"/>
    </row>
    <row r="13426" spans="13:20" ht="14.5" x14ac:dyDescent="0.35">
      <c r="M13426" s="256" t="s">
        <v>44337</v>
      </c>
      <c r="N13426" s="258">
        <v>2440.5</v>
      </c>
      <c r="P13426" s="243" t="s">
        <v>29783</v>
      </c>
      <c r="Q13426" s="244">
        <v>54504.24</v>
      </c>
      <c r="R13426" s="104"/>
      <c r="S13426" s="104"/>
      <c r="T13426" s="104"/>
    </row>
    <row r="13427" spans="13:20" ht="14.5" x14ac:dyDescent="0.35">
      <c r="M13427" s="256" t="s">
        <v>17417</v>
      </c>
      <c r="N13427" s="258">
        <v>6597.2</v>
      </c>
      <c r="P13427" s="243" t="s">
        <v>29784</v>
      </c>
      <c r="Q13427" s="244">
        <v>70316.42</v>
      </c>
      <c r="R13427" s="104"/>
      <c r="S13427" s="104"/>
      <c r="T13427" s="104"/>
    </row>
    <row r="13428" spans="13:20" ht="14.5" x14ac:dyDescent="0.35">
      <c r="M13428" s="256" t="s">
        <v>17418</v>
      </c>
      <c r="N13428" s="258">
        <v>18459.43</v>
      </c>
      <c r="P13428" s="243" t="s">
        <v>29785</v>
      </c>
      <c r="Q13428" s="244">
        <v>470.7</v>
      </c>
      <c r="R13428" s="104"/>
      <c r="S13428" s="104"/>
      <c r="T13428" s="104"/>
    </row>
    <row r="13429" spans="13:20" ht="14.5" x14ac:dyDescent="0.35">
      <c r="M13429" s="256" t="s">
        <v>36930</v>
      </c>
      <c r="N13429" s="258">
        <v>1418484.07</v>
      </c>
      <c r="P13429" s="243" t="s">
        <v>29786</v>
      </c>
      <c r="Q13429" s="244">
        <v>5560</v>
      </c>
      <c r="R13429" s="104"/>
      <c r="S13429" s="104"/>
      <c r="T13429" s="104"/>
    </row>
    <row r="13430" spans="13:20" ht="14.5" x14ac:dyDescent="0.35">
      <c r="M13430" s="256" t="s">
        <v>46788</v>
      </c>
      <c r="N13430" s="258">
        <v>21250</v>
      </c>
      <c r="P13430" s="243" t="s">
        <v>29787</v>
      </c>
      <c r="Q13430" s="244">
        <v>1640.8</v>
      </c>
      <c r="R13430" s="104"/>
      <c r="S13430" s="104"/>
      <c r="T13430" s="104"/>
    </row>
    <row r="13431" spans="13:20" ht="14.5" x14ac:dyDescent="0.35">
      <c r="M13431" s="256" t="s">
        <v>46789</v>
      </c>
      <c r="N13431" s="258">
        <v>744585.92</v>
      </c>
      <c r="P13431" s="243" t="s">
        <v>29788</v>
      </c>
      <c r="Q13431" s="244">
        <v>12961.27</v>
      </c>
      <c r="R13431" s="104"/>
      <c r="S13431" s="104"/>
      <c r="T13431" s="104"/>
    </row>
    <row r="13432" spans="13:20" ht="14.5" x14ac:dyDescent="0.35">
      <c r="M13432" s="256" t="s">
        <v>51601</v>
      </c>
      <c r="N13432" s="258">
        <v>54.93</v>
      </c>
      <c r="P13432" s="243" t="s">
        <v>29789</v>
      </c>
      <c r="Q13432" s="244">
        <v>6957.63</v>
      </c>
      <c r="R13432" s="104"/>
      <c r="S13432" s="104"/>
      <c r="T13432" s="104"/>
    </row>
    <row r="13433" spans="13:20" ht="14.5" x14ac:dyDescent="0.35">
      <c r="M13433" s="256" t="s">
        <v>17419</v>
      </c>
      <c r="N13433" s="258">
        <v>6312</v>
      </c>
      <c r="P13433" s="243" t="s">
        <v>29790</v>
      </c>
      <c r="Q13433" s="244">
        <v>19717.78</v>
      </c>
      <c r="R13433" s="104"/>
      <c r="S13433" s="104"/>
      <c r="T13433" s="104"/>
    </row>
    <row r="13434" spans="13:20" ht="14.5" x14ac:dyDescent="0.35">
      <c r="M13434" s="256" t="s">
        <v>17422</v>
      </c>
      <c r="N13434" s="258">
        <v>104044.36</v>
      </c>
      <c r="P13434" s="243" t="s">
        <v>29791</v>
      </c>
      <c r="Q13434" s="244">
        <v>32.78</v>
      </c>
      <c r="R13434" s="104"/>
      <c r="S13434" s="104"/>
      <c r="T13434" s="104"/>
    </row>
    <row r="13435" spans="13:20" ht="14.5" x14ac:dyDescent="0.35">
      <c r="M13435" s="256" t="s">
        <v>17423</v>
      </c>
      <c r="N13435" s="258">
        <v>2604.64</v>
      </c>
      <c r="P13435" s="243" t="s">
        <v>29792</v>
      </c>
      <c r="Q13435" s="244">
        <v>140645.13</v>
      </c>
      <c r="R13435" s="104"/>
      <c r="S13435" s="104"/>
      <c r="T13435" s="104"/>
    </row>
    <row r="13436" spans="13:20" ht="14.5" x14ac:dyDescent="0.35">
      <c r="M13436" s="256" t="s">
        <v>15433</v>
      </c>
      <c r="N13436" s="258">
        <v>256457.13</v>
      </c>
      <c r="P13436" s="243" t="s">
        <v>29793</v>
      </c>
      <c r="Q13436" s="244">
        <v>78153.31</v>
      </c>
      <c r="R13436" s="104"/>
      <c r="S13436" s="104"/>
      <c r="T13436" s="104"/>
    </row>
    <row r="13437" spans="13:20" ht="14.5" x14ac:dyDescent="0.35">
      <c r="M13437" s="256" t="s">
        <v>15434</v>
      </c>
      <c r="N13437" s="258">
        <v>379565.8</v>
      </c>
      <c r="P13437" s="243" t="s">
        <v>29794</v>
      </c>
      <c r="Q13437" s="244">
        <v>980.61</v>
      </c>
      <c r="R13437" s="104"/>
      <c r="S13437" s="104"/>
      <c r="T13437" s="104"/>
    </row>
    <row r="13438" spans="13:20" ht="14.5" x14ac:dyDescent="0.35">
      <c r="M13438" s="256" t="s">
        <v>15435</v>
      </c>
      <c r="N13438" s="258">
        <v>138784.79</v>
      </c>
      <c r="P13438" s="243" t="s">
        <v>29795</v>
      </c>
      <c r="Q13438" s="244">
        <v>607.5</v>
      </c>
      <c r="R13438" s="104"/>
      <c r="S13438" s="104"/>
      <c r="T13438" s="104"/>
    </row>
    <row r="13439" spans="13:20" ht="14.5" x14ac:dyDescent="0.35">
      <c r="M13439" s="256" t="s">
        <v>17424</v>
      </c>
      <c r="N13439" s="258">
        <v>120130.69</v>
      </c>
      <c r="P13439" s="243" t="s">
        <v>29796</v>
      </c>
      <c r="Q13439" s="244">
        <v>1624.74</v>
      </c>
      <c r="R13439" s="104"/>
      <c r="S13439" s="104"/>
      <c r="T13439" s="104"/>
    </row>
    <row r="13440" spans="13:20" ht="14.5" x14ac:dyDescent="0.35">
      <c r="M13440" s="256" t="s">
        <v>17425</v>
      </c>
      <c r="N13440" s="258">
        <v>4088.65</v>
      </c>
      <c r="P13440" s="243" t="s">
        <v>29797</v>
      </c>
      <c r="Q13440" s="244">
        <v>13931.26</v>
      </c>
      <c r="R13440" s="104"/>
      <c r="S13440" s="104"/>
      <c r="T13440" s="104"/>
    </row>
    <row r="13441" spans="13:20" ht="14.5" x14ac:dyDescent="0.35">
      <c r="M13441" s="256" t="s">
        <v>17427</v>
      </c>
      <c r="N13441" s="258">
        <v>3267.41</v>
      </c>
      <c r="P13441" s="243" t="s">
        <v>29798</v>
      </c>
      <c r="Q13441" s="244">
        <v>254578</v>
      </c>
      <c r="R13441" s="104"/>
      <c r="S13441" s="104"/>
      <c r="T13441" s="104"/>
    </row>
    <row r="13442" spans="13:20" ht="14.5" x14ac:dyDescent="0.35">
      <c r="M13442" s="256" t="s">
        <v>42375</v>
      </c>
      <c r="N13442" s="258">
        <v>1481.24</v>
      </c>
      <c r="P13442" s="243" t="s">
        <v>29799</v>
      </c>
      <c r="Q13442" s="244">
        <v>8412.01</v>
      </c>
      <c r="R13442" s="104"/>
      <c r="S13442" s="104"/>
      <c r="T13442" s="104"/>
    </row>
    <row r="13443" spans="13:20" ht="14.5" x14ac:dyDescent="0.35">
      <c r="M13443" s="256" t="s">
        <v>17428</v>
      </c>
      <c r="N13443" s="258">
        <v>110532.29</v>
      </c>
      <c r="P13443" s="243" t="s">
        <v>29800</v>
      </c>
      <c r="Q13443" s="244">
        <v>3448.04</v>
      </c>
      <c r="R13443" s="104"/>
      <c r="S13443" s="104"/>
      <c r="T13443" s="104"/>
    </row>
    <row r="13444" spans="13:20" ht="14.5" x14ac:dyDescent="0.35">
      <c r="M13444" s="256" t="s">
        <v>17429</v>
      </c>
      <c r="N13444" s="258">
        <v>75183.78</v>
      </c>
      <c r="P13444" s="243" t="s">
        <v>29801</v>
      </c>
      <c r="Q13444" s="244">
        <v>66426.87</v>
      </c>
      <c r="R13444" s="104"/>
      <c r="S13444" s="104"/>
      <c r="T13444" s="104"/>
    </row>
    <row r="13445" spans="13:20" ht="14.5" x14ac:dyDescent="0.35">
      <c r="M13445" s="256" t="s">
        <v>17430</v>
      </c>
      <c r="N13445" s="258">
        <v>158010.19</v>
      </c>
      <c r="P13445" s="243" t="s">
        <v>29802</v>
      </c>
      <c r="Q13445" s="244">
        <v>7131.72</v>
      </c>
      <c r="R13445" s="104"/>
      <c r="S13445" s="104"/>
      <c r="T13445" s="104"/>
    </row>
    <row r="13446" spans="13:20" ht="14.5" x14ac:dyDescent="0.35">
      <c r="M13446" s="256" t="s">
        <v>15439</v>
      </c>
      <c r="N13446" s="258">
        <v>14063.38</v>
      </c>
      <c r="P13446" s="243" t="s">
        <v>29803</v>
      </c>
      <c r="Q13446" s="244">
        <v>7200</v>
      </c>
      <c r="R13446" s="104"/>
      <c r="S13446" s="104"/>
      <c r="T13446" s="104"/>
    </row>
    <row r="13447" spans="13:20" ht="14.5" x14ac:dyDescent="0.35">
      <c r="M13447" s="256" t="s">
        <v>17475</v>
      </c>
      <c r="N13447" s="258">
        <v>37726.22</v>
      </c>
      <c r="P13447" s="243" t="s">
        <v>29804</v>
      </c>
      <c r="Q13447" s="244">
        <v>28371.22</v>
      </c>
      <c r="R13447" s="104"/>
      <c r="S13447" s="104"/>
      <c r="T13447" s="104"/>
    </row>
    <row r="13448" spans="13:20" ht="14.5" x14ac:dyDescent="0.35">
      <c r="M13448" s="256" t="s">
        <v>17476</v>
      </c>
      <c r="N13448" s="258">
        <v>40268.39</v>
      </c>
      <c r="P13448" s="243" t="s">
        <v>29805</v>
      </c>
      <c r="Q13448" s="244">
        <v>421152.96</v>
      </c>
      <c r="R13448" s="104"/>
      <c r="S13448" s="104"/>
      <c r="T13448" s="104"/>
    </row>
    <row r="13449" spans="13:20" ht="14.5" x14ac:dyDescent="0.35">
      <c r="M13449" s="256" t="s">
        <v>51602</v>
      </c>
      <c r="N13449" s="258">
        <v>570.74</v>
      </c>
      <c r="P13449" s="243" t="s">
        <v>29806</v>
      </c>
      <c r="Q13449" s="244">
        <v>52416.37</v>
      </c>
      <c r="R13449" s="104"/>
      <c r="S13449" s="104"/>
      <c r="T13449" s="104"/>
    </row>
    <row r="13450" spans="13:20" ht="14.5" x14ac:dyDescent="0.35">
      <c r="M13450" s="256" t="s">
        <v>36939</v>
      </c>
      <c r="N13450" s="258">
        <v>50325</v>
      </c>
      <c r="P13450" s="243" t="s">
        <v>29807</v>
      </c>
      <c r="Q13450" s="244">
        <v>12316.99</v>
      </c>
      <c r="R13450" s="104"/>
      <c r="S13450" s="104"/>
      <c r="T13450" s="104"/>
    </row>
    <row r="13451" spans="13:20" ht="14.5" x14ac:dyDescent="0.35">
      <c r="M13451" s="256" t="s">
        <v>36940</v>
      </c>
      <c r="N13451" s="258">
        <v>49137.87</v>
      </c>
      <c r="P13451" s="243" t="s">
        <v>29808</v>
      </c>
      <c r="Q13451" s="244">
        <v>25910</v>
      </c>
      <c r="R13451" s="104"/>
      <c r="S13451" s="104"/>
      <c r="T13451" s="104"/>
    </row>
    <row r="13452" spans="13:20" ht="14.5" x14ac:dyDescent="0.35">
      <c r="M13452" s="256" t="s">
        <v>35508</v>
      </c>
      <c r="N13452" s="258">
        <v>471244.17</v>
      </c>
      <c r="P13452" s="243" t="s">
        <v>29809</v>
      </c>
      <c r="Q13452" s="244">
        <v>783.3</v>
      </c>
      <c r="R13452" s="104"/>
      <c r="S13452" s="104"/>
      <c r="T13452" s="104"/>
    </row>
    <row r="13453" spans="13:20" ht="14.5" x14ac:dyDescent="0.35">
      <c r="M13453" s="256" t="s">
        <v>36941</v>
      </c>
      <c r="N13453" s="258">
        <v>10000</v>
      </c>
      <c r="P13453" s="243" t="s">
        <v>29810</v>
      </c>
      <c r="Q13453" s="244">
        <v>42774</v>
      </c>
      <c r="R13453" s="104"/>
      <c r="S13453" s="104"/>
      <c r="T13453" s="104"/>
    </row>
    <row r="13454" spans="13:20" ht="14.5" x14ac:dyDescent="0.35">
      <c r="M13454" s="256" t="s">
        <v>46790</v>
      </c>
      <c r="N13454" s="258">
        <v>240138.8</v>
      </c>
      <c r="P13454" s="243" t="s">
        <v>29811</v>
      </c>
      <c r="Q13454" s="244">
        <v>9038.86</v>
      </c>
      <c r="R13454" s="104"/>
      <c r="S13454" s="104"/>
      <c r="T13454" s="104"/>
    </row>
    <row r="13455" spans="13:20" ht="14.5" x14ac:dyDescent="0.35">
      <c r="M13455" s="256" t="s">
        <v>46791</v>
      </c>
      <c r="N13455" s="258">
        <v>540</v>
      </c>
      <c r="P13455" s="243" t="s">
        <v>29812</v>
      </c>
      <c r="Q13455" s="244">
        <v>88385.72</v>
      </c>
      <c r="R13455" s="104"/>
      <c r="S13455" s="104"/>
      <c r="T13455" s="104"/>
    </row>
    <row r="13456" spans="13:20" ht="14.5" x14ac:dyDescent="0.35">
      <c r="M13456" s="256" t="s">
        <v>17482</v>
      </c>
      <c r="N13456" s="258">
        <v>4556.04</v>
      </c>
      <c r="P13456" s="243" t="s">
        <v>29813</v>
      </c>
      <c r="Q13456" s="244">
        <v>82382.52</v>
      </c>
      <c r="R13456" s="104"/>
      <c r="S13456" s="104"/>
      <c r="T13456" s="104"/>
    </row>
    <row r="13457" spans="13:20" ht="14.5" x14ac:dyDescent="0.35">
      <c r="M13457" s="256" t="s">
        <v>54870</v>
      </c>
      <c r="N13457" s="258">
        <v>2084.6999999999998</v>
      </c>
      <c r="P13457" s="243" t="s">
        <v>29814</v>
      </c>
      <c r="Q13457" s="244">
        <v>63296.06</v>
      </c>
      <c r="R13457" s="104"/>
      <c r="S13457" s="104"/>
      <c r="T13457" s="104"/>
    </row>
    <row r="13458" spans="13:20" ht="14.5" x14ac:dyDescent="0.35">
      <c r="M13458" s="256" t="s">
        <v>17484</v>
      </c>
      <c r="N13458" s="258">
        <v>69078.95</v>
      </c>
      <c r="P13458" s="243" t="s">
        <v>29815</v>
      </c>
      <c r="Q13458" s="244">
        <v>3519.77</v>
      </c>
      <c r="R13458" s="104"/>
      <c r="S13458" s="104"/>
      <c r="T13458" s="104"/>
    </row>
    <row r="13459" spans="13:20" ht="14.5" x14ac:dyDescent="0.35">
      <c r="M13459" s="256" t="s">
        <v>17485</v>
      </c>
      <c r="N13459" s="258">
        <v>71188.639999999999</v>
      </c>
      <c r="P13459" s="243" t="s">
        <v>29816</v>
      </c>
      <c r="Q13459" s="244">
        <v>8703.44</v>
      </c>
      <c r="R13459" s="104"/>
      <c r="S13459" s="104"/>
      <c r="T13459" s="104"/>
    </row>
    <row r="13460" spans="13:20" ht="14.5" x14ac:dyDescent="0.35">
      <c r="M13460" s="256" t="s">
        <v>36942</v>
      </c>
      <c r="N13460" s="258">
        <v>11950</v>
      </c>
      <c r="P13460" s="243" t="s">
        <v>29817</v>
      </c>
      <c r="Q13460" s="244">
        <v>500</v>
      </c>
      <c r="R13460" s="104"/>
      <c r="S13460" s="104"/>
      <c r="T13460" s="104"/>
    </row>
    <row r="13461" spans="13:20" ht="14.5" x14ac:dyDescent="0.35">
      <c r="M13461" s="256" t="s">
        <v>42381</v>
      </c>
      <c r="N13461" s="258">
        <v>251117.4</v>
      </c>
      <c r="P13461" s="243" t="s">
        <v>29818</v>
      </c>
      <c r="Q13461" s="244">
        <v>24429.84</v>
      </c>
      <c r="R13461" s="104"/>
      <c r="S13461" s="104"/>
      <c r="T13461" s="104"/>
    </row>
    <row r="13462" spans="13:20" ht="14.5" x14ac:dyDescent="0.35">
      <c r="M13462" s="256" t="s">
        <v>36943</v>
      </c>
      <c r="N13462" s="258">
        <v>37937.5</v>
      </c>
      <c r="P13462" s="243" t="s">
        <v>29819</v>
      </c>
      <c r="Q13462" s="244">
        <v>382708.16</v>
      </c>
      <c r="R13462" s="104"/>
      <c r="S13462" s="104"/>
      <c r="T13462" s="104"/>
    </row>
    <row r="13463" spans="13:20" ht="14.5" x14ac:dyDescent="0.35">
      <c r="M13463" s="256" t="s">
        <v>15441</v>
      </c>
      <c r="N13463" s="258">
        <v>172708.87</v>
      </c>
      <c r="P13463" s="243" t="s">
        <v>29820</v>
      </c>
      <c r="Q13463" s="244">
        <v>19337.38</v>
      </c>
      <c r="R13463" s="104"/>
      <c r="S13463" s="104"/>
      <c r="T13463" s="104"/>
    </row>
    <row r="13464" spans="13:20" ht="14.5" x14ac:dyDescent="0.35">
      <c r="M13464" s="256" t="s">
        <v>17490</v>
      </c>
      <c r="N13464" s="258">
        <v>7276</v>
      </c>
      <c r="P13464" s="243" t="s">
        <v>29821</v>
      </c>
      <c r="Q13464" s="244">
        <v>139727</v>
      </c>
      <c r="R13464" s="104"/>
      <c r="S13464" s="104"/>
      <c r="T13464" s="104"/>
    </row>
    <row r="13465" spans="13:20" ht="14.5" x14ac:dyDescent="0.35">
      <c r="M13465" s="256" t="s">
        <v>17491</v>
      </c>
      <c r="N13465" s="258">
        <v>45635.14</v>
      </c>
      <c r="P13465" s="243" t="s">
        <v>29822</v>
      </c>
      <c r="Q13465" s="244">
        <v>7062</v>
      </c>
      <c r="R13465" s="104"/>
      <c r="S13465" s="104"/>
      <c r="T13465" s="104"/>
    </row>
    <row r="13466" spans="13:20" ht="14.5" x14ac:dyDescent="0.35">
      <c r="M13466" s="256" t="s">
        <v>17492</v>
      </c>
      <c r="N13466" s="258">
        <v>1053947.93</v>
      </c>
      <c r="P13466" s="243" t="s">
        <v>29823</v>
      </c>
      <c r="Q13466" s="244">
        <v>76808.75</v>
      </c>
      <c r="R13466" s="104"/>
      <c r="S13466" s="104"/>
      <c r="T13466" s="104"/>
    </row>
    <row r="13467" spans="13:20" ht="14.5" x14ac:dyDescent="0.35">
      <c r="M13467" s="256" t="s">
        <v>17493</v>
      </c>
      <c r="N13467" s="258">
        <v>-552.35</v>
      </c>
      <c r="P13467" s="243" t="s">
        <v>29824</v>
      </c>
      <c r="Q13467" s="244">
        <v>1182.06</v>
      </c>
      <c r="R13467" s="104"/>
      <c r="S13467" s="104"/>
      <c r="T13467" s="104"/>
    </row>
    <row r="13468" spans="13:20" ht="14.5" x14ac:dyDescent="0.35">
      <c r="M13468" s="256" t="s">
        <v>52603</v>
      </c>
      <c r="N13468" s="258">
        <v>349355.5</v>
      </c>
      <c r="P13468" s="243" t="s">
        <v>29825</v>
      </c>
      <c r="Q13468" s="244">
        <v>5655.62</v>
      </c>
      <c r="R13468" s="104"/>
      <c r="S13468" s="104"/>
      <c r="T13468" s="104"/>
    </row>
    <row r="13469" spans="13:20" ht="14.5" x14ac:dyDescent="0.35">
      <c r="M13469" s="256" t="s">
        <v>53528</v>
      </c>
      <c r="N13469" s="258">
        <v>113074.48</v>
      </c>
      <c r="P13469" s="243" t="s">
        <v>29826</v>
      </c>
      <c r="Q13469" s="244">
        <v>16908.37</v>
      </c>
      <c r="R13469" s="104"/>
      <c r="S13469" s="104"/>
      <c r="T13469" s="104"/>
    </row>
    <row r="13470" spans="13:20" ht="14.5" x14ac:dyDescent="0.35">
      <c r="M13470" s="256" t="s">
        <v>17545</v>
      </c>
      <c r="N13470" s="258">
        <v>81786.38</v>
      </c>
      <c r="P13470" s="243" t="s">
        <v>29827</v>
      </c>
      <c r="Q13470" s="244">
        <v>5393.6</v>
      </c>
      <c r="R13470" s="104"/>
      <c r="S13470" s="104"/>
      <c r="T13470" s="104"/>
    </row>
    <row r="13471" spans="13:20" ht="14.5" x14ac:dyDescent="0.35">
      <c r="M13471" s="256" t="s">
        <v>17546</v>
      </c>
      <c r="N13471" s="258">
        <v>308825.38</v>
      </c>
      <c r="P13471" s="243" t="s">
        <v>29828</v>
      </c>
      <c r="Q13471" s="244">
        <v>2150</v>
      </c>
      <c r="R13471" s="104"/>
      <c r="S13471" s="104"/>
      <c r="T13471" s="104"/>
    </row>
    <row r="13472" spans="13:20" ht="14.5" x14ac:dyDescent="0.35">
      <c r="M13472" s="256" t="s">
        <v>52604</v>
      </c>
      <c r="N13472" s="258">
        <v>13153.48</v>
      </c>
      <c r="P13472" s="243" t="s">
        <v>29829</v>
      </c>
      <c r="Q13472" s="244">
        <v>44335.32</v>
      </c>
      <c r="R13472" s="104"/>
      <c r="S13472" s="104"/>
      <c r="T13472" s="104"/>
    </row>
    <row r="13473" spans="13:20" ht="14.5" x14ac:dyDescent="0.35">
      <c r="M13473" s="256" t="s">
        <v>17547</v>
      </c>
      <c r="N13473" s="258">
        <v>363594.98</v>
      </c>
      <c r="P13473" s="243" t="s">
        <v>29830</v>
      </c>
      <c r="Q13473" s="244">
        <v>105566.26</v>
      </c>
      <c r="R13473" s="104"/>
      <c r="S13473" s="104"/>
      <c r="T13473" s="104"/>
    </row>
    <row r="13474" spans="13:20" ht="14.5" x14ac:dyDescent="0.35">
      <c r="M13474" s="256" t="s">
        <v>51603</v>
      </c>
      <c r="N13474" s="258">
        <v>462</v>
      </c>
      <c r="P13474" s="243" t="s">
        <v>29831</v>
      </c>
      <c r="Q13474" s="244">
        <v>92511.039999999994</v>
      </c>
      <c r="R13474" s="104"/>
      <c r="S13474" s="104"/>
      <c r="T13474" s="104"/>
    </row>
    <row r="13475" spans="13:20" ht="14.5" x14ac:dyDescent="0.35">
      <c r="M13475" s="256" t="s">
        <v>51604</v>
      </c>
      <c r="N13475" s="258">
        <v>2365.7800000000002</v>
      </c>
      <c r="P13475" s="243" t="s">
        <v>29832</v>
      </c>
      <c r="Q13475" s="244">
        <v>22509.46</v>
      </c>
      <c r="R13475" s="104"/>
      <c r="S13475" s="104"/>
      <c r="T13475" s="104"/>
    </row>
    <row r="13476" spans="13:20" ht="14.5" x14ac:dyDescent="0.35">
      <c r="M13476" s="256" t="s">
        <v>17548</v>
      </c>
      <c r="N13476" s="258">
        <v>153816.49</v>
      </c>
      <c r="P13476" s="243" t="s">
        <v>16659</v>
      </c>
      <c r="Q13476" s="244">
        <v>1267686.99</v>
      </c>
      <c r="R13476" s="104"/>
      <c r="S13476" s="104"/>
      <c r="T13476" s="104"/>
    </row>
    <row r="13477" spans="13:20" ht="14.5" x14ac:dyDescent="0.35">
      <c r="M13477" s="256" t="s">
        <v>17549</v>
      </c>
      <c r="N13477" s="258">
        <v>29361.919999999998</v>
      </c>
      <c r="P13477" s="243" t="s">
        <v>29833</v>
      </c>
      <c r="Q13477" s="244">
        <v>-620.54999999999995</v>
      </c>
      <c r="R13477" s="104"/>
      <c r="S13477" s="104"/>
      <c r="T13477" s="104"/>
    </row>
    <row r="13478" spans="13:20" ht="14.5" x14ac:dyDescent="0.35">
      <c r="M13478" s="256" t="s">
        <v>17550</v>
      </c>
      <c r="N13478" s="258">
        <v>44924.25</v>
      </c>
      <c r="P13478" s="243" t="s">
        <v>29834</v>
      </c>
      <c r="Q13478" s="244">
        <v>5400</v>
      </c>
      <c r="R13478" s="104"/>
      <c r="S13478" s="104"/>
      <c r="T13478" s="104"/>
    </row>
    <row r="13479" spans="13:20" ht="14.5" x14ac:dyDescent="0.35">
      <c r="M13479" s="256" t="s">
        <v>17551</v>
      </c>
      <c r="N13479" s="258">
        <v>44372.01</v>
      </c>
      <c r="P13479" s="243" t="s">
        <v>29835</v>
      </c>
      <c r="Q13479" s="244">
        <v>868.75</v>
      </c>
      <c r="R13479" s="104"/>
      <c r="S13479" s="104"/>
      <c r="T13479" s="104"/>
    </row>
    <row r="13480" spans="13:20" ht="14.5" x14ac:dyDescent="0.35">
      <c r="M13480" s="256" t="s">
        <v>38462</v>
      </c>
      <c r="N13480" s="258">
        <v>9689</v>
      </c>
      <c r="P13480" s="243" t="s">
        <v>29836</v>
      </c>
      <c r="Q13480" s="244">
        <v>66.459999999999994</v>
      </c>
      <c r="R13480" s="104"/>
      <c r="S13480" s="104"/>
      <c r="T13480" s="104"/>
    </row>
    <row r="13481" spans="13:20" ht="14.5" x14ac:dyDescent="0.35">
      <c r="M13481" s="256" t="s">
        <v>53529</v>
      </c>
      <c r="N13481" s="258">
        <v>294</v>
      </c>
      <c r="P13481" s="243" t="s">
        <v>29837</v>
      </c>
      <c r="Q13481" s="244">
        <v>16192.38</v>
      </c>
      <c r="R13481" s="104"/>
      <c r="S13481" s="104"/>
      <c r="T13481" s="104"/>
    </row>
    <row r="13482" spans="13:20" ht="14.5" x14ac:dyDescent="0.35">
      <c r="M13482" s="256" t="s">
        <v>51605</v>
      </c>
      <c r="N13482" s="258">
        <v>247.4</v>
      </c>
      <c r="P13482" s="243" t="s">
        <v>29838</v>
      </c>
      <c r="Q13482" s="244">
        <v>26.01</v>
      </c>
      <c r="R13482" s="104"/>
      <c r="S13482" s="104"/>
      <c r="T13482" s="104"/>
    </row>
    <row r="13483" spans="13:20" ht="14.5" x14ac:dyDescent="0.35">
      <c r="M13483" s="256" t="s">
        <v>36949</v>
      </c>
      <c r="N13483" s="258">
        <v>86315.37</v>
      </c>
      <c r="P13483" s="243" t="s">
        <v>29839</v>
      </c>
      <c r="Q13483" s="244">
        <v>55535.18</v>
      </c>
      <c r="R13483" s="104"/>
      <c r="S13483" s="104"/>
      <c r="T13483" s="104"/>
    </row>
    <row r="13484" spans="13:20" ht="14.5" x14ac:dyDescent="0.35">
      <c r="M13484" s="256" t="s">
        <v>35512</v>
      </c>
      <c r="N13484" s="258">
        <v>1961308.95</v>
      </c>
      <c r="P13484" s="243" t="s">
        <v>29840</v>
      </c>
      <c r="Q13484" s="244">
        <v>4248.6099999999997</v>
      </c>
      <c r="R13484" s="104"/>
      <c r="S13484" s="104"/>
      <c r="T13484" s="104"/>
    </row>
    <row r="13485" spans="13:20" ht="14.5" x14ac:dyDescent="0.35">
      <c r="M13485" s="256" t="s">
        <v>17553</v>
      </c>
      <c r="N13485" s="258">
        <v>9815.67</v>
      </c>
      <c r="P13485" s="243" t="s">
        <v>29841</v>
      </c>
      <c r="Q13485" s="244">
        <v>6588.04</v>
      </c>
      <c r="R13485" s="104"/>
      <c r="S13485" s="104"/>
      <c r="T13485" s="104"/>
    </row>
    <row r="13486" spans="13:20" ht="14.5" x14ac:dyDescent="0.35">
      <c r="M13486" s="256" t="s">
        <v>17554</v>
      </c>
      <c r="N13486" s="258">
        <v>1000</v>
      </c>
      <c r="P13486" s="243" t="s">
        <v>29842</v>
      </c>
      <c r="Q13486" s="244">
        <v>1845.8</v>
      </c>
      <c r="R13486" s="104"/>
      <c r="S13486" s="104"/>
      <c r="T13486" s="104"/>
    </row>
    <row r="13487" spans="13:20" ht="14.5" x14ac:dyDescent="0.35">
      <c r="M13487" s="256" t="s">
        <v>35513</v>
      </c>
      <c r="N13487" s="258">
        <v>197200</v>
      </c>
      <c r="P13487" s="243" t="s">
        <v>29843</v>
      </c>
      <c r="Q13487" s="244">
        <v>36027.339999999997</v>
      </c>
      <c r="R13487" s="104"/>
      <c r="S13487" s="104"/>
      <c r="T13487" s="104"/>
    </row>
    <row r="13488" spans="13:20" ht="14.5" x14ac:dyDescent="0.35">
      <c r="M13488" s="256" t="s">
        <v>17555</v>
      </c>
      <c r="N13488" s="258">
        <v>248276.31</v>
      </c>
      <c r="P13488" s="243" t="s">
        <v>29844</v>
      </c>
      <c r="Q13488" s="244">
        <v>827466.49</v>
      </c>
      <c r="R13488" s="104"/>
      <c r="S13488" s="104"/>
      <c r="T13488" s="104"/>
    </row>
    <row r="13489" spans="13:20" ht="14.5" x14ac:dyDescent="0.35">
      <c r="M13489" s="256" t="s">
        <v>17556</v>
      </c>
      <c r="N13489" s="258">
        <v>110672.24</v>
      </c>
      <c r="P13489" s="243" t="s">
        <v>29845</v>
      </c>
      <c r="Q13489" s="244">
        <v>48381.87</v>
      </c>
      <c r="R13489" s="104"/>
      <c r="S13489" s="104"/>
      <c r="T13489" s="104"/>
    </row>
    <row r="13490" spans="13:20" ht="14.5" x14ac:dyDescent="0.35">
      <c r="M13490" s="256" t="s">
        <v>17557</v>
      </c>
      <c r="N13490" s="258">
        <v>53347.34</v>
      </c>
      <c r="P13490" s="243" t="s">
        <v>29846</v>
      </c>
      <c r="Q13490" s="244">
        <v>122813.94</v>
      </c>
      <c r="R13490" s="104"/>
      <c r="S13490" s="104"/>
      <c r="T13490" s="104"/>
    </row>
    <row r="13491" spans="13:20" ht="14.5" x14ac:dyDescent="0.35">
      <c r="M13491" s="256" t="s">
        <v>17559</v>
      </c>
      <c r="N13491" s="258">
        <v>36343</v>
      </c>
      <c r="P13491" s="243" t="s">
        <v>29847</v>
      </c>
      <c r="Q13491" s="244">
        <v>11863.03</v>
      </c>
      <c r="R13491" s="104"/>
      <c r="S13491" s="104"/>
      <c r="T13491" s="104"/>
    </row>
    <row r="13492" spans="13:20" ht="14.5" x14ac:dyDescent="0.35">
      <c r="M13492" s="256" t="s">
        <v>17560</v>
      </c>
      <c r="N13492" s="258">
        <v>380</v>
      </c>
      <c r="P13492" s="243" t="s">
        <v>29848</v>
      </c>
      <c r="Q13492" s="244">
        <v>15409.91</v>
      </c>
      <c r="R13492" s="104"/>
      <c r="S13492" s="104"/>
      <c r="T13492" s="104"/>
    </row>
    <row r="13493" spans="13:20" ht="14.5" x14ac:dyDescent="0.35">
      <c r="M13493" s="256" t="s">
        <v>17562</v>
      </c>
      <c r="N13493" s="258">
        <v>148317.17000000001</v>
      </c>
      <c r="P13493" s="243" t="s">
        <v>29849</v>
      </c>
      <c r="Q13493" s="244">
        <v>66249.350000000006</v>
      </c>
      <c r="R13493" s="104"/>
      <c r="S13493" s="104"/>
      <c r="T13493" s="104"/>
    </row>
    <row r="13494" spans="13:20" ht="14.5" x14ac:dyDescent="0.35">
      <c r="M13494" s="256" t="s">
        <v>17563</v>
      </c>
      <c r="N13494" s="258">
        <v>145135.85999999999</v>
      </c>
      <c r="P13494" s="243" t="s">
        <v>29850</v>
      </c>
      <c r="Q13494" s="244">
        <v>609204.26</v>
      </c>
      <c r="R13494" s="104"/>
      <c r="S13494" s="104"/>
      <c r="T13494" s="104"/>
    </row>
    <row r="13495" spans="13:20" ht="14.5" x14ac:dyDescent="0.35">
      <c r="M13495" s="256" t="s">
        <v>17564</v>
      </c>
      <c r="N13495" s="258">
        <v>18427</v>
      </c>
      <c r="P13495" s="243" t="s">
        <v>29851</v>
      </c>
      <c r="Q13495" s="244">
        <v>132464.5</v>
      </c>
      <c r="R13495" s="104"/>
      <c r="S13495" s="104"/>
      <c r="T13495" s="104"/>
    </row>
    <row r="13496" spans="13:20" ht="14.5" x14ac:dyDescent="0.35">
      <c r="M13496" s="256" t="s">
        <v>17565</v>
      </c>
      <c r="N13496" s="258">
        <v>14753.26</v>
      </c>
      <c r="P13496" s="243" t="s">
        <v>29852</v>
      </c>
      <c r="Q13496" s="244">
        <v>1909.97</v>
      </c>
      <c r="R13496" s="104"/>
      <c r="S13496" s="104"/>
      <c r="T13496" s="104"/>
    </row>
    <row r="13497" spans="13:20" ht="14.5" x14ac:dyDescent="0.35">
      <c r="M13497" s="256" t="s">
        <v>17566</v>
      </c>
      <c r="N13497" s="258">
        <v>46993.07</v>
      </c>
      <c r="P13497" s="243" t="s">
        <v>29853</v>
      </c>
      <c r="Q13497" s="244">
        <v>56004.78</v>
      </c>
      <c r="R13497" s="104"/>
      <c r="S13497" s="104"/>
      <c r="T13497" s="104"/>
    </row>
    <row r="13498" spans="13:20" ht="14.5" x14ac:dyDescent="0.35">
      <c r="M13498" s="256" t="s">
        <v>17567</v>
      </c>
      <c r="N13498" s="258">
        <v>243.17</v>
      </c>
      <c r="P13498" s="243" t="s">
        <v>29854</v>
      </c>
      <c r="Q13498" s="244">
        <v>20250.830000000002</v>
      </c>
      <c r="R13498" s="104"/>
      <c r="S13498" s="104"/>
      <c r="T13498" s="104"/>
    </row>
    <row r="13499" spans="13:20" ht="14.5" x14ac:dyDescent="0.35">
      <c r="M13499" s="256" t="s">
        <v>38463</v>
      </c>
      <c r="N13499" s="258">
        <v>1188.22</v>
      </c>
      <c r="P13499" s="243" t="s">
        <v>29855</v>
      </c>
      <c r="Q13499" s="244">
        <v>97470.73</v>
      </c>
      <c r="R13499" s="104"/>
      <c r="S13499" s="104"/>
      <c r="T13499" s="104"/>
    </row>
    <row r="13500" spans="13:20" ht="14.5" x14ac:dyDescent="0.35">
      <c r="M13500" s="256" t="s">
        <v>17569</v>
      </c>
      <c r="N13500" s="258">
        <v>234830.82</v>
      </c>
      <c r="P13500" s="243" t="s">
        <v>29856</v>
      </c>
      <c r="Q13500" s="244">
        <v>23425.919999999998</v>
      </c>
      <c r="R13500" s="104"/>
      <c r="S13500" s="104"/>
      <c r="T13500" s="104"/>
    </row>
    <row r="13501" spans="13:20" ht="14.5" x14ac:dyDescent="0.35">
      <c r="M13501" s="256" t="s">
        <v>38464</v>
      </c>
      <c r="N13501" s="258">
        <v>-11124.21</v>
      </c>
      <c r="P13501" s="243" t="s">
        <v>29857</v>
      </c>
      <c r="Q13501" s="244">
        <v>897.79</v>
      </c>
      <c r="R13501" s="104"/>
      <c r="S13501" s="104"/>
      <c r="T13501" s="104"/>
    </row>
    <row r="13502" spans="13:20" ht="14.5" x14ac:dyDescent="0.35">
      <c r="M13502" s="256" t="s">
        <v>17613</v>
      </c>
      <c r="N13502" s="258">
        <v>102165</v>
      </c>
      <c r="P13502" s="243" t="s">
        <v>29858</v>
      </c>
      <c r="Q13502" s="244">
        <v>36027.339999999997</v>
      </c>
      <c r="R13502" s="104"/>
      <c r="S13502" s="104"/>
      <c r="T13502" s="104"/>
    </row>
    <row r="13503" spans="13:20" ht="14.5" x14ac:dyDescent="0.35">
      <c r="M13503" s="256" t="s">
        <v>17614</v>
      </c>
      <c r="N13503" s="258">
        <v>109623.71</v>
      </c>
      <c r="P13503" s="243" t="s">
        <v>29859</v>
      </c>
      <c r="Q13503" s="244">
        <v>70316.42</v>
      </c>
      <c r="R13503" s="104"/>
      <c r="S13503" s="104"/>
      <c r="T13503" s="104"/>
    </row>
    <row r="13504" spans="13:20" ht="14.5" x14ac:dyDescent="0.35">
      <c r="M13504" s="256" t="s">
        <v>49870</v>
      </c>
      <c r="N13504" s="258">
        <v>2217.56</v>
      </c>
      <c r="P13504" s="243" t="s">
        <v>29860</v>
      </c>
      <c r="Q13504" s="244">
        <v>827466.49</v>
      </c>
      <c r="R13504" s="104"/>
      <c r="S13504" s="104"/>
      <c r="T13504" s="104"/>
    </row>
    <row r="13505" spans="13:20" ht="14.5" x14ac:dyDescent="0.35">
      <c r="M13505" s="256" t="s">
        <v>36959</v>
      </c>
      <c r="N13505" s="258">
        <v>85294.64</v>
      </c>
      <c r="P13505" s="243" t="s">
        <v>29861</v>
      </c>
      <c r="Q13505" s="244">
        <v>48852.57</v>
      </c>
      <c r="R13505" s="104"/>
      <c r="S13505" s="104"/>
      <c r="T13505" s="104"/>
    </row>
    <row r="13506" spans="13:20" ht="14.5" x14ac:dyDescent="0.35">
      <c r="M13506" s="256" t="s">
        <v>36960</v>
      </c>
      <c r="N13506" s="258">
        <v>66668.3</v>
      </c>
      <c r="P13506" s="243" t="s">
        <v>29862</v>
      </c>
      <c r="Q13506" s="244">
        <v>122813.94</v>
      </c>
      <c r="R13506" s="104"/>
      <c r="S13506" s="104"/>
      <c r="T13506" s="104"/>
    </row>
    <row r="13507" spans="13:20" ht="14.5" x14ac:dyDescent="0.35">
      <c r="M13507" s="256" t="s">
        <v>17615</v>
      </c>
      <c r="N13507" s="258">
        <v>51828.29</v>
      </c>
      <c r="P13507" s="243" t="s">
        <v>29863</v>
      </c>
      <c r="Q13507" s="244">
        <v>55535.18</v>
      </c>
      <c r="R13507" s="104"/>
      <c r="S13507" s="104"/>
      <c r="T13507" s="104"/>
    </row>
    <row r="13508" spans="13:20" ht="14.5" x14ac:dyDescent="0.35">
      <c r="M13508" s="256" t="s">
        <v>17616</v>
      </c>
      <c r="N13508" s="258">
        <v>31486.799999999999</v>
      </c>
      <c r="P13508" s="243" t="s">
        <v>29864</v>
      </c>
      <c r="Q13508" s="244">
        <v>83237.5</v>
      </c>
      <c r="R13508" s="104"/>
      <c r="S13508" s="104"/>
      <c r="T13508" s="104"/>
    </row>
    <row r="13509" spans="13:20" ht="14.5" x14ac:dyDescent="0.35">
      <c r="M13509" s="256" t="s">
        <v>35518</v>
      </c>
      <c r="N13509" s="258">
        <v>3837.15</v>
      </c>
      <c r="P13509" s="243" t="s">
        <v>29865</v>
      </c>
      <c r="Q13509" s="244">
        <v>11863.03</v>
      </c>
      <c r="R13509" s="104"/>
      <c r="S13509" s="104"/>
      <c r="T13509" s="104"/>
    </row>
    <row r="13510" spans="13:20" ht="14.5" x14ac:dyDescent="0.35">
      <c r="M13510" s="256" t="s">
        <v>42388</v>
      </c>
      <c r="N13510" s="258">
        <v>6921.58</v>
      </c>
      <c r="P13510" s="243" t="s">
        <v>29866</v>
      </c>
      <c r="Q13510" s="244">
        <v>15409.91</v>
      </c>
      <c r="R13510" s="104"/>
      <c r="S13510" s="104"/>
      <c r="T13510" s="104"/>
    </row>
    <row r="13511" spans="13:20" ht="14.5" x14ac:dyDescent="0.35">
      <c r="M13511" s="256" t="s">
        <v>15450</v>
      </c>
      <c r="N13511" s="258">
        <v>2647.32</v>
      </c>
      <c r="P13511" s="243" t="s">
        <v>29867</v>
      </c>
      <c r="Q13511" s="244">
        <v>67890.149999999994</v>
      </c>
      <c r="R13511" s="104"/>
      <c r="S13511" s="104"/>
      <c r="T13511" s="104"/>
    </row>
    <row r="13512" spans="13:20" ht="14.5" x14ac:dyDescent="0.35">
      <c r="M13512" s="256" t="s">
        <v>36961</v>
      </c>
      <c r="N13512" s="258">
        <v>1121136.6100000001</v>
      </c>
      <c r="P13512" s="243" t="s">
        <v>29868</v>
      </c>
      <c r="Q13512" s="244">
        <v>609204.26</v>
      </c>
      <c r="R13512" s="104"/>
      <c r="S13512" s="104"/>
      <c r="T13512" s="104"/>
    </row>
    <row r="13513" spans="13:20" ht="14.5" x14ac:dyDescent="0.35">
      <c r="M13513" s="256" t="s">
        <v>54871</v>
      </c>
      <c r="N13513" s="258">
        <v>15900</v>
      </c>
      <c r="P13513" s="243" t="s">
        <v>29869</v>
      </c>
      <c r="Q13513" s="244">
        <v>1182.06</v>
      </c>
      <c r="R13513" s="104"/>
      <c r="S13513" s="104"/>
      <c r="T13513" s="104"/>
    </row>
    <row r="13514" spans="13:20" ht="14.5" x14ac:dyDescent="0.35">
      <c r="M13514" s="256" t="s">
        <v>44338</v>
      </c>
      <c r="N13514" s="258">
        <v>19045.93</v>
      </c>
      <c r="P13514" s="243" t="s">
        <v>29870</v>
      </c>
      <c r="Q13514" s="244">
        <v>12961.27</v>
      </c>
      <c r="R13514" s="104"/>
      <c r="S13514" s="104"/>
      <c r="T13514" s="104"/>
    </row>
    <row r="13515" spans="13:20" ht="14.5" x14ac:dyDescent="0.35">
      <c r="M13515" s="256" t="s">
        <v>17618</v>
      </c>
      <c r="N13515" s="258">
        <v>20164.060000000001</v>
      </c>
      <c r="P13515" s="243" t="s">
        <v>29871</v>
      </c>
      <c r="Q13515" s="244">
        <v>149392.82</v>
      </c>
      <c r="R13515" s="104"/>
      <c r="S13515" s="104"/>
      <c r="T13515" s="104"/>
    </row>
    <row r="13516" spans="13:20" ht="14.5" x14ac:dyDescent="0.35">
      <c r="M13516" s="256" t="s">
        <v>15454</v>
      </c>
      <c r="N13516" s="258">
        <v>123747.29</v>
      </c>
      <c r="P13516" s="243" t="s">
        <v>29872</v>
      </c>
      <c r="Q13516" s="244">
        <v>43214.19</v>
      </c>
      <c r="R13516" s="104"/>
      <c r="S13516" s="104"/>
      <c r="T13516" s="104"/>
    </row>
    <row r="13517" spans="13:20" ht="14.5" x14ac:dyDescent="0.35">
      <c r="M13517" s="256" t="s">
        <v>15455</v>
      </c>
      <c r="N13517" s="258">
        <v>80720.41</v>
      </c>
      <c r="P13517" s="243" t="s">
        <v>29873</v>
      </c>
      <c r="Q13517" s="244">
        <v>5393.6</v>
      </c>
      <c r="R13517" s="104"/>
      <c r="S13517" s="104"/>
      <c r="T13517" s="104"/>
    </row>
    <row r="13518" spans="13:20" ht="14.5" x14ac:dyDescent="0.35">
      <c r="M13518" s="256" t="s">
        <v>15456</v>
      </c>
      <c r="N13518" s="258">
        <v>32679.08</v>
      </c>
      <c r="P13518" s="243" t="s">
        <v>29874</v>
      </c>
      <c r="Q13518" s="244">
        <v>101332.4</v>
      </c>
      <c r="R13518" s="104"/>
      <c r="S13518" s="104"/>
      <c r="T13518" s="104"/>
    </row>
    <row r="13519" spans="13:20" ht="14.5" x14ac:dyDescent="0.35">
      <c r="M13519" s="256" t="s">
        <v>17619</v>
      </c>
      <c r="N13519" s="258">
        <v>164750</v>
      </c>
      <c r="P13519" s="243" t="s">
        <v>29875</v>
      </c>
      <c r="Q13519" s="244">
        <v>2409.9699999999998</v>
      </c>
      <c r="R13519" s="104"/>
      <c r="S13519" s="104"/>
      <c r="T13519" s="104"/>
    </row>
    <row r="13520" spans="13:20" ht="14.5" x14ac:dyDescent="0.35">
      <c r="M13520" s="256" t="s">
        <v>36962</v>
      </c>
      <c r="N13520" s="258">
        <v>89707.07</v>
      </c>
      <c r="P13520" s="243" t="s">
        <v>29876</v>
      </c>
      <c r="Q13520" s="244">
        <v>1624.74</v>
      </c>
      <c r="R13520" s="104"/>
      <c r="S13520" s="104"/>
      <c r="T13520" s="104"/>
    </row>
    <row r="13521" spans="13:20" ht="14.5" x14ac:dyDescent="0.35">
      <c r="M13521" s="256" t="s">
        <v>52605</v>
      </c>
      <c r="N13521" s="258">
        <v>1500</v>
      </c>
      <c r="P13521" s="243" t="s">
        <v>29877</v>
      </c>
      <c r="Q13521" s="244">
        <v>8412.01</v>
      </c>
      <c r="R13521" s="104"/>
      <c r="S13521" s="104"/>
      <c r="T13521" s="104"/>
    </row>
    <row r="13522" spans="13:20" ht="14.5" x14ac:dyDescent="0.35">
      <c r="M13522" s="256" t="s">
        <v>15457</v>
      </c>
      <c r="N13522" s="258">
        <v>46239</v>
      </c>
      <c r="P13522" s="243" t="s">
        <v>29878</v>
      </c>
      <c r="Q13522" s="244">
        <v>3480.82</v>
      </c>
      <c r="R13522" s="104"/>
      <c r="S13522" s="104"/>
      <c r="T13522" s="104"/>
    </row>
    <row r="13523" spans="13:20" ht="14.5" x14ac:dyDescent="0.35">
      <c r="M13523" s="256" t="s">
        <v>17623</v>
      </c>
      <c r="N13523" s="258">
        <v>212601.15</v>
      </c>
      <c r="P13523" s="243" t="s">
        <v>29879</v>
      </c>
      <c r="Q13523" s="244">
        <v>168638.78</v>
      </c>
      <c r="R13523" s="104"/>
      <c r="S13523" s="104"/>
      <c r="T13523" s="104"/>
    </row>
    <row r="13524" spans="13:20" ht="14.5" x14ac:dyDescent="0.35">
      <c r="M13524" s="256" t="s">
        <v>49871</v>
      </c>
      <c r="N13524" s="258">
        <v>14724.28</v>
      </c>
      <c r="P13524" s="243" t="s">
        <v>29880</v>
      </c>
      <c r="Q13524" s="244">
        <v>470297.43</v>
      </c>
      <c r="R13524" s="104"/>
      <c r="S13524" s="104"/>
      <c r="T13524" s="104"/>
    </row>
    <row r="13525" spans="13:20" ht="14.5" x14ac:dyDescent="0.35">
      <c r="M13525" s="256" t="s">
        <v>17625</v>
      </c>
      <c r="N13525" s="258">
        <v>251548.43</v>
      </c>
      <c r="P13525" s="243" t="s">
        <v>29881</v>
      </c>
      <c r="Q13525" s="244">
        <v>98404.14</v>
      </c>
      <c r="R13525" s="104"/>
      <c r="S13525" s="104"/>
      <c r="T13525" s="104"/>
    </row>
    <row r="13526" spans="13:20" ht="14.5" x14ac:dyDescent="0.35">
      <c r="M13526" s="256" t="s">
        <v>51606</v>
      </c>
      <c r="N13526" s="258">
        <v>-12952.91</v>
      </c>
      <c r="P13526" s="243" t="s">
        <v>29882</v>
      </c>
      <c r="Q13526" s="244">
        <v>129540.88</v>
      </c>
      <c r="R13526" s="104"/>
      <c r="S13526" s="104"/>
      <c r="T13526" s="104"/>
    </row>
    <row r="13527" spans="13:20" ht="14.5" x14ac:dyDescent="0.35">
      <c r="M13527" s="256" t="s">
        <v>53530</v>
      </c>
      <c r="N13527" s="258">
        <v>57060</v>
      </c>
      <c r="P13527" s="243" t="s">
        <v>29883</v>
      </c>
      <c r="Q13527" s="244">
        <v>126822.56</v>
      </c>
      <c r="R13527" s="104"/>
      <c r="S13527" s="104"/>
      <c r="T13527" s="104"/>
    </row>
    <row r="13528" spans="13:20" ht="14.5" x14ac:dyDescent="0.35">
      <c r="M13528" s="256" t="s">
        <v>17682</v>
      </c>
      <c r="N13528" s="258">
        <v>64939.02</v>
      </c>
      <c r="P13528" s="243" t="s">
        <v>29884</v>
      </c>
      <c r="Q13528" s="244">
        <v>23425.919999999998</v>
      </c>
      <c r="R13528" s="104"/>
      <c r="S13528" s="104"/>
      <c r="T13528" s="104"/>
    </row>
    <row r="13529" spans="13:20" ht="14.5" x14ac:dyDescent="0.35">
      <c r="M13529" s="256" t="s">
        <v>17683</v>
      </c>
      <c r="N13529" s="258">
        <v>648297.56000000006</v>
      </c>
      <c r="P13529" s="243" t="s">
        <v>29885</v>
      </c>
      <c r="Q13529" s="244">
        <v>897.79</v>
      </c>
      <c r="R13529" s="104"/>
      <c r="S13529" s="104"/>
      <c r="T13529" s="104"/>
    </row>
    <row r="13530" spans="13:20" ht="14.5" x14ac:dyDescent="0.35">
      <c r="M13530" s="256" t="s">
        <v>17684</v>
      </c>
      <c r="N13530" s="258">
        <v>61232.68</v>
      </c>
      <c r="P13530" s="243" t="s">
        <v>29886</v>
      </c>
      <c r="Q13530" s="244">
        <v>421152.96</v>
      </c>
      <c r="R13530" s="104"/>
      <c r="S13530" s="104"/>
      <c r="T13530" s="104"/>
    </row>
    <row r="13531" spans="13:20" ht="14.5" x14ac:dyDescent="0.35">
      <c r="M13531" s="256" t="s">
        <v>51607</v>
      </c>
      <c r="N13531" s="258">
        <v>12471.55</v>
      </c>
      <c r="P13531" s="243" t="s">
        <v>29887</v>
      </c>
      <c r="Q13531" s="244">
        <v>52416.37</v>
      </c>
      <c r="R13531" s="104"/>
      <c r="S13531" s="104"/>
      <c r="T13531" s="104"/>
    </row>
    <row r="13532" spans="13:20" ht="14.5" x14ac:dyDescent="0.35">
      <c r="M13532" s="256" t="s">
        <v>17685</v>
      </c>
      <c r="N13532" s="258">
        <v>51333.02</v>
      </c>
      <c r="P13532" s="243" t="s">
        <v>29888</v>
      </c>
      <c r="Q13532" s="244">
        <v>41888.449999999997</v>
      </c>
      <c r="R13532" s="104"/>
      <c r="S13532" s="104"/>
      <c r="T13532" s="104"/>
    </row>
    <row r="13533" spans="13:20" ht="14.5" x14ac:dyDescent="0.35">
      <c r="M13533" s="256" t="s">
        <v>17686</v>
      </c>
      <c r="N13533" s="258">
        <v>32162.5</v>
      </c>
      <c r="P13533" s="243" t="s">
        <v>16660</v>
      </c>
      <c r="Q13533" s="244">
        <v>2068028.88</v>
      </c>
      <c r="R13533" s="104"/>
      <c r="S13533" s="104"/>
      <c r="T13533" s="104"/>
    </row>
    <row r="13534" spans="13:20" ht="14.5" x14ac:dyDescent="0.35">
      <c r="M13534" s="256" t="s">
        <v>17687</v>
      </c>
      <c r="N13534" s="258">
        <v>57681.31</v>
      </c>
      <c r="P13534" s="243" t="s">
        <v>29889</v>
      </c>
      <c r="Q13534" s="244">
        <v>-620.54999999999995</v>
      </c>
      <c r="R13534" s="104"/>
      <c r="S13534" s="104"/>
      <c r="T13534" s="104"/>
    </row>
    <row r="13535" spans="13:20" ht="14.5" x14ac:dyDescent="0.35">
      <c r="M13535" s="256" t="s">
        <v>17690</v>
      </c>
      <c r="N13535" s="258">
        <v>1671.18</v>
      </c>
      <c r="P13535" s="243" t="s">
        <v>29890</v>
      </c>
      <c r="Q13535" s="244">
        <v>8703.44</v>
      </c>
      <c r="R13535" s="104"/>
      <c r="S13535" s="104"/>
      <c r="T13535" s="104"/>
    </row>
    <row r="13536" spans="13:20" ht="14.5" x14ac:dyDescent="0.35">
      <c r="M13536" s="256" t="s">
        <v>17691</v>
      </c>
      <c r="N13536" s="258">
        <v>2113.4299999999998</v>
      </c>
      <c r="P13536" s="243" t="s">
        <v>29891</v>
      </c>
      <c r="Q13536" s="244">
        <v>25910</v>
      </c>
      <c r="R13536" s="104"/>
      <c r="S13536" s="104"/>
      <c r="T13536" s="104"/>
    </row>
    <row r="13537" spans="13:20" ht="14.5" x14ac:dyDescent="0.35">
      <c r="M13537" s="256" t="s">
        <v>17692</v>
      </c>
      <c r="N13537" s="258">
        <v>10342.719999999999</v>
      </c>
      <c r="P13537" s="243" t="s">
        <v>29892</v>
      </c>
      <c r="Q13537" s="244">
        <v>783.3</v>
      </c>
      <c r="R13537" s="104"/>
      <c r="S13537" s="104"/>
      <c r="T13537" s="104"/>
    </row>
    <row r="13538" spans="13:20" ht="14.5" x14ac:dyDescent="0.35">
      <c r="M13538" s="256" t="s">
        <v>53531</v>
      </c>
      <c r="N13538" s="258">
        <v>2350</v>
      </c>
      <c r="P13538" s="243" t="s">
        <v>29893</v>
      </c>
      <c r="Q13538" s="244">
        <v>3597.62</v>
      </c>
      <c r="R13538" s="104"/>
      <c r="S13538" s="104"/>
      <c r="T13538" s="104"/>
    </row>
    <row r="13539" spans="13:20" ht="14.5" x14ac:dyDescent="0.35">
      <c r="M13539" s="256" t="s">
        <v>17693</v>
      </c>
      <c r="N13539" s="258">
        <v>7324.17</v>
      </c>
      <c r="P13539" s="243" t="s">
        <v>29894</v>
      </c>
      <c r="Q13539" s="244">
        <v>30507.05</v>
      </c>
      <c r="R13539" s="104"/>
      <c r="S13539" s="104"/>
      <c r="T13539" s="104"/>
    </row>
    <row r="13540" spans="13:20" ht="14.5" x14ac:dyDescent="0.35">
      <c r="M13540" s="256" t="s">
        <v>17695</v>
      </c>
      <c r="N13540" s="258">
        <v>623.89</v>
      </c>
      <c r="P13540" s="243" t="s">
        <v>29895</v>
      </c>
      <c r="Q13540" s="244">
        <v>2046.48</v>
      </c>
      <c r="R13540" s="104"/>
      <c r="S13540" s="104"/>
      <c r="T13540" s="104"/>
    </row>
    <row r="13541" spans="13:20" ht="14.5" x14ac:dyDescent="0.35">
      <c r="M13541" s="256" t="s">
        <v>17696</v>
      </c>
      <c r="N13541" s="258">
        <v>579.67999999999995</v>
      </c>
      <c r="P13541" s="243" t="s">
        <v>29896</v>
      </c>
      <c r="Q13541" s="244">
        <v>753.8</v>
      </c>
      <c r="R13541" s="104"/>
      <c r="S13541" s="104"/>
      <c r="T13541" s="104"/>
    </row>
    <row r="13542" spans="13:20" ht="14.5" x14ac:dyDescent="0.35">
      <c r="M13542" s="256" t="s">
        <v>35523</v>
      </c>
      <c r="N13542" s="258">
        <v>806124.01</v>
      </c>
      <c r="P13542" s="243" t="s">
        <v>29897</v>
      </c>
      <c r="Q13542" s="244">
        <v>3983</v>
      </c>
      <c r="R13542" s="104"/>
      <c r="S13542" s="104"/>
      <c r="T13542" s="104"/>
    </row>
    <row r="13543" spans="13:20" ht="14.5" x14ac:dyDescent="0.35">
      <c r="M13543" s="256" t="s">
        <v>46792</v>
      </c>
      <c r="N13543" s="258">
        <v>10217</v>
      </c>
      <c r="P13543" s="243" t="s">
        <v>29898</v>
      </c>
      <c r="Q13543" s="244">
        <v>3127.83</v>
      </c>
      <c r="R13543" s="104"/>
      <c r="S13543" s="104"/>
      <c r="T13543" s="104"/>
    </row>
    <row r="13544" spans="13:20" ht="14.5" x14ac:dyDescent="0.35">
      <c r="M13544" s="256" t="s">
        <v>17698</v>
      </c>
      <c r="N13544" s="258">
        <v>37790.47</v>
      </c>
      <c r="P13544" s="243" t="s">
        <v>29899</v>
      </c>
      <c r="Q13544" s="244">
        <v>8701.1</v>
      </c>
      <c r="R13544" s="104"/>
      <c r="S13544" s="104"/>
      <c r="T13544" s="104"/>
    </row>
    <row r="13545" spans="13:20" ht="14.5" x14ac:dyDescent="0.35">
      <c r="M13545" s="256" t="s">
        <v>17700</v>
      </c>
      <c r="N13545" s="258">
        <v>33.99</v>
      </c>
      <c r="P13545" s="243" t="s">
        <v>29900</v>
      </c>
      <c r="Q13545" s="244">
        <v>4050</v>
      </c>
      <c r="R13545" s="104"/>
      <c r="S13545" s="104"/>
      <c r="T13545" s="104"/>
    </row>
    <row r="13546" spans="13:20" ht="14.5" x14ac:dyDescent="0.35">
      <c r="M13546" s="256" t="s">
        <v>17701</v>
      </c>
      <c r="N13546" s="258">
        <v>134902.38</v>
      </c>
      <c r="P13546" s="243" t="s">
        <v>29901</v>
      </c>
      <c r="Q13546" s="244">
        <v>382.58</v>
      </c>
      <c r="R13546" s="104"/>
      <c r="S13546" s="104"/>
      <c r="T13546" s="104"/>
    </row>
    <row r="13547" spans="13:20" ht="14.5" x14ac:dyDescent="0.35">
      <c r="M13547" s="256" t="s">
        <v>17702</v>
      </c>
      <c r="N13547" s="258">
        <v>194242.82</v>
      </c>
      <c r="P13547" s="243" t="s">
        <v>29902</v>
      </c>
      <c r="Q13547" s="244">
        <v>220</v>
      </c>
      <c r="R13547" s="104"/>
      <c r="S13547" s="104"/>
      <c r="T13547" s="104"/>
    </row>
    <row r="13548" spans="13:20" ht="14.5" x14ac:dyDescent="0.35">
      <c r="M13548" s="256" t="s">
        <v>17703</v>
      </c>
      <c r="N13548" s="258">
        <v>126864.44</v>
      </c>
      <c r="P13548" s="243" t="s">
        <v>29903</v>
      </c>
      <c r="Q13548" s="244">
        <v>5617.87</v>
      </c>
      <c r="R13548" s="104"/>
      <c r="S13548" s="104"/>
      <c r="T13548" s="104"/>
    </row>
    <row r="13549" spans="13:20" ht="14.5" x14ac:dyDescent="0.35">
      <c r="M13549" s="256" t="s">
        <v>17705</v>
      </c>
      <c r="N13549" s="258">
        <v>7653.68</v>
      </c>
      <c r="P13549" s="243" t="s">
        <v>29904</v>
      </c>
      <c r="Q13549" s="244">
        <v>62591.66</v>
      </c>
      <c r="R13549" s="104"/>
      <c r="S13549" s="104"/>
      <c r="T13549" s="104"/>
    </row>
    <row r="13550" spans="13:20" ht="14.5" x14ac:dyDescent="0.35">
      <c r="M13550" s="256" t="s">
        <v>17706</v>
      </c>
      <c r="N13550" s="258">
        <v>19176.61</v>
      </c>
      <c r="P13550" s="243" t="s">
        <v>29905</v>
      </c>
      <c r="Q13550" s="244">
        <v>1815</v>
      </c>
      <c r="R13550" s="104"/>
      <c r="S13550" s="104"/>
      <c r="T13550" s="104"/>
    </row>
    <row r="13551" spans="13:20" ht="14.5" x14ac:dyDescent="0.35">
      <c r="M13551" s="256" t="s">
        <v>35524</v>
      </c>
      <c r="N13551" s="258">
        <v>2748.81</v>
      </c>
      <c r="P13551" s="243" t="s">
        <v>29906</v>
      </c>
      <c r="Q13551" s="244">
        <v>21533.75</v>
      </c>
      <c r="R13551" s="104"/>
      <c r="S13551" s="104"/>
      <c r="T13551" s="104"/>
    </row>
    <row r="13552" spans="13:20" ht="14.5" x14ac:dyDescent="0.35">
      <c r="M13552" s="256" t="s">
        <v>17707</v>
      </c>
      <c r="N13552" s="258">
        <v>59076.59</v>
      </c>
      <c r="P13552" s="243" t="s">
        <v>29907</v>
      </c>
      <c r="Q13552" s="244">
        <v>276095.25</v>
      </c>
      <c r="R13552" s="104"/>
      <c r="S13552" s="104"/>
      <c r="T13552" s="104"/>
    </row>
    <row r="13553" spans="13:20" ht="14.5" x14ac:dyDescent="0.35">
      <c r="M13553" s="256" t="s">
        <v>17708</v>
      </c>
      <c r="N13553" s="258">
        <v>53168.15</v>
      </c>
      <c r="P13553" s="243" t="s">
        <v>29908</v>
      </c>
      <c r="Q13553" s="244">
        <v>9285</v>
      </c>
      <c r="R13553" s="104"/>
      <c r="S13553" s="104"/>
      <c r="T13553" s="104"/>
    </row>
    <row r="13554" spans="13:20" ht="14.5" x14ac:dyDescent="0.35">
      <c r="M13554" s="256" t="s">
        <v>17711</v>
      </c>
      <c r="N13554" s="258">
        <v>198.99</v>
      </c>
      <c r="P13554" s="243" t="s">
        <v>29909</v>
      </c>
      <c r="Q13554" s="244">
        <v>1291</v>
      </c>
      <c r="R13554" s="104"/>
      <c r="S13554" s="104"/>
      <c r="T13554" s="104"/>
    </row>
    <row r="13555" spans="13:20" ht="14.5" x14ac:dyDescent="0.35">
      <c r="M13555" s="256" t="s">
        <v>35525</v>
      </c>
      <c r="N13555" s="258">
        <v>1118482.5</v>
      </c>
      <c r="P13555" s="243" t="s">
        <v>29910</v>
      </c>
      <c r="Q13555" s="244">
        <v>2512.5</v>
      </c>
      <c r="R13555" s="104"/>
      <c r="S13555" s="104"/>
      <c r="T13555" s="104"/>
    </row>
    <row r="13556" spans="13:20" ht="14.5" x14ac:dyDescent="0.35">
      <c r="M13556" s="256" t="s">
        <v>15464</v>
      </c>
      <c r="N13556" s="258">
        <v>102089.98</v>
      </c>
      <c r="P13556" s="243" t="s">
        <v>29911</v>
      </c>
      <c r="Q13556" s="244">
        <v>3676.25</v>
      </c>
      <c r="R13556" s="104"/>
      <c r="S13556" s="104"/>
      <c r="T13556" s="104"/>
    </row>
    <row r="13557" spans="13:20" ht="14.5" x14ac:dyDescent="0.35">
      <c r="M13557" s="256" t="s">
        <v>54872</v>
      </c>
      <c r="N13557" s="258">
        <v>84375</v>
      </c>
      <c r="P13557" s="243" t="s">
        <v>29912</v>
      </c>
      <c r="Q13557" s="244">
        <v>756.25</v>
      </c>
      <c r="R13557" s="104"/>
      <c r="S13557" s="104"/>
      <c r="T13557" s="104"/>
    </row>
    <row r="13558" spans="13:20" ht="14.5" x14ac:dyDescent="0.35">
      <c r="M13558" s="256" t="s">
        <v>42394</v>
      </c>
      <c r="N13558" s="258">
        <v>900</v>
      </c>
      <c r="P13558" s="243" t="s">
        <v>29913</v>
      </c>
      <c r="Q13558" s="244">
        <v>7773</v>
      </c>
      <c r="R13558" s="104"/>
      <c r="S13558" s="104"/>
      <c r="T13558" s="104"/>
    </row>
    <row r="13559" spans="13:20" ht="14.5" x14ac:dyDescent="0.35">
      <c r="M13559" s="256" t="s">
        <v>35538</v>
      </c>
      <c r="N13559" s="258">
        <v>3166.67</v>
      </c>
      <c r="P13559" s="243" t="s">
        <v>29914</v>
      </c>
      <c r="Q13559" s="244">
        <v>20387.02</v>
      </c>
      <c r="R13559" s="104"/>
      <c r="S13559" s="104"/>
      <c r="T13559" s="104"/>
    </row>
    <row r="13560" spans="13:20" ht="14.5" x14ac:dyDescent="0.35">
      <c r="M13560" s="256" t="s">
        <v>35539</v>
      </c>
      <c r="N13560" s="258">
        <v>3166.67</v>
      </c>
      <c r="P13560" s="243" t="s">
        <v>29915</v>
      </c>
      <c r="Q13560" s="244">
        <v>3.18</v>
      </c>
      <c r="R13560" s="104"/>
      <c r="S13560" s="104"/>
      <c r="T13560" s="104"/>
    </row>
    <row r="13561" spans="13:20" ht="14.5" x14ac:dyDescent="0.35">
      <c r="M13561" s="256" t="s">
        <v>36977</v>
      </c>
      <c r="N13561" s="258">
        <v>61319.93</v>
      </c>
      <c r="P13561" s="243" t="s">
        <v>29916</v>
      </c>
      <c r="Q13561" s="244">
        <v>1461.35</v>
      </c>
      <c r="R13561" s="104"/>
      <c r="S13561" s="104"/>
      <c r="T13561" s="104"/>
    </row>
    <row r="13562" spans="13:20" ht="14.5" x14ac:dyDescent="0.35">
      <c r="M13562" s="256" t="s">
        <v>17733</v>
      </c>
      <c r="N13562" s="258">
        <v>22908.7</v>
      </c>
      <c r="P13562" s="243" t="s">
        <v>29917</v>
      </c>
      <c r="Q13562" s="244">
        <v>4420.6000000000004</v>
      </c>
      <c r="R13562" s="104"/>
      <c r="S13562" s="104"/>
      <c r="T13562" s="104"/>
    </row>
    <row r="13563" spans="13:20" ht="14.5" x14ac:dyDescent="0.35">
      <c r="M13563" s="256" t="s">
        <v>36978</v>
      </c>
      <c r="N13563" s="258">
        <v>28124.77</v>
      </c>
      <c r="P13563" s="243" t="s">
        <v>29918</v>
      </c>
      <c r="Q13563" s="244">
        <v>5082.1899999999996</v>
      </c>
      <c r="R13563" s="104"/>
      <c r="S13563" s="104"/>
      <c r="T13563" s="104"/>
    </row>
    <row r="13564" spans="13:20" ht="14.5" x14ac:dyDescent="0.35">
      <c r="M13564" s="256" t="s">
        <v>36979</v>
      </c>
      <c r="N13564" s="258">
        <v>52905.38</v>
      </c>
      <c r="P13564" s="243" t="s">
        <v>29919</v>
      </c>
      <c r="Q13564" s="244">
        <v>9525</v>
      </c>
      <c r="R13564" s="104"/>
      <c r="S13564" s="104"/>
      <c r="T13564" s="104"/>
    </row>
    <row r="13565" spans="13:20" ht="14.5" x14ac:dyDescent="0.35">
      <c r="M13565" s="256" t="s">
        <v>15465</v>
      </c>
      <c r="N13565" s="258">
        <v>4195.8999999999996</v>
      </c>
      <c r="P13565" s="243" t="s">
        <v>29920</v>
      </c>
      <c r="Q13565" s="244">
        <v>3065</v>
      </c>
      <c r="R13565" s="104"/>
      <c r="S13565" s="104"/>
      <c r="T13565" s="104"/>
    </row>
    <row r="13566" spans="13:20" ht="14.5" x14ac:dyDescent="0.35">
      <c r="M13566" s="256" t="s">
        <v>49872</v>
      </c>
      <c r="N13566" s="258">
        <v>440</v>
      </c>
      <c r="P13566" s="243" t="s">
        <v>29921</v>
      </c>
      <c r="Q13566" s="244">
        <v>106068.32</v>
      </c>
      <c r="R13566" s="104"/>
      <c r="S13566" s="104"/>
      <c r="T13566" s="104"/>
    </row>
    <row r="13567" spans="13:20" ht="14.5" x14ac:dyDescent="0.35">
      <c r="M13567" s="256" t="s">
        <v>49873</v>
      </c>
      <c r="N13567" s="258">
        <v>39437.5</v>
      </c>
      <c r="P13567" s="243" t="s">
        <v>29922</v>
      </c>
      <c r="Q13567" s="244">
        <v>6473.34</v>
      </c>
      <c r="R13567" s="104"/>
      <c r="S13567" s="104"/>
      <c r="T13567" s="104"/>
    </row>
    <row r="13568" spans="13:20" ht="14.5" x14ac:dyDescent="0.35">
      <c r="M13568" s="256" t="s">
        <v>17734</v>
      </c>
      <c r="N13568" s="258">
        <v>36300</v>
      </c>
      <c r="P13568" s="243" t="s">
        <v>29923</v>
      </c>
      <c r="Q13568" s="244">
        <v>6096</v>
      </c>
      <c r="R13568" s="104"/>
      <c r="S13568" s="104"/>
      <c r="T13568" s="104"/>
    </row>
    <row r="13569" spans="13:20" ht="14.5" x14ac:dyDescent="0.35">
      <c r="M13569" s="256" t="s">
        <v>36980</v>
      </c>
      <c r="N13569" s="258">
        <v>187450</v>
      </c>
      <c r="P13569" s="243" t="s">
        <v>29924</v>
      </c>
      <c r="Q13569" s="244">
        <v>51704.61</v>
      </c>
      <c r="R13569" s="104"/>
      <c r="S13569" s="104"/>
      <c r="T13569" s="104"/>
    </row>
    <row r="13570" spans="13:20" ht="14.5" x14ac:dyDescent="0.35">
      <c r="M13570" s="256" t="s">
        <v>42395</v>
      </c>
      <c r="N13570" s="258">
        <v>1250.01</v>
      </c>
      <c r="P13570" s="243" t="s">
        <v>29925</v>
      </c>
      <c r="Q13570" s="244">
        <v>173609.39</v>
      </c>
      <c r="R13570" s="104"/>
      <c r="S13570" s="104"/>
      <c r="T13570" s="104"/>
    </row>
    <row r="13571" spans="13:20" ht="14.5" x14ac:dyDescent="0.35">
      <c r="M13571" s="256" t="s">
        <v>15466</v>
      </c>
      <c r="N13571" s="258">
        <v>45078.75</v>
      </c>
      <c r="P13571" s="243" t="s">
        <v>29926</v>
      </c>
      <c r="Q13571" s="244">
        <v>7887.19</v>
      </c>
      <c r="R13571" s="104"/>
      <c r="S13571" s="104"/>
      <c r="T13571" s="104"/>
    </row>
    <row r="13572" spans="13:20" ht="14.5" x14ac:dyDescent="0.35">
      <c r="M13572" s="256" t="s">
        <v>17736</v>
      </c>
      <c r="N13572" s="258">
        <v>9867.93</v>
      </c>
      <c r="P13572" s="243" t="s">
        <v>29927</v>
      </c>
      <c r="Q13572" s="244">
        <v>603.37</v>
      </c>
      <c r="R13572" s="104"/>
      <c r="S13572" s="104"/>
      <c r="T13572" s="104"/>
    </row>
    <row r="13573" spans="13:20" ht="14.5" x14ac:dyDescent="0.35">
      <c r="M13573" s="256" t="s">
        <v>35540</v>
      </c>
      <c r="N13573" s="258">
        <v>3240.01</v>
      </c>
      <c r="P13573" s="243" t="s">
        <v>29928</v>
      </c>
      <c r="Q13573" s="244">
        <v>2716.08</v>
      </c>
      <c r="R13573" s="104"/>
      <c r="S13573" s="104"/>
      <c r="T13573" s="104"/>
    </row>
    <row r="13574" spans="13:20" ht="14.5" x14ac:dyDescent="0.35">
      <c r="M13574" s="256" t="s">
        <v>17737</v>
      </c>
      <c r="N13574" s="258">
        <v>34260.29</v>
      </c>
      <c r="P13574" s="243" t="s">
        <v>29929</v>
      </c>
      <c r="Q13574" s="244">
        <v>61796.53</v>
      </c>
      <c r="R13574" s="104"/>
      <c r="S13574" s="104"/>
      <c r="T13574" s="104"/>
    </row>
    <row r="13575" spans="13:20" ht="14.5" x14ac:dyDescent="0.35">
      <c r="M13575" s="256" t="s">
        <v>38478</v>
      </c>
      <c r="N13575" s="258">
        <v>10973.83</v>
      </c>
      <c r="P13575" s="243" t="s">
        <v>29930</v>
      </c>
      <c r="Q13575" s="244">
        <v>18255.53</v>
      </c>
      <c r="R13575" s="104"/>
      <c r="S13575" s="104"/>
      <c r="T13575" s="104"/>
    </row>
    <row r="13576" spans="13:20" ht="14.5" x14ac:dyDescent="0.35">
      <c r="M13576" s="256" t="s">
        <v>38479</v>
      </c>
      <c r="N13576" s="258">
        <v>6928.42</v>
      </c>
      <c r="P13576" s="243" t="s">
        <v>29931</v>
      </c>
      <c r="Q13576" s="244">
        <v>8359.08</v>
      </c>
      <c r="R13576" s="104"/>
      <c r="S13576" s="104"/>
      <c r="T13576" s="104"/>
    </row>
    <row r="13577" spans="13:20" ht="14.5" x14ac:dyDescent="0.35">
      <c r="M13577" s="256" t="s">
        <v>17738</v>
      </c>
      <c r="N13577" s="258">
        <v>12691.65</v>
      </c>
      <c r="P13577" s="243" t="s">
        <v>29932</v>
      </c>
      <c r="Q13577" s="244">
        <v>69763.05</v>
      </c>
      <c r="R13577" s="104"/>
      <c r="S13577" s="104"/>
      <c r="T13577" s="104"/>
    </row>
    <row r="13578" spans="13:20" ht="14.5" x14ac:dyDescent="0.35">
      <c r="M13578" s="256" t="s">
        <v>42396</v>
      </c>
      <c r="N13578" s="258">
        <v>1974.13</v>
      </c>
      <c r="P13578" s="243" t="s">
        <v>29933</v>
      </c>
      <c r="Q13578" s="244">
        <v>15486.98</v>
      </c>
      <c r="R13578" s="104"/>
      <c r="S13578" s="104"/>
      <c r="T13578" s="104"/>
    </row>
    <row r="13579" spans="13:20" ht="14.5" x14ac:dyDescent="0.35">
      <c r="M13579" s="256" t="s">
        <v>17741</v>
      </c>
      <c r="N13579" s="258">
        <v>186274.77</v>
      </c>
      <c r="P13579" s="243" t="s">
        <v>29934</v>
      </c>
      <c r="Q13579" s="244">
        <v>890.18</v>
      </c>
      <c r="R13579" s="104"/>
      <c r="S13579" s="104"/>
      <c r="T13579" s="104"/>
    </row>
    <row r="13580" spans="13:20" ht="14.5" x14ac:dyDescent="0.35">
      <c r="M13580" s="256" t="s">
        <v>35541</v>
      </c>
      <c r="N13580" s="258">
        <v>75000</v>
      </c>
      <c r="P13580" s="243" t="s">
        <v>29935</v>
      </c>
      <c r="Q13580" s="244">
        <v>310877.32</v>
      </c>
      <c r="R13580" s="104"/>
      <c r="S13580" s="104"/>
      <c r="T13580" s="104"/>
    </row>
    <row r="13581" spans="13:20" ht="14.5" x14ac:dyDescent="0.35">
      <c r="M13581" s="256" t="s">
        <v>42397</v>
      </c>
      <c r="N13581" s="258">
        <v>795.27</v>
      </c>
      <c r="P13581" s="243" t="s">
        <v>29936</v>
      </c>
      <c r="Q13581" s="244">
        <v>20374.830000000002</v>
      </c>
      <c r="R13581" s="104"/>
      <c r="S13581" s="104"/>
      <c r="T13581" s="104"/>
    </row>
    <row r="13582" spans="13:20" ht="14.5" x14ac:dyDescent="0.35">
      <c r="M13582" s="256" t="s">
        <v>35542</v>
      </c>
      <c r="N13582" s="258">
        <v>969.29</v>
      </c>
      <c r="P13582" s="243" t="s">
        <v>29937</v>
      </c>
      <c r="Q13582" s="244">
        <v>18720.939999999999</v>
      </c>
      <c r="R13582" s="104"/>
      <c r="S13582" s="104"/>
      <c r="T13582" s="104"/>
    </row>
    <row r="13583" spans="13:20" ht="14.5" x14ac:dyDescent="0.35">
      <c r="M13583" s="256" t="s">
        <v>35543</v>
      </c>
      <c r="N13583" s="258">
        <v>15349.73</v>
      </c>
      <c r="P13583" s="243" t="s">
        <v>29938</v>
      </c>
      <c r="Q13583" s="244">
        <v>20743.75</v>
      </c>
      <c r="R13583" s="104"/>
      <c r="S13583" s="104"/>
      <c r="T13583" s="104"/>
    </row>
    <row r="13584" spans="13:20" ht="14.5" x14ac:dyDescent="0.35">
      <c r="M13584" s="256" t="s">
        <v>15467</v>
      </c>
      <c r="N13584" s="258">
        <v>45716.31</v>
      </c>
      <c r="P13584" s="243" t="s">
        <v>29939</v>
      </c>
      <c r="Q13584" s="244">
        <v>3182.86</v>
      </c>
      <c r="R13584" s="104"/>
      <c r="S13584" s="104"/>
      <c r="T13584" s="104"/>
    </row>
    <row r="13585" spans="13:20" ht="14.5" x14ac:dyDescent="0.35">
      <c r="M13585" s="256" t="s">
        <v>49874</v>
      </c>
      <c r="N13585" s="258">
        <v>10416.19</v>
      </c>
      <c r="P13585" s="243" t="s">
        <v>29940</v>
      </c>
      <c r="Q13585" s="244">
        <v>853.26</v>
      </c>
      <c r="R13585" s="104"/>
      <c r="S13585" s="104"/>
      <c r="T13585" s="104"/>
    </row>
    <row r="13586" spans="13:20" ht="14.5" x14ac:dyDescent="0.35">
      <c r="M13586" s="256" t="s">
        <v>15468</v>
      </c>
      <c r="N13586" s="258">
        <v>66445.440000000002</v>
      </c>
      <c r="P13586" s="243" t="s">
        <v>29941</v>
      </c>
      <c r="Q13586" s="244">
        <v>10635.69</v>
      </c>
      <c r="R13586" s="104"/>
      <c r="S13586" s="104"/>
      <c r="T13586" s="104"/>
    </row>
    <row r="13587" spans="13:20" ht="14.5" x14ac:dyDescent="0.35">
      <c r="M13587" s="256" t="s">
        <v>36981</v>
      </c>
      <c r="N13587" s="258">
        <v>23985.439999999999</v>
      </c>
      <c r="P13587" s="243" t="s">
        <v>29942</v>
      </c>
      <c r="Q13587" s="244">
        <v>4923.57</v>
      </c>
      <c r="R13587" s="104"/>
      <c r="S13587" s="104"/>
      <c r="T13587" s="104"/>
    </row>
    <row r="13588" spans="13:20" ht="14.5" x14ac:dyDescent="0.35">
      <c r="M13588" s="256" t="s">
        <v>17790</v>
      </c>
      <c r="N13588" s="258">
        <v>118013.32</v>
      </c>
      <c r="P13588" s="243" t="s">
        <v>29943</v>
      </c>
      <c r="Q13588" s="244">
        <v>1190.28</v>
      </c>
      <c r="R13588" s="104"/>
      <c r="S13588" s="104"/>
      <c r="T13588" s="104"/>
    </row>
    <row r="13589" spans="13:20" ht="14.5" x14ac:dyDescent="0.35">
      <c r="M13589" s="256" t="s">
        <v>17791</v>
      </c>
      <c r="N13589" s="258">
        <v>100316</v>
      </c>
      <c r="P13589" s="243" t="s">
        <v>29944</v>
      </c>
      <c r="Q13589" s="244">
        <v>317.73</v>
      </c>
      <c r="R13589" s="104"/>
      <c r="S13589" s="104"/>
      <c r="T13589" s="104"/>
    </row>
    <row r="13590" spans="13:20" ht="14.5" x14ac:dyDescent="0.35">
      <c r="M13590" s="256" t="s">
        <v>17792</v>
      </c>
      <c r="N13590" s="258">
        <v>1275560.01</v>
      </c>
      <c r="P13590" s="243" t="s">
        <v>29945</v>
      </c>
      <c r="Q13590" s="244">
        <v>196560.87</v>
      </c>
      <c r="R13590" s="104"/>
      <c r="S13590" s="104"/>
      <c r="T13590" s="104"/>
    </row>
    <row r="13591" spans="13:20" ht="14.5" x14ac:dyDescent="0.35">
      <c r="M13591" s="256" t="s">
        <v>17793</v>
      </c>
      <c r="N13591" s="258">
        <v>464452.25</v>
      </c>
      <c r="P13591" s="243" t="s">
        <v>29946</v>
      </c>
      <c r="Q13591" s="244">
        <v>13277.69</v>
      </c>
      <c r="R13591" s="104"/>
      <c r="S13591" s="104"/>
      <c r="T13591" s="104"/>
    </row>
    <row r="13592" spans="13:20" ht="14.5" x14ac:dyDescent="0.35">
      <c r="M13592" s="256" t="s">
        <v>36991</v>
      </c>
      <c r="N13592" s="258">
        <v>57575</v>
      </c>
      <c r="P13592" s="243" t="s">
        <v>29947</v>
      </c>
      <c r="Q13592" s="244">
        <v>3464.62</v>
      </c>
      <c r="R13592" s="104"/>
      <c r="S13592" s="104"/>
      <c r="T13592" s="104"/>
    </row>
    <row r="13593" spans="13:20" ht="14.5" x14ac:dyDescent="0.35">
      <c r="M13593" s="256" t="s">
        <v>36869</v>
      </c>
      <c r="N13593" s="258">
        <v>1905</v>
      </c>
      <c r="P13593" s="243" t="s">
        <v>29948</v>
      </c>
      <c r="Q13593" s="244">
        <v>5600</v>
      </c>
      <c r="R13593" s="104"/>
      <c r="S13593" s="104"/>
      <c r="T13593" s="104"/>
    </row>
    <row r="13594" spans="13:20" ht="14.5" x14ac:dyDescent="0.35">
      <c r="M13594" s="256" t="s">
        <v>42402</v>
      </c>
      <c r="N13594" s="258">
        <v>24791.17</v>
      </c>
      <c r="P13594" s="243" t="s">
        <v>29949</v>
      </c>
      <c r="Q13594" s="244">
        <v>16746.05</v>
      </c>
      <c r="R13594" s="104"/>
      <c r="S13594" s="104"/>
      <c r="T13594" s="104"/>
    </row>
    <row r="13595" spans="13:20" ht="14.5" x14ac:dyDescent="0.35">
      <c r="M13595" s="256" t="s">
        <v>17794</v>
      </c>
      <c r="N13595" s="258">
        <v>533199.31000000006</v>
      </c>
      <c r="P13595" s="243" t="s">
        <v>29950</v>
      </c>
      <c r="Q13595" s="244">
        <v>5000</v>
      </c>
      <c r="R13595" s="104"/>
      <c r="S13595" s="104"/>
      <c r="T13595" s="104"/>
    </row>
    <row r="13596" spans="13:20" ht="14.5" x14ac:dyDescent="0.35">
      <c r="M13596" s="256" t="s">
        <v>15483</v>
      </c>
      <c r="N13596" s="258">
        <v>66656.2</v>
      </c>
      <c r="P13596" s="243" t="s">
        <v>29951</v>
      </c>
      <c r="Q13596" s="244">
        <v>3597.62</v>
      </c>
      <c r="R13596" s="104"/>
      <c r="S13596" s="104"/>
      <c r="T13596" s="104"/>
    </row>
    <row r="13597" spans="13:20" ht="14.5" x14ac:dyDescent="0.35">
      <c r="M13597" s="256" t="s">
        <v>17795</v>
      </c>
      <c r="N13597" s="258">
        <v>471143.86</v>
      </c>
      <c r="P13597" s="243" t="s">
        <v>29952</v>
      </c>
      <c r="Q13597" s="244">
        <v>30507.05</v>
      </c>
      <c r="R13597" s="104"/>
      <c r="S13597" s="104"/>
      <c r="T13597" s="104"/>
    </row>
    <row r="13598" spans="13:20" ht="14.5" x14ac:dyDescent="0.35">
      <c r="M13598" s="256" t="s">
        <v>35554</v>
      </c>
      <c r="N13598" s="258">
        <v>4625.8500000000004</v>
      </c>
      <c r="P13598" s="243" t="s">
        <v>29953</v>
      </c>
      <c r="Q13598" s="244">
        <v>196560.87</v>
      </c>
      <c r="R13598" s="104"/>
      <c r="S13598" s="104"/>
      <c r="T13598" s="104"/>
    </row>
    <row r="13599" spans="13:20" ht="14.5" x14ac:dyDescent="0.35">
      <c r="M13599" s="256" t="s">
        <v>38489</v>
      </c>
      <c r="N13599" s="258">
        <v>18751.32</v>
      </c>
      <c r="P13599" s="243" t="s">
        <v>29954</v>
      </c>
      <c r="Q13599" s="244">
        <v>20767.419999999998</v>
      </c>
      <c r="R13599" s="104"/>
      <c r="S13599" s="104"/>
      <c r="T13599" s="104"/>
    </row>
    <row r="13600" spans="13:20" ht="14.5" x14ac:dyDescent="0.35">
      <c r="M13600" s="256" t="s">
        <v>42403</v>
      </c>
      <c r="N13600" s="258">
        <v>22201.55</v>
      </c>
      <c r="P13600" s="243" t="s">
        <v>29955</v>
      </c>
      <c r="Q13600" s="244">
        <v>33664.71</v>
      </c>
      <c r="R13600" s="104"/>
      <c r="S13600" s="104"/>
      <c r="T13600" s="104"/>
    </row>
    <row r="13601" spans="13:20" ht="14.5" x14ac:dyDescent="0.35">
      <c r="M13601" s="256" t="s">
        <v>46793</v>
      </c>
      <c r="N13601" s="258">
        <v>17055.98</v>
      </c>
      <c r="P13601" s="243" t="s">
        <v>29956</v>
      </c>
      <c r="Q13601" s="244">
        <v>10635.69</v>
      </c>
      <c r="R13601" s="104"/>
      <c r="S13601" s="104"/>
      <c r="T13601" s="104"/>
    </row>
    <row r="13602" spans="13:20" ht="14.5" x14ac:dyDescent="0.35">
      <c r="M13602" s="256" t="s">
        <v>44339</v>
      </c>
      <c r="N13602" s="258">
        <v>33771.019999999997</v>
      </c>
      <c r="P13602" s="243" t="s">
        <v>29957</v>
      </c>
      <c r="Q13602" s="244">
        <v>20743.75</v>
      </c>
      <c r="R13602" s="104"/>
      <c r="S13602" s="104"/>
      <c r="T13602" s="104"/>
    </row>
    <row r="13603" spans="13:20" ht="14.5" x14ac:dyDescent="0.35">
      <c r="M13603" s="256" t="s">
        <v>35555</v>
      </c>
      <c r="N13603" s="258">
        <v>292560.53999999998</v>
      </c>
      <c r="P13603" s="243" t="s">
        <v>29958</v>
      </c>
      <c r="Q13603" s="244">
        <v>3464.62</v>
      </c>
      <c r="R13603" s="104"/>
      <c r="S13603" s="104"/>
      <c r="T13603" s="104"/>
    </row>
    <row r="13604" spans="13:20" ht="14.5" x14ac:dyDescent="0.35">
      <c r="M13604" s="256" t="s">
        <v>46794</v>
      </c>
      <c r="N13604" s="258">
        <v>37844</v>
      </c>
      <c r="P13604" s="243" t="s">
        <v>29959</v>
      </c>
      <c r="Q13604" s="244">
        <v>5600</v>
      </c>
      <c r="R13604" s="104"/>
      <c r="S13604" s="104"/>
      <c r="T13604" s="104"/>
    </row>
    <row r="13605" spans="13:20" ht="14.5" x14ac:dyDescent="0.35">
      <c r="M13605" s="256" t="s">
        <v>52606</v>
      </c>
      <c r="N13605" s="258">
        <v>967.91</v>
      </c>
      <c r="P13605" s="243" t="s">
        <v>29960</v>
      </c>
      <c r="Q13605" s="244">
        <v>7887.19</v>
      </c>
      <c r="R13605" s="104"/>
      <c r="S13605" s="104"/>
      <c r="T13605" s="104"/>
    </row>
    <row r="13606" spans="13:20" ht="14.5" x14ac:dyDescent="0.35">
      <c r="M13606" s="256" t="s">
        <v>35556</v>
      </c>
      <c r="N13606" s="258">
        <v>188403.91</v>
      </c>
      <c r="P13606" s="243" t="s">
        <v>29961</v>
      </c>
      <c r="Q13606" s="244">
        <v>753.8</v>
      </c>
      <c r="R13606" s="104"/>
      <c r="S13606" s="104"/>
      <c r="T13606" s="104"/>
    </row>
    <row r="13607" spans="13:20" ht="14.5" x14ac:dyDescent="0.35">
      <c r="M13607" s="256" t="s">
        <v>35557</v>
      </c>
      <c r="N13607" s="258">
        <v>3363.36</v>
      </c>
      <c r="P13607" s="243" t="s">
        <v>29962</v>
      </c>
      <c r="Q13607" s="244">
        <v>8906.57</v>
      </c>
      <c r="R13607" s="104"/>
      <c r="S13607" s="104"/>
      <c r="T13607" s="104"/>
    </row>
    <row r="13608" spans="13:20" ht="14.5" x14ac:dyDescent="0.35">
      <c r="M13608" s="256" t="s">
        <v>36992</v>
      </c>
      <c r="N13608" s="258">
        <v>2211305.5099999998</v>
      </c>
      <c r="P13608" s="243" t="s">
        <v>29963</v>
      </c>
      <c r="Q13608" s="244">
        <v>3.18</v>
      </c>
      <c r="R13608" s="104"/>
      <c r="S13608" s="104"/>
      <c r="T13608" s="104"/>
    </row>
    <row r="13609" spans="13:20" ht="14.5" x14ac:dyDescent="0.35">
      <c r="M13609" s="256" t="s">
        <v>17796</v>
      </c>
      <c r="N13609" s="258">
        <v>216</v>
      </c>
      <c r="P13609" s="243" t="s">
        <v>29964</v>
      </c>
      <c r="Q13609" s="244">
        <v>26311.74</v>
      </c>
      <c r="R13609" s="104"/>
      <c r="S13609" s="104"/>
      <c r="T13609" s="104"/>
    </row>
    <row r="13610" spans="13:20" ht="14.5" x14ac:dyDescent="0.35">
      <c r="M13610" s="256" t="s">
        <v>46795</v>
      </c>
      <c r="N13610" s="258">
        <v>1154.8800000000001</v>
      </c>
      <c r="P13610" s="243" t="s">
        <v>29965</v>
      </c>
      <c r="Q13610" s="244">
        <v>15837.78</v>
      </c>
      <c r="R13610" s="104"/>
      <c r="S13610" s="104"/>
      <c r="T13610" s="104"/>
    </row>
    <row r="13611" spans="13:20" ht="14.5" x14ac:dyDescent="0.35">
      <c r="M13611" s="256" t="s">
        <v>49875</v>
      </c>
      <c r="N13611" s="258">
        <v>836.27</v>
      </c>
      <c r="P13611" s="243" t="s">
        <v>29966</v>
      </c>
      <c r="Q13611" s="244">
        <v>5082.1899999999996</v>
      </c>
      <c r="R13611" s="104"/>
      <c r="S13611" s="104"/>
      <c r="T13611" s="104"/>
    </row>
    <row r="13612" spans="13:20" ht="14.5" x14ac:dyDescent="0.35">
      <c r="M13612" s="256" t="s">
        <v>36993</v>
      </c>
      <c r="N13612" s="258">
        <v>278172.92</v>
      </c>
      <c r="P13612" s="243" t="s">
        <v>29967</v>
      </c>
      <c r="Q13612" s="244">
        <v>125538.64</v>
      </c>
      <c r="R13612" s="104"/>
      <c r="S13612" s="104"/>
      <c r="T13612" s="104"/>
    </row>
    <row r="13613" spans="13:20" ht="14.5" x14ac:dyDescent="0.35">
      <c r="M13613" s="256" t="s">
        <v>17797</v>
      </c>
      <c r="N13613" s="258">
        <v>74914.27</v>
      </c>
      <c r="P13613" s="243" t="s">
        <v>29968</v>
      </c>
      <c r="Q13613" s="244">
        <v>7115</v>
      </c>
      <c r="R13613" s="104"/>
      <c r="S13613" s="104"/>
      <c r="T13613" s="104"/>
    </row>
    <row r="13614" spans="13:20" ht="14.5" x14ac:dyDescent="0.35">
      <c r="M13614" s="256" t="s">
        <v>35558</v>
      </c>
      <c r="N13614" s="258">
        <v>38270.910000000003</v>
      </c>
      <c r="P13614" s="243" t="s">
        <v>29969</v>
      </c>
      <c r="Q13614" s="244">
        <v>3676.25</v>
      </c>
      <c r="R13614" s="104"/>
      <c r="S13614" s="104"/>
      <c r="T13614" s="104"/>
    </row>
    <row r="13615" spans="13:20" ht="14.5" x14ac:dyDescent="0.35">
      <c r="M13615" s="256" t="s">
        <v>15486</v>
      </c>
      <c r="N13615" s="258">
        <v>473120.94</v>
      </c>
      <c r="P13615" s="243" t="s">
        <v>29970</v>
      </c>
      <c r="Q13615" s="244">
        <v>756.25</v>
      </c>
      <c r="R13615" s="104"/>
      <c r="S13615" s="104"/>
      <c r="T13615" s="104"/>
    </row>
    <row r="13616" spans="13:20" ht="14.5" x14ac:dyDescent="0.35">
      <c r="M13616" s="256" t="s">
        <v>15487</v>
      </c>
      <c r="N13616" s="258">
        <v>669483.27</v>
      </c>
      <c r="P13616" s="243" t="s">
        <v>29971</v>
      </c>
      <c r="Q13616" s="244">
        <v>382.58</v>
      </c>
      <c r="R13616" s="104"/>
      <c r="S13616" s="104"/>
      <c r="T13616" s="104"/>
    </row>
    <row r="13617" spans="13:20" ht="14.5" x14ac:dyDescent="0.35">
      <c r="M13617" s="256" t="s">
        <v>15488</v>
      </c>
      <c r="N13617" s="258">
        <v>311962.98</v>
      </c>
      <c r="P13617" s="243" t="s">
        <v>29972</v>
      </c>
      <c r="Q13617" s="244">
        <v>220</v>
      </c>
      <c r="R13617" s="104"/>
      <c r="S13617" s="104"/>
      <c r="T13617" s="104"/>
    </row>
    <row r="13618" spans="13:20" ht="14.5" x14ac:dyDescent="0.35">
      <c r="M13618" s="256" t="s">
        <v>51608</v>
      </c>
      <c r="N13618" s="258">
        <v>10144.81</v>
      </c>
      <c r="P13618" s="243" t="s">
        <v>29973</v>
      </c>
      <c r="Q13618" s="244">
        <v>18255.53</v>
      </c>
      <c r="R13618" s="104"/>
      <c r="S13618" s="104"/>
      <c r="T13618" s="104"/>
    </row>
    <row r="13619" spans="13:20" ht="14.5" x14ac:dyDescent="0.35">
      <c r="M13619" s="256" t="s">
        <v>17798</v>
      </c>
      <c r="N13619" s="258">
        <v>140108.67000000001</v>
      </c>
      <c r="P13619" s="243" t="s">
        <v>29974</v>
      </c>
      <c r="Q13619" s="244">
        <v>14530.07</v>
      </c>
      <c r="R13619" s="104"/>
      <c r="S13619" s="104"/>
      <c r="T13619" s="104"/>
    </row>
    <row r="13620" spans="13:20" ht="14.5" x14ac:dyDescent="0.35">
      <c r="M13620" s="256" t="s">
        <v>17799</v>
      </c>
      <c r="N13620" s="258">
        <v>6115.25</v>
      </c>
      <c r="P13620" s="243" t="s">
        <v>29975</v>
      </c>
      <c r="Q13620" s="244">
        <v>364646.63</v>
      </c>
      <c r="R13620" s="104"/>
      <c r="S13620" s="104"/>
      <c r="T13620" s="104"/>
    </row>
    <row r="13621" spans="13:20" ht="14.5" x14ac:dyDescent="0.35">
      <c r="M13621" s="256" t="s">
        <v>52607</v>
      </c>
      <c r="N13621" s="258">
        <v>18156.16</v>
      </c>
      <c r="P13621" s="243" t="s">
        <v>29976</v>
      </c>
      <c r="Q13621" s="244">
        <v>49590.07</v>
      </c>
      <c r="R13621" s="104"/>
      <c r="S13621" s="104"/>
      <c r="T13621" s="104"/>
    </row>
    <row r="13622" spans="13:20" ht="14.5" x14ac:dyDescent="0.35">
      <c r="M13622" s="256" t="s">
        <v>54873</v>
      </c>
      <c r="N13622" s="258">
        <v>4000</v>
      </c>
      <c r="P13622" s="243" t="s">
        <v>29977</v>
      </c>
      <c r="Q13622" s="244">
        <v>890.18</v>
      </c>
      <c r="R13622" s="104"/>
      <c r="S13622" s="104"/>
      <c r="T13622" s="104"/>
    </row>
    <row r="13623" spans="13:20" ht="14.5" x14ac:dyDescent="0.35">
      <c r="M13623" s="256" t="s">
        <v>36994</v>
      </c>
      <c r="N13623" s="258">
        <v>14047.46</v>
      </c>
      <c r="P13623" s="243" t="s">
        <v>29978</v>
      </c>
      <c r="Q13623" s="244">
        <v>660140.23</v>
      </c>
      <c r="R13623" s="104"/>
      <c r="S13623" s="104"/>
      <c r="T13623" s="104"/>
    </row>
    <row r="13624" spans="13:20" ht="14.5" x14ac:dyDescent="0.35">
      <c r="M13624" s="256" t="s">
        <v>17802</v>
      </c>
      <c r="N13624" s="258">
        <v>2443.37</v>
      </c>
      <c r="P13624" s="243" t="s">
        <v>29979</v>
      </c>
      <c r="Q13624" s="244">
        <v>20374.830000000002</v>
      </c>
      <c r="R13624" s="104"/>
      <c r="S13624" s="104"/>
      <c r="T13624" s="104"/>
    </row>
    <row r="13625" spans="13:20" ht="14.5" x14ac:dyDescent="0.35">
      <c r="M13625" s="256" t="s">
        <v>17803</v>
      </c>
      <c r="N13625" s="258">
        <v>635661.59</v>
      </c>
      <c r="P13625" s="243" t="s">
        <v>29980</v>
      </c>
      <c r="Q13625" s="244">
        <v>55588.99</v>
      </c>
      <c r="R13625" s="104"/>
      <c r="S13625" s="104"/>
      <c r="T13625" s="104"/>
    </row>
    <row r="13626" spans="13:20" ht="14.5" x14ac:dyDescent="0.35">
      <c r="M13626" s="256" t="s">
        <v>17804</v>
      </c>
      <c r="N13626" s="258">
        <v>182917.69</v>
      </c>
      <c r="P13626" s="243" t="s">
        <v>29981</v>
      </c>
      <c r="Q13626" s="244">
        <v>3920.21</v>
      </c>
      <c r="R13626" s="104"/>
      <c r="S13626" s="104"/>
      <c r="T13626" s="104"/>
    </row>
    <row r="13627" spans="13:20" ht="14.5" x14ac:dyDescent="0.35">
      <c r="M13627" s="256" t="s">
        <v>54874</v>
      </c>
      <c r="N13627" s="258">
        <v>76785.259999999995</v>
      </c>
      <c r="P13627" s="243" t="s">
        <v>29982</v>
      </c>
      <c r="Q13627" s="244">
        <v>9920.85</v>
      </c>
      <c r="R13627" s="104"/>
      <c r="S13627" s="104"/>
      <c r="T13627" s="104"/>
    </row>
    <row r="13628" spans="13:20" ht="14.5" x14ac:dyDescent="0.35">
      <c r="M13628" s="256" t="s">
        <v>54875</v>
      </c>
      <c r="N13628" s="258">
        <v>100542.11</v>
      </c>
      <c r="P13628" s="243" t="s">
        <v>29983</v>
      </c>
      <c r="Q13628" s="244">
        <v>150081.81</v>
      </c>
      <c r="R13628" s="104"/>
      <c r="S13628" s="104"/>
      <c r="T13628" s="104"/>
    </row>
    <row r="13629" spans="13:20" ht="14.5" x14ac:dyDescent="0.35">
      <c r="M13629" s="256" t="s">
        <v>54876</v>
      </c>
      <c r="N13629" s="258">
        <v>3860.83</v>
      </c>
      <c r="P13629" s="243" t="s">
        <v>29984</v>
      </c>
      <c r="Q13629" s="244">
        <v>155915.14000000001</v>
      </c>
      <c r="R13629" s="104"/>
      <c r="S13629" s="104"/>
      <c r="T13629" s="104"/>
    </row>
    <row r="13630" spans="13:20" ht="14.5" x14ac:dyDescent="0.35">
      <c r="M13630" s="256" t="s">
        <v>54877</v>
      </c>
      <c r="N13630" s="258">
        <v>7668.14</v>
      </c>
      <c r="P13630" s="243" t="s">
        <v>29985</v>
      </c>
      <c r="Q13630" s="244">
        <v>146130</v>
      </c>
      <c r="R13630" s="104"/>
      <c r="S13630" s="104"/>
      <c r="T13630" s="104"/>
    </row>
    <row r="13631" spans="13:20" ht="14.5" x14ac:dyDescent="0.35">
      <c r="M13631" s="256" t="s">
        <v>35559</v>
      </c>
      <c r="N13631" s="258">
        <v>224375.64</v>
      </c>
      <c r="P13631" s="243" t="s">
        <v>29986</v>
      </c>
      <c r="Q13631" s="244">
        <v>17159</v>
      </c>
      <c r="R13631" s="104"/>
      <c r="S13631" s="104"/>
      <c r="T13631" s="104"/>
    </row>
    <row r="13632" spans="13:20" ht="14.5" x14ac:dyDescent="0.35">
      <c r="M13632" s="256" t="s">
        <v>15491</v>
      </c>
      <c r="N13632" s="258">
        <v>1311062.04</v>
      </c>
      <c r="P13632" s="243" t="s">
        <v>29987</v>
      </c>
      <c r="Q13632" s="244">
        <v>58884</v>
      </c>
      <c r="R13632" s="104"/>
      <c r="S13632" s="104"/>
      <c r="T13632" s="104"/>
    </row>
    <row r="13633" spans="13:20" ht="14.5" x14ac:dyDescent="0.35">
      <c r="M13633" s="256" t="s">
        <v>17806</v>
      </c>
      <c r="N13633" s="258">
        <v>-3267.36</v>
      </c>
      <c r="P13633" s="243" t="s">
        <v>29988</v>
      </c>
      <c r="Q13633" s="244">
        <v>5943.94</v>
      </c>
      <c r="R13633" s="104"/>
      <c r="S13633" s="104"/>
      <c r="T13633" s="104"/>
    </row>
    <row r="13634" spans="13:20" ht="14.5" x14ac:dyDescent="0.35">
      <c r="M13634" s="256" t="s">
        <v>17823</v>
      </c>
      <c r="N13634" s="258">
        <v>42477.99</v>
      </c>
      <c r="P13634" s="243" t="s">
        <v>29989</v>
      </c>
      <c r="Q13634" s="244">
        <v>2118.5300000000002</v>
      </c>
      <c r="R13634" s="104"/>
      <c r="S13634" s="104"/>
      <c r="T13634" s="104"/>
    </row>
    <row r="13635" spans="13:20" ht="14.5" x14ac:dyDescent="0.35">
      <c r="M13635" s="256" t="s">
        <v>46796</v>
      </c>
      <c r="N13635" s="258">
        <v>115998.38</v>
      </c>
      <c r="P13635" s="243" t="s">
        <v>29990</v>
      </c>
      <c r="Q13635" s="244">
        <v>616.80999999999995</v>
      </c>
      <c r="R13635" s="104"/>
      <c r="S13635" s="104"/>
      <c r="T13635" s="104"/>
    </row>
    <row r="13636" spans="13:20" ht="14.5" x14ac:dyDescent="0.35">
      <c r="M13636" s="256" t="s">
        <v>17826</v>
      </c>
      <c r="N13636" s="258">
        <v>8581.3799999999992</v>
      </c>
      <c r="P13636" s="243" t="s">
        <v>29991</v>
      </c>
      <c r="Q13636" s="244">
        <v>1747.95</v>
      </c>
      <c r="R13636" s="104"/>
      <c r="S13636" s="104"/>
      <c r="T13636" s="104"/>
    </row>
    <row r="13637" spans="13:20" ht="14.5" x14ac:dyDescent="0.35">
      <c r="M13637" s="256" t="s">
        <v>17827</v>
      </c>
      <c r="N13637" s="258">
        <v>720</v>
      </c>
      <c r="P13637" s="243" t="s">
        <v>29992</v>
      </c>
      <c r="Q13637" s="244">
        <v>37654.160000000003</v>
      </c>
      <c r="R13637" s="104"/>
      <c r="S13637" s="104"/>
      <c r="T13637" s="104"/>
    </row>
    <row r="13638" spans="13:20" ht="14.5" x14ac:dyDescent="0.35">
      <c r="M13638" s="256" t="s">
        <v>52608</v>
      </c>
      <c r="N13638" s="258">
        <v>6650.6</v>
      </c>
      <c r="P13638" s="243" t="s">
        <v>29993</v>
      </c>
      <c r="Q13638" s="244">
        <v>92430.96</v>
      </c>
      <c r="R13638" s="104"/>
      <c r="S13638" s="104"/>
      <c r="T13638" s="104"/>
    </row>
    <row r="13639" spans="13:20" ht="14.5" x14ac:dyDescent="0.35">
      <c r="M13639" s="256" t="s">
        <v>17828</v>
      </c>
      <c r="N13639" s="258">
        <v>1466.59</v>
      </c>
      <c r="P13639" s="243" t="s">
        <v>29994</v>
      </c>
      <c r="Q13639" s="244">
        <v>919.8</v>
      </c>
      <c r="R13639" s="104"/>
      <c r="S13639" s="104"/>
      <c r="T13639" s="104"/>
    </row>
    <row r="13640" spans="13:20" ht="14.5" x14ac:dyDescent="0.35">
      <c r="M13640" s="256" t="s">
        <v>46797</v>
      </c>
      <c r="N13640" s="258">
        <v>1486</v>
      </c>
      <c r="P13640" s="243" t="s">
        <v>29995</v>
      </c>
      <c r="Q13640" s="244">
        <v>1249.52</v>
      </c>
      <c r="R13640" s="104"/>
      <c r="S13640" s="104"/>
      <c r="T13640" s="104"/>
    </row>
    <row r="13641" spans="13:20" ht="14.5" x14ac:dyDescent="0.35">
      <c r="M13641" s="256" t="s">
        <v>49876</v>
      </c>
      <c r="N13641" s="258">
        <v>3209</v>
      </c>
      <c r="P13641" s="243" t="s">
        <v>29996</v>
      </c>
      <c r="Q13641" s="244">
        <v>161.47999999999999</v>
      </c>
      <c r="R13641" s="104"/>
      <c r="S13641" s="104"/>
      <c r="T13641" s="104"/>
    </row>
    <row r="13642" spans="13:20" ht="14.5" x14ac:dyDescent="0.35">
      <c r="M13642" s="256" t="s">
        <v>37001</v>
      </c>
      <c r="N13642" s="258">
        <v>52340</v>
      </c>
      <c r="P13642" s="243" t="s">
        <v>29997</v>
      </c>
      <c r="Q13642" s="244">
        <v>457.59</v>
      </c>
      <c r="R13642" s="104"/>
      <c r="S13642" s="104"/>
      <c r="T13642" s="104"/>
    </row>
    <row r="13643" spans="13:20" ht="14.5" x14ac:dyDescent="0.35">
      <c r="M13643" s="256" t="s">
        <v>37002</v>
      </c>
      <c r="N13643" s="258">
        <v>290532.96000000002</v>
      </c>
      <c r="P13643" s="243" t="s">
        <v>29998</v>
      </c>
      <c r="Q13643" s="244">
        <v>28935.71</v>
      </c>
      <c r="R13643" s="104"/>
      <c r="S13643" s="104"/>
      <c r="T13643" s="104"/>
    </row>
    <row r="13644" spans="13:20" ht="14.5" x14ac:dyDescent="0.35">
      <c r="M13644" s="256" t="s">
        <v>38491</v>
      </c>
      <c r="N13644" s="258">
        <v>35690</v>
      </c>
      <c r="P13644" s="243" t="s">
        <v>29999</v>
      </c>
      <c r="Q13644" s="244">
        <v>18712.96</v>
      </c>
      <c r="R13644" s="104"/>
      <c r="S13644" s="104"/>
      <c r="T13644" s="104"/>
    </row>
    <row r="13645" spans="13:20" ht="14.5" x14ac:dyDescent="0.35">
      <c r="M13645" s="256" t="s">
        <v>49877</v>
      </c>
      <c r="N13645" s="258">
        <v>611787.68999999994</v>
      </c>
      <c r="P13645" s="243" t="s">
        <v>30000</v>
      </c>
      <c r="Q13645" s="244">
        <v>456821.58</v>
      </c>
      <c r="R13645" s="104"/>
      <c r="S13645" s="104"/>
      <c r="T13645" s="104"/>
    </row>
    <row r="13646" spans="13:20" ht="14.5" x14ac:dyDescent="0.35">
      <c r="M13646" s="256" t="s">
        <v>17868</v>
      </c>
      <c r="N13646" s="258">
        <v>44312.5</v>
      </c>
      <c r="P13646" s="243" t="s">
        <v>30001</v>
      </c>
      <c r="Q13646" s="244">
        <v>15940</v>
      </c>
      <c r="R13646" s="104"/>
      <c r="S13646" s="104"/>
      <c r="T13646" s="104"/>
    </row>
    <row r="13647" spans="13:20" ht="14.5" x14ac:dyDescent="0.35">
      <c r="M13647" s="256" t="s">
        <v>44340</v>
      </c>
      <c r="N13647" s="258">
        <v>10571.27</v>
      </c>
      <c r="P13647" s="243" t="s">
        <v>30002</v>
      </c>
      <c r="Q13647" s="244">
        <v>45000</v>
      </c>
      <c r="R13647" s="104"/>
      <c r="S13647" s="104"/>
      <c r="T13647" s="104"/>
    </row>
    <row r="13648" spans="13:20" ht="14.5" x14ac:dyDescent="0.35">
      <c r="M13648" s="256" t="s">
        <v>42406</v>
      </c>
      <c r="N13648" s="258">
        <v>922.06</v>
      </c>
      <c r="P13648" s="243" t="s">
        <v>30003</v>
      </c>
      <c r="Q13648" s="244">
        <v>43779.73</v>
      </c>
      <c r="R13648" s="104"/>
      <c r="S13648" s="104"/>
      <c r="T13648" s="104"/>
    </row>
    <row r="13649" spans="13:20" ht="14.5" x14ac:dyDescent="0.35">
      <c r="M13649" s="256" t="s">
        <v>17870</v>
      </c>
      <c r="N13649" s="258">
        <v>16500</v>
      </c>
      <c r="P13649" s="243" t="s">
        <v>16664</v>
      </c>
      <c r="Q13649" s="244">
        <v>19580.91</v>
      </c>
      <c r="R13649" s="104"/>
      <c r="S13649" s="104"/>
      <c r="T13649" s="104"/>
    </row>
    <row r="13650" spans="13:20" ht="14.5" x14ac:dyDescent="0.35">
      <c r="M13650" s="256" t="s">
        <v>17871</v>
      </c>
      <c r="N13650" s="258">
        <v>78621.679999999993</v>
      </c>
      <c r="P13650" s="243" t="s">
        <v>30004</v>
      </c>
      <c r="Q13650" s="244">
        <v>83550.14</v>
      </c>
      <c r="R13650" s="104"/>
      <c r="S13650" s="104"/>
      <c r="T13650" s="104"/>
    </row>
    <row r="13651" spans="13:20" ht="14.5" x14ac:dyDescent="0.35">
      <c r="M13651" s="256" t="s">
        <v>17872</v>
      </c>
      <c r="N13651" s="258">
        <v>94753.77</v>
      </c>
      <c r="P13651" s="243" t="s">
        <v>30005</v>
      </c>
      <c r="Q13651" s="244">
        <v>9834.69</v>
      </c>
      <c r="R13651" s="104"/>
      <c r="S13651" s="104"/>
      <c r="T13651" s="104"/>
    </row>
    <row r="13652" spans="13:20" ht="14.5" x14ac:dyDescent="0.35">
      <c r="M13652" s="256" t="s">
        <v>37003</v>
      </c>
      <c r="N13652" s="258">
        <v>44698.42</v>
      </c>
      <c r="P13652" s="243" t="s">
        <v>30006</v>
      </c>
      <c r="Q13652" s="244">
        <v>26121.31</v>
      </c>
      <c r="R13652" s="104"/>
      <c r="S13652" s="104"/>
      <c r="T13652" s="104"/>
    </row>
    <row r="13653" spans="13:20" ht="14.5" x14ac:dyDescent="0.35">
      <c r="M13653" s="256" t="s">
        <v>15496</v>
      </c>
      <c r="N13653" s="258">
        <v>112582</v>
      </c>
      <c r="P13653" s="243" t="s">
        <v>30007</v>
      </c>
      <c r="Q13653" s="244">
        <v>3496.66</v>
      </c>
      <c r="R13653" s="104"/>
      <c r="S13653" s="104"/>
      <c r="T13653" s="104"/>
    </row>
    <row r="13654" spans="13:20" ht="14.5" x14ac:dyDescent="0.35">
      <c r="M13654" s="256" t="s">
        <v>17873</v>
      </c>
      <c r="N13654" s="258">
        <v>1755.72</v>
      </c>
      <c r="P13654" s="243" t="s">
        <v>16666</v>
      </c>
      <c r="Q13654" s="244">
        <v>790433.96</v>
      </c>
      <c r="R13654" s="104"/>
      <c r="S13654" s="104"/>
      <c r="T13654" s="104"/>
    </row>
    <row r="13655" spans="13:20" ht="14.5" x14ac:dyDescent="0.35">
      <c r="M13655" s="256" t="s">
        <v>17874</v>
      </c>
      <c r="N13655" s="258">
        <v>165.88</v>
      </c>
      <c r="P13655" s="243" t="s">
        <v>16667</v>
      </c>
      <c r="Q13655" s="244">
        <v>300</v>
      </c>
      <c r="R13655" s="104"/>
      <c r="S13655" s="104"/>
      <c r="T13655" s="104"/>
    </row>
    <row r="13656" spans="13:20" ht="14.5" x14ac:dyDescent="0.35">
      <c r="M13656" s="256" t="s">
        <v>15497</v>
      </c>
      <c r="N13656" s="258">
        <v>107829.95</v>
      </c>
      <c r="P13656" s="243" t="s">
        <v>30008</v>
      </c>
      <c r="Q13656" s="244">
        <v>445.18</v>
      </c>
      <c r="R13656" s="104"/>
      <c r="S13656" s="104"/>
      <c r="T13656" s="104"/>
    </row>
    <row r="13657" spans="13:20" ht="14.5" x14ac:dyDescent="0.35">
      <c r="M13657" s="256" t="s">
        <v>17876</v>
      </c>
      <c r="N13657" s="258">
        <v>84428.63</v>
      </c>
      <c r="P13657" s="243" t="s">
        <v>16668</v>
      </c>
      <c r="Q13657" s="244">
        <v>50912.87</v>
      </c>
      <c r="R13657" s="104"/>
      <c r="S13657" s="104"/>
      <c r="T13657" s="104"/>
    </row>
    <row r="13658" spans="13:20" ht="14.5" x14ac:dyDescent="0.35">
      <c r="M13658" s="256" t="s">
        <v>17877</v>
      </c>
      <c r="N13658" s="258">
        <v>3281.88</v>
      </c>
      <c r="P13658" s="243" t="s">
        <v>16669</v>
      </c>
      <c r="Q13658" s="244">
        <v>576752.39</v>
      </c>
      <c r="R13658" s="104"/>
      <c r="S13658" s="104"/>
      <c r="T13658" s="104"/>
    </row>
    <row r="13659" spans="13:20" ht="14.5" x14ac:dyDescent="0.35">
      <c r="M13659" s="256" t="s">
        <v>15498</v>
      </c>
      <c r="N13659" s="258">
        <v>153151.79</v>
      </c>
      <c r="P13659" s="243" t="s">
        <v>16670</v>
      </c>
      <c r="Q13659" s="244">
        <v>129788.02</v>
      </c>
      <c r="R13659" s="104"/>
      <c r="S13659" s="104"/>
      <c r="T13659" s="104"/>
    </row>
    <row r="13660" spans="13:20" ht="14.5" x14ac:dyDescent="0.35">
      <c r="M13660" s="256" t="s">
        <v>52609</v>
      </c>
      <c r="N13660" s="258">
        <v>549674.38</v>
      </c>
      <c r="P13660" s="243" t="s">
        <v>16671</v>
      </c>
      <c r="Q13660" s="244">
        <v>272822.28000000003</v>
      </c>
      <c r="R13660" s="104"/>
      <c r="S13660" s="104"/>
      <c r="T13660" s="104"/>
    </row>
    <row r="13661" spans="13:20" ht="14.5" x14ac:dyDescent="0.35">
      <c r="M13661" s="256" t="s">
        <v>49878</v>
      </c>
      <c r="N13661" s="258">
        <v>10138.450000000001</v>
      </c>
      <c r="P13661" s="243" t="s">
        <v>30009</v>
      </c>
      <c r="Q13661" s="244">
        <v>10160</v>
      </c>
      <c r="R13661" s="104"/>
      <c r="S13661" s="104"/>
      <c r="T13661" s="104"/>
    </row>
    <row r="13662" spans="13:20" ht="14.5" x14ac:dyDescent="0.35">
      <c r="M13662" s="256" t="s">
        <v>49879</v>
      </c>
      <c r="N13662" s="258">
        <v>626.54999999999995</v>
      </c>
      <c r="P13662" s="243" t="s">
        <v>30010</v>
      </c>
      <c r="Q13662" s="244">
        <v>2749.75</v>
      </c>
      <c r="R13662" s="104"/>
      <c r="S13662" s="104"/>
      <c r="T13662" s="104"/>
    </row>
    <row r="13663" spans="13:20" ht="14.5" x14ac:dyDescent="0.35">
      <c r="M13663" s="256" t="s">
        <v>17903</v>
      </c>
      <c r="N13663" s="258">
        <v>71667.16</v>
      </c>
      <c r="P13663" s="243" t="s">
        <v>30011</v>
      </c>
      <c r="Q13663" s="244">
        <v>987.6</v>
      </c>
      <c r="R13663" s="104"/>
      <c r="S13663" s="104"/>
      <c r="T13663" s="104"/>
    </row>
    <row r="13664" spans="13:20" ht="14.5" x14ac:dyDescent="0.35">
      <c r="M13664" s="256" t="s">
        <v>17971</v>
      </c>
      <c r="N13664" s="258">
        <v>110752.38</v>
      </c>
      <c r="P13664" s="243" t="s">
        <v>30012</v>
      </c>
      <c r="Q13664" s="244">
        <v>2798.82</v>
      </c>
      <c r="R13664" s="104"/>
      <c r="S13664" s="104"/>
      <c r="T13664" s="104"/>
    </row>
    <row r="13665" spans="13:20" ht="14.5" x14ac:dyDescent="0.35">
      <c r="M13665" s="256" t="s">
        <v>17972</v>
      </c>
      <c r="N13665" s="258">
        <v>135990.06</v>
      </c>
      <c r="P13665" s="243" t="s">
        <v>30013</v>
      </c>
      <c r="Q13665" s="244">
        <v>877.54</v>
      </c>
      <c r="R13665" s="104"/>
      <c r="S13665" s="104"/>
      <c r="T13665" s="104"/>
    </row>
    <row r="13666" spans="13:20" ht="14.5" x14ac:dyDescent="0.35">
      <c r="M13666" s="256" t="s">
        <v>49880</v>
      </c>
      <c r="N13666" s="258">
        <v>1581.86</v>
      </c>
      <c r="P13666" s="243" t="s">
        <v>30014</v>
      </c>
      <c r="Q13666" s="244">
        <v>6160.7</v>
      </c>
      <c r="R13666" s="104"/>
      <c r="S13666" s="104"/>
      <c r="T13666" s="104"/>
    </row>
    <row r="13667" spans="13:20" ht="14.5" x14ac:dyDescent="0.35">
      <c r="M13667" s="256" t="s">
        <v>17974</v>
      </c>
      <c r="N13667" s="258">
        <v>9081</v>
      </c>
      <c r="P13667" s="243" t="s">
        <v>30015</v>
      </c>
      <c r="Q13667" s="244">
        <v>9680.94</v>
      </c>
      <c r="R13667" s="104"/>
      <c r="S13667" s="104"/>
      <c r="T13667" s="104"/>
    </row>
    <row r="13668" spans="13:20" ht="14.5" x14ac:dyDescent="0.35">
      <c r="M13668" s="256" t="s">
        <v>17975</v>
      </c>
      <c r="N13668" s="258">
        <v>92403.26</v>
      </c>
      <c r="P13668" s="243" t="s">
        <v>30016</v>
      </c>
      <c r="Q13668" s="244">
        <v>1286026.6399999999</v>
      </c>
      <c r="R13668" s="104"/>
      <c r="S13668" s="104"/>
      <c r="T13668" s="104"/>
    </row>
    <row r="13669" spans="13:20" ht="14.5" x14ac:dyDescent="0.35">
      <c r="M13669" s="256" t="s">
        <v>17976</v>
      </c>
      <c r="N13669" s="258">
        <v>211255.69</v>
      </c>
      <c r="P13669" s="243" t="s">
        <v>30017</v>
      </c>
      <c r="Q13669" s="244">
        <v>57520.85</v>
      </c>
      <c r="R13669" s="104"/>
      <c r="S13669" s="104"/>
      <c r="T13669" s="104"/>
    </row>
    <row r="13670" spans="13:20" ht="14.5" x14ac:dyDescent="0.35">
      <c r="M13670" s="256" t="s">
        <v>17977</v>
      </c>
      <c r="N13670" s="258">
        <v>7460.28</v>
      </c>
      <c r="P13670" s="243" t="s">
        <v>30018</v>
      </c>
      <c r="Q13670" s="244">
        <v>8208</v>
      </c>
      <c r="R13670" s="104"/>
      <c r="S13670" s="104"/>
      <c r="T13670" s="104"/>
    </row>
    <row r="13671" spans="13:20" ht="14.5" x14ac:dyDescent="0.35">
      <c r="M13671" s="256" t="s">
        <v>17978</v>
      </c>
      <c r="N13671" s="258">
        <v>121627.34</v>
      </c>
      <c r="P13671" s="243" t="s">
        <v>30019</v>
      </c>
      <c r="Q13671" s="244">
        <v>14285.2</v>
      </c>
      <c r="R13671" s="104"/>
      <c r="S13671" s="104"/>
      <c r="T13671" s="104"/>
    </row>
    <row r="13672" spans="13:20" ht="14.5" x14ac:dyDescent="0.35">
      <c r="M13672" s="256" t="s">
        <v>46798</v>
      </c>
      <c r="N13672" s="258">
        <v>397.5</v>
      </c>
      <c r="P13672" s="243" t="s">
        <v>30020</v>
      </c>
      <c r="Q13672" s="244">
        <v>518799.58</v>
      </c>
      <c r="R13672" s="104"/>
      <c r="S13672" s="104"/>
      <c r="T13672" s="104"/>
    </row>
    <row r="13673" spans="13:20" ht="14.5" x14ac:dyDescent="0.35">
      <c r="M13673" s="256" t="s">
        <v>46799</v>
      </c>
      <c r="N13673" s="258">
        <v>2320.75</v>
      </c>
      <c r="P13673" s="243" t="s">
        <v>30021</v>
      </c>
      <c r="Q13673" s="244">
        <v>1250</v>
      </c>
      <c r="R13673" s="104"/>
      <c r="S13673" s="104"/>
      <c r="T13673" s="104"/>
    </row>
    <row r="13674" spans="13:20" ht="14.5" x14ac:dyDescent="0.35">
      <c r="M13674" s="256" t="s">
        <v>17979</v>
      </c>
      <c r="N13674" s="258">
        <v>9906.2000000000007</v>
      </c>
      <c r="P13674" s="243" t="s">
        <v>30022</v>
      </c>
      <c r="Q13674" s="244">
        <v>102474.03</v>
      </c>
      <c r="R13674" s="104"/>
      <c r="S13674" s="104"/>
      <c r="T13674" s="104"/>
    </row>
    <row r="13675" spans="13:20" ht="14.5" x14ac:dyDescent="0.35">
      <c r="M13675" s="256" t="s">
        <v>17980</v>
      </c>
      <c r="N13675" s="258">
        <v>94433.22</v>
      </c>
      <c r="P13675" s="243" t="s">
        <v>30023</v>
      </c>
      <c r="Q13675" s="244">
        <v>12470.48</v>
      </c>
      <c r="R13675" s="104"/>
      <c r="S13675" s="104"/>
      <c r="T13675" s="104"/>
    </row>
    <row r="13676" spans="13:20" ht="14.5" x14ac:dyDescent="0.35">
      <c r="M13676" s="256" t="s">
        <v>17981</v>
      </c>
      <c r="N13676" s="258">
        <v>4272.32</v>
      </c>
      <c r="P13676" s="243" t="s">
        <v>30024</v>
      </c>
      <c r="Q13676" s="244">
        <v>5271.6</v>
      </c>
      <c r="R13676" s="104"/>
      <c r="S13676" s="104"/>
      <c r="T13676" s="104"/>
    </row>
    <row r="13677" spans="13:20" ht="14.5" x14ac:dyDescent="0.35">
      <c r="M13677" s="256" t="s">
        <v>17982</v>
      </c>
      <c r="N13677" s="258">
        <v>1391.14</v>
      </c>
      <c r="P13677" s="243" t="s">
        <v>30025</v>
      </c>
      <c r="Q13677" s="244">
        <v>245668.3</v>
      </c>
      <c r="R13677" s="104"/>
      <c r="S13677" s="104"/>
      <c r="T13677" s="104"/>
    </row>
    <row r="13678" spans="13:20" ht="14.5" x14ac:dyDescent="0.35">
      <c r="M13678" s="256" t="s">
        <v>35565</v>
      </c>
      <c r="N13678" s="258">
        <v>2292739.7000000002</v>
      </c>
      <c r="P13678" s="243" t="s">
        <v>30026</v>
      </c>
      <c r="Q13678" s="244">
        <v>78</v>
      </c>
      <c r="R13678" s="104"/>
      <c r="S13678" s="104"/>
      <c r="T13678" s="104"/>
    </row>
    <row r="13679" spans="13:20" ht="14.5" x14ac:dyDescent="0.35">
      <c r="M13679" s="256" t="s">
        <v>17983</v>
      </c>
      <c r="N13679" s="258">
        <v>20479.16</v>
      </c>
      <c r="P13679" s="243" t="s">
        <v>30027</v>
      </c>
      <c r="Q13679" s="244">
        <v>47000</v>
      </c>
      <c r="R13679" s="104"/>
      <c r="S13679" s="104"/>
      <c r="T13679" s="104"/>
    </row>
    <row r="13680" spans="13:20" ht="14.5" x14ac:dyDescent="0.35">
      <c r="M13680" s="256" t="s">
        <v>17984</v>
      </c>
      <c r="N13680" s="258">
        <v>13562.5</v>
      </c>
      <c r="P13680" s="243" t="s">
        <v>30028</v>
      </c>
      <c r="Q13680" s="244">
        <v>59925.3</v>
      </c>
      <c r="R13680" s="104"/>
      <c r="S13680" s="104"/>
      <c r="T13680" s="104"/>
    </row>
    <row r="13681" spans="13:20" ht="14.5" x14ac:dyDescent="0.35">
      <c r="M13681" s="256" t="s">
        <v>17985</v>
      </c>
      <c r="N13681" s="258">
        <v>7471.8</v>
      </c>
      <c r="P13681" s="243" t="s">
        <v>30029</v>
      </c>
      <c r="Q13681" s="244">
        <v>6788</v>
      </c>
      <c r="R13681" s="104"/>
      <c r="S13681" s="104"/>
      <c r="T13681" s="104"/>
    </row>
    <row r="13682" spans="13:20" ht="14.5" x14ac:dyDescent="0.35">
      <c r="M13682" s="256" t="s">
        <v>17986</v>
      </c>
      <c r="N13682" s="258">
        <v>23652.31</v>
      </c>
      <c r="P13682" s="243" t="s">
        <v>30030</v>
      </c>
      <c r="Q13682" s="244">
        <v>116386.71</v>
      </c>
      <c r="R13682" s="104"/>
      <c r="S13682" s="104"/>
      <c r="T13682" s="104"/>
    </row>
    <row r="13683" spans="13:20" ht="14.5" x14ac:dyDescent="0.35">
      <c r="M13683" s="256" t="s">
        <v>17987</v>
      </c>
      <c r="N13683" s="258">
        <v>5019.66</v>
      </c>
      <c r="P13683" s="243" t="s">
        <v>30031</v>
      </c>
      <c r="Q13683" s="244">
        <v>35582.32</v>
      </c>
      <c r="R13683" s="104"/>
      <c r="S13683" s="104"/>
      <c r="T13683" s="104"/>
    </row>
    <row r="13684" spans="13:20" ht="14.5" x14ac:dyDescent="0.35">
      <c r="M13684" s="256" t="s">
        <v>15514</v>
      </c>
      <c r="N13684" s="258">
        <v>242074.8</v>
      </c>
      <c r="P13684" s="243" t="s">
        <v>30032</v>
      </c>
      <c r="Q13684" s="244">
        <v>85415.89</v>
      </c>
      <c r="R13684" s="104"/>
      <c r="S13684" s="104"/>
      <c r="T13684" s="104"/>
    </row>
    <row r="13685" spans="13:20" ht="14.5" x14ac:dyDescent="0.35">
      <c r="M13685" s="256" t="s">
        <v>15515</v>
      </c>
      <c r="N13685" s="258">
        <v>132007.24</v>
      </c>
      <c r="P13685" s="243" t="s">
        <v>30033</v>
      </c>
      <c r="Q13685" s="244">
        <v>6012.5</v>
      </c>
      <c r="R13685" s="104"/>
      <c r="S13685" s="104"/>
      <c r="T13685" s="104"/>
    </row>
    <row r="13686" spans="13:20" ht="14.5" x14ac:dyDescent="0.35">
      <c r="M13686" s="256" t="s">
        <v>17988</v>
      </c>
      <c r="N13686" s="258">
        <v>69673.77</v>
      </c>
      <c r="P13686" s="243" t="s">
        <v>30034</v>
      </c>
      <c r="Q13686" s="244">
        <v>10897.52</v>
      </c>
      <c r="R13686" s="104"/>
      <c r="S13686" s="104"/>
      <c r="T13686" s="104"/>
    </row>
    <row r="13687" spans="13:20" ht="14.5" x14ac:dyDescent="0.35">
      <c r="M13687" s="256" t="s">
        <v>17989</v>
      </c>
      <c r="N13687" s="258">
        <v>132164.14000000001</v>
      </c>
      <c r="P13687" s="243" t="s">
        <v>30035</v>
      </c>
      <c r="Q13687" s="244">
        <v>4142.6400000000003</v>
      </c>
      <c r="R13687" s="104"/>
      <c r="S13687" s="104"/>
      <c r="T13687" s="104"/>
    </row>
    <row r="13688" spans="13:20" ht="14.5" x14ac:dyDescent="0.35">
      <c r="M13688" s="256" t="s">
        <v>17990</v>
      </c>
      <c r="N13688" s="258">
        <v>54329.38</v>
      </c>
      <c r="P13688" s="243" t="s">
        <v>30036</v>
      </c>
      <c r="Q13688" s="244">
        <v>16461.46</v>
      </c>
      <c r="R13688" s="104"/>
      <c r="S13688" s="104"/>
      <c r="T13688" s="104"/>
    </row>
    <row r="13689" spans="13:20" ht="14.5" x14ac:dyDescent="0.35">
      <c r="M13689" s="256" t="s">
        <v>17992</v>
      </c>
      <c r="N13689" s="258">
        <v>5250</v>
      </c>
      <c r="P13689" s="243" t="s">
        <v>30037</v>
      </c>
      <c r="Q13689" s="244">
        <v>1286026.6399999999</v>
      </c>
      <c r="R13689" s="104"/>
      <c r="S13689" s="104"/>
      <c r="T13689" s="104"/>
    </row>
    <row r="13690" spans="13:20" ht="14.5" x14ac:dyDescent="0.35">
      <c r="M13690" s="256" t="s">
        <v>42413</v>
      </c>
      <c r="N13690" s="258">
        <v>25024.52</v>
      </c>
      <c r="P13690" s="243" t="s">
        <v>30038</v>
      </c>
      <c r="Q13690" s="244">
        <v>919.8</v>
      </c>
      <c r="R13690" s="104"/>
      <c r="S13690" s="104"/>
      <c r="T13690" s="104"/>
    </row>
    <row r="13691" spans="13:20" ht="14.5" x14ac:dyDescent="0.35">
      <c r="M13691" s="256" t="s">
        <v>53532</v>
      </c>
      <c r="N13691" s="258">
        <v>1573.87</v>
      </c>
      <c r="P13691" s="243" t="s">
        <v>30039</v>
      </c>
      <c r="Q13691" s="244">
        <v>73624.789999999994</v>
      </c>
      <c r="R13691" s="104"/>
      <c r="S13691" s="104"/>
      <c r="T13691" s="104"/>
    </row>
    <row r="13692" spans="13:20" ht="14.5" x14ac:dyDescent="0.35">
      <c r="M13692" s="256" t="s">
        <v>17993</v>
      </c>
      <c r="N13692" s="258">
        <v>345.42</v>
      </c>
      <c r="P13692" s="243" t="s">
        <v>30040</v>
      </c>
      <c r="Q13692" s="244">
        <v>45000</v>
      </c>
      <c r="R13692" s="104"/>
      <c r="S13692" s="104"/>
      <c r="T13692" s="104"/>
    </row>
    <row r="13693" spans="13:20" ht="14.5" x14ac:dyDescent="0.35">
      <c r="M13693" s="256" t="s">
        <v>46800</v>
      </c>
      <c r="N13693" s="258">
        <v>5510.5</v>
      </c>
      <c r="P13693" s="243" t="s">
        <v>30041</v>
      </c>
      <c r="Q13693" s="244">
        <v>1249.52</v>
      </c>
      <c r="R13693" s="104"/>
      <c r="S13693" s="104"/>
      <c r="T13693" s="104"/>
    </row>
    <row r="13694" spans="13:20" ht="14.5" x14ac:dyDescent="0.35">
      <c r="M13694" s="256" t="s">
        <v>44341</v>
      </c>
      <c r="N13694" s="258">
        <v>8962.0499999999993</v>
      </c>
      <c r="P13694" s="243" t="s">
        <v>30042</v>
      </c>
      <c r="Q13694" s="244">
        <v>43779.73</v>
      </c>
      <c r="R13694" s="104"/>
      <c r="S13694" s="104"/>
      <c r="T13694" s="104"/>
    </row>
    <row r="13695" spans="13:20" ht="14.5" x14ac:dyDescent="0.35">
      <c r="M13695" s="256" t="s">
        <v>15518</v>
      </c>
      <c r="N13695" s="258">
        <v>104750.38</v>
      </c>
      <c r="P13695" s="243" t="s">
        <v>30043</v>
      </c>
      <c r="Q13695" s="244">
        <v>8208</v>
      </c>
      <c r="R13695" s="104"/>
      <c r="S13695" s="104"/>
      <c r="T13695" s="104"/>
    </row>
    <row r="13696" spans="13:20" ht="14.5" x14ac:dyDescent="0.35">
      <c r="M13696" s="256" t="s">
        <v>15519</v>
      </c>
      <c r="N13696" s="258">
        <v>549322.04</v>
      </c>
      <c r="P13696" s="243" t="s">
        <v>16672</v>
      </c>
      <c r="Q13696" s="244">
        <v>19580.91</v>
      </c>
      <c r="R13696" s="104"/>
      <c r="S13696" s="104"/>
      <c r="T13696" s="104"/>
    </row>
    <row r="13697" spans="13:20" ht="14.5" x14ac:dyDescent="0.35">
      <c r="M13697" s="256" t="s">
        <v>53533</v>
      </c>
      <c r="N13697" s="258">
        <v>23985.56</v>
      </c>
      <c r="P13697" s="243" t="s">
        <v>30044</v>
      </c>
      <c r="Q13697" s="244">
        <v>14285.2</v>
      </c>
      <c r="R13697" s="104"/>
      <c r="S13697" s="104"/>
      <c r="T13697" s="104"/>
    </row>
    <row r="13698" spans="13:20" ht="14.5" x14ac:dyDescent="0.35">
      <c r="M13698" s="256" t="s">
        <v>15520</v>
      </c>
      <c r="N13698" s="258">
        <v>82904.05</v>
      </c>
      <c r="P13698" s="243" t="s">
        <v>30045</v>
      </c>
      <c r="Q13698" s="244">
        <v>518799.58</v>
      </c>
      <c r="R13698" s="104"/>
      <c r="S13698" s="104"/>
      <c r="T13698" s="104"/>
    </row>
    <row r="13699" spans="13:20" ht="14.5" x14ac:dyDescent="0.35">
      <c r="M13699" s="256" t="s">
        <v>35566</v>
      </c>
      <c r="N13699" s="258">
        <v>8580.98</v>
      </c>
      <c r="P13699" s="243" t="s">
        <v>30046</v>
      </c>
      <c r="Q13699" s="244">
        <v>89668.42</v>
      </c>
      <c r="R13699" s="104"/>
      <c r="S13699" s="104"/>
      <c r="T13699" s="104"/>
    </row>
    <row r="13700" spans="13:20" ht="14.5" x14ac:dyDescent="0.35">
      <c r="M13700" s="256" t="s">
        <v>52610</v>
      </c>
      <c r="N13700" s="258">
        <v>90141.93</v>
      </c>
      <c r="P13700" s="243" t="s">
        <v>30047</v>
      </c>
      <c r="Q13700" s="244">
        <v>55588.99</v>
      </c>
      <c r="R13700" s="104"/>
      <c r="S13700" s="104"/>
      <c r="T13700" s="104"/>
    </row>
    <row r="13701" spans="13:20" ht="14.5" x14ac:dyDescent="0.35">
      <c r="M13701" s="256" t="s">
        <v>35567</v>
      </c>
      <c r="N13701" s="258">
        <v>6405.8</v>
      </c>
      <c r="P13701" s="243" t="s">
        <v>16674</v>
      </c>
      <c r="Q13701" s="244">
        <v>117994.82</v>
      </c>
      <c r="R13701" s="104"/>
      <c r="S13701" s="104"/>
      <c r="T13701" s="104"/>
    </row>
    <row r="13702" spans="13:20" ht="14.5" x14ac:dyDescent="0.35">
      <c r="M13702" s="256" t="s">
        <v>17996</v>
      </c>
      <c r="N13702" s="258">
        <v>13855.61</v>
      </c>
      <c r="P13702" s="243" t="s">
        <v>16675</v>
      </c>
      <c r="Q13702" s="244">
        <v>53517</v>
      </c>
      <c r="R13702" s="104"/>
      <c r="S13702" s="104"/>
      <c r="T13702" s="104"/>
    </row>
    <row r="13703" spans="13:20" ht="14.5" x14ac:dyDescent="0.35">
      <c r="M13703" s="256" t="s">
        <v>15521</v>
      </c>
      <c r="N13703" s="258">
        <v>80598.38</v>
      </c>
      <c r="P13703" s="243" t="s">
        <v>30048</v>
      </c>
      <c r="Q13703" s="244">
        <v>8768.26</v>
      </c>
      <c r="R13703" s="104"/>
      <c r="S13703" s="104"/>
      <c r="T13703" s="104"/>
    </row>
    <row r="13704" spans="13:20" ht="14.5" x14ac:dyDescent="0.35">
      <c r="M13704" s="256" t="s">
        <v>38497</v>
      </c>
      <c r="N13704" s="258">
        <v>350334.74</v>
      </c>
      <c r="P13704" s="243" t="s">
        <v>16676</v>
      </c>
      <c r="Q13704" s="244">
        <v>1073756.42</v>
      </c>
      <c r="R13704" s="104"/>
      <c r="S13704" s="104"/>
      <c r="T13704" s="104"/>
    </row>
    <row r="13705" spans="13:20" ht="14.5" x14ac:dyDescent="0.35">
      <c r="M13705" s="256" t="s">
        <v>38498</v>
      </c>
      <c r="N13705" s="258">
        <v>289406.78999999998</v>
      </c>
      <c r="P13705" s="243" t="s">
        <v>16677</v>
      </c>
      <c r="Q13705" s="244">
        <v>378</v>
      </c>
      <c r="R13705" s="104"/>
      <c r="S13705" s="104"/>
      <c r="T13705" s="104"/>
    </row>
    <row r="13706" spans="13:20" ht="14.5" x14ac:dyDescent="0.35">
      <c r="M13706" s="256" t="s">
        <v>37016</v>
      </c>
      <c r="N13706" s="258">
        <v>178725.68</v>
      </c>
      <c r="P13706" s="243" t="s">
        <v>30049</v>
      </c>
      <c r="Q13706" s="244">
        <v>47000</v>
      </c>
      <c r="R13706" s="104"/>
      <c r="S13706" s="104"/>
      <c r="T13706" s="104"/>
    </row>
    <row r="13707" spans="13:20" ht="14.5" x14ac:dyDescent="0.35">
      <c r="M13707" s="256" t="s">
        <v>18001</v>
      </c>
      <c r="N13707" s="258">
        <v>27098.53</v>
      </c>
      <c r="P13707" s="243" t="s">
        <v>30050</v>
      </c>
      <c r="Q13707" s="244">
        <v>59925.3</v>
      </c>
      <c r="R13707" s="104"/>
      <c r="S13707" s="104"/>
      <c r="T13707" s="104"/>
    </row>
    <row r="13708" spans="13:20" ht="14.5" x14ac:dyDescent="0.35">
      <c r="M13708" s="256" t="s">
        <v>37017</v>
      </c>
      <c r="N13708" s="258">
        <v>6600</v>
      </c>
      <c r="P13708" s="243" t="s">
        <v>30051</v>
      </c>
      <c r="Q13708" s="244">
        <v>6788</v>
      </c>
      <c r="R13708" s="104"/>
      <c r="S13708" s="104"/>
      <c r="T13708" s="104"/>
    </row>
    <row r="13709" spans="13:20" ht="14.5" x14ac:dyDescent="0.35">
      <c r="M13709" s="256" t="s">
        <v>37018</v>
      </c>
      <c r="N13709" s="258">
        <v>10020</v>
      </c>
      <c r="P13709" s="243" t="s">
        <v>30052</v>
      </c>
      <c r="Q13709" s="244">
        <v>445.18</v>
      </c>
      <c r="R13709" s="104"/>
      <c r="S13709" s="104"/>
      <c r="T13709" s="104"/>
    </row>
    <row r="13710" spans="13:20" ht="14.5" x14ac:dyDescent="0.35">
      <c r="M13710" s="256" t="s">
        <v>52611</v>
      </c>
      <c r="N13710" s="258">
        <v>30633.57</v>
      </c>
      <c r="P13710" s="243" t="s">
        <v>30053</v>
      </c>
      <c r="Q13710" s="244">
        <v>116386.71</v>
      </c>
      <c r="R13710" s="104"/>
      <c r="S13710" s="104"/>
      <c r="T13710" s="104"/>
    </row>
    <row r="13711" spans="13:20" ht="14.5" x14ac:dyDescent="0.35">
      <c r="M13711" s="256" t="s">
        <v>46801</v>
      </c>
      <c r="N13711" s="258">
        <v>46795.95</v>
      </c>
      <c r="P13711" s="243" t="s">
        <v>16678</v>
      </c>
      <c r="Q13711" s="244">
        <v>87372.73</v>
      </c>
      <c r="R13711" s="104"/>
      <c r="S13711" s="104"/>
      <c r="T13711" s="104"/>
    </row>
    <row r="13712" spans="13:20" ht="14.5" x14ac:dyDescent="0.35">
      <c r="M13712" s="256" t="s">
        <v>18002</v>
      </c>
      <c r="N13712" s="258">
        <v>23187.35</v>
      </c>
      <c r="P13712" s="243" t="s">
        <v>16679</v>
      </c>
      <c r="Q13712" s="244">
        <v>939777.46</v>
      </c>
      <c r="R13712" s="104"/>
      <c r="S13712" s="104"/>
      <c r="T13712" s="104"/>
    </row>
    <row r="13713" spans="13:20" ht="14.5" x14ac:dyDescent="0.35">
      <c r="M13713" s="256" t="s">
        <v>46802</v>
      </c>
      <c r="N13713" s="258">
        <v>1600</v>
      </c>
      <c r="P13713" s="243" t="s">
        <v>16680</v>
      </c>
      <c r="Q13713" s="244">
        <v>186914.94</v>
      </c>
      <c r="R13713" s="104"/>
      <c r="S13713" s="104"/>
      <c r="T13713" s="104"/>
    </row>
    <row r="13714" spans="13:20" ht="14.5" x14ac:dyDescent="0.35">
      <c r="M13714" s="256" t="s">
        <v>38503</v>
      </c>
      <c r="N13714" s="258">
        <v>836.91</v>
      </c>
      <c r="P13714" s="243" t="s">
        <v>30054</v>
      </c>
      <c r="Q13714" s="244">
        <v>10897.52</v>
      </c>
      <c r="R13714" s="104"/>
      <c r="S13714" s="104"/>
      <c r="T13714" s="104"/>
    </row>
    <row r="13715" spans="13:20" ht="14.5" x14ac:dyDescent="0.35">
      <c r="M13715" s="256" t="s">
        <v>46803</v>
      </c>
      <c r="N13715" s="258">
        <v>790</v>
      </c>
      <c r="P13715" s="243" t="s">
        <v>30055</v>
      </c>
      <c r="Q13715" s="244">
        <v>4142.6400000000003</v>
      </c>
      <c r="R13715" s="104"/>
      <c r="S13715" s="104"/>
      <c r="T13715" s="104"/>
    </row>
    <row r="13716" spans="13:20" ht="14.5" x14ac:dyDescent="0.35">
      <c r="M13716" s="256" t="s">
        <v>42415</v>
      </c>
      <c r="N13716" s="258">
        <v>24966.400000000001</v>
      </c>
      <c r="P13716" s="243" t="s">
        <v>16681</v>
      </c>
      <c r="Q13716" s="244">
        <v>1117412.94</v>
      </c>
      <c r="R13716" s="104"/>
      <c r="S13716" s="104"/>
      <c r="T13716" s="104"/>
    </row>
    <row r="13717" spans="13:20" ht="14.5" x14ac:dyDescent="0.35">
      <c r="M13717" s="256" t="s">
        <v>18003</v>
      </c>
      <c r="N13717" s="258">
        <v>10371.709999999999</v>
      </c>
      <c r="P13717" s="243" t="s">
        <v>30056</v>
      </c>
      <c r="Q13717" s="244">
        <v>49430.51</v>
      </c>
      <c r="R13717" s="104"/>
      <c r="S13717" s="104"/>
      <c r="T13717" s="104"/>
    </row>
    <row r="13718" spans="13:20" ht="14.5" x14ac:dyDescent="0.35">
      <c r="M13718" s="256" t="s">
        <v>38504</v>
      </c>
      <c r="N13718" s="258">
        <v>5610.87</v>
      </c>
      <c r="P13718" s="243" t="s">
        <v>30057</v>
      </c>
      <c r="Q13718" s="244">
        <v>3781.44</v>
      </c>
      <c r="R13718" s="104"/>
      <c r="S13718" s="104"/>
      <c r="T13718" s="104"/>
    </row>
    <row r="13719" spans="13:20" ht="14.5" x14ac:dyDescent="0.35">
      <c r="M13719" s="256" t="s">
        <v>38505</v>
      </c>
      <c r="N13719" s="258">
        <v>5407.51</v>
      </c>
      <c r="P13719" s="243" t="s">
        <v>30058</v>
      </c>
      <c r="Q13719" s="244">
        <v>9648.08</v>
      </c>
      <c r="R13719" s="104"/>
      <c r="S13719" s="104"/>
      <c r="T13719" s="104"/>
    </row>
    <row r="13720" spans="13:20" ht="14.5" x14ac:dyDescent="0.35">
      <c r="M13720" s="256" t="s">
        <v>54878</v>
      </c>
      <c r="N13720" s="258">
        <v>2672.46</v>
      </c>
      <c r="P13720" s="243" t="s">
        <v>30059</v>
      </c>
      <c r="Q13720" s="244">
        <v>230532</v>
      </c>
      <c r="R13720" s="104"/>
      <c r="S13720" s="104"/>
      <c r="T13720" s="104"/>
    </row>
    <row r="13721" spans="13:20" ht="14.5" x14ac:dyDescent="0.35">
      <c r="M13721" s="256" t="s">
        <v>18004</v>
      </c>
      <c r="N13721" s="258">
        <v>24317.200000000001</v>
      </c>
      <c r="P13721" s="243" t="s">
        <v>30060</v>
      </c>
      <c r="Q13721" s="244">
        <v>138134.97</v>
      </c>
      <c r="R13721" s="104"/>
      <c r="S13721" s="104"/>
      <c r="T13721" s="104"/>
    </row>
    <row r="13722" spans="13:20" ht="14.5" x14ac:dyDescent="0.35">
      <c r="M13722" s="256" t="s">
        <v>51609</v>
      </c>
      <c r="N13722" s="258">
        <v>15810</v>
      </c>
      <c r="P13722" s="243" t="s">
        <v>30061</v>
      </c>
      <c r="Q13722" s="244">
        <v>31324.98</v>
      </c>
      <c r="R13722" s="104"/>
      <c r="S13722" s="104"/>
      <c r="T13722" s="104"/>
    </row>
    <row r="13723" spans="13:20" ht="14.5" x14ac:dyDescent="0.35">
      <c r="M13723" s="256" t="s">
        <v>49881</v>
      </c>
      <c r="N13723" s="258">
        <v>53996.97</v>
      </c>
      <c r="P13723" s="243" t="s">
        <v>30062</v>
      </c>
      <c r="Q13723" s="244">
        <v>2760</v>
      </c>
      <c r="R13723" s="104"/>
      <c r="S13723" s="104"/>
      <c r="T13723" s="104"/>
    </row>
    <row r="13724" spans="13:20" ht="14.5" x14ac:dyDescent="0.35">
      <c r="M13724" s="256" t="s">
        <v>18017</v>
      </c>
      <c r="N13724" s="258">
        <v>30714.25</v>
      </c>
      <c r="P13724" s="243" t="s">
        <v>30063</v>
      </c>
      <c r="Q13724" s="244">
        <v>18255.47</v>
      </c>
      <c r="R13724" s="104"/>
      <c r="S13724" s="104"/>
      <c r="T13724" s="104"/>
    </row>
    <row r="13725" spans="13:20" ht="14.5" x14ac:dyDescent="0.35">
      <c r="M13725" s="256" t="s">
        <v>46804</v>
      </c>
      <c r="N13725" s="258">
        <v>3496</v>
      </c>
      <c r="P13725" s="243" t="s">
        <v>30064</v>
      </c>
      <c r="Q13725" s="244">
        <v>161108.75</v>
      </c>
      <c r="R13725" s="104"/>
      <c r="S13725" s="104"/>
      <c r="T13725" s="104"/>
    </row>
    <row r="13726" spans="13:20" ht="14.5" x14ac:dyDescent="0.35">
      <c r="M13726" s="256" t="s">
        <v>53534</v>
      </c>
      <c r="N13726" s="258">
        <v>11779.4</v>
      </c>
      <c r="P13726" s="243" t="s">
        <v>30065</v>
      </c>
      <c r="Q13726" s="244">
        <v>639.86</v>
      </c>
      <c r="R13726" s="104"/>
      <c r="S13726" s="104"/>
      <c r="T13726" s="104"/>
    </row>
    <row r="13727" spans="13:20" ht="14.5" x14ac:dyDescent="0.35">
      <c r="M13727" s="256" t="s">
        <v>46805</v>
      </c>
      <c r="N13727" s="258">
        <v>157711</v>
      </c>
      <c r="P13727" s="243" t="s">
        <v>30066</v>
      </c>
      <c r="Q13727" s="244">
        <v>64868.04</v>
      </c>
      <c r="R13727" s="104"/>
      <c r="S13727" s="104"/>
      <c r="T13727" s="104"/>
    </row>
    <row r="13728" spans="13:20" ht="14.5" x14ac:dyDescent="0.35">
      <c r="M13728" s="256" t="s">
        <v>49882</v>
      </c>
      <c r="N13728" s="258">
        <v>9162.73</v>
      </c>
      <c r="P13728" s="243" t="s">
        <v>30067</v>
      </c>
      <c r="Q13728" s="244">
        <v>19408.8</v>
      </c>
      <c r="R13728" s="104"/>
      <c r="S13728" s="104"/>
      <c r="T13728" s="104"/>
    </row>
    <row r="13729" spans="13:20" ht="14.5" x14ac:dyDescent="0.35">
      <c r="M13729" s="256" t="s">
        <v>52612</v>
      </c>
      <c r="N13729" s="258">
        <v>314.25</v>
      </c>
      <c r="P13729" s="243" t="s">
        <v>16683</v>
      </c>
      <c r="Q13729" s="244">
        <v>6423.02</v>
      </c>
      <c r="R13729" s="104"/>
      <c r="S13729" s="104"/>
      <c r="T13729" s="104"/>
    </row>
    <row r="13730" spans="13:20" ht="14.5" x14ac:dyDescent="0.35">
      <c r="M13730" s="256" t="s">
        <v>18019</v>
      </c>
      <c r="N13730" s="258">
        <v>5751.23</v>
      </c>
      <c r="P13730" s="243" t="s">
        <v>16684</v>
      </c>
      <c r="Q13730" s="244">
        <v>13425</v>
      </c>
      <c r="R13730" s="104"/>
      <c r="S13730" s="104"/>
      <c r="T13730" s="104"/>
    </row>
    <row r="13731" spans="13:20" ht="14.5" x14ac:dyDescent="0.35">
      <c r="M13731" s="256" t="s">
        <v>18020</v>
      </c>
      <c r="N13731" s="258">
        <v>38213</v>
      </c>
      <c r="P13731" s="243" t="s">
        <v>30068</v>
      </c>
      <c r="Q13731" s="244">
        <v>800.67</v>
      </c>
      <c r="R13731" s="104"/>
      <c r="S13731" s="104"/>
      <c r="T13731" s="104"/>
    </row>
    <row r="13732" spans="13:20" ht="14.5" x14ac:dyDescent="0.35">
      <c r="M13732" s="256" t="s">
        <v>38509</v>
      </c>
      <c r="N13732" s="258">
        <v>233345.37</v>
      </c>
      <c r="P13732" s="243" t="s">
        <v>30069</v>
      </c>
      <c r="Q13732" s="244">
        <v>149.47</v>
      </c>
      <c r="R13732" s="104"/>
      <c r="S13732" s="104"/>
      <c r="T13732" s="104"/>
    </row>
    <row r="13733" spans="13:20" ht="14.5" x14ac:dyDescent="0.35">
      <c r="M13733" s="256" t="s">
        <v>37032</v>
      </c>
      <c r="N13733" s="258">
        <v>75636.17</v>
      </c>
      <c r="P13733" s="243" t="s">
        <v>30070</v>
      </c>
      <c r="Q13733" s="244">
        <v>2305.83</v>
      </c>
      <c r="R13733" s="104"/>
      <c r="S13733" s="104"/>
      <c r="T13733" s="104"/>
    </row>
    <row r="13734" spans="13:20" ht="14.5" x14ac:dyDescent="0.35">
      <c r="M13734" s="256" t="s">
        <v>18101</v>
      </c>
      <c r="N13734" s="258">
        <v>37938.730000000003</v>
      </c>
      <c r="P13734" s="243" t="s">
        <v>30071</v>
      </c>
      <c r="Q13734" s="244">
        <v>24039.01</v>
      </c>
      <c r="R13734" s="104"/>
      <c r="S13734" s="104"/>
      <c r="T13734" s="104"/>
    </row>
    <row r="13735" spans="13:20" ht="14.5" x14ac:dyDescent="0.35">
      <c r="M13735" s="256" t="s">
        <v>18102</v>
      </c>
      <c r="N13735" s="258">
        <v>1271582.03</v>
      </c>
      <c r="P13735" s="243" t="s">
        <v>30072</v>
      </c>
      <c r="Q13735" s="244">
        <v>788.5</v>
      </c>
      <c r="R13735" s="104"/>
      <c r="S13735" s="104"/>
      <c r="T13735" s="104"/>
    </row>
    <row r="13736" spans="13:20" ht="14.5" x14ac:dyDescent="0.35">
      <c r="M13736" s="256" t="s">
        <v>18103</v>
      </c>
      <c r="N13736" s="258">
        <v>543812.47</v>
      </c>
      <c r="P13736" s="243" t="s">
        <v>30073</v>
      </c>
      <c r="Q13736" s="244">
        <v>59601.56</v>
      </c>
      <c r="R13736" s="104"/>
      <c r="S13736" s="104"/>
      <c r="T13736" s="104"/>
    </row>
    <row r="13737" spans="13:20" ht="14.5" x14ac:dyDescent="0.35">
      <c r="M13737" s="256" t="s">
        <v>51610</v>
      </c>
      <c r="N13737" s="258">
        <v>22820.15</v>
      </c>
      <c r="P13737" s="243" t="s">
        <v>30074</v>
      </c>
      <c r="Q13737" s="244">
        <v>18700</v>
      </c>
      <c r="R13737" s="104"/>
      <c r="S13737" s="104"/>
      <c r="T13737" s="104"/>
    </row>
    <row r="13738" spans="13:20" ht="14.5" x14ac:dyDescent="0.35">
      <c r="M13738" s="256" t="s">
        <v>18104</v>
      </c>
      <c r="N13738" s="258">
        <v>326433.59000000003</v>
      </c>
      <c r="P13738" s="243" t="s">
        <v>30075</v>
      </c>
      <c r="Q13738" s="244">
        <v>40693.74</v>
      </c>
      <c r="R13738" s="104"/>
      <c r="S13738" s="104"/>
      <c r="T13738" s="104"/>
    </row>
    <row r="13739" spans="13:20" ht="14.5" x14ac:dyDescent="0.35">
      <c r="M13739" s="256" t="s">
        <v>18105</v>
      </c>
      <c r="N13739" s="258">
        <v>11621.32</v>
      </c>
      <c r="P13739" s="243" t="s">
        <v>30076</v>
      </c>
      <c r="Q13739" s="244">
        <v>3059.61</v>
      </c>
      <c r="R13739" s="104"/>
      <c r="S13739" s="104"/>
      <c r="T13739" s="104"/>
    </row>
    <row r="13740" spans="13:20" ht="14.5" x14ac:dyDescent="0.35">
      <c r="M13740" s="256" t="s">
        <v>18106</v>
      </c>
      <c r="N13740" s="258">
        <v>103251.64</v>
      </c>
      <c r="P13740" s="243" t="s">
        <v>30077</v>
      </c>
      <c r="Q13740" s="244">
        <v>8822.39</v>
      </c>
      <c r="R13740" s="104"/>
      <c r="S13740" s="104"/>
      <c r="T13740" s="104"/>
    </row>
    <row r="13741" spans="13:20" ht="14.5" x14ac:dyDescent="0.35">
      <c r="M13741" s="256" t="s">
        <v>18107</v>
      </c>
      <c r="N13741" s="258">
        <v>16543.259999999998</v>
      </c>
      <c r="P13741" s="243" t="s">
        <v>30078</v>
      </c>
      <c r="Q13741" s="244">
        <v>18915.650000000001</v>
      </c>
      <c r="R13741" s="104"/>
      <c r="S13741" s="104"/>
      <c r="T13741" s="104"/>
    </row>
    <row r="13742" spans="13:20" ht="14.5" x14ac:dyDescent="0.35">
      <c r="M13742" s="256" t="s">
        <v>18108</v>
      </c>
      <c r="N13742" s="258">
        <v>121311.69</v>
      </c>
      <c r="P13742" s="243" t="s">
        <v>30079</v>
      </c>
      <c r="Q13742" s="244">
        <v>19835</v>
      </c>
      <c r="R13742" s="104"/>
      <c r="S13742" s="104"/>
      <c r="T13742" s="104"/>
    </row>
    <row r="13743" spans="13:20" ht="14.5" x14ac:dyDescent="0.35">
      <c r="M13743" s="256" t="s">
        <v>18109</v>
      </c>
      <c r="N13743" s="258">
        <v>8068.45</v>
      </c>
      <c r="P13743" s="243" t="s">
        <v>30080</v>
      </c>
      <c r="Q13743" s="244">
        <v>33675</v>
      </c>
      <c r="R13743" s="104"/>
      <c r="S13743" s="104"/>
      <c r="T13743" s="104"/>
    </row>
    <row r="13744" spans="13:20" ht="14.5" x14ac:dyDescent="0.35">
      <c r="M13744" s="256" t="s">
        <v>18110</v>
      </c>
      <c r="N13744" s="258">
        <v>378051.55</v>
      </c>
      <c r="P13744" s="243" t="s">
        <v>30081</v>
      </c>
      <c r="Q13744" s="244">
        <v>144914.20000000001</v>
      </c>
      <c r="R13744" s="104"/>
      <c r="S13744" s="104"/>
      <c r="T13744" s="104"/>
    </row>
    <row r="13745" spans="13:20" ht="14.5" x14ac:dyDescent="0.35">
      <c r="M13745" s="256" t="s">
        <v>18111</v>
      </c>
      <c r="N13745" s="258">
        <v>10637.19</v>
      </c>
      <c r="P13745" s="243" t="s">
        <v>30082</v>
      </c>
      <c r="Q13745" s="244">
        <v>14322.44</v>
      </c>
      <c r="R13745" s="104"/>
      <c r="S13745" s="104"/>
      <c r="T13745" s="104"/>
    </row>
    <row r="13746" spans="13:20" ht="14.5" x14ac:dyDescent="0.35">
      <c r="M13746" s="256" t="s">
        <v>35577</v>
      </c>
      <c r="N13746" s="258">
        <v>30498.69</v>
      </c>
      <c r="P13746" s="243" t="s">
        <v>30083</v>
      </c>
      <c r="Q13746" s="244">
        <v>1095.6099999999999</v>
      </c>
      <c r="R13746" s="104"/>
      <c r="S13746" s="104"/>
      <c r="T13746" s="104"/>
    </row>
    <row r="13747" spans="13:20" ht="14.5" x14ac:dyDescent="0.35">
      <c r="M13747" s="256" t="s">
        <v>18112</v>
      </c>
      <c r="N13747" s="258">
        <v>291942.34000000003</v>
      </c>
      <c r="P13747" s="243" t="s">
        <v>30084</v>
      </c>
      <c r="Q13747" s="244">
        <v>3105.11</v>
      </c>
      <c r="R13747" s="104"/>
      <c r="S13747" s="104"/>
      <c r="T13747" s="104"/>
    </row>
    <row r="13748" spans="13:20" ht="14.5" x14ac:dyDescent="0.35">
      <c r="M13748" s="256" t="s">
        <v>15529</v>
      </c>
      <c r="N13748" s="258">
        <v>149816.37</v>
      </c>
      <c r="P13748" s="243" t="s">
        <v>30085</v>
      </c>
      <c r="Q13748" s="244">
        <v>121633.76</v>
      </c>
      <c r="R13748" s="104"/>
      <c r="S13748" s="104"/>
      <c r="T13748" s="104"/>
    </row>
    <row r="13749" spans="13:20" ht="14.5" x14ac:dyDescent="0.35">
      <c r="M13749" s="256" t="s">
        <v>18113</v>
      </c>
      <c r="N13749" s="258">
        <v>715998.23</v>
      </c>
      <c r="P13749" s="243" t="s">
        <v>30086</v>
      </c>
      <c r="Q13749" s="244">
        <v>95377.19</v>
      </c>
      <c r="R13749" s="104"/>
      <c r="S13749" s="104"/>
      <c r="T13749" s="104"/>
    </row>
    <row r="13750" spans="13:20" ht="14.5" x14ac:dyDescent="0.35">
      <c r="M13750" s="256" t="s">
        <v>35578</v>
      </c>
      <c r="N13750" s="258">
        <v>6506335.3799999999</v>
      </c>
      <c r="P13750" s="243" t="s">
        <v>30087</v>
      </c>
      <c r="Q13750" s="244">
        <v>14531.43</v>
      </c>
      <c r="R13750" s="104"/>
      <c r="S13750" s="104"/>
      <c r="T13750" s="104"/>
    </row>
    <row r="13751" spans="13:20" ht="14.5" x14ac:dyDescent="0.35">
      <c r="M13751" s="256" t="s">
        <v>18115</v>
      </c>
      <c r="N13751" s="258">
        <v>153533.17000000001</v>
      </c>
      <c r="P13751" s="243" t="s">
        <v>30088</v>
      </c>
      <c r="Q13751" s="244">
        <v>28647.5</v>
      </c>
      <c r="R13751" s="104"/>
      <c r="S13751" s="104"/>
      <c r="T13751" s="104"/>
    </row>
    <row r="13752" spans="13:20" ht="14.5" x14ac:dyDescent="0.35">
      <c r="M13752" s="256" t="s">
        <v>35579</v>
      </c>
      <c r="N13752" s="258">
        <v>15501.99</v>
      </c>
      <c r="P13752" s="243" t="s">
        <v>30089</v>
      </c>
      <c r="Q13752" s="244">
        <v>28205.200000000001</v>
      </c>
      <c r="R13752" s="104"/>
      <c r="S13752" s="104"/>
      <c r="T13752" s="104"/>
    </row>
    <row r="13753" spans="13:20" ht="14.5" x14ac:dyDescent="0.35">
      <c r="M13753" s="256" t="s">
        <v>18116</v>
      </c>
      <c r="N13753" s="258">
        <v>9042.65</v>
      </c>
      <c r="P13753" s="243" t="s">
        <v>30090</v>
      </c>
      <c r="Q13753" s="244">
        <v>17467</v>
      </c>
      <c r="R13753" s="104"/>
      <c r="S13753" s="104"/>
      <c r="T13753" s="104"/>
    </row>
    <row r="13754" spans="13:20" ht="14.5" x14ac:dyDescent="0.35">
      <c r="M13754" s="256" t="s">
        <v>35580</v>
      </c>
      <c r="N13754" s="258">
        <v>3740.68</v>
      </c>
      <c r="P13754" s="243" t="s">
        <v>30091</v>
      </c>
      <c r="Q13754" s="244">
        <v>53028.86</v>
      </c>
      <c r="R13754" s="104"/>
      <c r="S13754" s="104"/>
      <c r="T13754" s="104"/>
    </row>
    <row r="13755" spans="13:20" ht="14.5" x14ac:dyDescent="0.35">
      <c r="M13755" s="256" t="s">
        <v>15530</v>
      </c>
      <c r="N13755" s="258">
        <v>815004.04</v>
      </c>
      <c r="P13755" s="243" t="s">
        <v>30092</v>
      </c>
      <c r="Q13755" s="244">
        <v>8525.14</v>
      </c>
      <c r="R13755" s="104"/>
      <c r="S13755" s="104"/>
      <c r="T13755" s="104"/>
    </row>
    <row r="13756" spans="13:20" ht="14.5" x14ac:dyDescent="0.35">
      <c r="M13756" s="256" t="s">
        <v>15531</v>
      </c>
      <c r="N13756" s="258">
        <v>677327.52</v>
      </c>
      <c r="P13756" s="243" t="s">
        <v>30093</v>
      </c>
      <c r="Q13756" s="244">
        <v>11957</v>
      </c>
      <c r="R13756" s="104"/>
      <c r="S13756" s="104"/>
      <c r="T13756" s="104"/>
    </row>
    <row r="13757" spans="13:20" ht="14.5" x14ac:dyDescent="0.35">
      <c r="M13757" s="256" t="s">
        <v>15532</v>
      </c>
      <c r="N13757" s="258">
        <v>392984.37</v>
      </c>
      <c r="P13757" s="243" t="s">
        <v>30094</v>
      </c>
      <c r="Q13757" s="244">
        <v>9610.9500000000007</v>
      </c>
      <c r="R13757" s="104"/>
      <c r="S13757" s="104"/>
      <c r="T13757" s="104"/>
    </row>
    <row r="13758" spans="13:20" ht="14.5" x14ac:dyDescent="0.35">
      <c r="M13758" s="256" t="s">
        <v>15533</v>
      </c>
      <c r="N13758" s="258">
        <v>8336.02</v>
      </c>
      <c r="P13758" s="243" t="s">
        <v>30095</v>
      </c>
      <c r="Q13758" s="244">
        <v>2972.4</v>
      </c>
      <c r="R13758" s="104"/>
      <c r="S13758" s="104"/>
      <c r="T13758" s="104"/>
    </row>
    <row r="13759" spans="13:20" ht="14.5" x14ac:dyDescent="0.35">
      <c r="M13759" s="256" t="s">
        <v>15534</v>
      </c>
      <c r="N13759" s="258">
        <v>61.5</v>
      </c>
      <c r="P13759" s="243" t="s">
        <v>30096</v>
      </c>
      <c r="Q13759" s="244">
        <v>962.79</v>
      </c>
      <c r="R13759" s="104"/>
      <c r="S13759" s="104"/>
      <c r="T13759" s="104"/>
    </row>
    <row r="13760" spans="13:20" ht="14.5" x14ac:dyDescent="0.35">
      <c r="M13760" s="256" t="s">
        <v>18117</v>
      </c>
      <c r="N13760" s="258">
        <v>345778</v>
      </c>
      <c r="P13760" s="243" t="s">
        <v>30097</v>
      </c>
      <c r="Q13760" s="244">
        <v>2210.61</v>
      </c>
      <c r="R13760" s="104"/>
      <c r="S13760" s="104"/>
      <c r="T13760" s="104"/>
    </row>
    <row r="13761" spans="13:20" ht="14.5" x14ac:dyDescent="0.35">
      <c r="M13761" s="256" t="s">
        <v>52613</v>
      </c>
      <c r="N13761" s="258">
        <v>384.19</v>
      </c>
      <c r="P13761" s="243" t="s">
        <v>30098</v>
      </c>
      <c r="Q13761" s="244">
        <v>149529.71</v>
      </c>
      <c r="R13761" s="104"/>
      <c r="S13761" s="104"/>
      <c r="T13761" s="104"/>
    </row>
    <row r="13762" spans="13:20" ht="14.5" x14ac:dyDescent="0.35">
      <c r="M13762" s="256" t="s">
        <v>49883</v>
      </c>
      <c r="N13762" s="258">
        <v>1634253.3</v>
      </c>
      <c r="P13762" s="243" t="s">
        <v>16685</v>
      </c>
      <c r="Q13762" s="244">
        <v>2985</v>
      </c>
      <c r="R13762" s="104"/>
      <c r="S13762" s="104"/>
      <c r="T13762" s="104"/>
    </row>
    <row r="13763" spans="13:20" ht="14.5" x14ac:dyDescent="0.35">
      <c r="M13763" s="256" t="s">
        <v>18120</v>
      </c>
      <c r="N13763" s="258">
        <v>6328.18</v>
      </c>
      <c r="P13763" s="243" t="s">
        <v>16686</v>
      </c>
      <c r="Q13763" s="244">
        <v>33180.239999999998</v>
      </c>
      <c r="R13763" s="104"/>
      <c r="S13763" s="104"/>
      <c r="T13763" s="104"/>
    </row>
    <row r="13764" spans="13:20" ht="14.5" x14ac:dyDescent="0.35">
      <c r="M13764" s="256" t="s">
        <v>37033</v>
      </c>
      <c r="N13764" s="258">
        <v>2504.84</v>
      </c>
      <c r="P13764" s="243" t="s">
        <v>16687</v>
      </c>
      <c r="Q13764" s="244">
        <v>639387.30000000005</v>
      </c>
      <c r="R13764" s="104"/>
      <c r="S13764" s="104"/>
      <c r="T13764" s="104"/>
    </row>
    <row r="13765" spans="13:20" ht="14.5" x14ac:dyDescent="0.35">
      <c r="M13765" s="256" t="s">
        <v>18121</v>
      </c>
      <c r="N13765" s="258">
        <v>1980.74</v>
      </c>
      <c r="P13765" s="243" t="s">
        <v>30099</v>
      </c>
      <c r="Q13765" s="244">
        <v>5649.6</v>
      </c>
      <c r="R13765" s="104"/>
      <c r="S13765" s="104"/>
      <c r="T13765" s="104"/>
    </row>
    <row r="13766" spans="13:20" ht="14.5" x14ac:dyDescent="0.35">
      <c r="M13766" s="256" t="s">
        <v>18124</v>
      </c>
      <c r="N13766" s="258">
        <v>239947.87</v>
      </c>
      <c r="P13766" s="243" t="s">
        <v>30100</v>
      </c>
      <c r="Q13766" s="244">
        <v>235.29</v>
      </c>
      <c r="R13766" s="104"/>
      <c r="S13766" s="104"/>
      <c r="T13766" s="104"/>
    </row>
    <row r="13767" spans="13:20" ht="14.5" x14ac:dyDescent="0.35">
      <c r="M13767" s="256" t="s">
        <v>18125</v>
      </c>
      <c r="N13767" s="258">
        <v>1579825.72</v>
      </c>
      <c r="P13767" s="243" t="s">
        <v>30101</v>
      </c>
      <c r="Q13767" s="244">
        <v>856855.9</v>
      </c>
      <c r="R13767" s="104"/>
      <c r="S13767" s="104"/>
      <c r="T13767" s="104"/>
    </row>
    <row r="13768" spans="13:20" ht="14.5" x14ac:dyDescent="0.35">
      <c r="M13768" s="256" t="s">
        <v>18129</v>
      </c>
      <c r="N13768" s="258">
        <v>2243793.79</v>
      </c>
      <c r="P13768" s="243" t="s">
        <v>30102</v>
      </c>
      <c r="Q13768" s="244">
        <v>49956.14</v>
      </c>
      <c r="R13768" s="104"/>
      <c r="S13768" s="104"/>
      <c r="T13768" s="104"/>
    </row>
    <row r="13769" spans="13:20" ht="14.5" x14ac:dyDescent="0.35">
      <c r="M13769" s="256" t="s">
        <v>51611</v>
      </c>
      <c r="N13769" s="258">
        <v>57730.95</v>
      </c>
      <c r="P13769" s="243" t="s">
        <v>30103</v>
      </c>
      <c r="Q13769" s="244">
        <v>429.09</v>
      </c>
      <c r="R13769" s="104"/>
      <c r="S13769" s="104"/>
      <c r="T13769" s="104"/>
    </row>
    <row r="13770" spans="13:20" ht="14.5" x14ac:dyDescent="0.35">
      <c r="M13770" s="256" t="s">
        <v>18152</v>
      </c>
      <c r="N13770" s="258">
        <v>282762.61</v>
      </c>
      <c r="P13770" s="243" t="s">
        <v>30104</v>
      </c>
      <c r="Q13770" s="244">
        <v>13090</v>
      </c>
      <c r="R13770" s="104"/>
      <c r="S13770" s="104"/>
      <c r="T13770" s="104"/>
    </row>
    <row r="13771" spans="13:20" ht="14.5" x14ac:dyDescent="0.35">
      <c r="M13771" s="256" t="s">
        <v>49884</v>
      </c>
      <c r="N13771" s="258">
        <v>177662.5</v>
      </c>
      <c r="P13771" s="243" t="s">
        <v>30105</v>
      </c>
      <c r="Q13771" s="244">
        <v>314.49</v>
      </c>
      <c r="R13771" s="104"/>
      <c r="S13771" s="104"/>
      <c r="T13771" s="104"/>
    </row>
    <row r="13772" spans="13:20" ht="14.5" x14ac:dyDescent="0.35">
      <c r="M13772" s="256" t="s">
        <v>54879</v>
      </c>
      <c r="N13772" s="258">
        <v>18597.98</v>
      </c>
      <c r="P13772" s="243" t="s">
        <v>30106</v>
      </c>
      <c r="Q13772" s="244">
        <v>24.06</v>
      </c>
      <c r="R13772" s="104"/>
      <c r="S13772" s="104"/>
      <c r="T13772" s="104"/>
    </row>
    <row r="13773" spans="13:20" ht="14.5" x14ac:dyDescent="0.35">
      <c r="M13773" s="256" t="s">
        <v>18153</v>
      </c>
      <c r="N13773" s="258">
        <v>8000</v>
      </c>
      <c r="P13773" s="243" t="s">
        <v>30107</v>
      </c>
      <c r="Q13773" s="244">
        <v>68.17</v>
      </c>
      <c r="R13773" s="104"/>
      <c r="S13773" s="104"/>
      <c r="T13773" s="104"/>
    </row>
    <row r="13774" spans="13:20" ht="14.5" x14ac:dyDescent="0.35">
      <c r="M13774" s="256" t="s">
        <v>18154</v>
      </c>
      <c r="N13774" s="258">
        <v>13458.47</v>
      </c>
      <c r="P13774" s="243" t="s">
        <v>30108</v>
      </c>
      <c r="Q13774" s="244">
        <v>1186.7</v>
      </c>
      <c r="R13774" s="104"/>
      <c r="S13774" s="104"/>
      <c r="T13774" s="104"/>
    </row>
    <row r="13775" spans="13:20" ht="14.5" x14ac:dyDescent="0.35">
      <c r="M13775" s="256" t="s">
        <v>18157</v>
      </c>
      <c r="N13775" s="258">
        <v>3862.5</v>
      </c>
      <c r="P13775" s="243" t="s">
        <v>30109</v>
      </c>
      <c r="Q13775" s="244">
        <v>41.76</v>
      </c>
      <c r="R13775" s="104"/>
      <c r="S13775" s="104"/>
      <c r="T13775" s="104"/>
    </row>
    <row r="13776" spans="13:20" ht="14.5" x14ac:dyDescent="0.35">
      <c r="M13776" s="256" t="s">
        <v>18158</v>
      </c>
      <c r="N13776" s="258">
        <v>26454.48</v>
      </c>
      <c r="P13776" s="243" t="s">
        <v>30110</v>
      </c>
      <c r="Q13776" s="244">
        <v>27614.83</v>
      </c>
      <c r="R13776" s="104"/>
      <c r="S13776" s="104"/>
      <c r="T13776" s="104"/>
    </row>
    <row r="13777" spans="13:20" ht="14.5" x14ac:dyDescent="0.35">
      <c r="M13777" s="256" t="s">
        <v>38514</v>
      </c>
      <c r="N13777" s="258">
        <v>76183.240000000005</v>
      </c>
      <c r="P13777" s="243" t="s">
        <v>30111</v>
      </c>
      <c r="Q13777" s="244">
        <v>1449</v>
      </c>
      <c r="R13777" s="104"/>
      <c r="S13777" s="104"/>
      <c r="T13777" s="104"/>
    </row>
    <row r="13778" spans="13:20" ht="14.5" x14ac:dyDescent="0.35">
      <c r="M13778" s="256" t="s">
        <v>42419</v>
      </c>
      <c r="N13778" s="258">
        <v>5675</v>
      </c>
      <c r="P13778" s="243" t="s">
        <v>30112</v>
      </c>
      <c r="Q13778" s="244">
        <v>1693</v>
      </c>
      <c r="R13778" s="104"/>
      <c r="S13778" s="104"/>
      <c r="T13778" s="104"/>
    </row>
    <row r="13779" spans="13:20" ht="14.5" x14ac:dyDescent="0.35">
      <c r="M13779" s="256" t="s">
        <v>18180</v>
      </c>
      <c r="N13779" s="258">
        <v>850.9</v>
      </c>
      <c r="P13779" s="243" t="s">
        <v>30113</v>
      </c>
      <c r="Q13779" s="244">
        <v>4781.49</v>
      </c>
      <c r="R13779" s="104"/>
      <c r="S13779" s="104"/>
      <c r="T13779" s="104"/>
    </row>
    <row r="13780" spans="13:20" ht="14.5" x14ac:dyDescent="0.35">
      <c r="M13780" s="256" t="s">
        <v>37035</v>
      </c>
      <c r="N13780" s="258">
        <v>53653.15</v>
      </c>
      <c r="P13780" s="243" t="s">
        <v>30114</v>
      </c>
      <c r="Q13780" s="244">
        <v>3664.12</v>
      </c>
      <c r="R13780" s="104"/>
      <c r="S13780" s="104"/>
      <c r="T13780" s="104"/>
    </row>
    <row r="13781" spans="13:20" ht="14.5" x14ac:dyDescent="0.35">
      <c r="M13781" s="256" t="s">
        <v>49885</v>
      </c>
      <c r="N13781" s="258">
        <v>95345</v>
      </c>
      <c r="P13781" s="243" t="s">
        <v>30115</v>
      </c>
      <c r="Q13781" s="244">
        <v>500</v>
      </c>
      <c r="R13781" s="104"/>
      <c r="S13781" s="104"/>
      <c r="T13781" s="104"/>
    </row>
    <row r="13782" spans="13:20" ht="14.5" x14ac:dyDescent="0.35">
      <c r="M13782" s="256" t="s">
        <v>18181</v>
      </c>
      <c r="N13782" s="258">
        <v>1124</v>
      </c>
      <c r="P13782" s="243" t="s">
        <v>30116</v>
      </c>
      <c r="Q13782" s="244">
        <v>1285.05</v>
      </c>
      <c r="R13782" s="104"/>
      <c r="S13782" s="104"/>
      <c r="T13782" s="104"/>
    </row>
    <row r="13783" spans="13:20" ht="14.5" x14ac:dyDescent="0.35">
      <c r="M13783" s="256" t="s">
        <v>18182</v>
      </c>
      <c r="N13783" s="258">
        <v>5548.28</v>
      </c>
      <c r="P13783" s="243" t="s">
        <v>30117</v>
      </c>
      <c r="Q13783" s="244">
        <v>73056.639999999999</v>
      </c>
      <c r="R13783" s="104"/>
      <c r="S13783" s="104"/>
      <c r="T13783" s="104"/>
    </row>
    <row r="13784" spans="13:20" ht="14.5" x14ac:dyDescent="0.35">
      <c r="M13784" s="256" t="s">
        <v>18185</v>
      </c>
      <c r="N13784" s="258">
        <v>637.5</v>
      </c>
      <c r="P13784" s="243" t="s">
        <v>30118</v>
      </c>
      <c r="Q13784" s="244">
        <v>5454.61</v>
      </c>
      <c r="R13784" s="104"/>
      <c r="S13784" s="104"/>
      <c r="T13784" s="104"/>
    </row>
    <row r="13785" spans="13:20" ht="14.5" x14ac:dyDescent="0.35">
      <c r="M13785" s="256" t="s">
        <v>18186</v>
      </c>
      <c r="N13785" s="258">
        <v>17985.21</v>
      </c>
      <c r="P13785" s="243" t="s">
        <v>30119</v>
      </c>
      <c r="Q13785" s="244">
        <v>15838.69</v>
      </c>
      <c r="R13785" s="104"/>
      <c r="S13785" s="104"/>
      <c r="T13785" s="104"/>
    </row>
    <row r="13786" spans="13:20" ht="14.5" x14ac:dyDescent="0.35">
      <c r="M13786" s="256" t="s">
        <v>18189</v>
      </c>
      <c r="N13786" s="258">
        <v>201.6</v>
      </c>
      <c r="P13786" s="243" t="s">
        <v>30120</v>
      </c>
      <c r="Q13786" s="244">
        <v>8990.02</v>
      </c>
      <c r="R13786" s="104"/>
      <c r="S13786" s="104"/>
      <c r="T13786" s="104"/>
    </row>
    <row r="13787" spans="13:20" ht="14.5" x14ac:dyDescent="0.35">
      <c r="M13787" s="256" t="s">
        <v>38526</v>
      </c>
      <c r="N13787" s="258">
        <v>53991.7</v>
      </c>
      <c r="P13787" s="243" t="s">
        <v>30121</v>
      </c>
      <c r="Q13787" s="244">
        <v>146.25</v>
      </c>
      <c r="R13787" s="104"/>
      <c r="S13787" s="104"/>
      <c r="T13787" s="104"/>
    </row>
    <row r="13788" spans="13:20" ht="14.5" x14ac:dyDescent="0.35">
      <c r="M13788" s="256" t="s">
        <v>18298</v>
      </c>
      <c r="N13788" s="258">
        <v>4633.6499999999996</v>
      </c>
      <c r="P13788" s="243" t="s">
        <v>30122</v>
      </c>
      <c r="Q13788" s="244">
        <v>3285.79</v>
      </c>
      <c r="R13788" s="104"/>
      <c r="S13788" s="104"/>
      <c r="T13788" s="104"/>
    </row>
    <row r="13789" spans="13:20" ht="14.5" x14ac:dyDescent="0.35">
      <c r="M13789" s="256" t="s">
        <v>18299</v>
      </c>
      <c r="N13789" s="258">
        <v>3452627.33</v>
      </c>
      <c r="P13789" s="243" t="s">
        <v>30123</v>
      </c>
      <c r="Q13789" s="244">
        <v>16414.62</v>
      </c>
      <c r="R13789" s="104"/>
      <c r="S13789" s="104"/>
      <c r="T13789" s="104"/>
    </row>
    <row r="13790" spans="13:20" ht="14.5" x14ac:dyDescent="0.35">
      <c r="M13790" s="256" t="s">
        <v>38527</v>
      </c>
      <c r="N13790" s="258">
        <v>756.99</v>
      </c>
      <c r="P13790" s="243" t="s">
        <v>30124</v>
      </c>
      <c r="Q13790" s="244">
        <v>11580.08</v>
      </c>
      <c r="R13790" s="104"/>
      <c r="S13790" s="104"/>
      <c r="T13790" s="104"/>
    </row>
    <row r="13791" spans="13:20" ht="14.5" x14ac:dyDescent="0.35">
      <c r="M13791" s="256" t="s">
        <v>18300</v>
      </c>
      <c r="N13791" s="258">
        <v>1539743.34</v>
      </c>
      <c r="P13791" s="243" t="s">
        <v>30125</v>
      </c>
      <c r="Q13791" s="244">
        <v>34176.36</v>
      </c>
      <c r="R13791" s="104"/>
      <c r="S13791" s="104"/>
      <c r="T13791" s="104"/>
    </row>
    <row r="13792" spans="13:20" ht="14.5" x14ac:dyDescent="0.35">
      <c r="M13792" s="256" t="s">
        <v>51612</v>
      </c>
      <c r="N13792" s="258">
        <v>57545.96</v>
      </c>
      <c r="P13792" s="243" t="s">
        <v>30126</v>
      </c>
      <c r="Q13792" s="244">
        <v>69.34</v>
      </c>
      <c r="R13792" s="104"/>
      <c r="S13792" s="104"/>
      <c r="T13792" s="104"/>
    </row>
    <row r="13793" spans="13:20" ht="14.5" x14ac:dyDescent="0.35">
      <c r="M13793" s="256" t="s">
        <v>18301</v>
      </c>
      <c r="N13793" s="258">
        <v>394584.89</v>
      </c>
      <c r="P13793" s="243" t="s">
        <v>30127</v>
      </c>
      <c r="Q13793" s="244">
        <v>1030948.76</v>
      </c>
      <c r="R13793" s="104"/>
      <c r="S13793" s="104"/>
      <c r="T13793" s="104"/>
    </row>
    <row r="13794" spans="13:20" ht="14.5" x14ac:dyDescent="0.35">
      <c r="M13794" s="256" t="s">
        <v>18302</v>
      </c>
      <c r="N13794" s="258">
        <v>86975.49</v>
      </c>
      <c r="P13794" s="243" t="s">
        <v>30128</v>
      </c>
      <c r="Q13794" s="244">
        <v>73056.639999999999</v>
      </c>
      <c r="R13794" s="104"/>
      <c r="S13794" s="104"/>
      <c r="T13794" s="104"/>
    </row>
    <row r="13795" spans="13:20" ht="14.5" x14ac:dyDescent="0.35">
      <c r="M13795" s="256" t="s">
        <v>18303</v>
      </c>
      <c r="N13795" s="258">
        <v>13837.41</v>
      </c>
      <c r="P13795" s="243" t="s">
        <v>30129</v>
      </c>
      <c r="Q13795" s="244">
        <v>9610.9500000000007</v>
      </c>
      <c r="R13795" s="104"/>
      <c r="S13795" s="104"/>
      <c r="T13795" s="104"/>
    </row>
    <row r="13796" spans="13:20" ht="14.5" x14ac:dyDescent="0.35">
      <c r="M13796" s="256" t="s">
        <v>18304</v>
      </c>
      <c r="N13796" s="258">
        <v>599150.34</v>
      </c>
      <c r="P13796" s="243" t="s">
        <v>30130</v>
      </c>
      <c r="Q13796" s="244">
        <v>27614.83</v>
      </c>
      <c r="R13796" s="104"/>
      <c r="S13796" s="104"/>
      <c r="T13796" s="104"/>
    </row>
    <row r="13797" spans="13:20" ht="14.5" x14ac:dyDescent="0.35">
      <c r="M13797" s="256" t="s">
        <v>18306</v>
      </c>
      <c r="N13797" s="258">
        <v>414206.11</v>
      </c>
      <c r="P13797" s="243" t="s">
        <v>30131</v>
      </c>
      <c r="Q13797" s="244">
        <v>64868.04</v>
      </c>
      <c r="R13797" s="104"/>
      <c r="S13797" s="104"/>
      <c r="T13797" s="104"/>
    </row>
    <row r="13798" spans="13:20" ht="14.5" x14ac:dyDescent="0.35">
      <c r="M13798" s="256" t="s">
        <v>42425</v>
      </c>
      <c r="N13798" s="258">
        <v>114074.18</v>
      </c>
      <c r="P13798" s="243" t="s">
        <v>30132</v>
      </c>
      <c r="Q13798" s="244">
        <v>19408.8</v>
      </c>
      <c r="R13798" s="104"/>
      <c r="S13798" s="104"/>
      <c r="T13798" s="104"/>
    </row>
    <row r="13799" spans="13:20" ht="14.5" x14ac:dyDescent="0.35">
      <c r="M13799" s="256" t="s">
        <v>18307</v>
      </c>
      <c r="N13799" s="258">
        <v>19858.73</v>
      </c>
      <c r="P13799" s="243" t="s">
        <v>30133</v>
      </c>
      <c r="Q13799" s="244">
        <v>1449</v>
      </c>
      <c r="R13799" s="104"/>
      <c r="S13799" s="104"/>
      <c r="T13799" s="104"/>
    </row>
    <row r="13800" spans="13:20" ht="14.5" x14ac:dyDescent="0.35">
      <c r="M13800" s="256" t="s">
        <v>18308</v>
      </c>
      <c r="N13800" s="258">
        <v>207972.21</v>
      </c>
      <c r="P13800" s="243" t="s">
        <v>30134</v>
      </c>
      <c r="Q13800" s="244">
        <v>2972.4</v>
      </c>
      <c r="R13800" s="104"/>
      <c r="S13800" s="104"/>
      <c r="T13800" s="104"/>
    </row>
    <row r="13801" spans="13:20" ht="14.5" x14ac:dyDescent="0.35">
      <c r="M13801" s="256" t="s">
        <v>18309</v>
      </c>
      <c r="N13801" s="258">
        <v>15209.08</v>
      </c>
      <c r="P13801" s="243" t="s">
        <v>30135</v>
      </c>
      <c r="Q13801" s="244">
        <v>40693.74</v>
      </c>
      <c r="R13801" s="104"/>
      <c r="S13801" s="104"/>
      <c r="T13801" s="104"/>
    </row>
    <row r="13802" spans="13:20" ht="14.5" x14ac:dyDescent="0.35">
      <c r="M13802" s="256" t="s">
        <v>18310</v>
      </c>
      <c r="N13802" s="258">
        <v>12835.04</v>
      </c>
      <c r="P13802" s="243" t="s">
        <v>30136</v>
      </c>
      <c r="Q13802" s="244">
        <v>49745</v>
      </c>
      <c r="R13802" s="104"/>
      <c r="S13802" s="104"/>
      <c r="T13802" s="104"/>
    </row>
    <row r="13803" spans="13:20" ht="14.5" x14ac:dyDescent="0.35">
      <c r="M13803" s="256" t="s">
        <v>18311</v>
      </c>
      <c r="N13803" s="258">
        <v>53574.38</v>
      </c>
      <c r="P13803" s="243" t="s">
        <v>30137</v>
      </c>
      <c r="Q13803" s="244">
        <v>14322.44</v>
      </c>
      <c r="R13803" s="104"/>
      <c r="S13803" s="104"/>
      <c r="T13803" s="104"/>
    </row>
    <row r="13804" spans="13:20" ht="14.5" x14ac:dyDescent="0.35">
      <c r="M13804" s="256" t="s">
        <v>18312</v>
      </c>
      <c r="N13804" s="258">
        <v>711417.19</v>
      </c>
      <c r="P13804" s="243" t="s">
        <v>16690</v>
      </c>
      <c r="Q13804" s="244">
        <v>22494.14</v>
      </c>
      <c r="R13804" s="104"/>
      <c r="S13804" s="104"/>
      <c r="T13804" s="104"/>
    </row>
    <row r="13805" spans="13:20" ht="14.5" x14ac:dyDescent="0.35">
      <c r="M13805" s="256" t="s">
        <v>35588</v>
      </c>
      <c r="N13805" s="258">
        <v>83156.759999999995</v>
      </c>
      <c r="P13805" s="243" t="s">
        <v>16691</v>
      </c>
      <c r="Q13805" s="244">
        <v>57899.54</v>
      </c>
      <c r="R13805" s="104"/>
      <c r="S13805" s="104"/>
      <c r="T13805" s="104"/>
    </row>
    <row r="13806" spans="13:20" ht="14.5" x14ac:dyDescent="0.35">
      <c r="M13806" s="256" t="s">
        <v>18313</v>
      </c>
      <c r="N13806" s="258">
        <v>412214.98</v>
      </c>
      <c r="P13806" s="243" t="s">
        <v>30138</v>
      </c>
      <c r="Q13806" s="244">
        <v>13454.81</v>
      </c>
      <c r="R13806" s="104"/>
      <c r="S13806" s="104"/>
      <c r="T13806" s="104"/>
    </row>
    <row r="13807" spans="13:20" ht="14.5" x14ac:dyDescent="0.35">
      <c r="M13807" s="256" t="s">
        <v>38528</v>
      </c>
      <c r="N13807" s="258">
        <v>46948.82</v>
      </c>
      <c r="P13807" s="243" t="s">
        <v>30139</v>
      </c>
      <c r="Q13807" s="244">
        <v>570183.67000000004</v>
      </c>
      <c r="R13807" s="104"/>
      <c r="S13807" s="104"/>
      <c r="T13807" s="104"/>
    </row>
    <row r="13808" spans="13:20" ht="14.5" x14ac:dyDescent="0.35">
      <c r="M13808" s="256" t="s">
        <v>38529</v>
      </c>
      <c r="N13808" s="258">
        <v>5342.17</v>
      </c>
      <c r="P13808" s="243" t="s">
        <v>16692</v>
      </c>
      <c r="Q13808" s="244">
        <v>14565.08</v>
      </c>
      <c r="R13808" s="104"/>
      <c r="S13808" s="104"/>
      <c r="T13808" s="104"/>
    </row>
    <row r="13809" spans="13:20" ht="14.5" x14ac:dyDescent="0.35">
      <c r="M13809" s="256" t="s">
        <v>53535</v>
      </c>
      <c r="N13809" s="258">
        <v>6432.34</v>
      </c>
      <c r="P13809" s="243" t="s">
        <v>30140</v>
      </c>
      <c r="Q13809" s="244">
        <v>22595</v>
      </c>
      <c r="R13809" s="104"/>
      <c r="S13809" s="104"/>
      <c r="T13809" s="104"/>
    </row>
    <row r="13810" spans="13:20" ht="14.5" x14ac:dyDescent="0.35">
      <c r="M13810" s="256" t="s">
        <v>18314</v>
      </c>
      <c r="N13810" s="258">
        <v>73591.97</v>
      </c>
      <c r="P13810" s="243" t="s">
        <v>30141</v>
      </c>
      <c r="Q13810" s="244">
        <v>33675</v>
      </c>
      <c r="R13810" s="104"/>
      <c r="S13810" s="104"/>
      <c r="T13810" s="104"/>
    </row>
    <row r="13811" spans="13:20" ht="14.5" x14ac:dyDescent="0.35">
      <c r="M13811" s="256" t="s">
        <v>18315</v>
      </c>
      <c r="N13811" s="258">
        <v>126.72</v>
      </c>
      <c r="P13811" s="243" t="s">
        <v>16693</v>
      </c>
      <c r="Q13811" s="244">
        <v>72398.289999999994</v>
      </c>
      <c r="R13811" s="104"/>
      <c r="S13811" s="104"/>
      <c r="T13811" s="104"/>
    </row>
    <row r="13812" spans="13:20" ht="14.5" x14ac:dyDescent="0.35">
      <c r="M13812" s="256" t="s">
        <v>18316</v>
      </c>
      <c r="N13812" s="258">
        <v>105708.11</v>
      </c>
      <c r="P13812" s="243" t="s">
        <v>16694</v>
      </c>
      <c r="Q13812" s="244">
        <v>1089316.8</v>
      </c>
      <c r="R13812" s="104"/>
      <c r="S13812" s="104"/>
      <c r="T13812" s="104"/>
    </row>
    <row r="13813" spans="13:20" ht="14.5" x14ac:dyDescent="0.35">
      <c r="M13813" s="256" t="s">
        <v>18318</v>
      </c>
      <c r="N13813" s="258">
        <v>196814.25</v>
      </c>
      <c r="P13813" s="243" t="s">
        <v>30142</v>
      </c>
      <c r="Q13813" s="244">
        <v>14531.43</v>
      </c>
      <c r="R13813" s="104"/>
      <c r="S13813" s="104"/>
      <c r="T13813" s="104"/>
    </row>
    <row r="13814" spans="13:20" ht="14.5" x14ac:dyDescent="0.35">
      <c r="M13814" s="256" t="s">
        <v>37053</v>
      </c>
      <c r="N13814" s="258">
        <v>7080186.9900000002</v>
      </c>
      <c r="P13814" s="243" t="s">
        <v>30143</v>
      </c>
      <c r="Q13814" s="244">
        <v>259714.18</v>
      </c>
      <c r="R13814" s="104"/>
      <c r="S13814" s="104"/>
      <c r="T13814" s="104"/>
    </row>
    <row r="13815" spans="13:20" ht="14.5" x14ac:dyDescent="0.35">
      <c r="M13815" s="256" t="s">
        <v>18319</v>
      </c>
      <c r="N13815" s="258">
        <v>541823.71</v>
      </c>
      <c r="P13815" s="243" t="s">
        <v>30144</v>
      </c>
      <c r="Q13815" s="244">
        <v>235.29</v>
      </c>
      <c r="R13815" s="104"/>
      <c r="S13815" s="104"/>
      <c r="T13815" s="104"/>
    </row>
    <row r="13816" spans="13:20" ht="14.5" x14ac:dyDescent="0.35">
      <c r="M13816" s="256" t="s">
        <v>44342</v>
      </c>
      <c r="N13816" s="258">
        <v>4487000</v>
      </c>
      <c r="P13816" s="243" t="s">
        <v>30145</v>
      </c>
      <c r="Q13816" s="244">
        <v>36730.339999999997</v>
      </c>
      <c r="R13816" s="104"/>
      <c r="S13816" s="104"/>
      <c r="T13816" s="104"/>
    </row>
    <row r="13817" spans="13:20" ht="14.5" x14ac:dyDescent="0.35">
      <c r="M13817" s="256" t="s">
        <v>18320</v>
      </c>
      <c r="N13817" s="258">
        <v>9998.9599999999991</v>
      </c>
      <c r="P13817" s="243" t="s">
        <v>30146</v>
      </c>
      <c r="Q13817" s="244">
        <v>1972085.09</v>
      </c>
      <c r="R13817" s="104"/>
      <c r="S13817" s="104"/>
      <c r="T13817" s="104"/>
    </row>
    <row r="13818" spans="13:20" ht="14.5" x14ac:dyDescent="0.35">
      <c r="M13818" s="256" t="s">
        <v>18322</v>
      </c>
      <c r="N13818" s="258">
        <v>259081</v>
      </c>
      <c r="P13818" s="243" t="s">
        <v>30147</v>
      </c>
      <c r="Q13818" s="244">
        <v>49956.14</v>
      </c>
      <c r="R13818" s="104"/>
      <c r="S13818" s="104"/>
      <c r="T13818" s="104"/>
    </row>
    <row r="13819" spans="13:20" ht="14.5" x14ac:dyDescent="0.35">
      <c r="M13819" s="256" t="s">
        <v>18323</v>
      </c>
      <c r="N13819" s="258">
        <v>47383.03</v>
      </c>
      <c r="P13819" s="243" t="s">
        <v>30148</v>
      </c>
      <c r="Q13819" s="244">
        <v>1300</v>
      </c>
      <c r="R13819" s="104"/>
      <c r="S13819" s="104"/>
      <c r="T13819" s="104"/>
    </row>
    <row r="13820" spans="13:20" ht="14.5" x14ac:dyDescent="0.35">
      <c r="M13820" s="256" t="s">
        <v>18324</v>
      </c>
      <c r="N13820" s="258">
        <v>148997.07</v>
      </c>
      <c r="P13820" s="243" t="s">
        <v>30149</v>
      </c>
      <c r="Q13820" s="244">
        <v>1537.96</v>
      </c>
      <c r="R13820" s="104"/>
      <c r="S13820" s="104"/>
      <c r="T13820" s="104"/>
    </row>
    <row r="13821" spans="13:20" ht="14.5" x14ac:dyDescent="0.35">
      <c r="M13821" s="256" t="s">
        <v>18325</v>
      </c>
      <c r="N13821" s="258">
        <v>9671.33</v>
      </c>
      <c r="P13821" s="243" t="s">
        <v>30150</v>
      </c>
      <c r="Q13821" s="244">
        <v>1073.04</v>
      </c>
      <c r="R13821" s="104"/>
      <c r="S13821" s="104"/>
      <c r="T13821" s="104"/>
    </row>
    <row r="13822" spans="13:20" ht="14.5" x14ac:dyDescent="0.35">
      <c r="M13822" s="256" t="s">
        <v>18326</v>
      </c>
      <c r="N13822" s="258">
        <v>1606926.84</v>
      </c>
      <c r="P13822" s="243" t="s">
        <v>30151</v>
      </c>
      <c r="Q13822" s="244">
        <v>732.59</v>
      </c>
      <c r="R13822" s="104"/>
      <c r="S13822" s="104"/>
      <c r="T13822" s="104"/>
    </row>
    <row r="13823" spans="13:20" ht="14.5" x14ac:dyDescent="0.35">
      <c r="M13823" s="256" t="s">
        <v>18327</v>
      </c>
      <c r="N13823" s="258">
        <v>2512945.17</v>
      </c>
      <c r="P13823" s="243" t="s">
        <v>30152</v>
      </c>
      <c r="Q13823" s="244">
        <v>1500</v>
      </c>
      <c r="R13823" s="104"/>
      <c r="S13823" s="104"/>
      <c r="T13823" s="104"/>
    </row>
    <row r="13824" spans="13:20" ht="14.5" x14ac:dyDescent="0.35">
      <c r="M13824" s="256" t="s">
        <v>18328</v>
      </c>
      <c r="N13824" s="258">
        <v>866721.02</v>
      </c>
      <c r="P13824" s="243" t="s">
        <v>30153</v>
      </c>
      <c r="Q13824" s="244">
        <v>7100</v>
      </c>
      <c r="R13824" s="104"/>
      <c r="S13824" s="104"/>
      <c r="T13824" s="104"/>
    </row>
    <row r="13825" spans="13:20" ht="14.5" x14ac:dyDescent="0.35">
      <c r="M13825" s="256" t="s">
        <v>18329</v>
      </c>
      <c r="N13825" s="258">
        <v>246558.73</v>
      </c>
      <c r="P13825" s="243" t="s">
        <v>30154</v>
      </c>
      <c r="Q13825" s="244">
        <v>657.91</v>
      </c>
      <c r="R13825" s="104"/>
      <c r="S13825" s="104"/>
      <c r="T13825" s="104"/>
    </row>
    <row r="13826" spans="13:20" ht="14.5" x14ac:dyDescent="0.35">
      <c r="M13826" s="256" t="s">
        <v>18330</v>
      </c>
      <c r="N13826" s="258">
        <v>383783.54</v>
      </c>
      <c r="P13826" s="243" t="s">
        <v>30155</v>
      </c>
      <c r="Q13826" s="244">
        <v>1864.48</v>
      </c>
      <c r="R13826" s="104"/>
      <c r="S13826" s="104"/>
      <c r="T13826" s="104"/>
    </row>
    <row r="13827" spans="13:20" ht="14.5" x14ac:dyDescent="0.35">
      <c r="M13827" s="256" t="s">
        <v>18331</v>
      </c>
      <c r="N13827" s="258">
        <v>159698.67000000001</v>
      </c>
      <c r="P13827" s="243" t="s">
        <v>30156</v>
      </c>
      <c r="Q13827" s="244">
        <v>2925.23</v>
      </c>
      <c r="R13827" s="104"/>
      <c r="S13827" s="104"/>
      <c r="T13827" s="104"/>
    </row>
    <row r="13828" spans="13:20" ht="14.5" x14ac:dyDescent="0.35">
      <c r="M13828" s="256" t="s">
        <v>49886</v>
      </c>
      <c r="N13828" s="258">
        <v>199.99</v>
      </c>
      <c r="P13828" s="243" t="s">
        <v>30157</v>
      </c>
      <c r="Q13828" s="244">
        <v>430.35</v>
      </c>
      <c r="R13828" s="104"/>
      <c r="S13828" s="104"/>
      <c r="T13828" s="104"/>
    </row>
    <row r="13829" spans="13:20" ht="14.5" x14ac:dyDescent="0.35">
      <c r="M13829" s="256" t="s">
        <v>53536</v>
      </c>
      <c r="N13829" s="258">
        <v>7461.97</v>
      </c>
      <c r="P13829" s="243" t="s">
        <v>30158</v>
      </c>
      <c r="Q13829" s="244">
        <v>11977.71</v>
      </c>
      <c r="R13829" s="104"/>
      <c r="S13829" s="104"/>
      <c r="T13829" s="104"/>
    </row>
    <row r="13830" spans="13:20" ht="14.5" x14ac:dyDescent="0.35">
      <c r="M13830" s="256" t="s">
        <v>18334</v>
      </c>
      <c r="N13830" s="258">
        <v>127797.88</v>
      </c>
      <c r="P13830" s="243" t="s">
        <v>30159</v>
      </c>
      <c r="Q13830" s="244">
        <v>3143.79</v>
      </c>
      <c r="R13830" s="104"/>
      <c r="S13830" s="104"/>
      <c r="T13830" s="104"/>
    </row>
    <row r="13831" spans="13:20" ht="14.5" x14ac:dyDescent="0.35">
      <c r="M13831" s="256" t="s">
        <v>18335</v>
      </c>
      <c r="N13831" s="258">
        <v>2541.8200000000002</v>
      </c>
      <c r="P13831" s="243" t="s">
        <v>30160</v>
      </c>
      <c r="Q13831" s="244">
        <v>10070.530000000001</v>
      </c>
      <c r="R13831" s="104"/>
      <c r="S13831" s="104"/>
      <c r="T13831" s="104"/>
    </row>
    <row r="13832" spans="13:20" ht="14.5" x14ac:dyDescent="0.35">
      <c r="M13832" s="256" t="s">
        <v>18337</v>
      </c>
      <c r="N13832" s="258">
        <v>107212.63</v>
      </c>
      <c r="P13832" s="243" t="s">
        <v>30161</v>
      </c>
      <c r="Q13832" s="244">
        <v>2919.17</v>
      </c>
      <c r="R13832" s="104"/>
      <c r="S13832" s="104"/>
      <c r="T13832" s="104"/>
    </row>
    <row r="13833" spans="13:20" ht="14.5" x14ac:dyDescent="0.35">
      <c r="M13833" s="256" t="s">
        <v>18338</v>
      </c>
      <c r="N13833" s="258">
        <v>321342.25</v>
      </c>
      <c r="P13833" s="243" t="s">
        <v>30162</v>
      </c>
      <c r="Q13833" s="244">
        <v>5293.85</v>
      </c>
      <c r="R13833" s="104"/>
      <c r="S13833" s="104"/>
      <c r="T13833" s="104"/>
    </row>
    <row r="13834" spans="13:20" ht="14.5" x14ac:dyDescent="0.35">
      <c r="M13834" s="256" t="s">
        <v>18339</v>
      </c>
      <c r="N13834" s="258">
        <v>3100412.38</v>
      </c>
      <c r="P13834" s="243" t="s">
        <v>30163</v>
      </c>
      <c r="Q13834" s="244">
        <v>4728.22</v>
      </c>
      <c r="R13834" s="104"/>
      <c r="S13834" s="104"/>
      <c r="T13834" s="104"/>
    </row>
    <row r="13835" spans="13:20" ht="14.5" x14ac:dyDescent="0.35">
      <c r="M13835" s="256" t="s">
        <v>44343</v>
      </c>
      <c r="N13835" s="258">
        <v>83206.7</v>
      </c>
      <c r="P13835" s="243" t="s">
        <v>30164</v>
      </c>
      <c r="Q13835" s="244">
        <v>335.72</v>
      </c>
      <c r="R13835" s="104"/>
      <c r="S13835" s="104"/>
      <c r="T13835" s="104"/>
    </row>
    <row r="13836" spans="13:20" ht="14.5" x14ac:dyDescent="0.35">
      <c r="M13836" s="256" t="s">
        <v>18340</v>
      </c>
      <c r="N13836" s="258">
        <v>722847.55</v>
      </c>
      <c r="P13836" s="243" t="s">
        <v>30165</v>
      </c>
      <c r="Q13836" s="244">
        <v>2471.4899999999998</v>
      </c>
      <c r="R13836" s="104"/>
      <c r="S13836" s="104"/>
      <c r="T13836" s="104"/>
    </row>
    <row r="13837" spans="13:20" ht="14.5" x14ac:dyDescent="0.35">
      <c r="M13837" s="256" t="s">
        <v>38530</v>
      </c>
      <c r="N13837" s="258">
        <v>35071</v>
      </c>
      <c r="P13837" s="243" t="s">
        <v>30166</v>
      </c>
      <c r="Q13837" s="244">
        <v>4048.72</v>
      </c>
      <c r="R13837" s="104"/>
      <c r="S13837" s="104"/>
      <c r="T13837" s="104"/>
    </row>
    <row r="13838" spans="13:20" ht="14.5" x14ac:dyDescent="0.35">
      <c r="M13838" s="256" t="s">
        <v>18342</v>
      </c>
      <c r="N13838" s="258">
        <v>5065.83</v>
      </c>
      <c r="P13838" s="243" t="s">
        <v>30167</v>
      </c>
      <c r="Q13838" s="244">
        <v>3000</v>
      </c>
      <c r="R13838" s="104"/>
      <c r="S13838" s="104"/>
      <c r="T13838" s="104"/>
    </row>
    <row r="13839" spans="13:20" ht="14.5" x14ac:dyDescent="0.35">
      <c r="M13839" s="256" t="s">
        <v>18343</v>
      </c>
      <c r="N13839" s="258">
        <v>848134.25</v>
      </c>
      <c r="P13839" s="243" t="s">
        <v>30168</v>
      </c>
      <c r="Q13839" s="244">
        <v>1500</v>
      </c>
      <c r="R13839" s="104"/>
      <c r="S13839" s="104"/>
      <c r="T13839" s="104"/>
    </row>
    <row r="13840" spans="13:20" ht="14.5" x14ac:dyDescent="0.35">
      <c r="M13840" s="256" t="s">
        <v>52614</v>
      </c>
      <c r="N13840" s="258">
        <v>-18303.82</v>
      </c>
      <c r="P13840" s="243" t="s">
        <v>30169</v>
      </c>
      <c r="Q13840" s="244">
        <v>7100</v>
      </c>
      <c r="R13840" s="104"/>
      <c r="S13840" s="104"/>
      <c r="T13840" s="104"/>
    </row>
    <row r="13841" spans="13:20" ht="14.5" x14ac:dyDescent="0.35">
      <c r="M13841" s="256" t="s">
        <v>38531</v>
      </c>
      <c r="N13841" s="258">
        <v>3327645.93</v>
      </c>
      <c r="P13841" s="243" t="s">
        <v>30170</v>
      </c>
      <c r="Q13841" s="244">
        <v>657.91</v>
      </c>
      <c r="R13841" s="104"/>
      <c r="S13841" s="104"/>
      <c r="T13841" s="104"/>
    </row>
    <row r="13842" spans="13:20" ht="14.5" x14ac:dyDescent="0.35">
      <c r="M13842" s="256" t="s">
        <v>37068</v>
      </c>
      <c r="N13842" s="258">
        <v>54434.03</v>
      </c>
      <c r="P13842" s="243" t="s">
        <v>30171</v>
      </c>
      <c r="Q13842" s="244">
        <v>1864.48</v>
      </c>
      <c r="R13842" s="104"/>
      <c r="S13842" s="104"/>
      <c r="T13842" s="104"/>
    </row>
    <row r="13843" spans="13:20" ht="14.5" x14ac:dyDescent="0.35">
      <c r="M13843" s="256" t="s">
        <v>52615</v>
      </c>
      <c r="N13843" s="258">
        <v>92004.21</v>
      </c>
      <c r="P13843" s="243" t="s">
        <v>30172</v>
      </c>
      <c r="Q13843" s="244">
        <v>4300</v>
      </c>
      <c r="R13843" s="104"/>
      <c r="S13843" s="104"/>
      <c r="T13843" s="104"/>
    </row>
    <row r="13844" spans="13:20" ht="14.5" x14ac:dyDescent="0.35">
      <c r="M13844" s="256" t="s">
        <v>18388</v>
      </c>
      <c r="N13844" s="258">
        <v>341481.06</v>
      </c>
      <c r="P13844" s="243" t="s">
        <v>30173</v>
      </c>
      <c r="Q13844" s="244">
        <v>13679.89</v>
      </c>
      <c r="R13844" s="104"/>
      <c r="S13844" s="104"/>
      <c r="T13844" s="104"/>
    </row>
    <row r="13845" spans="13:20" ht="14.5" x14ac:dyDescent="0.35">
      <c r="M13845" s="256" t="s">
        <v>49887</v>
      </c>
      <c r="N13845" s="258">
        <v>4933.54</v>
      </c>
      <c r="P13845" s="243" t="s">
        <v>30174</v>
      </c>
      <c r="Q13845" s="244">
        <v>430.35</v>
      </c>
      <c r="R13845" s="104"/>
      <c r="S13845" s="104"/>
      <c r="T13845" s="104"/>
    </row>
    <row r="13846" spans="13:20" ht="14.5" x14ac:dyDescent="0.35">
      <c r="M13846" s="256" t="s">
        <v>37069</v>
      </c>
      <c r="N13846" s="258">
        <v>113315.23</v>
      </c>
      <c r="P13846" s="243" t="s">
        <v>30175</v>
      </c>
      <c r="Q13846" s="244">
        <v>20819.28</v>
      </c>
      <c r="R13846" s="104"/>
      <c r="S13846" s="104"/>
      <c r="T13846" s="104"/>
    </row>
    <row r="13847" spans="13:20" ht="14.5" x14ac:dyDescent="0.35">
      <c r="M13847" s="256" t="s">
        <v>52616</v>
      </c>
      <c r="N13847" s="258">
        <v>4784.92</v>
      </c>
      <c r="P13847" s="243" t="s">
        <v>30176</v>
      </c>
      <c r="Q13847" s="244">
        <v>3143.79</v>
      </c>
      <c r="R13847" s="104"/>
      <c r="S13847" s="104"/>
      <c r="T13847" s="104"/>
    </row>
    <row r="13848" spans="13:20" ht="14.5" x14ac:dyDescent="0.35">
      <c r="M13848" s="256" t="s">
        <v>18389</v>
      </c>
      <c r="N13848" s="258">
        <v>111685.18</v>
      </c>
      <c r="P13848" s="243" t="s">
        <v>16697</v>
      </c>
      <c r="Q13848" s="244">
        <v>13615.06</v>
      </c>
      <c r="R13848" s="104"/>
      <c r="S13848" s="104"/>
      <c r="T13848" s="104"/>
    </row>
    <row r="13849" spans="13:20" ht="14.5" x14ac:dyDescent="0.35">
      <c r="M13849" s="256" t="s">
        <v>18390</v>
      </c>
      <c r="N13849" s="258">
        <v>29207.53</v>
      </c>
      <c r="P13849" s="243" t="s">
        <v>30177</v>
      </c>
      <c r="Q13849" s="244">
        <v>3874.36</v>
      </c>
      <c r="R13849" s="104"/>
      <c r="S13849" s="104"/>
      <c r="T13849" s="104"/>
    </row>
    <row r="13850" spans="13:20" ht="14.5" x14ac:dyDescent="0.35">
      <c r="M13850" s="256" t="s">
        <v>18391</v>
      </c>
      <c r="N13850" s="258">
        <v>8081.25</v>
      </c>
      <c r="P13850" s="243" t="s">
        <v>30178</v>
      </c>
      <c r="Q13850" s="244">
        <v>47286.38</v>
      </c>
      <c r="R13850" s="104"/>
      <c r="S13850" s="104"/>
      <c r="T13850" s="104"/>
    </row>
    <row r="13851" spans="13:20" ht="14.5" x14ac:dyDescent="0.35">
      <c r="M13851" s="256" t="s">
        <v>37070</v>
      </c>
      <c r="N13851" s="258">
        <v>313747.3</v>
      </c>
      <c r="P13851" s="243" t="s">
        <v>30179</v>
      </c>
      <c r="Q13851" s="244">
        <v>6200</v>
      </c>
      <c r="R13851" s="104"/>
      <c r="S13851" s="104"/>
      <c r="T13851" s="104"/>
    </row>
    <row r="13852" spans="13:20" ht="14.5" x14ac:dyDescent="0.35">
      <c r="M13852" s="256" t="s">
        <v>18393</v>
      </c>
      <c r="N13852" s="258">
        <v>11527.75</v>
      </c>
      <c r="P13852" s="243" t="s">
        <v>30180</v>
      </c>
      <c r="Q13852" s="244">
        <v>4388.09</v>
      </c>
      <c r="R13852" s="104"/>
      <c r="S13852" s="104"/>
      <c r="T13852" s="104"/>
    </row>
    <row r="13853" spans="13:20" ht="14.5" x14ac:dyDescent="0.35">
      <c r="M13853" s="256" t="s">
        <v>15552</v>
      </c>
      <c r="N13853" s="258">
        <v>15367.28</v>
      </c>
      <c r="P13853" s="243" t="s">
        <v>30181</v>
      </c>
      <c r="Q13853" s="244">
        <v>12435.81</v>
      </c>
      <c r="R13853" s="104"/>
      <c r="S13853" s="104"/>
      <c r="T13853" s="104"/>
    </row>
    <row r="13854" spans="13:20" ht="14.5" x14ac:dyDescent="0.35">
      <c r="M13854" s="256" t="s">
        <v>15553</v>
      </c>
      <c r="N13854" s="258">
        <v>27800</v>
      </c>
      <c r="P13854" s="243" t="s">
        <v>30182</v>
      </c>
      <c r="Q13854" s="244">
        <v>20700</v>
      </c>
      <c r="R13854" s="104"/>
      <c r="S13854" s="104"/>
      <c r="T13854" s="104"/>
    </row>
    <row r="13855" spans="13:20" ht="14.5" x14ac:dyDescent="0.35">
      <c r="M13855" s="256" t="s">
        <v>18395</v>
      </c>
      <c r="N13855" s="258">
        <v>144.5</v>
      </c>
      <c r="P13855" s="243" t="s">
        <v>30183</v>
      </c>
      <c r="Q13855" s="244">
        <v>154907.65</v>
      </c>
      <c r="R13855" s="104"/>
      <c r="S13855" s="104"/>
      <c r="T13855" s="104"/>
    </row>
    <row r="13856" spans="13:20" ht="14.5" x14ac:dyDescent="0.35">
      <c r="M13856" s="256" t="s">
        <v>15554</v>
      </c>
      <c r="N13856" s="258">
        <v>35270</v>
      </c>
      <c r="P13856" s="243" t="s">
        <v>30184</v>
      </c>
      <c r="Q13856" s="244">
        <v>5601.71</v>
      </c>
      <c r="R13856" s="104"/>
      <c r="S13856" s="104"/>
      <c r="T13856" s="104"/>
    </row>
    <row r="13857" spans="13:20" ht="14.5" x14ac:dyDescent="0.35">
      <c r="M13857" s="256" t="s">
        <v>15555</v>
      </c>
      <c r="N13857" s="258">
        <v>39337.5</v>
      </c>
      <c r="P13857" s="243" t="s">
        <v>30185</v>
      </c>
      <c r="Q13857" s="244">
        <v>30390</v>
      </c>
      <c r="R13857" s="104"/>
      <c r="S13857" s="104"/>
      <c r="T13857" s="104"/>
    </row>
    <row r="13858" spans="13:20" ht="14.5" x14ac:dyDescent="0.35">
      <c r="M13858" s="256" t="s">
        <v>37071</v>
      </c>
      <c r="N13858" s="258">
        <v>1412326.81</v>
      </c>
      <c r="P13858" s="243" t="s">
        <v>30186</v>
      </c>
      <c r="Q13858" s="244">
        <v>11212</v>
      </c>
      <c r="R13858" s="104"/>
      <c r="S13858" s="104"/>
      <c r="T13858" s="104"/>
    </row>
    <row r="13859" spans="13:20" ht="14.5" x14ac:dyDescent="0.35">
      <c r="M13859" s="256" t="s">
        <v>52617</v>
      </c>
      <c r="N13859" s="258">
        <v>41393.769999999997</v>
      </c>
      <c r="P13859" s="243" t="s">
        <v>30187</v>
      </c>
      <c r="Q13859" s="244">
        <v>1046.1500000000001</v>
      </c>
      <c r="R13859" s="104"/>
      <c r="S13859" s="104"/>
      <c r="T13859" s="104"/>
    </row>
    <row r="13860" spans="13:20" ht="14.5" x14ac:dyDescent="0.35">
      <c r="M13860" s="256" t="s">
        <v>46806</v>
      </c>
      <c r="N13860" s="258">
        <v>1044466.8</v>
      </c>
      <c r="P13860" s="243" t="s">
        <v>30188</v>
      </c>
      <c r="Q13860" s="244">
        <v>81988.69</v>
      </c>
      <c r="R13860" s="104"/>
      <c r="S13860" s="104"/>
      <c r="T13860" s="104"/>
    </row>
    <row r="13861" spans="13:20" ht="14.5" x14ac:dyDescent="0.35">
      <c r="M13861" s="256" t="s">
        <v>15556</v>
      </c>
      <c r="N13861" s="258">
        <v>20887.5</v>
      </c>
      <c r="P13861" s="243" t="s">
        <v>30189</v>
      </c>
      <c r="Q13861" s="244">
        <v>23220.16</v>
      </c>
      <c r="R13861" s="104"/>
      <c r="S13861" s="104"/>
      <c r="T13861" s="104"/>
    </row>
    <row r="13862" spans="13:20" ht="14.5" x14ac:dyDescent="0.35">
      <c r="M13862" s="256" t="s">
        <v>15557</v>
      </c>
      <c r="N13862" s="258">
        <v>7962.5</v>
      </c>
      <c r="P13862" s="243" t="s">
        <v>16700</v>
      </c>
      <c r="Q13862" s="244">
        <v>83684.08</v>
      </c>
      <c r="R13862" s="104"/>
      <c r="S13862" s="104"/>
      <c r="T13862" s="104"/>
    </row>
    <row r="13863" spans="13:20" ht="14.5" x14ac:dyDescent="0.35">
      <c r="M13863" s="256" t="s">
        <v>37072</v>
      </c>
      <c r="N13863" s="258">
        <v>9150</v>
      </c>
      <c r="P13863" s="243" t="s">
        <v>16701</v>
      </c>
      <c r="Q13863" s="244">
        <v>27724.11</v>
      </c>
      <c r="R13863" s="104"/>
      <c r="S13863" s="104"/>
      <c r="T13863" s="104"/>
    </row>
    <row r="13864" spans="13:20" ht="14.5" x14ac:dyDescent="0.35">
      <c r="M13864" s="256" t="s">
        <v>37073</v>
      </c>
      <c r="N13864" s="258">
        <v>150</v>
      </c>
      <c r="P13864" s="243" t="s">
        <v>30190</v>
      </c>
      <c r="Q13864" s="244">
        <v>64.25</v>
      </c>
      <c r="R13864" s="104"/>
      <c r="S13864" s="104"/>
      <c r="T13864" s="104"/>
    </row>
    <row r="13865" spans="13:20" ht="14.5" x14ac:dyDescent="0.35">
      <c r="M13865" s="256" t="s">
        <v>15558</v>
      </c>
      <c r="N13865" s="258">
        <v>2663.22</v>
      </c>
      <c r="P13865" s="243" t="s">
        <v>16703</v>
      </c>
      <c r="Q13865" s="244">
        <v>7902.24</v>
      </c>
      <c r="R13865" s="104"/>
      <c r="S13865" s="104"/>
      <c r="T13865" s="104"/>
    </row>
    <row r="13866" spans="13:20" ht="14.5" x14ac:dyDescent="0.35">
      <c r="M13866" s="256" t="s">
        <v>15559</v>
      </c>
      <c r="N13866" s="258">
        <v>280565.40999999997</v>
      </c>
      <c r="P13866" s="243" t="s">
        <v>16704</v>
      </c>
      <c r="Q13866" s="244">
        <v>17129.97</v>
      </c>
      <c r="R13866" s="104"/>
      <c r="S13866" s="104"/>
      <c r="T13866" s="104"/>
    </row>
    <row r="13867" spans="13:20" ht="14.5" x14ac:dyDescent="0.35">
      <c r="M13867" s="256" t="s">
        <v>15560</v>
      </c>
      <c r="N13867" s="258">
        <v>400763.8</v>
      </c>
      <c r="P13867" s="243" t="s">
        <v>16705</v>
      </c>
      <c r="Q13867" s="244">
        <v>22357.47</v>
      </c>
      <c r="R13867" s="104"/>
      <c r="S13867" s="104"/>
      <c r="T13867" s="104"/>
    </row>
    <row r="13868" spans="13:20" ht="14.5" x14ac:dyDescent="0.35">
      <c r="M13868" s="256" t="s">
        <v>15561</v>
      </c>
      <c r="N13868" s="258">
        <v>107913.37</v>
      </c>
      <c r="P13868" s="243" t="s">
        <v>30191</v>
      </c>
      <c r="Q13868" s="244">
        <v>21242.880000000001</v>
      </c>
      <c r="R13868" s="104"/>
      <c r="S13868" s="104"/>
      <c r="T13868" s="104"/>
    </row>
    <row r="13869" spans="13:20" ht="14.5" x14ac:dyDescent="0.35">
      <c r="M13869" s="256" t="s">
        <v>18397</v>
      </c>
      <c r="N13869" s="258">
        <v>77766.990000000005</v>
      </c>
      <c r="P13869" s="243" t="s">
        <v>30192</v>
      </c>
      <c r="Q13869" s="244">
        <v>18736</v>
      </c>
      <c r="R13869" s="104"/>
      <c r="S13869" s="104"/>
      <c r="T13869" s="104"/>
    </row>
    <row r="13870" spans="13:20" ht="14.5" x14ac:dyDescent="0.35">
      <c r="M13870" s="256" t="s">
        <v>18398</v>
      </c>
      <c r="N13870" s="258">
        <v>1655</v>
      </c>
      <c r="P13870" s="243" t="s">
        <v>30193</v>
      </c>
      <c r="Q13870" s="244">
        <v>4219</v>
      </c>
      <c r="R13870" s="104"/>
      <c r="S13870" s="104"/>
      <c r="T13870" s="104"/>
    </row>
    <row r="13871" spans="13:20" ht="14.5" x14ac:dyDescent="0.35">
      <c r="M13871" s="256" t="s">
        <v>53537</v>
      </c>
      <c r="N13871" s="258">
        <v>15471</v>
      </c>
      <c r="P13871" s="243" t="s">
        <v>30194</v>
      </c>
      <c r="Q13871" s="244">
        <v>265.70999999999998</v>
      </c>
      <c r="R13871" s="104"/>
      <c r="S13871" s="104"/>
      <c r="T13871" s="104"/>
    </row>
    <row r="13872" spans="13:20" ht="14.5" x14ac:dyDescent="0.35">
      <c r="M13872" s="256" t="s">
        <v>18399</v>
      </c>
      <c r="N13872" s="258">
        <v>12012.84</v>
      </c>
      <c r="P13872" s="243" t="s">
        <v>30195</v>
      </c>
      <c r="Q13872" s="244">
        <v>34598.65</v>
      </c>
      <c r="R13872" s="104"/>
      <c r="S13872" s="104"/>
      <c r="T13872" s="104"/>
    </row>
    <row r="13873" spans="13:20" ht="14.5" x14ac:dyDescent="0.35">
      <c r="M13873" s="256" t="s">
        <v>18400</v>
      </c>
      <c r="N13873" s="258">
        <v>106.29</v>
      </c>
      <c r="P13873" s="243" t="s">
        <v>30196</v>
      </c>
      <c r="Q13873" s="244">
        <v>10800</v>
      </c>
      <c r="R13873" s="104"/>
      <c r="S13873" s="104"/>
      <c r="T13873" s="104"/>
    </row>
    <row r="13874" spans="13:20" ht="14.5" x14ac:dyDescent="0.35">
      <c r="M13874" s="256" t="s">
        <v>37074</v>
      </c>
      <c r="N13874" s="258">
        <v>29532.91</v>
      </c>
      <c r="P13874" s="243" t="s">
        <v>30197</v>
      </c>
      <c r="Q13874" s="244">
        <v>3493.33</v>
      </c>
      <c r="R13874" s="104"/>
      <c r="S13874" s="104"/>
      <c r="T13874" s="104"/>
    </row>
    <row r="13875" spans="13:20" ht="14.5" x14ac:dyDescent="0.35">
      <c r="M13875" s="256" t="s">
        <v>15563</v>
      </c>
      <c r="N13875" s="258">
        <v>165293.56</v>
      </c>
      <c r="P13875" s="243" t="s">
        <v>30198</v>
      </c>
      <c r="Q13875" s="244">
        <v>2399.0500000000002</v>
      </c>
      <c r="R13875" s="104"/>
      <c r="S13875" s="104"/>
      <c r="T13875" s="104"/>
    </row>
    <row r="13876" spans="13:20" ht="14.5" x14ac:dyDescent="0.35">
      <c r="M13876" s="256" t="s">
        <v>38538</v>
      </c>
      <c r="N13876" s="258">
        <v>48744.11</v>
      </c>
      <c r="P13876" s="243" t="s">
        <v>30199</v>
      </c>
      <c r="Q13876" s="244">
        <v>2199.5</v>
      </c>
      <c r="R13876" s="104"/>
      <c r="S13876" s="104"/>
      <c r="T13876" s="104"/>
    </row>
    <row r="13877" spans="13:20" ht="14.5" x14ac:dyDescent="0.35">
      <c r="M13877" s="256" t="s">
        <v>54880</v>
      </c>
      <c r="N13877" s="258">
        <v>13037</v>
      </c>
      <c r="P13877" s="243" t="s">
        <v>30200</v>
      </c>
      <c r="Q13877" s="244">
        <v>109680.76</v>
      </c>
      <c r="R13877" s="104"/>
      <c r="S13877" s="104"/>
      <c r="T13877" s="104"/>
    </row>
    <row r="13878" spans="13:20" ht="14.5" x14ac:dyDescent="0.35">
      <c r="M13878" s="256" t="s">
        <v>35590</v>
      </c>
      <c r="N13878" s="258">
        <v>8075</v>
      </c>
      <c r="P13878" s="243" t="s">
        <v>30201</v>
      </c>
      <c r="Q13878" s="244">
        <v>117386.5</v>
      </c>
      <c r="R13878" s="104"/>
      <c r="S13878" s="104"/>
      <c r="T13878" s="104"/>
    </row>
    <row r="13879" spans="13:20" ht="14.5" x14ac:dyDescent="0.35">
      <c r="M13879" s="256" t="s">
        <v>34129</v>
      </c>
      <c r="N13879" s="258">
        <v>75939.34</v>
      </c>
      <c r="P13879" s="243" t="s">
        <v>30202</v>
      </c>
      <c r="Q13879" s="244">
        <v>85260.37</v>
      </c>
      <c r="R13879" s="104"/>
      <c r="S13879" s="104"/>
      <c r="T13879" s="104"/>
    </row>
    <row r="13880" spans="13:20" ht="14.5" x14ac:dyDescent="0.35">
      <c r="M13880" s="256" t="s">
        <v>49888</v>
      </c>
      <c r="N13880" s="258">
        <v>-11622.77</v>
      </c>
      <c r="P13880" s="243" t="s">
        <v>30203</v>
      </c>
      <c r="Q13880" s="244">
        <v>25235.13</v>
      </c>
      <c r="R13880" s="104"/>
      <c r="S13880" s="104"/>
      <c r="T13880" s="104"/>
    </row>
    <row r="13881" spans="13:20" ht="14.5" x14ac:dyDescent="0.35">
      <c r="M13881" s="256" t="s">
        <v>18434</v>
      </c>
      <c r="N13881" s="258">
        <v>19613</v>
      </c>
      <c r="P13881" s="243" t="s">
        <v>30204</v>
      </c>
      <c r="Q13881" s="244">
        <v>11623</v>
      </c>
      <c r="R13881" s="104"/>
      <c r="S13881" s="104"/>
      <c r="T13881" s="104"/>
    </row>
    <row r="13882" spans="13:20" ht="14.5" x14ac:dyDescent="0.35">
      <c r="M13882" s="256" t="s">
        <v>35601</v>
      </c>
      <c r="N13882" s="258">
        <v>12820.76</v>
      </c>
      <c r="P13882" s="243" t="s">
        <v>30205</v>
      </c>
      <c r="Q13882" s="244">
        <v>76843</v>
      </c>
      <c r="R13882" s="104"/>
      <c r="S13882" s="104"/>
      <c r="T13882" s="104"/>
    </row>
    <row r="13883" spans="13:20" ht="14.5" x14ac:dyDescent="0.35">
      <c r="M13883" s="256" t="s">
        <v>18436</v>
      </c>
      <c r="N13883" s="258">
        <v>39266.800000000003</v>
      </c>
      <c r="P13883" s="243" t="s">
        <v>30206</v>
      </c>
      <c r="Q13883" s="244">
        <v>714844.7</v>
      </c>
      <c r="R13883" s="104"/>
      <c r="S13883" s="104"/>
      <c r="T13883" s="104"/>
    </row>
    <row r="13884" spans="13:20" ht="14.5" x14ac:dyDescent="0.35">
      <c r="M13884" s="256" t="s">
        <v>38542</v>
      </c>
      <c r="N13884" s="258">
        <v>12580</v>
      </c>
      <c r="P13884" s="243" t="s">
        <v>30207</v>
      </c>
      <c r="Q13884" s="244">
        <v>5662.85</v>
      </c>
      <c r="R13884" s="104"/>
      <c r="S13884" s="104"/>
      <c r="T13884" s="104"/>
    </row>
    <row r="13885" spans="13:20" ht="14.5" x14ac:dyDescent="0.35">
      <c r="M13885" s="256" t="s">
        <v>35602</v>
      </c>
      <c r="N13885" s="258">
        <v>29633.79</v>
      </c>
      <c r="P13885" s="243" t="s">
        <v>30208</v>
      </c>
      <c r="Q13885" s="244">
        <v>948.16</v>
      </c>
      <c r="R13885" s="104"/>
      <c r="S13885" s="104"/>
      <c r="T13885" s="104"/>
    </row>
    <row r="13886" spans="13:20" ht="14.5" x14ac:dyDescent="0.35">
      <c r="M13886" s="256" t="s">
        <v>49889</v>
      </c>
      <c r="N13886" s="258">
        <v>126332</v>
      </c>
      <c r="P13886" s="243" t="s">
        <v>30209</v>
      </c>
      <c r="Q13886" s="244">
        <v>51870.44</v>
      </c>
      <c r="R13886" s="104"/>
      <c r="S13886" s="104"/>
      <c r="T13886" s="104"/>
    </row>
    <row r="13887" spans="13:20" ht="14.5" x14ac:dyDescent="0.35">
      <c r="M13887" s="256" t="s">
        <v>18439</v>
      </c>
      <c r="N13887" s="258">
        <v>10242.1</v>
      </c>
      <c r="P13887" s="243" t="s">
        <v>30210</v>
      </c>
      <c r="Q13887" s="244">
        <v>152890.68</v>
      </c>
      <c r="R13887" s="104"/>
      <c r="S13887" s="104"/>
      <c r="T13887" s="104"/>
    </row>
    <row r="13888" spans="13:20" ht="14.5" x14ac:dyDescent="0.35">
      <c r="M13888" s="256" t="s">
        <v>35603</v>
      </c>
      <c r="N13888" s="258">
        <v>15920.63</v>
      </c>
      <c r="P13888" s="243" t="s">
        <v>30211</v>
      </c>
      <c r="Q13888" s="244">
        <v>156063.97</v>
      </c>
      <c r="R13888" s="104"/>
      <c r="S13888" s="104"/>
      <c r="T13888" s="104"/>
    </row>
    <row r="13889" spans="13:20" ht="14.5" x14ac:dyDescent="0.35">
      <c r="M13889" s="256" t="s">
        <v>35604</v>
      </c>
      <c r="N13889" s="258">
        <v>13554.25</v>
      </c>
      <c r="P13889" s="243" t="s">
        <v>30212</v>
      </c>
      <c r="Q13889" s="244">
        <v>4403.71</v>
      </c>
      <c r="R13889" s="104"/>
      <c r="S13889" s="104"/>
      <c r="T13889" s="104"/>
    </row>
    <row r="13890" spans="13:20" ht="14.5" x14ac:dyDescent="0.35">
      <c r="M13890" s="256" t="s">
        <v>18440</v>
      </c>
      <c r="N13890" s="258">
        <v>19.510000000000002</v>
      </c>
      <c r="P13890" s="243" t="s">
        <v>30213</v>
      </c>
      <c r="Q13890" s="244">
        <v>25993</v>
      </c>
      <c r="R13890" s="104"/>
      <c r="S13890" s="104"/>
      <c r="T13890" s="104"/>
    </row>
    <row r="13891" spans="13:20" ht="14.5" x14ac:dyDescent="0.35">
      <c r="M13891" s="256" t="s">
        <v>18441</v>
      </c>
      <c r="N13891" s="258">
        <v>7611</v>
      </c>
      <c r="P13891" s="243" t="s">
        <v>30214</v>
      </c>
      <c r="Q13891" s="244">
        <v>136.43</v>
      </c>
      <c r="R13891" s="104"/>
      <c r="S13891" s="104"/>
      <c r="T13891" s="104"/>
    </row>
    <row r="13892" spans="13:20" ht="14.5" x14ac:dyDescent="0.35">
      <c r="M13892" s="256" t="s">
        <v>18442</v>
      </c>
      <c r="N13892" s="258">
        <v>2894</v>
      </c>
      <c r="P13892" s="243" t="s">
        <v>30215</v>
      </c>
      <c r="Q13892" s="244">
        <v>29680</v>
      </c>
      <c r="R13892" s="104"/>
      <c r="S13892" s="104"/>
      <c r="T13892" s="104"/>
    </row>
    <row r="13893" spans="13:20" ht="14.5" x14ac:dyDescent="0.35">
      <c r="M13893" s="256" t="s">
        <v>18444</v>
      </c>
      <c r="N13893" s="258">
        <v>1431.18</v>
      </c>
      <c r="P13893" s="243" t="s">
        <v>30216</v>
      </c>
      <c r="Q13893" s="244">
        <v>2901.1</v>
      </c>
      <c r="R13893" s="104"/>
      <c r="S13893" s="104"/>
      <c r="T13893" s="104"/>
    </row>
    <row r="13894" spans="13:20" ht="14.5" x14ac:dyDescent="0.35">
      <c r="M13894" s="256" t="s">
        <v>18445</v>
      </c>
      <c r="N13894" s="258">
        <v>3508.47</v>
      </c>
      <c r="P13894" s="243" t="s">
        <v>30217</v>
      </c>
      <c r="Q13894" s="244">
        <v>4758.22</v>
      </c>
      <c r="R13894" s="104"/>
      <c r="S13894" s="104"/>
      <c r="T13894" s="104"/>
    </row>
    <row r="13895" spans="13:20" ht="14.5" x14ac:dyDescent="0.35">
      <c r="M13895" s="256" t="s">
        <v>18446</v>
      </c>
      <c r="N13895" s="258">
        <v>261.83999999999997</v>
      </c>
      <c r="P13895" s="243" t="s">
        <v>30218</v>
      </c>
      <c r="Q13895" s="244">
        <v>1421.1</v>
      </c>
      <c r="R13895" s="104"/>
      <c r="S13895" s="104"/>
      <c r="T13895" s="104"/>
    </row>
    <row r="13896" spans="13:20" ht="14.5" x14ac:dyDescent="0.35">
      <c r="M13896" s="256" t="s">
        <v>18448</v>
      </c>
      <c r="N13896" s="258">
        <v>15902.72</v>
      </c>
      <c r="P13896" s="243" t="s">
        <v>30219</v>
      </c>
      <c r="Q13896" s="244">
        <v>6220</v>
      </c>
      <c r="R13896" s="104"/>
      <c r="S13896" s="104"/>
      <c r="T13896" s="104"/>
    </row>
    <row r="13897" spans="13:20" ht="14.5" x14ac:dyDescent="0.35">
      <c r="M13897" s="256" t="s">
        <v>18482</v>
      </c>
      <c r="N13897" s="258">
        <v>42908.44</v>
      </c>
      <c r="P13897" s="243" t="s">
        <v>30220</v>
      </c>
      <c r="Q13897" s="244">
        <v>3451.48</v>
      </c>
      <c r="R13897" s="104"/>
      <c r="S13897" s="104"/>
      <c r="T13897" s="104"/>
    </row>
    <row r="13898" spans="13:20" ht="14.5" x14ac:dyDescent="0.35">
      <c r="M13898" s="256" t="s">
        <v>54881</v>
      </c>
      <c r="N13898" s="258">
        <v>35135.03</v>
      </c>
      <c r="P13898" s="243" t="s">
        <v>30221</v>
      </c>
      <c r="Q13898" s="244">
        <v>658.54</v>
      </c>
      <c r="R13898" s="104"/>
      <c r="S13898" s="104"/>
      <c r="T13898" s="104"/>
    </row>
    <row r="13899" spans="13:20" ht="14.5" x14ac:dyDescent="0.35">
      <c r="M13899" s="256" t="s">
        <v>54882</v>
      </c>
      <c r="N13899" s="258">
        <v>4758.01</v>
      </c>
      <c r="P13899" s="243" t="s">
        <v>30222</v>
      </c>
      <c r="Q13899" s="244">
        <v>651</v>
      </c>
      <c r="R13899" s="104"/>
      <c r="S13899" s="104"/>
      <c r="T13899" s="104"/>
    </row>
    <row r="13900" spans="13:20" ht="14.5" x14ac:dyDescent="0.35">
      <c r="M13900" s="256" t="s">
        <v>18484</v>
      </c>
      <c r="N13900" s="258">
        <v>119652.89</v>
      </c>
      <c r="P13900" s="243" t="s">
        <v>30223</v>
      </c>
      <c r="Q13900" s="244">
        <v>23860.92</v>
      </c>
      <c r="R13900" s="104"/>
      <c r="S13900" s="104"/>
      <c r="T13900" s="104"/>
    </row>
    <row r="13901" spans="13:20" ht="14.5" x14ac:dyDescent="0.35">
      <c r="M13901" s="256" t="s">
        <v>35610</v>
      </c>
      <c r="N13901" s="258">
        <v>12325</v>
      </c>
      <c r="P13901" s="243" t="s">
        <v>30224</v>
      </c>
      <c r="Q13901" s="244">
        <v>1825.42</v>
      </c>
      <c r="R13901" s="104"/>
      <c r="S13901" s="104"/>
      <c r="T13901" s="104"/>
    </row>
    <row r="13902" spans="13:20" ht="14.5" x14ac:dyDescent="0.35">
      <c r="M13902" s="256" t="s">
        <v>18485</v>
      </c>
      <c r="N13902" s="258">
        <v>16297.76</v>
      </c>
      <c r="P13902" s="243" t="s">
        <v>30225</v>
      </c>
      <c r="Q13902" s="244">
        <v>5173.05</v>
      </c>
      <c r="R13902" s="104"/>
      <c r="S13902" s="104"/>
      <c r="T13902" s="104"/>
    </row>
    <row r="13903" spans="13:20" ht="14.5" x14ac:dyDescent="0.35">
      <c r="M13903" s="256" t="s">
        <v>18486</v>
      </c>
      <c r="N13903" s="258">
        <v>884.68</v>
      </c>
      <c r="P13903" s="243" t="s">
        <v>30226</v>
      </c>
      <c r="Q13903" s="244">
        <v>44512.41</v>
      </c>
      <c r="R13903" s="104"/>
      <c r="S13903" s="104"/>
      <c r="T13903" s="104"/>
    </row>
    <row r="13904" spans="13:20" ht="14.5" x14ac:dyDescent="0.35">
      <c r="M13904" s="256" t="s">
        <v>18487</v>
      </c>
      <c r="N13904" s="258">
        <v>14223.5</v>
      </c>
      <c r="P13904" s="243" t="s">
        <v>30227</v>
      </c>
      <c r="Q13904" s="244">
        <v>35380.639999999999</v>
      </c>
      <c r="R13904" s="104"/>
      <c r="S13904" s="104"/>
      <c r="T13904" s="104"/>
    </row>
    <row r="13905" spans="13:20" ht="14.5" x14ac:dyDescent="0.35">
      <c r="M13905" s="256" t="s">
        <v>18488</v>
      </c>
      <c r="N13905" s="258">
        <v>43.86</v>
      </c>
      <c r="P13905" s="243" t="s">
        <v>30228</v>
      </c>
      <c r="Q13905" s="244">
        <v>8486.36</v>
      </c>
      <c r="R13905" s="104"/>
      <c r="S13905" s="104"/>
      <c r="T13905" s="104"/>
    </row>
    <row r="13906" spans="13:20" ht="14.5" x14ac:dyDescent="0.35">
      <c r="M13906" s="256" t="s">
        <v>42432</v>
      </c>
      <c r="N13906" s="258">
        <v>20545.18</v>
      </c>
      <c r="P13906" s="243" t="s">
        <v>30229</v>
      </c>
      <c r="Q13906" s="244">
        <v>649.20000000000005</v>
      </c>
      <c r="R13906" s="104"/>
      <c r="S13906" s="104"/>
      <c r="T13906" s="104"/>
    </row>
    <row r="13907" spans="13:20" ht="14.5" x14ac:dyDescent="0.35">
      <c r="M13907" s="256" t="s">
        <v>44344</v>
      </c>
      <c r="N13907" s="258">
        <v>7600</v>
      </c>
      <c r="P13907" s="243" t="s">
        <v>30230</v>
      </c>
      <c r="Q13907" s="244">
        <v>1839.84</v>
      </c>
      <c r="R13907" s="104"/>
      <c r="S13907" s="104"/>
      <c r="T13907" s="104"/>
    </row>
    <row r="13908" spans="13:20" ht="14.5" x14ac:dyDescent="0.35">
      <c r="M13908" s="256" t="s">
        <v>18489</v>
      </c>
      <c r="N13908" s="258">
        <v>2651</v>
      </c>
      <c r="P13908" s="243" t="s">
        <v>30231</v>
      </c>
      <c r="Q13908" s="244">
        <v>5555</v>
      </c>
      <c r="R13908" s="104"/>
      <c r="S13908" s="104"/>
      <c r="T13908" s="104"/>
    </row>
    <row r="13909" spans="13:20" ht="14.5" x14ac:dyDescent="0.35">
      <c r="M13909" s="256" t="s">
        <v>35611</v>
      </c>
      <c r="N13909" s="258">
        <v>4670.6099999999997</v>
      </c>
      <c r="P13909" s="243" t="s">
        <v>30232</v>
      </c>
      <c r="Q13909" s="244">
        <v>65768.679999999993</v>
      </c>
      <c r="R13909" s="104"/>
      <c r="S13909" s="104"/>
      <c r="T13909" s="104"/>
    </row>
    <row r="13910" spans="13:20" ht="14.5" x14ac:dyDescent="0.35">
      <c r="M13910" s="256" t="s">
        <v>18490</v>
      </c>
      <c r="N13910" s="258">
        <v>17459.79</v>
      </c>
      <c r="P13910" s="243" t="s">
        <v>30233</v>
      </c>
      <c r="Q13910" s="244">
        <v>5031.32</v>
      </c>
      <c r="R13910" s="104"/>
      <c r="S13910" s="104"/>
      <c r="T13910" s="104"/>
    </row>
    <row r="13911" spans="13:20" ht="14.5" x14ac:dyDescent="0.35">
      <c r="M13911" s="256" t="s">
        <v>18491</v>
      </c>
      <c r="N13911" s="258">
        <v>9889.8799999999992</v>
      </c>
      <c r="P13911" s="243" t="s">
        <v>30234</v>
      </c>
      <c r="Q13911" s="244">
        <v>195506.32</v>
      </c>
      <c r="R13911" s="104"/>
      <c r="S13911" s="104"/>
      <c r="T13911" s="104"/>
    </row>
    <row r="13912" spans="13:20" ht="14.5" x14ac:dyDescent="0.35">
      <c r="M13912" s="256" t="s">
        <v>18493</v>
      </c>
      <c r="N13912" s="258">
        <v>299</v>
      </c>
      <c r="P13912" s="243" t="s">
        <v>30235</v>
      </c>
      <c r="Q13912" s="244">
        <v>8812.5</v>
      </c>
      <c r="R13912" s="104"/>
      <c r="S13912" s="104"/>
      <c r="T13912" s="104"/>
    </row>
    <row r="13913" spans="13:20" ht="14.5" x14ac:dyDescent="0.35">
      <c r="M13913" s="256" t="s">
        <v>35612</v>
      </c>
      <c r="N13913" s="258">
        <v>4322.0600000000004</v>
      </c>
      <c r="P13913" s="243" t="s">
        <v>30236</v>
      </c>
      <c r="Q13913" s="244">
        <v>15827.33</v>
      </c>
      <c r="R13913" s="104"/>
      <c r="S13913" s="104"/>
      <c r="T13913" s="104"/>
    </row>
    <row r="13914" spans="13:20" ht="14.5" x14ac:dyDescent="0.35">
      <c r="M13914" s="256" t="s">
        <v>18495</v>
      </c>
      <c r="N13914" s="258">
        <v>11274.5</v>
      </c>
      <c r="P13914" s="243" t="s">
        <v>30237</v>
      </c>
      <c r="Q13914" s="244">
        <v>882338.96</v>
      </c>
      <c r="R13914" s="104"/>
      <c r="S13914" s="104"/>
      <c r="T13914" s="104"/>
    </row>
    <row r="13915" spans="13:20" ht="14.5" x14ac:dyDescent="0.35">
      <c r="M13915" s="256" t="s">
        <v>18514</v>
      </c>
      <c r="N13915" s="258">
        <v>195728.91</v>
      </c>
      <c r="P13915" s="243" t="s">
        <v>30238</v>
      </c>
      <c r="Q13915" s="244">
        <v>60.84</v>
      </c>
      <c r="R13915" s="104"/>
      <c r="S13915" s="104"/>
      <c r="T13915" s="104"/>
    </row>
    <row r="13916" spans="13:20" ht="14.5" x14ac:dyDescent="0.35">
      <c r="M13916" s="256" t="s">
        <v>18515</v>
      </c>
      <c r="N13916" s="258">
        <v>15451</v>
      </c>
      <c r="P13916" s="243" t="s">
        <v>30239</v>
      </c>
      <c r="Q13916" s="244">
        <v>84344.960000000006</v>
      </c>
      <c r="R13916" s="104"/>
      <c r="S13916" s="104"/>
      <c r="T13916" s="104"/>
    </row>
    <row r="13917" spans="13:20" ht="14.5" x14ac:dyDescent="0.35">
      <c r="M13917" s="256" t="s">
        <v>52618</v>
      </c>
      <c r="N13917" s="258">
        <v>3927.95</v>
      </c>
      <c r="P13917" s="243" t="s">
        <v>30240</v>
      </c>
      <c r="Q13917" s="244">
        <v>2490.42</v>
      </c>
      <c r="R13917" s="104"/>
      <c r="S13917" s="104"/>
      <c r="T13917" s="104"/>
    </row>
    <row r="13918" spans="13:20" ht="14.5" x14ac:dyDescent="0.35">
      <c r="M13918" s="256" t="s">
        <v>49890</v>
      </c>
      <c r="N13918" s="258">
        <v>301000</v>
      </c>
      <c r="P13918" s="243" t="s">
        <v>30241</v>
      </c>
      <c r="Q13918" s="244">
        <v>32461</v>
      </c>
      <c r="R13918" s="104"/>
      <c r="S13918" s="104"/>
      <c r="T13918" s="104"/>
    </row>
    <row r="13919" spans="13:20" ht="14.5" x14ac:dyDescent="0.35">
      <c r="M13919" s="256" t="s">
        <v>34139</v>
      </c>
      <c r="N13919" s="258">
        <v>81921.039999999994</v>
      </c>
      <c r="P13919" s="243" t="s">
        <v>30242</v>
      </c>
      <c r="Q13919" s="244">
        <v>3874.36</v>
      </c>
      <c r="R13919" s="104"/>
      <c r="S13919" s="104"/>
      <c r="T13919" s="104"/>
    </row>
    <row r="13920" spans="13:20" ht="14.5" x14ac:dyDescent="0.35">
      <c r="M13920" s="256" t="s">
        <v>18518</v>
      </c>
      <c r="N13920" s="258">
        <v>43541.760000000002</v>
      </c>
      <c r="P13920" s="243" t="s">
        <v>30243</v>
      </c>
      <c r="Q13920" s="244">
        <v>47422.81</v>
      </c>
      <c r="R13920" s="104"/>
      <c r="S13920" s="104"/>
      <c r="T13920" s="104"/>
    </row>
    <row r="13921" spans="13:20" ht="14.5" x14ac:dyDescent="0.35">
      <c r="M13921" s="256" t="s">
        <v>18519</v>
      </c>
      <c r="N13921" s="258">
        <v>7902.25</v>
      </c>
      <c r="P13921" s="243" t="s">
        <v>30244</v>
      </c>
      <c r="Q13921" s="244">
        <v>290955</v>
      </c>
      <c r="R13921" s="104"/>
      <c r="S13921" s="104"/>
      <c r="T13921" s="104"/>
    </row>
    <row r="13922" spans="13:20" ht="14.5" x14ac:dyDescent="0.35">
      <c r="M13922" s="256" t="s">
        <v>44345</v>
      </c>
      <c r="N13922" s="258">
        <v>45200</v>
      </c>
      <c r="P13922" s="243" t="s">
        <v>30245</v>
      </c>
      <c r="Q13922" s="244">
        <v>265.70999999999998</v>
      </c>
      <c r="R13922" s="104"/>
      <c r="S13922" s="104"/>
      <c r="T13922" s="104"/>
    </row>
    <row r="13923" spans="13:20" ht="14.5" x14ac:dyDescent="0.35">
      <c r="M13923" s="256" t="s">
        <v>52619</v>
      </c>
      <c r="N13923" s="258">
        <v>6300</v>
      </c>
      <c r="P13923" s="243" t="s">
        <v>30246</v>
      </c>
      <c r="Q13923" s="244">
        <v>2901.1</v>
      </c>
      <c r="R13923" s="104"/>
      <c r="S13923" s="104"/>
      <c r="T13923" s="104"/>
    </row>
    <row r="13924" spans="13:20" ht="14.5" x14ac:dyDescent="0.35">
      <c r="M13924" s="256" t="s">
        <v>18520</v>
      </c>
      <c r="N13924" s="258">
        <v>111034.99</v>
      </c>
      <c r="P13924" s="243" t="s">
        <v>30247</v>
      </c>
      <c r="Q13924" s="244">
        <v>13570.72</v>
      </c>
      <c r="R13924" s="104"/>
      <c r="S13924" s="104"/>
      <c r="T13924" s="104"/>
    </row>
    <row r="13925" spans="13:20" ht="14.5" x14ac:dyDescent="0.35">
      <c r="M13925" s="256" t="s">
        <v>54883</v>
      </c>
      <c r="N13925" s="258">
        <v>8893.0499999999993</v>
      </c>
      <c r="P13925" s="243" t="s">
        <v>30248</v>
      </c>
      <c r="Q13925" s="244">
        <v>34598.65</v>
      </c>
      <c r="R13925" s="104"/>
      <c r="S13925" s="104"/>
      <c r="T13925" s="104"/>
    </row>
    <row r="13926" spans="13:20" ht="14.5" x14ac:dyDescent="0.35">
      <c r="M13926" s="256" t="s">
        <v>18522</v>
      </c>
      <c r="N13926" s="258">
        <v>4</v>
      </c>
      <c r="P13926" s="243" t="s">
        <v>30249</v>
      </c>
      <c r="Q13926" s="244">
        <v>1421.1</v>
      </c>
      <c r="R13926" s="104"/>
      <c r="S13926" s="104"/>
      <c r="T13926" s="104"/>
    </row>
    <row r="13927" spans="13:20" ht="14.5" x14ac:dyDescent="0.35">
      <c r="M13927" s="256" t="s">
        <v>18523</v>
      </c>
      <c r="N13927" s="258">
        <v>110686.41</v>
      </c>
      <c r="P13927" s="243" t="s">
        <v>30250</v>
      </c>
      <c r="Q13927" s="244">
        <v>8486.36</v>
      </c>
      <c r="R13927" s="104"/>
      <c r="S13927" s="104"/>
      <c r="T13927" s="104"/>
    </row>
    <row r="13928" spans="13:20" ht="14.5" x14ac:dyDescent="0.35">
      <c r="M13928" s="256" t="s">
        <v>18553</v>
      </c>
      <c r="N13928" s="258">
        <v>10802.5</v>
      </c>
      <c r="P13928" s="243" t="s">
        <v>30251</v>
      </c>
      <c r="Q13928" s="244">
        <v>15827.33</v>
      </c>
      <c r="R13928" s="104"/>
      <c r="S13928" s="104"/>
      <c r="T13928" s="104"/>
    </row>
    <row r="13929" spans="13:20" ht="14.5" x14ac:dyDescent="0.35">
      <c r="M13929" s="256" t="s">
        <v>18554</v>
      </c>
      <c r="N13929" s="258">
        <v>7770.48</v>
      </c>
      <c r="P13929" s="243" t="s">
        <v>30252</v>
      </c>
      <c r="Q13929" s="244">
        <v>714844.7</v>
      </c>
      <c r="R13929" s="104"/>
      <c r="S13929" s="104"/>
      <c r="T13929" s="104"/>
    </row>
    <row r="13930" spans="13:20" ht="14.5" x14ac:dyDescent="0.35">
      <c r="M13930" s="256" t="s">
        <v>35622</v>
      </c>
      <c r="N13930" s="258">
        <v>1807.5</v>
      </c>
      <c r="P13930" s="243" t="s">
        <v>16708</v>
      </c>
      <c r="Q13930" s="244">
        <v>83684.08</v>
      </c>
      <c r="R13930" s="104"/>
      <c r="S13930" s="104"/>
      <c r="T13930" s="104"/>
    </row>
    <row r="13931" spans="13:20" ht="14.5" x14ac:dyDescent="0.35">
      <c r="M13931" s="256" t="s">
        <v>18555</v>
      </c>
      <c r="N13931" s="258">
        <v>42638.49</v>
      </c>
      <c r="P13931" s="243" t="s">
        <v>16709</v>
      </c>
      <c r="Q13931" s="244">
        <v>27724.11</v>
      </c>
      <c r="R13931" s="104"/>
      <c r="S13931" s="104"/>
      <c r="T13931" s="104"/>
    </row>
    <row r="13932" spans="13:20" ht="14.5" x14ac:dyDescent="0.35">
      <c r="M13932" s="256" t="s">
        <v>35623</v>
      </c>
      <c r="N13932" s="258">
        <v>1971.5</v>
      </c>
      <c r="P13932" s="243" t="s">
        <v>30253</v>
      </c>
      <c r="Q13932" s="244">
        <v>888558.96</v>
      </c>
      <c r="R13932" s="104"/>
      <c r="S13932" s="104"/>
      <c r="T13932" s="104"/>
    </row>
    <row r="13933" spans="13:20" ht="14.5" x14ac:dyDescent="0.35">
      <c r="M13933" s="256" t="s">
        <v>49891</v>
      </c>
      <c r="N13933" s="258">
        <v>190276.76</v>
      </c>
      <c r="P13933" s="243" t="s">
        <v>30254</v>
      </c>
      <c r="Q13933" s="244">
        <v>5662.85</v>
      </c>
      <c r="R13933" s="104"/>
      <c r="S13933" s="104"/>
      <c r="T13933" s="104"/>
    </row>
    <row r="13934" spans="13:20" ht="14.5" x14ac:dyDescent="0.35">
      <c r="M13934" s="256" t="s">
        <v>18556</v>
      </c>
      <c r="N13934" s="258">
        <v>19448.689999999999</v>
      </c>
      <c r="P13934" s="243" t="s">
        <v>30255</v>
      </c>
      <c r="Q13934" s="244">
        <v>10800</v>
      </c>
      <c r="R13934" s="104"/>
      <c r="S13934" s="104"/>
      <c r="T13934" s="104"/>
    </row>
    <row r="13935" spans="13:20" ht="14.5" x14ac:dyDescent="0.35">
      <c r="M13935" s="256" t="s">
        <v>18557</v>
      </c>
      <c r="N13935" s="258">
        <v>880.54</v>
      </c>
      <c r="P13935" s="243" t="s">
        <v>30256</v>
      </c>
      <c r="Q13935" s="244">
        <v>6200</v>
      </c>
      <c r="R13935" s="104"/>
      <c r="S13935" s="104"/>
      <c r="T13935" s="104"/>
    </row>
    <row r="13936" spans="13:20" ht="14.5" x14ac:dyDescent="0.35">
      <c r="M13936" s="256" t="s">
        <v>18558</v>
      </c>
      <c r="N13936" s="258">
        <v>6946.62</v>
      </c>
      <c r="P13936" s="243" t="s">
        <v>30257</v>
      </c>
      <c r="Q13936" s="244">
        <v>23860.92</v>
      </c>
      <c r="R13936" s="104"/>
      <c r="S13936" s="104"/>
      <c r="T13936" s="104"/>
    </row>
    <row r="13937" spans="13:20" ht="14.5" x14ac:dyDescent="0.35">
      <c r="M13937" s="256" t="s">
        <v>18561</v>
      </c>
      <c r="N13937" s="258">
        <v>12</v>
      </c>
      <c r="P13937" s="243" t="s">
        <v>30258</v>
      </c>
      <c r="Q13937" s="244">
        <v>1073.25</v>
      </c>
      <c r="R13937" s="104"/>
      <c r="S13937" s="104"/>
      <c r="T13937" s="104"/>
    </row>
    <row r="13938" spans="13:20" ht="14.5" x14ac:dyDescent="0.35">
      <c r="M13938" s="256" t="s">
        <v>18562</v>
      </c>
      <c r="N13938" s="258">
        <v>4735.8999999999996</v>
      </c>
      <c r="P13938" s="243" t="s">
        <v>16711</v>
      </c>
      <c r="Q13938" s="244">
        <v>162956.48000000001</v>
      </c>
      <c r="R13938" s="104"/>
      <c r="S13938" s="104"/>
      <c r="T13938" s="104"/>
    </row>
    <row r="13939" spans="13:20" ht="14.5" x14ac:dyDescent="0.35">
      <c r="M13939" s="256" t="s">
        <v>52620</v>
      </c>
      <c r="N13939" s="258">
        <v>3163.96</v>
      </c>
      <c r="P13939" s="243" t="s">
        <v>16712</v>
      </c>
      <c r="Q13939" s="244">
        <v>192526.94</v>
      </c>
      <c r="R13939" s="104"/>
      <c r="S13939" s="104"/>
      <c r="T13939" s="104"/>
    </row>
    <row r="13940" spans="13:20" ht="14.5" x14ac:dyDescent="0.35">
      <c r="M13940" s="256" t="s">
        <v>49892</v>
      </c>
      <c r="N13940" s="258">
        <v>27875</v>
      </c>
      <c r="P13940" s="243" t="s">
        <v>16713</v>
      </c>
      <c r="Q13940" s="244">
        <v>178421.44</v>
      </c>
      <c r="R13940" s="104"/>
      <c r="S13940" s="104"/>
      <c r="T13940" s="104"/>
    </row>
    <row r="13941" spans="13:20" ht="14.5" x14ac:dyDescent="0.35">
      <c r="M13941" s="256" t="s">
        <v>49893</v>
      </c>
      <c r="N13941" s="258">
        <v>2320.59</v>
      </c>
      <c r="P13941" s="243" t="s">
        <v>30259</v>
      </c>
      <c r="Q13941" s="244">
        <v>83307.91</v>
      </c>
      <c r="R13941" s="104"/>
      <c r="S13941" s="104"/>
      <c r="T13941" s="104"/>
    </row>
    <row r="13942" spans="13:20" ht="14.5" x14ac:dyDescent="0.35">
      <c r="M13942" s="256" t="s">
        <v>18581</v>
      </c>
      <c r="N13942" s="258">
        <v>78039.929999999993</v>
      </c>
      <c r="P13942" s="243" t="s">
        <v>30260</v>
      </c>
      <c r="Q13942" s="244">
        <v>20700</v>
      </c>
      <c r="R13942" s="104"/>
      <c r="S13942" s="104"/>
      <c r="T13942" s="104"/>
    </row>
    <row r="13943" spans="13:20" ht="14.5" x14ac:dyDescent="0.35">
      <c r="M13943" s="256" t="s">
        <v>18582</v>
      </c>
      <c r="N13943" s="258">
        <v>45937.59</v>
      </c>
      <c r="P13943" s="243" t="s">
        <v>30261</v>
      </c>
      <c r="Q13943" s="244">
        <v>1046.1500000000001</v>
      </c>
      <c r="R13943" s="104"/>
      <c r="S13943" s="104"/>
      <c r="T13943" s="104"/>
    </row>
    <row r="13944" spans="13:20" ht="14.5" x14ac:dyDescent="0.35">
      <c r="M13944" s="256" t="s">
        <v>51613</v>
      </c>
      <c r="N13944" s="258">
        <v>17071.45</v>
      </c>
      <c r="P13944" s="243" t="s">
        <v>30262</v>
      </c>
      <c r="Q13944" s="244">
        <v>512304.68</v>
      </c>
      <c r="R13944" s="104"/>
      <c r="S13944" s="104"/>
      <c r="T13944" s="104"/>
    </row>
    <row r="13945" spans="13:20" ht="14.5" x14ac:dyDescent="0.35">
      <c r="M13945" s="256" t="s">
        <v>49894</v>
      </c>
      <c r="N13945" s="258">
        <v>55383.17</v>
      </c>
      <c r="P13945" s="243" t="s">
        <v>30263</v>
      </c>
      <c r="Q13945" s="244">
        <v>265882.77</v>
      </c>
      <c r="R13945" s="104"/>
      <c r="S13945" s="104"/>
      <c r="T13945" s="104"/>
    </row>
    <row r="13946" spans="13:20" ht="14.5" x14ac:dyDescent="0.35">
      <c r="M13946" s="256" t="s">
        <v>18584</v>
      </c>
      <c r="N13946" s="258">
        <v>15011.73</v>
      </c>
      <c r="P13946" s="243" t="s">
        <v>30264</v>
      </c>
      <c r="Q13946" s="244">
        <v>21242.880000000001</v>
      </c>
      <c r="R13946" s="104"/>
      <c r="S13946" s="104"/>
      <c r="T13946" s="104"/>
    </row>
    <row r="13947" spans="13:20" ht="14.5" x14ac:dyDescent="0.35">
      <c r="M13947" s="256" t="s">
        <v>18585</v>
      </c>
      <c r="N13947" s="258">
        <v>3042</v>
      </c>
      <c r="P13947" s="243" t="s">
        <v>30265</v>
      </c>
      <c r="Q13947" s="244">
        <v>23220.16</v>
      </c>
      <c r="R13947" s="104"/>
      <c r="S13947" s="104"/>
      <c r="T13947" s="104"/>
    </row>
    <row r="13948" spans="13:20" ht="14.5" x14ac:dyDescent="0.35">
      <c r="M13948" s="256" t="s">
        <v>42440</v>
      </c>
      <c r="N13948" s="258">
        <v>1283</v>
      </c>
      <c r="P13948" s="243" t="s">
        <v>30266</v>
      </c>
      <c r="Q13948" s="244">
        <v>25235.13</v>
      </c>
      <c r="R13948" s="104"/>
      <c r="S13948" s="104"/>
      <c r="T13948" s="104"/>
    </row>
    <row r="13949" spans="13:20" ht="14.5" x14ac:dyDescent="0.35">
      <c r="M13949" s="256" t="s">
        <v>53538</v>
      </c>
      <c r="N13949" s="258">
        <v>6778</v>
      </c>
      <c r="P13949" s="243" t="s">
        <v>30267</v>
      </c>
      <c r="Q13949" s="244">
        <v>7400</v>
      </c>
      <c r="R13949" s="104"/>
      <c r="S13949" s="104"/>
      <c r="T13949" s="104"/>
    </row>
    <row r="13950" spans="13:20" ht="14.5" x14ac:dyDescent="0.35">
      <c r="M13950" s="256" t="s">
        <v>18663</v>
      </c>
      <c r="N13950" s="258">
        <v>19063.34</v>
      </c>
      <c r="P13950" s="243" t="s">
        <v>30268</v>
      </c>
      <c r="Q13950" s="244">
        <v>19398.099999999999</v>
      </c>
      <c r="R13950" s="104"/>
      <c r="S13950" s="104"/>
      <c r="T13950" s="104"/>
    </row>
    <row r="13951" spans="13:20" ht="14.5" x14ac:dyDescent="0.35">
      <c r="M13951" s="256" t="s">
        <v>18664</v>
      </c>
      <c r="N13951" s="258">
        <v>298725</v>
      </c>
      <c r="P13951" s="243" t="s">
        <v>30269</v>
      </c>
      <c r="Q13951" s="244">
        <v>2050.02</v>
      </c>
      <c r="R13951" s="104"/>
      <c r="S13951" s="104"/>
      <c r="T13951" s="104"/>
    </row>
    <row r="13952" spans="13:20" ht="14.5" x14ac:dyDescent="0.35">
      <c r="M13952" s="256" t="s">
        <v>52621</v>
      </c>
      <c r="N13952" s="258">
        <v>5193.51</v>
      </c>
      <c r="P13952" s="243" t="s">
        <v>30270</v>
      </c>
      <c r="Q13952" s="244">
        <v>5809.8</v>
      </c>
      <c r="R13952" s="104"/>
      <c r="S13952" s="104"/>
      <c r="T13952" s="104"/>
    </row>
    <row r="13953" spans="13:20" ht="14.5" x14ac:dyDescent="0.35">
      <c r="M13953" s="256" t="s">
        <v>18665</v>
      </c>
      <c r="N13953" s="258">
        <v>467927.18</v>
      </c>
      <c r="P13953" s="243" t="s">
        <v>30271</v>
      </c>
      <c r="Q13953" s="244">
        <v>24770.5</v>
      </c>
      <c r="R13953" s="104"/>
      <c r="S13953" s="104"/>
      <c r="T13953" s="104"/>
    </row>
    <row r="13954" spans="13:20" ht="14.5" x14ac:dyDescent="0.35">
      <c r="M13954" s="256" t="s">
        <v>18666</v>
      </c>
      <c r="N13954" s="258">
        <v>17402.25</v>
      </c>
      <c r="P13954" s="243" t="s">
        <v>30272</v>
      </c>
      <c r="Q13954" s="244">
        <v>6371.35</v>
      </c>
      <c r="R13954" s="104"/>
      <c r="S13954" s="104"/>
      <c r="T13954" s="104"/>
    </row>
    <row r="13955" spans="13:20" ht="14.5" x14ac:dyDescent="0.35">
      <c r="M13955" s="256" t="s">
        <v>18667</v>
      </c>
      <c r="N13955" s="258">
        <v>34397.25</v>
      </c>
      <c r="P13955" s="243" t="s">
        <v>30273</v>
      </c>
      <c r="Q13955" s="244">
        <v>200566.21</v>
      </c>
      <c r="R13955" s="104"/>
      <c r="S13955" s="104"/>
      <c r="T13955" s="104"/>
    </row>
    <row r="13956" spans="13:20" ht="14.5" x14ac:dyDescent="0.35">
      <c r="M13956" s="256" t="s">
        <v>52622</v>
      </c>
      <c r="N13956" s="258">
        <v>105880.39</v>
      </c>
      <c r="P13956" s="243" t="s">
        <v>30274</v>
      </c>
      <c r="Q13956" s="244">
        <v>13985</v>
      </c>
      <c r="R13956" s="104"/>
      <c r="S13956" s="104"/>
      <c r="T13956" s="104"/>
    </row>
    <row r="13957" spans="13:20" ht="14.5" x14ac:dyDescent="0.35">
      <c r="M13957" s="256" t="s">
        <v>18669</v>
      </c>
      <c r="N13957" s="258">
        <v>4372.67</v>
      </c>
      <c r="P13957" s="243" t="s">
        <v>30275</v>
      </c>
      <c r="Q13957" s="244">
        <v>5503.79</v>
      </c>
      <c r="R13957" s="104"/>
      <c r="S13957" s="104"/>
      <c r="T13957" s="104"/>
    </row>
    <row r="13958" spans="13:20" ht="14.5" x14ac:dyDescent="0.35">
      <c r="M13958" s="256" t="s">
        <v>54884</v>
      </c>
      <c r="N13958" s="258">
        <v>417.92</v>
      </c>
      <c r="P13958" s="243" t="s">
        <v>30276</v>
      </c>
      <c r="Q13958" s="244">
        <v>9266.2099999999991</v>
      </c>
      <c r="R13958" s="104"/>
      <c r="S13958" s="104"/>
      <c r="T13958" s="104"/>
    </row>
    <row r="13959" spans="13:20" ht="14.5" x14ac:dyDescent="0.35">
      <c r="M13959" s="256" t="s">
        <v>35633</v>
      </c>
      <c r="N13959" s="258">
        <v>49074.54</v>
      </c>
      <c r="P13959" s="243" t="s">
        <v>30277</v>
      </c>
      <c r="Q13959" s="244">
        <v>149954.07999999999</v>
      </c>
      <c r="R13959" s="104"/>
      <c r="S13959" s="104"/>
      <c r="T13959" s="104"/>
    </row>
    <row r="13960" spans="13:20" ht="14.5" x14ac:dyDescent="0.35">
      <c r="M13960" s="256" t="s">
        <v>18670</v>
      </c>
      <c r="N13960" s="258">
        <v>42920.53</v>
      </c>
      <c r="P13960" s="243" t="s">
        <v>30278</v>
      </c>
      <c r="Q13960" s="244">
        <v>112458.27</v>
      </c>
      <c r="R13960" s="104"/>
      <c r="S13960" s="104"/>
      <c r="T13960" s="104"/>
    </row>
    <row r="13961" spans="13:20" ht="14.5" x14ac:dyDescent="0.35">
      <c r="M13961" s="256" t="s">
        <v>35634</v>
      </c>
      <c r="N13961" s="258">
        <v>4446372.5</v>
      </c>
      <c r="P13961" s="243" t="s">
        <v>30279</v>
      </c>
      <c r="Q13961" s="244">
        <v>23625.46</v>
      </c>
      <c r="R13961" s="104"/>
      <c r="S13961" s="104"/>
      <c r="T13961" s="104"/>
    </row>
    <row r="13962" spans="13:20" ht="14.5" x14ac:dyDescent="0.35">
      <c r="M13962" s="256" t="s">
        <v>38546</v>
      </c>
      <c r="N13962" s="258">
        <v>3159147</v>
      </c>
      <c r="P13962" s="243" t="s">
        <v>30280</v>
      </c>
      <c r="Q13962" s="244">
        <v>15175</v>
      </c>
      <c r="R13962" s="104"/>
      <c r="S13962" s="104"/>
      <c r="T13962" s="104"/>
    </row>
    <row r="13963" spans="13:20" ht="14.5" x14ac:dyDescent="0.35">
      <c r="M13963" s="256" t="s">
        <v>18674</v>
      </c>
      <c r="N13963" s="258">
        <v>100526.22</v>
      </c>
      <c r="P13963" s="243" t="s">
        <v>30281</v>
      </c>
      <c r="Q13963" s="244">
        <v>11383.98</v>
      </c>
      <c r="R13963" s="104"/>
      <c r="S13963" s="104"/>
      <c r="T13963" s="104"/>
    </row>
    <row r="13964" spans="13:20" ht="14.5" x14ac:dyDescent="0.35">
      <c r="M13964" s="256" t="s">
        <v>18676</v>
      </c>
      <c r="N13964" s="258">
        <v>666476.98</v>
      </c>
      <c r="P13964" s="243" t="s">
        <v>30282</v>
      </c>
      <c r="Q13964" s="244">
        <v>31456.75</v>
      </c>
      <c r="R13964" s="104"/>
      <c r="S13964" s="104"/>
      <c r="T13964" s="104"/>
    </row>
    <row r="13965" spans="13:20" ht="14.5" x14ac:dyDescent="0.35">
      <c r="M13965" s="256" t="s">
        <v>18677</v>
      </c>
      <c r="N13965" s="258">
        <v>767703.91</v>
      </c>
      <c r="P13965" s="243" t="s">
        <v>30283</v>
      </c>
      <c r="Q13965" s="244">
        <v>51557.14</v>
      </c>
      <c r="R13965" s="104"/>
      <c r="S13965" s="104"/>
      <c r="T13965" s="104"/>
    </row>
    <row r="13966" spans="13:20" ht="14.5" x14ac:dyDescent="0.35">
      <c r="M13966" s="256" t="s">
        <v>18678</v>
      </c>
      <c r="N13966" s="258">
        <v>87285.36</v>
      </c>
      <c r="P13966" s="243" t="s">
        <v>30284</v>
      </c>
      <c r="Q13966" s="244">
        <v>71540.73</v>
      </c>
      <c r="R13966" s="104"/>
      <c r="S13966" s="104"/>
      <c r="T13966" s="104"/>
    </row>
    <row r="13967" spans="13:20" ht="14.5" x14ac:dyDescent="0.35">
      <c r="M13967" s="256" t="s">
        <v>15568</v>
      </c>
      <c r="N13967" s="258">
        <v>327523.96999999997</v>
      </c>
      <c r="P13967" s="243" t="s">
        <v>30285</v>
      </c>
      <c r="Q13967" s="244">
        <v>141042.64000000001</v>
      </c>
      <c r="R13967" s="104"/>
      <c r="S13967" s="104"/>
      <c r="T13967" s="104"/>
    </row>
    <row r="13968" spans="13:20" ht="14.5" x14ac:dyDescent="0.35">
      <c r="M13968" s="256" t="s">
        <v>42445</v>
      </c>
      <c r="N13968" s="258">
        <v>117358.55</v>
      </c>
      <c r="P13968" s="243" t="s">
        <v>30286</v>
      </c>
      <c r="Q13968" s="244">
        <v>69072.03</v>
      </c>
      <c r="R13968" s="104"/>
      <c r="S13968" s="104"/>
      <c r="T13968" s="104"/>
    </row>
    <row r="13969" spans="13:20" ht="14.5" x14ac:dyDescent="0.35">
      <c r="M13969" s="256" t="s">
        <v>52623</v>
      </c>
      <c r="N13969" s="258">
        <v>6315</v>
      </c>
      <c r="P13969" s="243" t="s">
        <v>30287</v>
      </c>
      <c r="Q13969" s="244">
        <v>23725.11</v>
      </c>
      <c r="R13969" s="104"/>
      <c r="S13969" s="104"/>
      <c r="T13969" s="104"/>
    </row>
    <row r="13970" spans="13:20" ht="14.5" x14ac:dyDescent="0.35">
      <c r="M13970" s="256" t="s">
        <v>15569</v>
      </c>
      <c r="N13970" s="258">
        <v>276409</v>
      </c>
      <c r="P13970" s="243" t="s">
        <v>30288</v>
      </c>
      <c r="Q13970" s="244">
        <v>31614.62</v>
      </c>
      <c r="R13970" s="104"/>
      <c r="S13970" s="104"/>
      <c r="T13970" s="104"/>
    </row>
    <row r="13971" spans="13:20" ht="14.5" x14ac:dyDescent="0.35">
      <c r="M13971" s="256" t="s">
        <v>42446</v>
      </c>
      <c r="N13971" s="258">
        <v>12455.68</v>
      </c>
      <c r="P13971" s="243" t="s">
        <v>30289</v>
      </c>
      <c r="Q13971" s="244">
        <v>19408.88</v>
      </c>
      <c r="R13971" s="104"/>
      <c r="S13971" s="104"/>
      <c r="T13971" s="104"/>
    </row>
    <row r="13972" spans="13:20" ht="14.5" x14ac:dyDescent="0.35">
      <c r="M13972" s="256" t="s">
        <v>18681</v>
      </c>
      <c r="N13972" s="258">
        <v>920095.21</v>
      </c>
      <c r="P13972" s="243" t="s">
        <v>30290</v>
      </c>
      <c r="Q13972" s="244">
        <v>208.62</v>
      </c>
      <c r="R13972" s="104"/>
      <c r="S13972" s="104"/>
      <c r="T13972" s="104"/>
    </row>
    <row r="13973" spans="13:20" ht="14.5" x14ac:dyDescent="0.35">
      <c r="M13973" s="256" t="s">
        <v>35635</v>
      </c>
      <c r="N13973" s="258">
        <v>20549.62</v>
      </c>
      <c r="P13973" s="243" t="s">
        <v>30291</v>
      </c>
      <c r="Q13973" s="244">
        <v>1500.73</v>
      </c>
      <c r="R13973" s="104"/>
      <c r="S13973" s="104"/>
      <c r="T13973" s="104"/>
    </row>
    <row r="13974" spans="13:20" ht="14.5" x14ac:dyDescent="0.35">
      <c r="M13974" s="256" t="s">
        <v>18684</v>
      </c>
      <c r="N13974" s="258">
        <v>2506900.73</v>
      </c>
      <c r="P13974" s="243" t="s">
        <v>30292</v>
      </c>
      <c r="Q13974" s="244">
        <v>45.22</v>
      </c>
      <c r="R13974" s="104"/>
      <c r="S13974" s="104"/>
      <c r="T13974" s="104"/>
    </row>
    <row r="13975" spans="13:20" ht="14.5" x14ac:dyDescent="0.35">
      <c r="M13975" s="256" t="s">
        <v>18685</v>
      </c>
      <c r="N13975" s="258">
        <v>1061913.03</v>
      </c>
      <c r="P13975" s="243" t="s">
        <v>30293</v>
      </c>
      <c r="Q13975" s="244">
        <v>96825.76</v>
      </c>
      <c r="R13975" s="104"/>
      <c r="S13975" s="104"/>
      <c r="T13975" s="104"/>
    </row>
    <row r="13976" spans="13:20" ht="14.5" x14ac:dyDescent="0.35">
      <c r="M13976" s="256" t="s">
        <v>53539</v>
      </c>
      <c r="N13976" s="258">
        <v>10059.75</v>
      </c>
      <c r="P13976" s="243" t="s">
        <v>30294</v>
      </c>
      <c r="Q13976" s="244">
        <v>135558.12</v>
      </c>
      <c r="R13976" s="104"/>
      <c r="S13976" s="104"/>
      <c r="T13976" s="104"/>
    </row>
    <row r="13977" spans="13:20" ht="14.5" x14ac:dyDescent="0.35">
      <c r="M13977" s="256" t="s">
        <v>18704</v>
      </c>
      <c r="N13977" s="258">
        <v>74666.73</v>
      </c>
      <c r="P13977" s="243" t="s">
        <v>30295</v>
      </c>
      <c r="Q13977" s="244">
        <v>22500.66</v>
      </c>
      <c r="R13977" s="104"/>
      <c r="S13977" s="104"/>
      <c r="T13977" s="104"/>
    </row>
    <row r="13978" spans="13:20" ht="14.5" x14ac:dyDescent="0.35">
      <c r="M13978" s="256" t="s">
        <v>38555</v>
      </c>
      <c r="N13978" s="258">
        <v>86716.7</v>
      </c>
      <c r="P13978" s="243" t="s">
        <v>30296</v>
      </c>
      <c r="Q13978" s="244">
        <v>1426.29</v>
      </c>
      <c r="R13978" s="104"/>
      <c r="S13978" s="104"/>
      <c r="T13978" s="104"/>
    </row>
    <row r="13979" spans="13:20" ht="14.5" x14ac:dyDescent="0.35">
      <c r="M13979" s="256" t="s">
        <v>18705</v>
      </c>
      <c r="N13979" s="258">
        <v>76617.06</v>
      </c>
      <c r="P13979" s="243" t="s">
        <v>30297</v>
      </c>
      <c r="Q13979" s="244">
        <v>6420.49</v>
      </c>
      <c r="R13979" s="104"/>
      <c r="S13979" s="104"/>
      <c r="T13979" s="104"/>
    </row>
    <row r="13980" spans="13:20" ht="14.5" x14ac:dyDescent="0.35">
      <c r="M13980" s="256" t="s">
        <v>49895</v>
      </c>
      <c r="N13980" s="258">
        <v>124012.54</v>
      </c>
      <c r="P13980" s="243" t="s">
        <v>30298</v>
      </c>
      <c r="Q13980" s="244">
        <v>12508.5</v>
      </c>
      <c r="R13980" s="104"/>
      <c r="S13980" s="104"/>
      <c r="T13980" s="104"/>
    </row>
    <row r="13981" spans="13:20" ht="14.5" x14ac:dyDescent="0.35">
      <c r="M13981" s="256" t="s">
        <v>18706</v>
      </c>
      <c r="N13981" s="258">
        <v>27625.23</v>
      </c>
      <c r="P13981" s="243" t="s">
        <v>30299</v>
      </c>
      <c r="Q13981" s="244">
        <v>30780.92</v>
      </c>
      <c r="R13981" s="104"/>
      <c r="S13981" s="104"/>
      <c r="T13981" s="104"/>
    </row>
    <row r="13982" spans="13:20" ht="14.5" x14ac:dyDescent="0.35">
      <c r="M13982" s="256" t="s">
        <v>18707</v>
      </c>
      <c r="N13982" s="258">
        <v>2453</v>
      </c>
      <c r="P13982" s="243" t="s">
        <v>30300</v>
      </c>
      <c r="Q13982" s="244">
        <v>15918.8</v>
      </c>
      <c r="R13982" s="104"/>
      <c r="S13982" s="104"/>
      <c r="T13982" s="104"/>
    </row>
    <row r="13983" spans="13:20" ht="14.5" x14ac:dyDescent="0.35">
      <c r="M13983" s="256" t="s">
        <v>51614</v>
      </c>
      <c r="N13983" s="258">
        <v>15783.02</v>
      </c>
      <c r="P13983" s="243" t="s">
        <v>30301</v>
      </c>
      <c r="Q13983" s="244">
        <v>3695.52</v>
      </c>
      <c r="R13983" s="104"/>
      <c r="S13983" s="104"/>
      <c r="T13983" s="104"/>
    </row>
    <row r="13984" spans="13:20" ht="14.5" x14ac:dyDescent="0.35">
      <c r="M13984" s="256" t="s">
        <v>18794</v>
      </c>
      <c r="N13984" s="258">
        <v>5643250.6100000003</v>
      </c>
      <c r="P13984" s="243" t="s">
        <v>30302</v>
      </c>
      <c r="Q13984" s="244">
        <v>42786.46</v>
      </c>
      <c r="R13984" s="104"/>
      <c r="S13984" s="104"/>
      <c r="T13984" s="104"/>
    </row>
    <row r="13985" spans="13:20" ht="14.5" x14ac:dyDescent="0.35">
      <c r="M13985" s="256" t="s">
        <v>18795</v>
      </c>
      <c r="N13985" s="258">
        <v>1567248.47</v>
      </c>
      <c r="P13985" s="243" t="s">
        <v>30303</v>
      </c>
      <c r="Q13985" s="244">
        <v>69115.58</v>
      </c>
      <c r="R13985" s="104"/>
      <c r="S13985" s="104"/>
      <c r="T13985" s="104"/>
    </row>
    <row r="13986" spans="13:20" ht="14.5" x14ac:dyDescent="0.35">
      <c r="M13986" s="256" t="s">
        <v>49896</v>
      </c>
      <c r="N13986" s="258">
        <v>115586.22</v>
      </c>
      <c r="P13986" s="243" t="s">
        <v>30304</v>
      </c>
      <c r="Q13986" s="244">
        <v>1500</v>
      </c>
      <c r="R13986" s="104"/>
      <c r="S13986" s="104"/>
      <c r="T13986" s="104"/>
    </row>
    <row r="13987" spans="13:20" ht="14.5" x14ac:dyDescent="0.35">
      <c r="M13987" s="256" t="s">
        <v>18796</v>
      </c>
      <c r="N13987" s="258">
        <v>545638.78</v>
      </c>
      <c r="P13987" s="243" t="s">
        <v>30305</v>
      </c>
      <c r="Q13987" s="244">
        <v>4500</v>
      </c>
      <c r="R13987" s="104"/>
      <c r="S13987" s="104"/>
      <c r="T13987" s="104"/>
    </row>
    <row r="13988" spans="13:20" ht="14.5" x14ac:dyDescent="0.35">
      <c r="M13988" s="256" t="s">
        <v>18798</v>
      </c>
      <c r="N13988" s="258">
        <v>92358.98</v>
      </c>
      <c r="P13988" s="243" t="s">
        <v>30306</v>
      </c>
      <c r="Q13988" s="244">
        <v>9378.7199999999993</v>
      </c>
      <c r="R13988" s="104"/>
      <c r="S13988" s="104"/>
      <c r="T13988" s="104"/>
    </row>
    <row r="13989" spans="13:20" ht="14.5" x14ac:dyDescent="0.35">
      <c r="M13989" s="256" t="s">
        <v>18799</v>
      </c>
      <c r="N13989" s="258">
        <v>57898.65</v>
      </c>
      <c r="P13989" s="243" t="s">
        <v>30307</v>
      </c>
      <c r="Q13989" s="244">
        <v>205850.63</v>
      </c>
      <c r="R13989" s="104"/>
      <c r="S13989" s="104"/>
      <c r="T13989" s="104"/>
    </row>
    <row r="13990" spans="13:20" ht="14.5" x14ac:dyDescent="0.35">
      <c r="M13990" s="256" t="s">
        <v>18800</v>
      </c>
      <c r="N13990" s="258">
        <v>133872.54999999999</v>
      </c>
      <c r="P13990" s="243" t="s">
        <v>30308</v>
      </c>
      <c r="Q13990" s="244">
        <v>68124.960000000006</v>
      </c>
      <c r="R13990" s="104"/>
      <c r="S13990" s="104"/>
      <c r="T13990" s="104"/>
    </row>
    <row r="13991" spans="13:20" ht="14.5" x14ac:dyDescent="0.35">
      <c r="M13991" s="256" t="s">
        <v>18801</v>
      </c>
      <c r="N13991" s="258">
        <v>180136.17</v>
      </c>
      <c r="P13991" s="243" t="s">
        <v>30309</v>
      </c>
      <c r="Q13991" s="244">
        <v>250677.91</v>
      </c>
      <c r="R13991" s="104"/>
      <c r="S13991" s="104"/>
      <c r="T13991" s="104"/>
    </row>
    <row r="13992" spans="13:20" ht="14.5" x14ac:dyDescent="0.35">
      <c r="M13992" s="256" t="s">
        <v>18802</v>
      </c>
      <c r="N13992" s="258">
        <v>18324.8</v>
      </c>
      <c r="P13992" s="243" t="s">
        <v>30310</v>
      </c>
      <c r="Q13992" s="244">
        <v>90781.96</v>
      </c>
      <c r="R13992" s="104"/>
      <c r="S13992" s="104"/>
      <c r="T13992" s="104"/>
    </row>
    <row r="13993" spans="13:20" ht="14.5" x14ac:dyDescent="0.35">
      <c r="M13993" s="256" t="s">
        <v>18803</v>
      </c>
      <c r="N13993" s="258">
        <v>22777.62</v>
      </c>
      <c r="P13993" s="243" t="s">
        <v>30311</v>
      </c>
      <c r="Q13993" s="244">
        <v>2210.37</v>
      </c>
      <c r="R13993" s="104"/>
      <c r="S13993" s="104"/>
      <c r="T13993" s="104"/>
    </row>
    <row r="13994" spans="13:20" ht="14.5" x14ac:dyDescent="0.35">
      <c r="M13994" s="256" t="s">
        <v>53540</v>
      </c>
      <c r="N13994" s="258">
        <v>7108.49</v>
      </c>
      <c r="P13994" s="243" t="s">
        <v>30312</v>
      </c>
      <c r="Q13994" s="244">
        <v>17597.52</v>
      </c>
      <c r="R13994" s="104"/>
      <c r="S13994" s="104"/>
      <c r="T13994" s="104"/>
    </row>
    <row r="13995" spans="13:20" ht="14.5" x14ac:dyDescent="0.35">
      <c r="M13995" s="256" t="s">
        <v>18804</v>
      </c>
      <c r="N13995" s="258">
        <v>70472.81</v>
      </c>
      <c r="P13995" s="243" t="s">
        <v>30313</v>
      </c>
      <c r="Q13995" s="244">
        <v>4554.37</v>
      </c>
      <c r="R13995" s="104"/>
      <c r="S13995" s="104"/>
      <c r="T13995" s="104"/>
    </row>
    <row r="13996" spans="13:20" ht="14.5" x14ac:dyDescent="0.35">
      <c r="M13996" s="256" t="s">
        <v>18806</v>
      </c>
      <c r="N13996" s="258">
        <v>80595.289999999994</v>
      </c>
      <c r="P13996" s="243" t="s">
        <v>30314</v>
      </c>
      <c r="Q13996" s="244">
        <v>3569.37</v>
      </c>
      <c r="R13996" s="104"/>
      <c r="S13996" s="104"/>
      <c r="T13996" s="104"/>
    </row>
    <row r="13997" spans="13:20" ht="14.5" x14ac:dyDescent="0.35">
      <c r="M13997" s="256" t="s">
        <v>38559</v>
      </c>
      <c r="N13997" s="258">
        <v>813.95</v>
      </c>
      <c r="P13997" s="243" t="s">
        <v>30315</v>
      </c>
      <c r="Q13997" s="244">
        <v>960</v>
      </c>
      <c r="R13997" s="104"/>
      <c r="S13997" s="104"/>
      <c r="T13997" s="104"/>
    </row>
    <row r="13998" spans="13:20" ht="14.5" x14ac:dyDescent="0.35">
      <c r="M13998" s="256" t="s">
        <v>18807</v>
      </c>
      <c r="N13998" s="258">
        <v>198475.19</v>
      </c>
      <c r="P13998" s="243" t="s">
        <v>30316</v>
      </c>
      <c r="Q13998" s="244">
        <v>7224.88</v>
      </c>
      <c r="R13998" s="104"/>
      <c r="S13998" s="104"/>
      <c r="T13998" s="104"/>
    </row>
    <row r="13999" spans="13:20" ht="14.5" x14ac:dyDescent="0.35">
      <c r="M13999" s="256" t="s">
        <v>18809</v>
      </c>
      <c r="N13999" s="258">
        <v>10774514.199999999</v>
      </c>
      <c r="P13999" s="243" t="s">
        <v>30317</v>
      </c>
      <c r="Q13999" s="244">
        <v>133271.89000000001</v>
      </c>
      <c r="R13999" s="104"/>
      <c r="S13999" s="104"/>
      <c r="T13999" s="104"/>
    </row>
    <row r="14000" spans="13:20" ht="14.5" x14ac:dyDescent="0.35">
      <c r="M14000" s="256" t="s">
        <v>18810</v>
      </c>
      <c r="N14000" s="258">
        <v>397862.64</v>
      </c>
      <c r="P14000" s="243" t="s">
        <v>30318</v>
      </c>
      <c r="Q14000" s="244">
        <v>157520.57999999999</v>
      </c>
      <c r="R14000" s="104"/>
      <c r="S14000" s="104"/>
      <c r="T14000" s="104"/>
    </row>
    <row r="14001" spans="13:20" ht="14.5" x14ac:dyDescent="0.35">
      <c r="M14001" s="256" t="s">
        <v>44346</v>
      </c>
      <c r="N14001" s="258">
        <v>793.73</v>
      </c>
      <c r="P14001" s="243" t="s">
        <v>30319</v>
      </c>
      <c r="Q14001" s="244">
        <v>6350</v>
      </c>
      <c r="R14001" s="104"/>
      <c r="S14001" s="104"/>
      <c r="T14001" s="104"/>
    </row>
    <row r="14002" spans="13:20" ht="14.5" x14ac:dyDescent="0.35">
      <c r="M14002" s="256" t="s">
        <v>37091</v>
      </c>
      <c r="N14002" s="258">
        <v>7285.98</v>
      </c>
      <c r="P14002" s="243" t="s">
        <v>30320</v>
      </c>
      <c r="Q14002" s="244">
        <v>320</v>
      </c>
      <c r="R14002" s="104"/>
      <c r="S14002" s="104"/>
      <c r="T14002" s="104"/>
    </row>
    <row r="14003" spans="13:20" ht="14.5" x14ac:dyDescent="0.35">
      <c r="M14003" s="256" t="s">
        <v>18813</v>
      </c>
      <c r="N14003" s="258">
        <v>10770.4</v>
      </c>
      <c r="P14003" s="243" t="s">
        <v>30321</v>
      </c>
      <c r="Q14003" s="244">
        <v>1327.56</v>
      </c>
      <c r="R14003" s="104"/>
      <c r="S14003" s="104"/>
      <c r="T14003" s="104"/>
    </row>
    <row r="14004" spans="13:20" ht="14.5" x14ac:dyDescent="0.35">
      <c r="M14004" s="256" t="s">
        <v>18814</v>
      </c>
      <c r="N14004" s="258">
        <v>30671.07</v>
      </c>
      <c r="P14004" s="243" t="s">
        <v>30322</v>
      </c>
      <c r="Q14004" s="244">
        <v>56049.63</v>
      </c>
      <c r="R14004" s="104"/>
      <c r="S14004" s="104"/>
      <c r="T14004" s="104"/>
    </row>
    <row r="14005" spans="13:20" ht="14.5" x14ac:dyDescent="0.35">
      <c r="M14005" s="256" t="s">
        <v>15589</v>
      </c>
      <c r="N14005" s="258">
        <v>1445829.4</v>
      </c>
      <c r="P14005" s="243" t="s">
        <v>30323</v>
      </c>
      <c r="Q14005" s="244">
        <v>111442.12</v>
      </c>
      <c r="R14005" s="104"/>
      <c r="S14005" s="104"/>
      <c r="T14005" s="104"/>
    </row>
    <row r="14006" spans="13:20" ht="14.5" x14ac:dyDescent="0.35">
      <c r="M14006" s="256" t="s">
        <v>15590</v>
      </c>
      <c r="N14006" s="258">
        <v>1660399.52</v>
      </c>
      <c r="P14006" s="243" t="s">
        <v>30324</v>
      </c>
      <c r="Q14006" s="244">
        <v>36826.300000000003</v>
      </c>
      <c r="R14006" s="104"/>
      <c r="S14006" s="104"/>
      <c r="T14006" s="104"/>
    </row>
    <row r="14007" spans="13:20" ht="14.5" x14ac:dyDescent="0.35">
      <c r="M14007" s="256" t="s">
        <v>15591</v>
      </c>
      <c r="N14007" s="258">
        <v>915367.77</v>
      </c>
      <c r="P14007" s="243" t="s">
        <v>30325</v>
      </c>
      <c r="Q14007" s="244">
        <v>4520</v>
      </c>
      <c r="R14007" s="104"/>
      <c r="S14007" s="104"/>
      <c r="T14007" s="104"/>
    </row>
    <row r="14008" spans="13:20" ht="14.5" x14ac:dyDescent="0.35">
      <c r="M14008" s="256" t="s">
        <v>18815</v>
      </c>
      <c r="N14008" s="258">
        <v>1028066.85</v>
      </c>
      <c r="P14008" s="243" t="s">
        <v>30326</v>
      </c>
      <c r="Q14008" s="244">
        <v>525</v>
      </c>
      <c r="R14008" s="104"/>
      <c r="S14008" s="104"/>
      <c r="T14008" s="104"/>
    </row>
    <row r="14009" spans="13:20" ht="14.5" x14ac:dyDescent="0.35">
      <c r="M14009" s="256" t="s">
        <v>18818</v>
      </c>
      <c r="N14009" s="258">
        <v>375157.55</v>
      </c>
      <c r="P14009" s="243" t="s">
        <v>30327</v>
      </c>
      <c r="Q14009" s="244">
        <v>0.01</v>
      </c>
      <c r="R14009" s="104"/>
      <c r="S14009" s="104"/>
      <c r="T14009" s="104"/>
    </row>
    <row r="14010" spans="13:20" ht="14.5" x14ac:dyDescent="0.35">
      <c r="M14010" s="256" t="s">
        <v>35644</v>
      </c>
      <c r="N14010" s="258">
        <v>612.58000000000004</v>
      </c>
      <c r="P14010" s="243" t="s">
        <v>30328</v>
      </c>
      <c r="Q14010" s="244">
        <v>31943.439999999999</v>
      </c>
      <c r="R14010" s="104"/>
      <c r="S14010" s="104"/>
      <c r="T14010" s="104"/>
    </row>
    <row r="14011" spans="13:20" ht="14.5" x14ac:dyDescent="0.35">
      <c r="M14011" s="256" t="s">
        <v>15592</v>
      </c>
      <c r="N14011" s="258">
        <v>16555.96</v>
      </c>
      <c r="P14011" s="243" t="s">
        <v>30329</v>
      </c>
      <c r="Q14011" s="244">
        <v>31950.880000000001</v>
      </c>
      <c r="R14011" s="104"/>
      <c r="S14011" s="104"/>
      <c r="T14011" s="104"/>
    </row>
    <row r="14012" spans="13:20" ht="14.5" x14ac:dyDescent="0.35">
      <c r="M14012" s="256" t="s">
        <v>15593</v>
      </c>
      <c r="N14012" s="258">
        <v>92000.46</v>
      </c>
      <c r="P14012" s="243" t="s">
        <v>30330</v>
      </c>
      <c r="Q14012" s="244">
        <v>195476.34</v>
      </c>
      <c r="R14012" s="104"/>
      <c r="S14012" s="104"/>
      <c r="T14012" s="104"/>
    </row>
    <row r="14013" spans="13:20" ht="14.5" x14ac:dyDescent="0.35">
      <c r="M14013" s="256" t="s">
        <v>18820</v>
      </c>
      <c r="N14013" s="258">
        <v>572884.21</v>
      </c>
      <c r="P14013" s="243" t="s">
        <v>30331</v>
      </c>
      <c r="Q14013" s="244">
        <v>61187.5</v>
      </c>
      <c r="R14013" s="104"/>
      <c r="S14013" s="104"/>
      <c r="T14013" s="104"/>
    </row>
    <row r="14014" spans="13:20" ht="14.5" x14ac:dyDescent="0.35">
      <c r="M14014" s="256" t="s">
        <v>15597</v>
      </c>
      <c r="N14014" s="258">
        <v>6515.35</v>
      </c>
      <c r="P14014" s="243" t="s">
        <v>30332</v>
      </c>
      <c r="Q14014" s="244">
        <v>12564.15</v>
      </c>
      <c r="R14014" s="104"/>
      <c r="S14014" s="104"/>
      <c r="T14014" s="104"/>
    </row>
    <row r="14015" spans="13:20" ht="14.5" x14ac:dyDescent="0.35">
      <c r="M14015" s="256" t="s">
        <v>54885</v>
      </c>
      <c r="N14015" s="258">
        <v>-6171.08</v>
      </c>
      <c r="P14015" s="243" t="s">
        <v>30333</v>
      </c>
      <c r="Q14015" s="244">
        <v>1792.62</v>
      </c>
      <c r="R14015" s="104"/>
      <c r="S14015" s="104"/>
      <c r="T14015" s="104"/>
    </row>
    <row r="14016" spans="13:20" ht="14.5" x14ac:dyDescent="0.35">
      <c r="M14016" s="256" t="s">
        <v>18895</v>
      </c>
      <c r="N14016" s="258">
        <v>293822.51</v>
      </c>
      <c r="P14016" s="243" t="s">
        <v>30334</v>
      </c>
      <c r="Q14016" s="244">
        <v>137.12</v>
      </c>
      <c r="R14016" s="104"/>
      <c r="S14016" s="104"/>
      <c r="T14016" s="104"/>
    </row>
    <row r="14017" spans="13:20" ht="14.5" x14ac:dyDescent="0.35">
      <c r="M14017" s="256" t="s">
        <v>18896</v>
      </c>
      <c r="N14017" s="258">
        <v>404433.85</v>
      </c>
      <c r="P14017" s="243" t="s">
        <v>30335</v>
      </c>
      <c r="Q14017" s="244">
        <v>388.64</v>
      </c>
      <c r="R14017" s="104"/>
      <c r="S14017" s="104"/>
      <c r="T14017" s="104"/>
    </row>
    <row r="14018" spans="13:20" ht="14.5" x14ac:dyDescent="0.35">
      <c r="M14018" s="256" t="s">
        <v>49897</v>
      </c>
      <c r="N14018" s="258">
        <v>8949.98</v>
      </c>
      <c r="P14018" s="243" t="s">
        <v>30336</v>
      </c>
      <c r="Q14018" s="244">
        <v>3365</v>
      </c>
      <c r="R14018" s="104"/>
      <c r="S14018" s="104"/>
      <c r="T14018" s="104"/>
    </row>
    <row r="14019" spans="13:20" ht="14.5" x14ac:dyDescent="0.35">
      <c r="M14019" s="256" t="s">
        <v>37095</v>
      </c>
      <c r="N14019" s="258">
        <v>115676.17</v>
      </c>
      <c r="P14019" s="243" t="s">
        <v>30337</v>
      </c>
      <c r="Q14019" s="244">
        <v>6101.22</v>
      </c>
      <c r="R14019" s="104"/>
      <c r="S14019" s="104"/>
      <c r="T14019" s="104"/>
    </row>
    <row r="14020" spans="13:20" ht="14.5" x14ac:dyDescent="0.35">
      <c r="M14020" s="256" t="s">
        <v>18898</v>
      </c>
      <c r="N14020" s="258">
        <v>74461.350000000006</v>
      </c>
      <c r="P14020" s="243" t="s">
        <v>30338</v>
      </c>
      <c r="Q14020" s="244">
        <v>3579.6</v>
      </c>
      <c r="R14020" s="104"/>
      <c r="S14020" s="104"/>
      <c r="T14020" s="104"/>
    </row>
    <row r="14021" spans="13:20" ht="14.5" x14ac:dyDescent="0.35">
      <c r="M14021" s="256" t="s">
        <v>18899</v>
      </c>
      <c r="N14021" s="258">
        <v>90481.54</v>
      </c>
      <c r="P14021" s="243" t="s">
        <v>30339</v>
      </c>
      <c r="Q14021" s="244">
        <v>740.58</v>
      </c>
      <c r="R14021" s="104"/>
      <c r="S14021" s="104"/>
      <c r="T14021" s="104"/>
    </row>
    <row r="14022" spans="13:20" ht="14.5" x14ac:dyDescent="0.35">
      <c r="M14022" s="256" t="s">
        <v>18900</v>
      </c>
      <c r="N14022" s="258">
        <v>114004.66</v>
      </c>
      <c r="P14022" s="243" t="s">
        <v>30340</v>
      </c>
      <c r="Q14022" s="244">
        <v>390.15</v>
      </c>
      <c r="R14022" s="104"/>
      <c r="S14022" s="104"/>
      <c r="T14022" s="104"/>
    </row>
    <row r="14023" spans="13:20" ht="14.5" x14ac:dyDescent="0.35">
      <c r="M14023" s="256" t="s">
        <v>18901</v>
      </c>
      <c r="N14023" s="258">
        <v>20593</v>
      </c>
      <c r="P14023" s="243" t="s">
        <v>30341</v>
      </c>
      <c r="Q14023" s="244">
        <v>620811.43000000005</v>
      </c>
      <c r="R14023" s="104"/>
      <c r="S14023" s="104"/>
      <c r="T14023" s="104"/>
    </row>
    <row r="14024" spans="13:20" ht="14.5" x14ac:dyDescent="0.35">
      <c r="M14024" s="256" t="s">
        <v>18902</v>
      </c>
      <c r="N14024" s="258">
        <v>2063.4</v>
      </c>
      <c r="P14024" s="243" t="s">
        <v>30342</v>
      </c>
      <c r="Q14024" s="244">
        <v>2655.63</v>
      </c>
      <c r="R14024" s="104"/>
      <c r="S14024" s="104"/>
      <c r="T14024" s="104"/>
    </row>
    <row r="14025" spans="13:20" ht="14.5" x14ac:dyDescent="0.35">
      <c r="M14025" s="256" t="s">
        <v>18903</v>
      </c>
      <c r="N14025" s="258">
        <v>53.91</v>
      </c>
      <c r="P14025" s="243" t="s">
        <v>30343</v>
      </c>
      <c r="Q14025" s="244">
        <v>61311.59</v>
      </c>
      <c r="R14025" s="104"/>
      <c r="S14025" s="104"/>
      <c r="T14025" s="104"/>
    </row>
    <row r="14026" spans="13:20" ht="14.5" x14ac:dyDescent="0.35">
      <c r="M14026" s="256" t="s">
        <v>18904</v>
      </c>
      <c r="N14026" s="258">
        <v>30.94</v>
      </c>
      <c r="P14026" s="243" t="s">
        <v>30344</v>
      </c>
      <c r="Q14026" s="244">
        <v>20856</v>
      </c>
      <c r="R14026" s="104"/>
      <c r="S14026" s="104"/>
      <c r="T14026" s="104"/>
    </row>
    <row r="14027" spans="13:20" ht="14.5" x14ac:dyDescent="0.35">
      <c r="M14027" s="256" t="s">
        <v>18905</v>
      </c>
      <c r="N14027" s="258">
        <v>24314.400000000001</v>
      </c>
      <c r="P14027" s="243" t="s">
        <v>30345</v>
      </c>
      <c r="Q14027" s="244">
        <v>7360.72</v>
      </c>
      <c r="R14027" s="104"/>
      <c r="S14027" s="104"/>
      <c r="T14027" s="104"/>
    </row>
    <row r="14028" spans="13:20" ht="14.5" x14ac:dyDescent="0.35">
      <c r="M14028" s="256" t="s">
        <v>18906</v>
      </c>
      <c r="N14028" s="258">
        <v>2587.5</v>
      </c>
      <c r="P14028" s="243" t="s">
        <v>30346</v>
      </c>
      <c r="Q14028" s="244">
        <v>486</v>
      </c>
      <c r="R14028" s="104"/>
      <c r="S14028" s="104"/>
      <c r="T14028" s="104"/>
    </row>
    <row r="14029" spans="13:20" ht="14.5" x14ac:dyDescent="0.35">
      <c r="M14029" s="256" t="s">
        <v>18907</v>
      </c>
      <c r="N14029" s="258">
        <v>1208.73</v>
      </c>
      <c r="P14029" s="243" t="s">
        <v>30347</v>
      </c>
      <c r="Q14029" s="244">
        <v>37903.26</v>
      </c>
      <c r="R14029" s="104"/>
      <c r="S14029" s="104"/>
      <c r="T14029" s="104"/>
    </row>
    <row r="14030" spans="13:20" ht="14.5" x14ac:dyDescent="0.35">
      <c r="M14030" s="256" t="s">
        <v>18908</v>
      </c>
      <c r="N14030" s="258">
        <v>25067.13</v>
      </c>
      <c r="P14030" s="243" t="s">
        <v>30348</v>
      </c>
      <c r="Q14030" s="244">
        <v>7310.25</v>
      </c>
      <c r="R14030" s="104"/>
      <c r="S14030" s="104"/>
      <c r="T14030" s="104"/>
    </row>
    <row r="14031" spans="13:20" ht="14.5" x14ac:dyDescent="0.35">
      <c r="M14031" s="256" t="s">
        <v>34170</v>
      </c>
      <c r="N14031" s="258">
        <v>20897.11</v>
      </c>
      <c r="P14031" s="243" t="s">
        <v>30349</v>
      </c>
      <c r="Q14031" s="244">
        <v>3422.92</v>
      </c>
      <c r="R14031" s="104"/>
      <c r="S14031" s="104"/>
      <c r="T14031" s="104"/>
    </row>
    <row r="14032" spans="13:20" ht="14.5" x14ac:dyDescent="0.35">
      <c r="M14032" s="256" t="s">
        <v>18909</v>
      </c>
      <c r="N14032" s="258">
        <v>92548.26</v>
      </c>
      <c r="P14032" s="243" t="s">
        <v>30350</v>
      </c>
      <c r="Q14032" s="244">
        <v>58302.080000000002</v>
      </c>
      <c r="R14032" s="104"/>
      <c r="S14032" s="104"/>
      <c r="T14032" s="104"/>
    </row>
    <row r="14033" spans="13:20" ht="14.5" x14ac:dyDescent="0.35">
      <c r="M14033" s="256" t="s">
        <v>18910</v>
      </c>
      <c r="N14033" s="258">
        <v>32098.19</v>
      </c>
      <c r="P14033" s="243" t="s">
        <v>30351</v>
      </c>
      <c r="Q14033" s="244">
        <v>3948.62</v>
      </c>
      <c r="R14033" s="104"/>
      <c r="S14033" s="104"/>
      <c r="T14033" s="104"/>
    </row>
    <row r="14034" spans="13:20" ht="14.5" x14ac:dyDescent="0.35">
      <c r="M14034" s="256" t="s">
        <v>18911</v>
      </c>
      <c r="N14034" s="258">
        <v>2444002.61</v>
      </c>
      <c r="P14034" s="243" t="s">
        <v>30352</v>
      </c>
      <c r="Q14034" s="244">
        <v>6053.57</v>
      </c>
      <c r="R14034" s="104"/>
      <c r="S14034" s="104"/>
      <c r="T14034" s="104"/>
    </row>
    <row r="14035" spans="13:20" ht="14.5" x14ac:dyDescent="0.35">
      <c r="M14035" s="256" t="s">
        <v>18912</v>
      </c>
      <c r="N14035" s="258">
        <v>768204.18</v>
      </c>
      <c r="P14035" s="243" t="s">
        <v>30353</v>
      </c>
      <c r="Q14035" s="244">
        <v>21587.32</v>
      </c>
      <c r="R14035" s="104"/>
      <c r="S14035" s="104"/>
      <c r="T14035" s="104"/>
    </row>
    <row r="14036" spans="13:20" ht="14.5" x14ac:dyDescent="0.35">
      <c r="M14036" s="256" t="s">
        <v>18913</v>
      </c>
      <c r="N14036" s="258">
        <v>908.16</v>
      </c>
      <c r="P14036" s="243" t="s">
        <v>30354</v>
      </c>
      <c r="Q14036" s="244">
        <v>32456</v>
      </c>
      <c r="R14036" s="104"/>
      <c r="S14036" s="104"/>
      <c r="T14036" s="104"/>
    </row>
    <row r="14037" spans="13:20" ht="14.5" x14ac:dyDescent="0.35">
      <c r="M14037" s="256" t="s">
        <v>18914</v>
      </c>
      <c r="N14037" s="258">
        <v>2612.39</v>
      </c>
      <c r="P14037" s="243" t="s">
        <v>30355</v>
      </c>
      <c r="Q14037" s="244">
        <v>1625.38</v>
      </c>
      <c r="R14037" s="104"/>
      <c r="S14037" s="104"/>
      <c r="T14037" s="104"/>
    </row>
    <row r="14038" spans="13:20" ht="14.5" x14ac:dyDescent="0.35">
      <c r="M14038" s="256" t="s">
        <v>18915</v>
      </c>
      <c r="N14038" s="258">
        <v>4509.24</v>
      </c>
      <c r="P14038" s="243" t="s">
        <v>30356</v>
      </c>
      <c r="Q14038" s="244">
        <v>5097.2700000000004</v>
      </c>
      <c r="R14038" s="104"/>
      <c r="S14038" s="104"/>
      <c r="T14038" s="104"/>
    </row>
    <row r="14039" spans="13:20" ht="14.5" x14ac:dyDescent="0.35">
      <c r="M14039" s="256" t="s">
        <v>18917</v>
      </c>
      <c r="N14039" s="258">
        <v>350</v>
      </c>
      <c r="P14039" s="243" t="s">
        <v>30357</v>
      </c>
      <c r="Q14039" s="244">
        <v>4173</v>
      </c>
      <c r="R14039" s="104"/>
      <c r="S14039" s="104"/>
      <c r="T14039" s="104"/>
    </row>
    <row r="14040" spans="13:20" ht="14.5" x14ac:dyDescent="0.35">
      <c r="M14040" s="256" t="s">
        <v>18918</v>
      </c>
      <c r="N14040" s="258">
        <v>1.06</v>
      </c>
      <c r="P14040" s="243" t="s">
        <v>30358</v>
      </c>
      <c r="Q14040" s="244">
        <v>68124.960000000006</v>
      </c>
      <c r="R14040" s="104"/>
      <c r="S14040" s="104"/>
      <c r="T14040" s="104"/>
    </row>
    <row r="14041" spans="13:20" ht="14.5" x14ac:dyDescent="0.35">
      <c r="M14041" s="256" t="s">
        <v>18919</v>
      </c>
      <c r="N14041" s="258">
        <v>343399.91</v>
      </c>
      <c r="P14041" s="243" t="s">
        <v>30359</v>
      </c>
      <c r="Q14041" s="244">
        <v>250677.91</v>
      </c>
      <c r="R14041" s="104"/>
      <c r="S14041" s="104"/>
      <c r="T14041" s="104"/>
    </row>
    <row r="14042" spans="13:20" ht="14.5" x14ac:dyDescent="0.35">
      <c r="M14042" s="256" t="s">
        <v>18920</v>
      </c>
      <c r="N14042" s="258">
        <v>332668.46999999997</v>
      </c>
      <c r="P14042" s="243" t="s">
        <v>30360</v>
      </c>
      <c r="Q14042" s="244">
        <v>620811.43000000005</v>
      </c>
      <c r="R14042" s="104"/>
      <c r="S14042" s="104"/>
      <c r="T14042" s="104"/>
    </row>
    <row r="14043" spans="13:20" ht="14.5" x14ac:dyDescent="0.35">
      <c r="M14043" s="256" t="s">
        <v>18921</v>
      </c>
      <c r="N14043" s="258">
        <v>130456.76</v>
      </c>
      <c r="P14043" s="243" t="s">
        <v>30361</v>
      </c>
      <c r="Q14043" s="244">
        <v>2655.63</v>
      </c>
      <c r="R14043" s="104"/>
      <c r="S14043" s="104"/>
      <c r="T14043" s="104"/>
    </row>
    <row r="14044" spans="13:20" ht="14.5" x14ac:dyDescent="0.35">
      <c r="M14044" s="256" t="s">
        <v>18922</v>
      </c>
      <c r="N14044" s="258">
        <v>68872.100000000006</v>
      </c>
      <c r="P14044" s="243" t="s">
        <v>30362</v>
      </c>
      <c r="Q14044" s="244">
        <v>152093.54999999999</v>
      </c>
      <c r="R14044" s="104"/>
      <c r="S14044" s="104"/>
      <c r="T14044" s="104"/>
    </row>
    <row r="14045" spans="13:20" ht="14.5" x14ac:dyDescent="0.35">
      <c r="M14045" s="256" t="s">
        <v>18923</v>
      </c>
      <c r="N14045" s="258">
        <v>7688.38</v>
      </c>
      <c r="P14045" s="243" t="s">
        <v>30363</v>
      </c>
      <c r="Q14045" s="244">
        <v>48576.47</v>
      </c>
      <c r="R14045" s="104"/>
      <c r="S14045" s="104"/>
      <c r="T14045" s="104"/>
    </row>
    <row r="14046" spans="13:20" ht="14.5" x14ac:dyDescent="0.35">
      <c r="M14046" s="256" t="s">
        <v>54886</v>
      </c>
      <c r="N14046" s="258">
        <v>23014.33</v>
      </c>
      <c r="P14046" s="243" t="s">
        <v>30364</v>
      </c>
      <c r="Q14046" s="244">
        <v>17597.52</v>
      </c>
      <c r="R14046" s="104"/>
      <c r="S14046" s="104"/>
      <c r="T14046" s="104"/>
    </row>
    <row r="14047" spans="13:20" ht="14.5" x14ac:dyDescent="0.35">
      <c r="M14047" s="256" t="s">
        <v>52624</v>
      </c>
      <c r="N14047" s="258">
        <v>445.38</v>
      </c>
      <c r="P14047" s="243" t="s">
        <v>30365</v>
      </c>
      <c r="Q14047" s="244">
        <v>208.62</v>
      </c>
      <c r="R14047" s="104"/>
      <c r="S14047" s="104"/>
      <c r="T14047" s="104"/>
    </row>
    <row r="14048" spans="13:20" ht="14.5" x14ac:dyDescent="0.35">
      <c r="M14048" s="256" t="s">
        <v>38569</v>
      </c>
      <c r="N14048" s="258">
        <v>900</v>
      </c>
      <c r="P14048" s="243" t="s">
        <v>30366</v>
      </c>
      <c r="Q14048" s="244">
        <v>11915.09</v>
      </c>
      <c r="R14048" s="104"/>
      <c r="S14048" s="104"/>
      <c r="T14048" s="104"/>
    </row>
    <row r="14049" spans="13:20" ht="14.5" x14ac:dyDescent="0.35">
      <c r="M14049" s="256" t="s">
        <v>18924</v>
      </c>
      <c r="N14049" s="258">
        <v>8769.99</v>
      </c>
      <c r="P14049" s="243" t="s">
        <v>30367</v>
      </c>
      <c r="Q14049" s="244">
        <v>135558.12</v>
      </c>
      <c r="R14049" s="104"/>
      <c r="S14049" s="104"/>
      <c r="T14049" s="104"/>
    </row>
    <row r="14050" spans="13:20" ht="14.5" x14ac:dyDescent="0.35">
      <c r="M14050" s="256" t="s">
        <v>18925</v>
      </c>
      <c r="N14050" s="258">
        <v>85020.38</v>
      </c>
      <c r="P14050" s="243" t="s">
        <v>30368</v>
      </c>
      <c r="Q14050" s="244">
        <v>26556.03</v>
      </c>
      <c r="R14050" s="104"/>
      <c r="S14050" s="104"/>
      <c r="T14050" s="104"/>
    </row>
    <row r="14051" spans="13:20" ht="14.5" x14ac:dyDescent="0.35">
      <c r="M14051" s="256" t="s">
        <v>34171</v>
      </c>
      <c r="N14051" s="258">
        <v>40.619999999999997</v>
      </c>
      <c r="P14051" s="243" t="s">
        <v>30369</v>
      </c>
      <c r="Q14051" s="244">
        <v>2386.29</v>
      </c>
      <c r="R14051" s="104"/>
      <c r="S14051" s="104"/>
      <c r="T14051" s="104"/>
    </row>
    <row r="14052" spans="13:20" ht="14.5" x14ac:dyDescent="0.35">
      <c r="M14052" s="256" t="s">
        <v>38570</v>
      </c>
      <c r="N14052" s="258">
        <v>21.86</v>
      </c>
      <c r="P14052" s="243" t="s">
        <v>30370</v>
      </c>
      <c r="Q14052" s="244">
        <v>13645.37</v>
      </c>
      <c r="R14052" s="104"/>
      <c r="S14052" s="104"/>
      <c r="T14052" s="104"/>
    </row>
    <row r="14053" spans="13:20" ht="14.5" x14ac:dyDescent="0.35">
      <c r="M14053" s="256" t="s">
        <v>18926</v>
      </c>
      <c r="N14053" s="258">
        <v>1280.7</v>
      </c>
      <c r="P14053" s="243" t="s">
        <v>30371</v>
      </c>
      <c r="Q14053" s="244">
        <v>37903.26</v>
      </c>
      <c r="R14053" s="104"/>
      <c r="S14053" s="104"/>
      <c r="T14053" s="104"/>
    </row>
    <row r="14054" spans="13:20" ht="14.5" x14ac:dyDescent="0.35">
      <c r="M14054" s="256" t="s">
        <v>18927</v>
      </c>
      <c r="N14054" s="258">
        <v>189167.16</v>
      </c>
      <c r="P14054" s="243" t="s">
        <v>30372</v>
      </c>
      <c r="Q14054" s="244">
        <v>133271.89000000001</v>
      </c>
      <c r="R14054" s="104"/>
      <c r="S14054" s="104"/>
      <c r="T14054" s="104"/>
    </row>
    <row r="14055" spans="13:20" ht="14.5" x14ac:dyDescent="0.35">
      <c r="M14055" s="256" t="s">
        <v>54887</v>
      </c>
      <c r="N14055" s="258">
        <v>-3382.96</v>
      </c>
      <c r="P14055" s="243" t="s">
        <v>30373</v>
      </c>
      <c r="Q14055" s="244">
        <v>119768.52</v>
      </c>
      <c r="R14055" s="104"/>
      <c r="S14055" s="104"/>
      <c r="T14055" s="104"/>
    </row>
    <row r="14056" spans="13:20" ht="14.5" x14ac:dyDescent="0.35">
      <c r="M14056" s="256" t="s">
        <v>35651</v>
      </c>
      <c r="N14056" s="258">
        <v>601500</v>
      </c>
      <c r="P14056" s="243" t="s">
        <v>30374</v>
      </c>
      <c r="Q14056" s="244">
        <v>27048.38</v>
      </c>
      <c r="R14056" s="104"/>
      <c r="S14056" s="104"/>
      <c r="T14056" s="104"/>
    </row>
    <row r="14057" spans="13:20" ht="14.5" x14ac:dyDescent="0.35">
      <c r="M14057" s="256" t="s">
        <v>18949</v>
      </c>
      <c r="N14057" s="258">
        <v>32083.75</v>
      </c>
      <c r="P14057" s="243" t="s">
        <v>30375</v>
      </c>
      <c r="Q14057" s="244">
        <v>15175</v>
      </c>
      <c r="R14057" s="104"/>
      <c r="S14057" s="104"/>
      <c r="T14057" s="104"/>
    </row>
    <row r="14058" spans="13:20" ht="14.5" x14ac:dyDescent="0.35">
      <c r="M14058" s="256" t="s">
        <v>54888</v>
      </c>
      <c r="N14058" s="258">
        <v>10286</v>
      </c>
      <c r="P14058" s="243" t="s">
        <v>30376</v>
      </c>
      <c r="Q14058" s="244">
        <v>159313.20000000001</v>
      </c>
      <c r="R14058" s="104"/>
      <c r="S14058" s="104"/>
      <c r="T14058" s="104"/>
    </row>
    <row r="14059" spans="13:20" ht="14.5" x14ac:dyDescent="0.35">
      <c r="M14059" s="256" t="s">
        <v>54889</v>
      </c>
      <c r="N14059" s="258">
        <v>22552</v>
      </c>
      <c r="P14059" s="243" t="s">
        <v>30377</v>
      </c>
      <c r="Q14059" s="244">
        <v>13750</v>
      </c>
      <c r="R14059" s="104"/>
      <c r="S14059" s="104"/>
      <c r="T14059" s="104"/>
    </row>
    <row r="14060" spans="13:20" ht="14.5" x14ac:dyDescent="0.35">
      <c r="M14060" s="256" t="s">
        <v>49898</v>
      </c>
      <c r="N14060" s="258">
        <v>200976</v>
      </c>
      <c r="P14060" s="243" t="s">
        <v>30378</v>
      </c>
      <c r="Q14060" s="244">
        <v>320</v>
      </c>
      <c r="R14060" s="104"/>
      <c r="S14060" s="104"/>
      <c r="T14060" s="104"/>
    </row>
    <row r="14061" spans="13:20" ht="14.5" x14ac:dyDescent="0.35">
      <c r="M14061" s="256" t="s">
        <v>46807</v>
      </c>
      <c r="N14061" s="258">
        <v>3000</v>
      </c>
      <c r="P14061" s="243" t="s">
        <v>30379</v>
      </c>
      <c r="Q14061" s="244">
        <v>22977.7</v>
      </c>
      <c r="R14061" s="104"/>
      <c r="S14061" s="104"/>
      <c r="T14061" s="104"/>
    </row>
    <row r="14062" spans="13:20" ht="14.5" x14ac:dyDescent="0.35">
      <c r="M14062" s="256" t="s">
        <v>42452</v>
      </c>
      <c r="N14062" s="258">
        <v>5920</v>
      </c>
      <c r="P14062" s="243" t="s">
        <v>30380</v>
      </c>
      <c r="Q14062" s="244">
        <v>1327.56</v>
      </c>
      <c r="R14062" s="104"/>
      <c r="S14062" s="104"/>
      <c r="T14062" s="104"/>
    </row>
    <row r="14063" spans="13:20" ht="14.5" x14ac:dyDescent="0.35">
      <c r="M14063" s="256" t="s">
        <v>18950</v>
      </c>
      <c r="N14063" s="258">
        <v>11271.23</v>
      </c>
      <c r="P14063" s="243" t="s">
        <v>30381</v>
      </c>
      <c r="Q14063" s="244">
        <v>142672.64000000001</v>
      </c>
      <c r="R14063" s="104"/>
      <c r="S14063" s="104"/>
      <c r="T14063" s="104"/>
    </row>
    <row r="14064" spans="13:20" ht="14.5" x14ac:dyDescent="0.35">
      <c r="M14064" s="256" t="s">
        <v>18951</v>
      </c>
      <c r="N14064" s="258">
        <v>7668.05</v>
      </c>
      <c r="P14064" s="243" t="s">
        <v>30382</v>
      </c>
      <c r="Q14064" s="244">
        <v>183872.07</v>
      </c>
      <c r="R14064" s="104"/>
      <c r="S14064" s="104"/>
      <c r="T14064" s="104"/>
    </row>
    <row r="14065" spans="13:20" ht="14.5" x14ac:dyDescent="0.35">
      <c r="M14065" s="256" t="s">
        <v>18952</v>
      </c>
      <c r="N14065" s="258">
        <v>2239.9499999999998</v>
      </c>
      <c r="P14065" s="243" t="s">
        <v>30383</v>
      </c>
      <c r="Q14065" s="244">
        <v>104302.24</v>
      </c>
      <c r="R14065" s="104"/>
      <c r="S14065" s="104"/>
      <c r="T14065" s="104"/>
    </row>
    <row r="14066" spans="13:20" ht="14.5" x14ac:dyDescent="0.35">
      <c r="M14066" s="256" t="s">
        <v>18953</v>
      </c>
      <c r="N14066" s="258">
        <v>46.32</v>
      </c>
      <c r="P14066" s="243" t="s">
        <v>30384</v>
      </c>
      <c r="Q14066" s="244">
        <v>30455.67</v>
      </c>
      <c r="R14066" s="104"/>
      <c r="S14066" s="104"/>
      <c r="T14066" s="104"/>
    </row>
    <row r="14067" spans="13:20" ht="14.5" x14ac:dyDescent="0.35">
      <c r="M14067" s="256" t="s">
        <v>18954</v>
      </c>
      <c r="N14067" s="258">
        <v>38916</v>
      </c>
      <c r="P14067" s="243" t="s">
        <v>30385</v>
      </c>
      <c r="Q14067" s="244">
        <v>25295.5</v>
      </c>
      <c r="R14067" s="104"/>
      <c r="S14067" s="104"/>
      <c r="T14067" s="104"/>
    </row>
    <row r="14068" spans="13:20" ht="14.5" x14ac:dyDescent="0.35">
      <c r="M14068" s="256" t="s">
        <v>54890</v>
      </c>
      <c r="N14068" s="258">
        <v>1969.11</v>
      </c>
      <c r="P14068" s="243" t="s">
        <v>30386</v>
      </c>
      <c r="Q14068" s="244">
        <v>5503.79</v>
      </c>
      <c r="R14068" s="104"/>
      <c r="S14068" s="104"/>
      <c r="T14068" s="104"/>
    </row>
    <row r="14069" spans="13:20" ht="14.5" x14ac:dyDescent="0.35">
      <c r="M14069" s="256" t="s">
        <v>52625</v>
      </c>
      <c r="N14069" s="258">
        <v>326.56</v>
      </c>
      <c r="P14069" s="243" t="s">
        <v>30387</v>
      </c>
      <c r="Q14069" s="244">
        <v>0.01</v>
      </c>
      <c r="R14069" s="104"/>
      <c r="S14069" s="104"/>
      <c r="T14069" s="104"/>
    </row>
    <row r="14070" spans="13:20" ht="14.5" x14ac:dyDescent="0.35">
      <c r="M14070" s="256" t="s">
        <v>15601</v>
      </c>
      <c r="N14070" s="258">
        <v>14167.4</v>
      </c>
      <c r="P14070" s="243" t="s">
        <v>30388</v>
      </c>
      <c r="Q14070" s="244">
        <v>31943.439999999999</v>
      </c>
      <c r="R14070" s="104"/>
      <c r="S14070" s="104"/>
      <c r="T14070" s="104"/>
    </row>
    <row r="14071" spans="13:20" ht="14.5" x14ac:dyDescent="0.35">
      <c r="M14071" s="256" t="s">
        <v>18957</v>
      </c>
      <c r="N14071" s="258">
        <v>91833.99</v>
      </c>
      <c r="P14071" s="243" t="s">
        <v>30389</v>
      </c>
      <c r="Q14071" s="244">
        <v>31950.880000000001</v>
      </c>
      <c r="R14071" s="104"/>
      <c r="S14071" s="104"/>
      <c r="T14071" s="104"/>
    </row>
    <row r="14072" spans="13:20" ht="14.5" x14ac:dyDescent="0.35">
      <c r="M14072" s="256" t="s">
        <v>18958</v>
      </c>
      <c r="N14072" s="258">
        <v>1499.75</v>
      </c>
      <c r="P14072" s="243" t="s">
        <v>30390</v>
      </c>
      <c r="Q14072" s="244">
        <v>634171.05000000005</v>
      </c>
      <c r="R14072" s="104"/>
      <c r="S14072" s="104"/>
      <c r="T14072" s="104"/>
    </row>
    <row r="14073" spans="13:20" ht="14.5" x14ac:dyDescent="0.35">
      <c r="M14073" s="256" t="s">
        <v>15602</v>
      </c>
      <c r="N14073" s="258">
        <v>3306.22</v>
      </c>
      <c r="P14073" s="243" t="s">
        <v>30391</v>
      </c>
      <c r="Q14073" s="244">
        <v>344421.01</v>
      </c>
      <c r="R14073" s="104"/>
      <c r="S14073" s="104"/>
      <c r="T14073" s="104"/>
    </row>
    <row r="14074" spans="13:20" ht="14.5" x14ac:dyDescent="0.35">
      <c r="M14074" s="256" t="s">
        <v>46808</v>
      </c>
      <c r="N14074" s="258">
        <v>8651.27</v>
      </c>
      <c r="P14074" s="243" t="s">
        <v>30392</v>
      </c>
      <c r="Q14074" s="244">
        <v>21587.32</v>
      </c>
      <c r="R14074" s="104"/>
      <c r="S14074" s="104"/>
      <c r="T14074" s="104"/>
    </row>
    <row r="14075" spans="13:20" ht="14.5" x14ac:dyDescent="0.35">
      <c r="M14075" s="256" t="s">
        <v>18976</v>
      </c>
      <c r="N14075" s="258">
        <v>59804.92</v>
      </c>
      <c r="P14075" s="243" t="s">
        <v>30393</v>
      </c>
      <c r="Q14075" s="244">
        <v>32456</v>
      </c>
      <c r="R14075" s="104"/>
      <c r="S14075" s="104"/>
      <c r="T14075" s="104"/>
    </row>
    <row r="14076" spans="13:20" ht="14.5" x14ac:dyDescent="0.35">
      <c r="M14076" s="256" t="s">
        <v>53541</v>
      </c>
      <c r="N14076" s="258">
        <v>36000</v>
      </c>
      <c r="P14076" s="243" t="s">
        <v>30394</v>
      </c>
      <c r="Q14076" s="244">
        <v>1625.38</v>
      </c>
      <c r="R14076" s="104"/>
      <c r="S14076" s="104"/>
      <c r="T14076" s="104"/>
    </row>
    <row r="14077" spans="13:20" ht="14.5" x14ac:dyDescent="0.35">
      <c r="M14077" s="256" t="s">
        <v>49899</v>
      </c>
      <c r="N14077" s="258">
        <v>21422</v>
      </c>
      <c r="P14077" s="243" t="s">
        <v>30395</v>
      </c>
      <c r="Q14077" s="244">
        <v>5097.2700000000004</v>
      </c>
      <c r="R14077" s="104"/>
      <c r="S14077" s="104"/>
      <c r="T14077" s="104"/>
    </row>
    <row r="14078" spans="13:20" ht="14.5" x14ac:dyDescent="0.35">
      <c r="M14078" s="256" t="s">
        <v>49900</v>
      </c>
      <c r="N14078" s="258">
        <v>128078.12</v>
      </c>
      <c r="P14078" s="243" t="s">
        <v>30396</v>
      </c>
      <c r="Q14078" s="244">
        <v>141042.64000000001</v>
      </c>
      <c r="R14078" s="104"/>
      <c r="S14078" s="104"/>
      <c r="T14078" s="104"/>
    </row>
    <row r="14079" spans="13:20" ht="14.5" x14ac:dyDescent="0.35">
      <c r="M14079" s="256" t="s">
        <v>53542</v>
      </c>
      <c r="N14079" s="258">
        <v>291.85000000000002</v>
      </c>
      <c r="P14079" s="243" t="s">
        <v>30397</v>
      </c>
      <c r="Q14079" s="244">
        <v>69072.03</v>
      </c>
      <c r="R14079" s="104"/>
      <c r="S14079" s="104"/>
      <c r="T14079" s="104"/>
    </row>
    <row r="14080" spans="13:20" ht="14.5" x14ac:dyDescent="0.35">
      <c r="M14080" s="256" t="s">
        <v>18977</v>
      </c>
      <c r="N14080" s="258">
        <v>13993.86</v>
      </c>
      <c r="P14080" s="243" t="s">
        <v>30398</v>
      </c>
      <c r="Q14080" s="244">
        <v>217857.96</v>
      </c>
      <c r="R14080" s="104"/>
      <c r="S14080" s="104"/>
      <c r="T14080" s="104"/>
    </row>
    <row r="14081" spans="13:20" ht="14.5" x14ac:dyDescent="0.35">
      <c r="M14081" s="256" t="s">
        <v>18978</v>
      </c>
      <c r="N14081" s="258">
        <v>3136.5</v>
      </c>
      <c r="P14081" s="243" t="s">
        <v>30399</v>
      </c>
      <c r="Q14081" s="244">
        <v>1500</v>
      </c>
      <c r="R14081" s="104"/>
      <c r="S14081" s="104"/>
      <c r="T14081" s="104"/>
    </row>
    <row r="14082" spans="13:20" ht="14.5" x14ac:dyDescent="0.35">
      <c r="M14082" s="256" t="s">
        <v>54891</v>
      </c>
      <c r="N14082" s="258">
        <v>8060.51</v>
      </c>
      <c r="P14082" s="243" t="s">
        <v>30400</v>
      </c>
      <c r="Q14082" s="244">
        <v>8950</v>
      </c>
      <c r="R14082" s="104"/>
      <c r="S14082" s="104"/>
      <c r="T14082" s="104"/>
    </row>
    <row r="14083" spans="13:20" ht="14.5" x14ac:dyDescent="0.35">
      <c r="M14083" s="256" t="s">
        <v>18979</v>
      </c>
      <c r="N14083" s="258">
        <v>37530.089999999997</v>
      </c>
      <c r="P14083" s="243" t="s">
        <v>30401</v>
      </c>
      <c r="Q14083" s="244">
        <v>23677</v>
      </c>
      <c r="R14083" s="104"/>
      <c r="S14083" s="104"/>
      <c r="T14083" s="104"/>
    </row>
    <row r="14084" spans="13:20" ht="14.5" x14ac:dyDescent="0.35">
      <c r="M14084" s="256" t="s">
        <v>18980</v>
      </c>
      <c r="N14084" s="258">
        <v>14695.12</v>
      </c>
      <c r="P14084" s="243" t="s">
        <v>30402</v>
      </c>
      <c r="Q14084" s="244">
        <v>8673</v>
      </c>
      <c r="R14084" s="104"/>
      <c r="S14084" s="104"/>
      <c r="T14084" s="104"/>
    </row>
    <row r="14085" spans="13:20" ht="14.5" x14ac:dyDescent="0.35">
      <c r="M14085" s="256" t="s">
        <v>18981</v>
      </c>
      <c r="N14085" s="258">
        <v>76953.759999999995</v>
      </c>
      <c r="P14085" s="243" t="s">
        <v>30403</v>
      </c>
      <c r="Q14085" s="244">
        <v>2303</v>
      </c>
      <c r="R14085" s="104"/>
      <c r="S14085" s="104"/>
      <c r="T14085" s="104"/>
    </row>
    <row r="14086" spans="13:20" ht="14.5" x14ac:dyDescent="0.35">
      <c r="M14086" s="256" t="s">
        <v>19015</v>
      </c>
      <c r="N14086" s="258">
        <v>24714.87</v>
      </c>
      <c r="P14086" s="243" t="s">
        <v>30404</v>
      </c>
      <c r="Q14086" s="244">
        <v>63562.45</v>
      </c>
      <c r="R14086" s="104"/>
      <c r="S14086" s="104"/>
      <c r="T14086" s="104"/>
    </row>
    <row r="14087" spans="13:20" ht="14.5" x14ac:dyDescent="0.35">
      <c r="M14087" s="256" t="s">
        <v>19016</v>
      </c>
      <c r="N14087" s="258">
        <v>42279.1</v>
      </c>
      <c r="P14087" s="243" t="s">
        <v>30405</v>
      </c>
      <c r="Q14087" s="244">
        <v>604.04999999999995</v>
      </c>
      <c r="R14087" s="104"/>
      <c r="S14087" s="104"/>
      <c r="T14087" s="104"/>
    </row>
    <row r="14088" spans="13:20" ht="14.5" x14ac:dyDescent="0.35">
      <c r="M14088" s="256" t="s">
        <v>53543</v>
      </c>
      <c r="N14088" s="258">
        <v>1602.36</v>
      </c>
      <c r="P14088" s="243" t="s">
        <v>16714</v>
      </c>
      <c r="Q14088" s="244">
        <v>1899.91</v>
      </c>
      <c r="R14088" s="104"/>
      <c r="S14088" s="104"/>
      <c r="T14088" s="104"/>
    </row>
    <row r="14089" spans="13:20" ht="14.5" x14ac:dyDescent="0.35">
      <c r="M14089" s="256" t="s">
        <v>19017</v>
      </c>
      <c r="N14089" s="258">
        <v>131011.89</v>
      </c>
      <c r="P14089" s="243" t="s">
        <v>30406</v>
      </c>
      <c r="Q14089" s="244">
        <v>9585.42</v>
      </c>
      <c r="R14089" s="104"/>
      <c r="S14089" s="104"/>
      <c r="T14089" s="104"/>
    </row>
    <row r="14090" spans="13:20" ht="14.5" x14ac:dyDescent="0.35">
      <c r="M14090" s="256" t="s">
        <v>42457</v>
      </c>
      <c r="N14090" s="258">
        <v>14268.26</v>
      </c>
      <c r="P14090" s="243" t="s">
        <v>30407</v>
      </c>
      <c r="Q14090" s="244">
        <v>5069</v>
      </c>
      <c r="R14090" s="104"/>
      <c r="S14090" s="104"/>
      <c r="T14090" s="104"/>
    </row>
    <row r="14091" spans="13:20" ht="14.5" x14ac:dyDescent="0.35">
      <c r="M14091" s="256" t="s">
        <v>52626</v>
      </c>
      <c r="N14091" s="258">
        <v>12928.77</v>
      </c>
      <c r="P14091" s="243" t="s">
        <v>16715</v>
      </c>
      <c r="Q14091" s="244">
        <v>1240.9100000000001</v>
      </c>
      <c r="R14091" s="104"/>
      <c r="S14091" s="104"/>
      <c r="T14091" s="104"/>
    </row>
    <row r="14092" spans="13:20" ht="14.5" x14ac:dyDescent="0.35">
      <c r="M14092" s="256" t="s">
        <v>46809</v>
      </c>
      <c r="N14092" s="258">
        <v>108747.33</v>
      </c>
      <c r="P14092" s="243" t="s">
        <v>16716</v>
      </c>
      <c r="Q14092" s="244">
        <v>3308.03</v>
      </c>
      <c r="R14092" s="104"/>
      <c r="S14092" s="104"/>
      <c r="T14092" s="104"/>
    </row>
    <row r="14093" spans="13:20" ht="14.5" x14ac:dyDescent="0.35">
      <c r="M14093" s="256" t="s">
        <v>19019</v>
      </c>
      <c r="N14093" s="258">
        <v>22419.26</v>
      </c>
      <c r="P14093" s="243" t="s">
        <v>30408</v>
      </c>
      <c r="Q14093" s="244">
        <v>4157.1000000000004</v>
      </c>
      <c r="R14093" s="104"/>
      <c r="S14093" s="104"/>
      <c r="T14093" s="104"/>
    </row>
    <row r="14094" spans="13:20" ht="14.5" x14ac:dyDescent="0.35">
      <c r="M14094" s="256" t="s">
        <v>19020</v>
      </c>
      <c r="N14094" s="258">
        <v>772.31</v>
      </c>
      <c r="P14094" s="243" t="s">
        <v>30409</v>
      </c>
      <c r="Q14094" s="244">
        <v>4546.72</v>
      </c>
      <c r="R14094" s="104"/>
      <c r="S14094" s="104"/>
      <c r="T14094" s="104"/>
    </row>
    <row r="14095" spans="13:20" ht="14.5" x14ac:dyDescent="0.35">
      <c r="M14095" s="256" t="s">
        <v>19021</v>
      </c>
      <c r="N14095" s="258">
        <v>23307.279999999999</v>
      </c>
      <c r="P14095" s="243" t="s">
        <v>30410</v>
      </c>
      <c r="Q14095" s="244">
        <v>85.65</v>
      </c>
      <c r="R14095" s="104"/>
      <c r="S14095" s="104"/>
      <c r="T14095" s="104"/>
    </row>
    <row r="14096" spans="13:20" ht="14.5" x14ac:dyDescent="0.35">
      <c r="M14096" s="256" t="s">
        <v>19023</v>
      </c>
      <c r="N14096" s="258">
        <v>53819.56</v>
      </c>
      <c r="P14096" s="243" t="s">
        <v>30411</v>
      </c>
      <c r="Q14096" s="244">
        <v>14.13</v>
      </c>
      <c r="R14096" s="104"/>
      <c r="S14096" s="104"/>
      <c r="T14096" s="104"/>
    </row>
    <row r="14097" spans="13:20" ht="14.5" x14ac:dyDescent="0.35">
      <c r="M14097" s="256" t="s">
        <v>19024</v>
      </c>
      <c r="N14097" s="258">
        <v>2309.89</v>
      </c>
      <c r="P14097" s="243" t="s">
        <v>30412</v>
      </c>
      <c r="Q14097" s="244">
        <v>1931.28</v>
      </c>
      <c r="R14097" s="104"/>
      <c r="S14097" s="104"/>
      <c r="T14097" s="104"/>
    </row>
    <row r="14098" spans="13:20" ht="14.5" x14ac:dyDescent="0.35">
      <c r="M14098" s="256" t="s">
        <v>38575</v>
      </c>
      <c r="N14098" s="258">
        <v>3170</v>
      </c>
      <c r="P14098" s="243" t="s">
        <v>30413</v>
      </c>
      <c r="Q14098" s="244">
        <v>1735</v>
      </c>
      <c r="R14098" s="104"/>
      <c r="S14098" s="104"/>
      <c r="T14098" s="104"/>
    </row>
    <row r="14099" spans="13:20" ht="14.5" x14ac:dyDescent="0.35">
      <c r="M14099" s="256" t="s">
        <v>19026</v>
      </c>
      <c r="N14099" s="258">
        <v>45536.37</v>
      </c>
      <c r="P14099" s="243" t="s">
        <v>30414</v>
      </c>
      <c r="Q14099" s="244">
        <v>15595.45</v>
      </c>
      <c r="R14099" s="104"/>
      <c r="S14099" s="104"/>
      <c r="T14099" s="104"/>
    </row>
    <row r="14100" spans="13:20" ht="14.5" x14ac:dyDescent="0.35">
      <c r="M14100" s="256" t="s">
        <v>49901</v>
      </c>
      <c r="N14100" s="258">
        <v>72500</v>
      </c>
      <c r="P14100" s="243" t="s">
        <v>30415</v>
      </c>
      <c r="Q14100" s="244">
        <v>755.03</v>
      </c>
      <c r="R14100" s="104"/>
      <c r="S14100" s="104"/>
      <c r="T14100" s="104"/>
    </row>
    <row r="14101" spans="13:20" ht="14.5" x14ac:dyDescent="0.35">
      <c r="M14101" s="256" t="s">
        <v>19043</v>
      </c>
      <c r="N14101" s="258">
        <v>1500</v>
      </c>
      <c r="P14101" s="243" t="s">
        <v>30416</v>
      </c>
      <c r="Q14101" s="244">
        <v>4935.76</v>
      </c>
      <c r="R14101" s="104"/>
      <c r="S14101" s="104"/>
      <c r="T14101" s="104"/>
    </row>
    <row r="14102" spans="13:20" ht="14.5" x14ac:dyDescent="0.35">
      <c r="M14102" s="256" t="s">
        <v>19045</v>
      </c>
      <c r="N14102" s="258">
        <v>45751.25</v>
      </c>
      <c r="P14102" s="243" t="s">
        <v>30417</v>
      </c>
      <c r="Q14102" s="244">
        <v>11232</v>
      </c>
      <c r="R14102" s="104"/>
      <c r="S14102" s="104"/>
      <c r="T14102" s="104"/>
    </row>
    <row r="14103" spans="13:20" ht="14.5" x14ac:dyDescent="0.35">
      <c r="M14103" s="256" t="s">
        <v>19047</v>
      </c>
      <c r="N14103" s="258">
        <v>-19.72</v>
      </c>
      <c r="P14103" s="243" t="s">
        <v>30418</v>
      </c>
      <c r="Q14103" s="244">
        <v>5126.68</v>
      </c>
      <c r="R14103" s="104"/>
      <c r="S14103" s="104"/>
      <c r="T14103" s="104"/>
    </row>
    <row r="14104" spans="13:20" ht="14.5" x14ac:dyDescent="0.35">
      <c r="M14104" s="256" t="s">
        <v>19111</v>
      </c>
      <c r="N14104" s="258">
        <v>8304.4599999999991</v>
      </c>
      <c r="P14104" s="243" t="s">
        <v>30419</v>
      </c>
      <c r="Q14104" s="244">
        <v>1215.28</v>
      </c>
      <c r="R14104" s="104"/>
      <c r="S14104" s="104"/>
      <c r="T14104" s="104"/>
    </row>
    <row r="14105" spans="13:20" ht="14.5" x14ac:dyDescent="0.35">
      <c r="M14105" s="256" t="s">
        <v>19112</v>
      </c>
      <c r="N14105" s="258">
        <v>361545.04</v>
      </c>
      <c r="P14105" s="243" t="s">
        <v>30420</v>
      </c>
      <c r="Q14105" s="244">
        <v>3546.56</v>
      </c>
      <c r="R14105" s="104"/>
      <c r="S14105" s="104"/>
      <c r="T14105" s="104"/>
    </row>
    <row r="14106" spans="13:20" ht="14.5" x14ac:dyDescent="0.35">
      <c r="M14106" s="256" t="s">
        <v>19113</v>
      </c>
      <c r="N14106" s="258">
        <v>125870.39</v>
      </c>
      <c r="P14106" s="243" t="s">
        <v>30421</v>
      </c>
      <c r="Q14106" s="244">
        <v>2383.48</v>
      </c>
      <c r="R14106" s="104"/>
      <c r="S14106" s="104"/>
      <c r="T14106" s="104"/>
    </row>
    <row r="14107" spans="13:20" ht="14.5" x14ac:dyDescent="0.35">
      <c r="M14107" s="256" t="s">
        <v>49902</v>
      </c>
      <c r="N14107" s="258">
        <v>6131.56</v>
      </c>
      <c r="P14107" s="243" t="s">
        <v>30422</v>
      </c>
      <c r="Q14107" s="244">
        <v>17985.810000000001</v>
      </c>
      <c r="R14107" s="104"/>
      <c r="S14107" s="104"/>
      <c r="T14107" s="104"/>
    </row>
    <row r="14108" spans="13:20" ht="14.5" x14ac:dyDescent="0.35">
      <c r="M14108" s="256" t="s">
        <v>37109</v>
      </c>
      <c r="N14108" s="258">
        <v>47980.61</v>
      </c>
      <c r="P14108" s="243" t="s">
        <v>30423</v>
      </c>
      <c r="Q14108" s="244">
        <v>5240.28</v>
      </c>
      <c r="R14108" s="104"/>
      <c r="S14108" s="104"/>
      <c r="T14108" s="104"/>
    </row>
    <row r="14109" spans="13:20" ht="14.5" x14ac:dyDescent="0.35">
      <c r="M14109" s="256" t="s">
        <v>37110</v>
      </c>
      <c r="N14109" s="258">
        <v>8957.77</v>
      </c>
      <c r="P14109" s="243" t="s">
        <v>30424</v>
      </c>
      <c r="Q14109" s="244">
        <v>6000</v>
      </c>
      <c r="R14109" s="104"/>
      <c r="S14109" s="104"/>
      <c r="T14109" s="104"/>
    </row>
    <row r="14110" spans="13:20" ht="14.5" x14ac:dyDescent="0.35">
      <c r="M14110" s="256" t="s">
        <v>19115</v>
      </c>
      <c r="N14110" s="258">
        <v>54355.65</v>
      </c>
      <c r="P14110" s="243" t="s">
        <v>30425</v>
      </c>
      <c r="Q14110" s="244">
        <v>2204.1799999999998</v>
      </c>
      <c r="R14110" s="104"/>
      <c r="S14110" s="104"/>
      <c r="T14110" s="104"/>
    </row>
    <row r="14111" spans="13:20" ht="14.5" x14ac:dyDescent="0.35">
      <c r="M14111" s="256" t="s">
        <v>19116</v>
      </c>
      <c r="N14111" s="258">
        <v>296644.23</v>
      </c>
      <c r="P14111" s="243" t="s">
        <v>30426</v>
      </c>
      <c r="Q14111" s="244">
        <v>6034.81</v>
      </c>
      <c r="R14111" s="104"/>
      <c r="S14111" s="104"/>
      <c r="T14111" s="104"/>
    </row>
    <row r="14112" spans="13:20" ht="14.5" x14ac:dyDescent="0.35">
      <c r="M14112" s="256" t="s">
        <v>19117</v>
      </c>
      <c r="N14112" s="258">
        <v>220435.01</v>
      </c>
      <c r="P14112" s="243" t="s">
        <v>30427</v>
      </c>
      <c r="Q14112" s="244">
        <v>3684.92</v>
      </c>
      <c r="R14112" s="104"/>
      <c r="S14112" s="104"/>
      <c r="T14112" s="104"/>
    </row>
    <row r="14113" spans="13:20" ht="14.5" x14ac:dyDescent="0.35">
      <c r="M14113" s="256" t="s">
        <v>19118</v>
      </c>
      <c r="N14113" s="258">
        <v>202.8</v>
      </c>
      <c r="P14113" s="243" t="s">
        <v>30428</v>
      </c>
      <c r="Q14113" s="244">
        <v>2412</v>
      </c>
      <c r="R14113" s="104"/>
      <c r="S14113" s="104"/>
      <c r="T14113" s="104"/>
    </row>
    <row r="14114" spans="13:20" ht="14.5" x14ac:dyDescent="0.35">
      <c r="M14114" s="256" t="s">
        <v>15610</v>
      </c>
      <c r="N14114" s="258">
        <v>10297.59</v>
      </c>
      <c r="P14114" s="243" t="s">
        <v>30429</v>
      </c>
      <c r="Q14114" s="244">
        <v>2915.75</v>
      </c>
      <c r="R14114" s="104"/>
      <c r="S14114" s="104"/>
      <c r="T14114" s="104"/>
    </row>
    <row r="14115" spans="13:20" ht="14.5" x14ac:dyDescent="0.35">
      <c r="M14115" s="256" t="s">
        <v>19119</v>
      </c>
      <c r="N14115" s="258">
        <v>982.98</v>
      </c>
      <c r="P14115" s="243" t="s">
        <v>30430</v>
      </c>
      <c r="Q14115" s="244">
        <v>6804.66</v>
      </c>
      <c r="R14115" s="104"/>
      <c r="S14115" s="104"/>
      <c r="T14115" s="104"/>
    </row>
    <row r="14116" spans="13:20" ht="14.5" x14ac:dyDescent="0.35">
      <c r="M14116" s="256" t="s">
        <v>35668</v>
      </c>
      <c r="N14116" s="258">
        <v>3774489.44</v>
      </c>
      <c r="P14116" s="243" t="s">
        <v>30431</v>
      </c>
      <c r="Q14116" s="244">
        <v>26159.43</v>
      </c>
      <c r="R14116" s="104"/>
      <c r="S14116" s="104"/>
      <c r="T14116" s="104"/>
    </row>
    <row r="14117" spans="13:20" ht="14.5" x14ac:dyDescent="0.35">
      <c r="M14117" s="256" t="s">
        <v>38580</v>
      </c>
      <c r="N14117" s="258">
        <v>25283.15</v>
      </c>
      <c r="P14117" s="243" t="s">
        <v>30432</v>
      </c>
      <c r="Q14117" s="244">
        <v>23500.9</v>
      </c>
      <c r="R14117" s="104"/>
      <c r="S14117" s="104"/>
      <c r="T14117" s="104"/>
    </row>
    <row r="14118" spans="13:20" ht="14.5" x14ac:dyDescent="0.35">
      <c r="M14118" s="256" t="s">
        <v>46810</v>
      </c>
      <c r="N14118" s="258">
        <v>1391580.45</v>
      </c>
      <c r="P14118" s="243" t="s">
        <v>30433</v>
      </c>
      <c r="Q14118" s="244">
        <v>4281.45</v>
      </c>
      <c r="R14118" s="104"/>
      <c r="S14118" s="104"/>
      <c r="T14118" s="104"/>
    </row>
    <row r="14119" spans="13:20" ht="14.5" x14ac:dyDescent="0.35">
      <c r="M14119" s="256" t="s">
        <v>19121</v>
      </c>
      <c r="N14119" s="258">
        <v>3582.81</v>
      </c>
      <c r="P14119" s="243" t="s">
        <v>30434</v>
      </c>
      <c r="Q14119" s="244">
        <v>4940.4399999999996</v>
      </c>
      <c r="R14119" s="104"/>
      <c r="S14119" s="104"/>
      <c r="T14119" s="104"/>
    </row>
    <row r="14120" spans="13:20" ht="14.5" x14ac:dyDescent="0.35">
      <c r="M14120" s="256" t="s">
        <v>19123</v>
      </c>
      <c r="N14120" s="258">
        <v>25937.74</v>
      </c>
      <c r="P14120" s="243" t="s">
        <v>30435</v>
      </c>
      <c r="Q14120" s="244">
        <v>2609.8000000000002</v>
      </c>
      <c r="R14120" s="104"/>
      <c r="S14120" s="104"/>
      <c r="T14120" s="104"/>
    </row>
    <row r="14121" spans="13:20" ht="14.5" x14ac:dyDescent="0.35">
      <c r="M14121" s="256" t="s">
        <v>53544</v>
      </c>
      <c r="N14121" s="258">
        <v>195</v>
      </c>
      <c r="P14121" s="243" t="s">
        <v>30436</v>
      </c>
      <c r="Q14121" s="244">
        <v>3209.23</v>
      </c>
      <c r="R14121" s="104"/>
      <c r="S14121" s="104"/>
      <c r="T14121" s="104"/>
    </row>
    <row r="14122" spans="13:20" ht="14.5" x14ac:dyDescent="0.35">
      <c r="M14122" s="256" t="s">
        <v>15611</v>
      </c>
      <c r="N14122" s="258">
        <v>483466.13</v>
      </c>
      <c r="P14122" s="243" t="s">
        <v>30437</v>
      </c>
      <c r="Q14122" s="244">
        <v>17781.080000000002</v>
      </c>
      <c r="R14122" s="104"/>
      <c r="S14122" s="104"/>
      <c r="T14122" s="104"/>
    </row>
    <row r="14123" spans="13:20" ht="14.5" x14ac:dyDescent="0.35">
      <c r="M14123" s="256" t="s">
        <v>15612</v>
      </c>
      <c r="N14123" s="258">
        <v>479315.59</v>
      </c>
      <c r="P14123" s="243" t="s">
        <v>30438</v>
      </c>
      <c r="Q14123" s="244">
        <v>18151.48</v>
      </c>
      <c r="R14123" s="104"/>
      <c r="S14123" s="104"/>
      <c r="T14123" s="104"/>
    </row>
    <row r="14124" spans="13:20" ht="14.5" x14ac:dyDescent="0.35">
      <c r="M14124" s="256" t="s">
        <v>19125</v>
      </c>
      <c r="N14124" s="258">
        <v>129209.4</v>
      </c>
      <c r="P14124" s="243" t="s">
        <v>30439</v>
      </c>
      <c r="Q14124" s="244">
        <v>3958.98</v>
      </c>
      <c r="R14124" s="104"/>
      <c r="S14124" s="104"/>
      <c r="T14124" s="104"/>
    </row>
    <row r="14125" spans="13:20" ht="14.5" x14ac:dyDescent="0.35">
      <c r="M14125" s="256" t="s">
        <v>19127</v>
      </c>
      <c r="N14125" s="258">
        <v>228027.61</v>
      </c>
      <c r="P14125" s="243" t="s">
        <v>30440</v>
      </c>
      <c r="Q14125" s="244">
        <v>40800</v>
      </c>
      <c r="R14125" s="104"/>
      <c r="S14125" s="104"/>
      <c r="T14125" s="104"/>
    </row>
    <row r="14126" spans="13:20" ht="14.5" x14ac:dyDescent="0.35">
      <c r="M14126" s="256" t="s">
        <v>37111</v>
      </c>
      <c r="N14126" s="258">
        <v>122016.76</v>
      </c>
      <c r="P14126" s="243" t="s">
        <v>30441</v>
      </c>
      <c r="Q14126" s="244">
        <v>4382.25</v>
      </c>
      <c r="R14126" s="104"/>
      <c r="S14126" s="104"/>
      <c r="T14126" s="104"/>
    </row>
    <row r="14127" spans="13:20" ht="14.5" x14ac:dyDescent="0.35">
      <c r="M14127" s="256" t="s">
        <v>34187</v>
      </c>
      <c r="N14127" s="258">
        <v>52088.5</v>
      </c>
      <c r="P14127" s="243" t="s">
        <v>30442</v>
      </c>
      <c r="Q14127" s="244">
        <v>324.14999999999998</v>
      </c>
      <c r="R14127" s="104"/>
      <c r="S14127" s="104"/>
      <c r="T14127" s="104"/>
    </row>
    <row r="14128" spans="13:20" ht="14.5" x14ac:dyDescent="0.35">
      <c r="M14128" s="256" t="s">
        <v>15614</v>
      </c>
      <c r="N14128" s="258">
        <v>1970439.17</v>
      </c>
      <c r="P14128" s="243" t="s">
        <v>30443</v>
      </c>
      <c r="Q14128" s="244">
        <v>950.06</v>
      </c>
      <c r="R14128" s="104"/>
      <c r="S14128" s="104"/>
      <c r="T14128" s="104"/>
    </row>
    <row r="14129" spans="13:20" ht="14.5" x14ac:dyDescent="0.35">
      <c r="M14129" s="256" t="s">
        <v>19129</v>
      </c>
      <c r="N14129" s="258">
        <v>101860</v>
      </c>
      <c r="P14129" s="243" t="s">
        <v>30444</v>
      </c>
      <c r="Q14129" s="244">
        <v>876.1</v>
      </c>
      <c r="R14129" s="104"/>
      <c r="S14129" s="104"/>
      <c r="T14129" s="104"/>
    </row>
    <row r="14130" spans="13:20" ht="14.5" x14ac:dyDescent="0.35">
      <c r="M14130" s="256" t="s">
        <v>19130</v>
      </c>
      <c r="N14130" s="258">
        <v>96002.87</v>
      </c>
      <c r="P14130" s="243" t="s">
        <v>30445</v>
      </c>
      <c r="Q14130" s="244">
        <v>7007.15</v>
      </c>
      <c r="R14130" s="104"/>
      <c r="S14130" s="104"/>
      <c r="T14130" s="104"/>
    </row>
    <row r="14131" spans="13:20" ht="14.5" x14ac:dyDescent="0.35">
      <c r="M14131" s="256" t="s">
        <v>19131</v>
      </c>
      <c r="N14131" s="258">
        <v>339145.81</v>
      </c>
      <c r="P14131" s="243" t="s">
        <v>30446</v>
      </c>
      <c r="Q14131" s="244">
        <v>3732.6</v>
      </c>
      <c r="R14131" s="104"/>
      <c r="S14131" s="104"/>
      <c r="T14131" s="104"/>
    </row>
    <row r="14132" spans="13:20" ht="14.5" x14ac:dyDescent="0.35">
      <c r="M14132" s="256" t="s">
        <v>19132</v>
      </c>
      <c r="N14132" s="258">
        <v>-6454.46</v>
      </c>
      <c r="P14132" s="243" t="s">
        <v>30447</v>
      </c>
      <c r="Q14132" s="244">
        <v>42518.66</v>
      </c>
      <c r="R14132" s="104"/>
      <c r="S14132" s="104"/>
      <c r="T14132" s="104"/>
    </row>
    <row r="14133" spans="13:20" ht="14.5" x14ac:dyDescent="0.35">
      <c r="M14133" s="256" t="s">
        <v>42461</v>
      </c>
      <c r="N14133" s="258">
        <v>66927.600000000006</v>
      </c>
      <c r="P14133" s="243" t="s">
        <v>30448</v>
      </c>
      <c r="Q14133" s="244">
        <v>4074.25</v>
      </c>
      <c r="R14133" s="104"/>
      <c r="S14133" s="104"/>
      <c r="T14133" s="104"/>
    </row>
    <row r="14134" spans="13:20" ht="14.5" x14ac:dyDescent="0.35">
      <c r="M14134" s="256" t="s">
        <v>19169</v>
      </c>
      <c r="N14134" s="258">
        <v>7998.66</v>
      </c>
      <c r="P14134" s="243" t="s">
        <v>30449</v>
      </c>
      <c r="Q14134" s="244">
        <v>650</v>
      </c>
      <c r="R14134" s="104"/>
      <c r="S14134" s="104"/>
      <c r="T14134" s="104"/>
    </row>
    <row r="14135" spans="13:20" ht="14.5" x14ac:dyDescent="0.35">
      <c r="M14135" s="256" t="s">
        <v>37125</v>
      </c>
      <c r="N14135" s="258">
        <v>109907.42</v>
      </c>
      <c r="P14135" s="243" t="s">
        <v>30450</v>
      </c>
      <c r="Q14135" s="244">
        <v>29217.81</v>
      </c>
      <c r="R14135" s="104"/>
      <c r="S14135" s="104"/>
      <c r="T14135" s="104"/>
    </row>
    <row r="14136" spans="13:20" ht="14.5" x14ac:dyDescent="0.35">
      <c r="M14136" s="256" t="s">
        <v>37126</v>
      </c>
      <c r="N14136" s="258">
        <v>6366.84</v>
      </c>
      <c r="P14136" s="243" t="s">
        <v>30451</v>
      </c>
      <c r="Q14136" s="244">
        <v>6804.66</v>
      </c>
      <c r="R14136" s="104"/>
      <c r="S14136" s="104"/>
      <c r="T14136" s="104"/>
    </row>
    <row r="14137" spans="13:20" ht="14.5" x14ac:dyDescent="0.35">
      <c r="M14137" s="256" t="s">
        <v>37127</v>
      </c>
      <c r="N14137" s="258">
        <v>13151.78</v>
      </c>
      <c r="P14137" s="243" t="s">
        <v>30452</v>
      </c>
      <c r="Q14137" s="244">
        <v>9508.93</v>
      </c>
      <c r="R14137" s="104"/>
      <c r="S14137" s="104"/>
      <c r="T14137" s="104"/>
    </row>
    <row r="14138" spans="13:20" ht="14.5" x14ac:dyDescent="0.35">
      <c r="M14138" s="256" t="s">
        <v>37128</v>
      </c>
      <c r="N14138" s="258">
        <v>11539.57</v>
      </c>
      <c r="P14138" s="243" t="s">
        <v>30453</v>
      </c>
      <c r="Q14138" s="244">
        <v>31399.71</v>
      </c>
      <c r="R14138" s="104"/>
      <c r="S14138" s="104"/>
      <c r="T14138" s="104"/>
    </row>
    <row r="14139" spans="13:20" ht="14.5" x14ac:dyDescent="0.35">
      <c r="M14139" s="256" t="s">
        <v>37129</v>
      </c>
      <c r="N14139" s="258">
        <v>1546.64</v>
      </c>
      <c r="P14139" s="243" t="s">
        <v>30454</v>
      </c>
      <c r="Q14139" s="244">
        <v>604.04999999999995</v>
      </c>
      <c r="R14139" s="104"/>
      <c r="S14139" s="104"/>
      <c r="T14139" s="104"/>
    </row>
    <row r="14140" spans="13:20" ht="14.5" x14ac:dyDescent="0.35">
      <c r="M14140" s="256" t="s">
        <v>37130</v>
      </c>
      <c r="N14140" s="258">
        <v>660</v>
      </c>
      <c r="P14140" s="243" t="s">
        <v>30455</v>
      </c>
      <c r="Q14140" s="244">
        <v>23500.9</v>
      </c>
      <c r="R14140" s="104"/>
      <c r="S14140" s="104"/>
      <c r="T14140" s="104"/>
    </row>
    <row r="14141" spans="13:20" ht="14.5" x14ac:dyDescent="0.35">
      <c r="M14141" s="256" t="s">
        <v>37131</v>
      </c>
      <c r="N14141" s="258">
        <v>4632.38</v>
      </c>
      <c r="P14141" s="243" t="s">
        <v>16717</v>
      </c>
      <c r="Q14141" s="244">
        <v>8907.06</v>
      </c>
      <c r="R14141" s="104"/>
      <c r="S14141" s="104"/>
      <c r="T14141" s="104"/>
    </row>
    <row r="14142" spans="13:20" ht="14.5" x14ac:dyDescent="0.35">
      <c r="M14142" s="256" t="s">
        <v>19172</v>
      </c>
      <c r="N14142" s="258">
        <v>4381.84</v>
      </c>
      <c r="P14142" s="243" t="s">
        <v>30456</v>
      </c>
      <c r="Q14142" s="244">
        <v>13318.02</v>
      </c>
      <c r="R14142" s="104"/>
      <c r="S14142" s="104"/>
      <c r="T14142" s="104"/>
    </row>
    <row r="14143" spans="13:20" ht="14.5" x14ac:dyDescent="0.35">
      <c r="M14143" s="256" t="s">
        <v>19173</v>
      </c>
      <c r="N14143" s="258">
        <v>4969.1499999999996</v>
      </c>
      <c r="P14143" s="243" t="s">
        <v>30457</v>
      </c>
      <c r="Q14143" s="244">
        <v>5069</v>
      </c>
      <c r="R14143" s="104"/>
      <c r="S14143" s="104"/>
      <c r="T14143" s="104"/>
    </row>
    <row r="14144" spans="13:20" ht="14.5" x14ac:dyDescent="0.35">
      <c r="M14144" s="256" t="s">
        <v>37132</v>
      </c>
      <c r="N14144" s="258">
        <v>567533.97</v>
      </c>
      <c r="P14144" s="243" t="s">
        <v>30458</v>
      </c>
      <c r="Q14144" s="244">
        <v>42518.66</v>
      </c>
      <c r="R14144" s="104"/>
      <c r="S14144" s="104"/>
      <c r="T14144" s="104"/>
    </row>
    <row r="14145" spans="13:20" ht="14.5" x14ac:dyDescent="0.35">
      <c r="M14145" s="256" t="s">
        <v>46811</v>
      </c>
      <c r="N14145" s="258">
        <v>120200</v>
      </c>
      <c r="P14145" s="243" t="s">
        <v>30459</v>
      </c>
      <c r="Q14145" s="244">
        <v>6000</v>
      </c>
      <c r="R14145" s="104"/>
      <c r="S14145" s="104"/>
      <c r="T14145" s="104"/>
    </row>
    <row r="14146" spans="13:20" ht="14.5" x14ac:dyDescent="0.35">
      <c r="M14146" s="256" t="s">
        <v>46812</v>
      </c>
      <c r="N14146" s="258">
        <v>10000</v>
      </c>
      <c r="P14146" s="243" t="s">
        <v>16718</v>
      </c>
      <c r="Q14146" s="244">
        <v>13340.22</v>
      </c>
      <c r="R14146" s="104"/>
      <c r="S14146" s="104"/>
      <c r="T14146" s="104"/>
    </row>
    <row r="14147" spans="13:20" ht="14.5" x14ac:dyDescent="0.35">
      <c r="M14147" s="256" t="s">
        <v>19175</v>
      </c>
      <c r="N14147" s="258">
        <v>66436.06</v>
      </c>
      <c r="P14147" s="243" t="s">
        <v>16719</v>
      </c>
      <c r="Q14147" s="244">
        <v>18779.900000000001</v>
      </c>
      <c r="R14147" s="104"/>
      <c r="S14147" s="104"/>
      <c r="T14147" s="104"/>
    </row>
    <row r="14148" spans="13:20" ht="14.5" x14ac:dyDescent="0.35">
      <c r="M14148" s="256" t="s">
        <v>19176</v>
      </c>
      <c r="N14148" s="258">
        <v>25582.400000000001</v>
      </c>
      <c r="P14148" s="243" t="s">
        <v>30460</v>
      </c>
      <c r="Q14148" s="244">
        <v>13711.4</v>
      </c>
      <c r="R14148" s="104"/>
      <c r="S14148" s="104"/>
      <c r="T14148" s="104"/>
    </row>
    <row r="14149" spans="13:20" ht="14.5" x14ac:dyDescent="0.35">
      <c r="M14149" s="256" t="s">
        <v>19178</v>
      </c>
      <c r="N14149" s="258">
        <v>292190.77</v>
      </c>
      <c r="P14149" s="243" t="s">
        <v>30461</v>
      </c>
      <c r="Q14149" s="244">
        <v>18840.95</v>
      </c>
      <c r="R14149" s="104"/>
      <c r="S14149" s="104"/>
      <c r="T14149" s="104"/>
    </row>
    <row r="14150" spans="13:20" ht="14.5" x14ac:dyDescent="0.35">
      <c r="M14150" s="256" t="s">
        <v>52627</v>
      </c>
      <c r="N14150" s="258">
        <v>1400</v>
      </c>
      <c r="P14150" s="243" t="s">
        <v>30462</v>
      </c>
      <c r="Q14150" s="244">
        <v>8950</v>
      </c>
      <c r="R14150" s="104"/>
      <c r="S14150" s="104"/>
      <c r="T14150" s="104"/>
    </row>
    <row r="14151" spans="13:20" ht="14.5" x14ac:dyDescent="0.35">
      <c r="M14151" s="256" t="s">
        <v>19179</v>
      </c>
      <c r="N14151" s="258">
        <v>13795.04</v>
      </c>
      <c r="P14151" s="243" t="s">
        <v>30463</v>
      </c>
      <c r="Q14151" s="244">
        <v>85.65</v>
      </c>
      <c r="R14151" s="104"/>
      <c r="S14151" s="104"/>
      <c r="T14151" s="104"/>
    </row>
    <row r="14152" spans="13:20" ht="14.5" x14ac:dyDescent="0.35">
      <c r="M14152" s="256" t="s">
        <v>19180</v>
      </c>
      <c r="N14152" s="258">
        <v>71759.69</v>
      </c>
      <c r="P14152" s="243" t="s">
        <v>30464</v>
      </c>
      <c r="Q14152" s="244">
        <v>14.13</v>
      </c>
      <c r="R14152" s="104"/>
      <c r="S14152" s="104"/>
      <c r="T14152" s="104"/>
    </row>
    <row r="14153" spans="13:20" ht="14.5" x14ac:dyDescent="0.35">
      <c r="M14153" s="256" t="s">
        <v>19181</v>
      </c>
      <c r="N14153" s="258">
        <v>52649.41</v>
      </c>
      <c r="P14153" s="243" t="s">
        <v>30465</v>
      </c>
      <c r="Q14153" s="244">
        <v>17781.080000000002</v>
      </c>
      <c r="R14153" s="104"/>
      <c r="S14153" s="104"/>
      <c r="T14153" s="104"/>
    </row>
    <row r="14154" spans="13:20" ht="14.5" x14ac:dyDescent="0.35">
      <c r="M14154" s="256" t="s">
        <v>51615</v>
      </c>
      <c r="N14154" s="258">
        <v>21034.02</v>
      </c>
      <c r="P14154" s="243" t="s">
        <v>30466</v>
      </c>
      <c r="Q14154" s="244">
        <v>23035.759999999998</v>
      </c>
      <c r="R14154" s="104"/>
      <c r="S14154" s="104"/>
      <c r="T14154" s="104"/>
    </row>
    <row r="14155" spans="13:20" ht="14.5" x14ac:dyDescent="0.35">
      <c r="M14155" s="256" t="s">
        <v>42465</v>
      </c>
      <c r="N14155" s="258">
        <v>-576.80999999999995</v>
      </c>
      <c r="P14155" s="243" t="s">
        <v>30467</v>
      </c>
      <c r="Q14155" s="244">
        <v>4650.75</v>
      </c>
      <c r="R14155" s="104"/>
      <c r="S14155" s="104"/>
      <c r="T14155" s="104"/>
    </row>
    <row r="14156" spans="13:20" ht="14.5" x14ac:dyDescent="0.35">
      <c r="M14156" s="256" t="s">
        <v>19236</v>
      </c>
      <c r="N14156" s="258">
        <v>-1187.52</v>
      </c>
      <c r="P14156" s="243" t="s">
        <v>30468</v>
      </c>
      <c r="Q14156" s="244">
        <v>15595.45</v>
      </c>
      <c r="R14156" s="104"/>
      <c r="S14156" s="104"/>
      <c r="T14156" s="104"/>
    </row>
    <row r="14157" spans="13:20" ht="14.5" x14ac:dyDescent="0.35">
      <c r="M14157" s="256" t="s">
        <v>19237</v>
      </c>
      <c r="N14157" s="258">
        <v>39045.620000000003</v>
      </c>
      <c r="P14157" s="243" t="s">
        <v>30469</v>
      </c>
      <c r="Q14157" s="244">
        <v>755.03</v>
      </c>
      <c r="R14157" s="104"/>
      <c r="S14157" s="104"/>
      <c r="T14157" s="104"/>
    </row>
    <row r="14158" spans="13:20" ht="14.5" x14ac:dyDescent="0.35">
      <c r="M14158" s="256" t="s">
        <v>19238</v>
      </c>
      <c r="N14158" s="258">
        <v>199164.87</v>
      </c>
      <c r="P14158" s="243" t="s">
        <v>30470</v>
      </c>
      <c r="Q14158" s="244">
        <v>8894.74</v>
      </c>
      <c r="R14158" s="104"/>
      <c r="S14158" s="104"/>
      <c r="T14158" s="104"/>
    </row>
    <row r="14159" spans="13:20" ht="14.5" x14ac:dyDescent="0.35">
      <c r="M14159" s="256" t="s">
        <v>19239</v>
      </c>
      <c r="N14159" s="258">
        <v>318746.32</v>
      </c>
      <c r="P14159" s="243" t="s">
        <v>30471</v>
      </c>
      <c r="Q14159" s="244">
        <v>128039.45</v>
      </c>
      <c r="R14159" s="104"/>
      <c r="S14159" s="104"/>
      <c r="T14159" s="104"/>
    </row>
    <row r="14160" spans="13:20" ht="14.5" x14ac:dyDescent="0.35">
      <c r="M14160" s="256" t="s">
        <v>51616</v>
      </c>
      <c r="N14160" s="258">
        <v>3169.59</v>
      </c>
      <c r="P14160" s="243" t="s">
        <v>30472</v>
      </c>
      <c r="Q14160" s="244">
        <v>7081.9</v>
      </c>
      <c r="R14160" s="104"/>
      <c r="S14160" s="104"/>
      <c r="T14160" s="104"/>
    </row>
    <row r="14161" spans="13:20" ht="14.5" x14ac:dyDescent="0.35">
      <c r="M14161" s="256" t="s">
        <v>19240</v>
      </c>
      <c r="N14161" s="258">
        <v>60652.92</v>
      </c>
      <c r="P14161" s="243" t="s">
        <v>30473</v>
      </c>
      <c r="Q14161" s="244">
        <v>1364</v>
      </c>
      <c r="R14161" s="104"/>
      <c r="S14161" s="104"/>
      <c r="T14161" s="104"/>
    </row>
    <row r="14162" spans="13:20" ht="14.5" x14ac:dyDescent="0.35">
      <c r="M14162" s="256" t="s">
        <v>19241</v>
      </c>
      <c r="N14162" s="258">
        <v>15457.58</v>
      </c>
      <c r="P14162" s="243" t="s">
        <v>30474</v>
      </c>
      <c r="Q14162" s="244">
        <v>3150.24</v>
      </c>
      <c r="R14162" s="104"/>
      <c r="S14162" s="104"/>
      <c r="T14162" s="104"/>
    </row>
    <row r="14163" spans="13:20" ht="14.5" x14ac:dyDescent="0.35">
      <c r="M14163" s="256" t="s">
        <v>19242</v>
      </c>
      <c r="N14163" s="258">
        <v>615865.06999999995</v>
      </c>
      <c r="P14163" s="243" t="s">
        <v>30475</v>
      </c>
      <c r="Q14163" s="244">
        <v>12060.4</v>
      </c>
      <c r="R14163" s="104"/>
      <c r="S14163" s="104"/>
      <c r="T14163" s="104"/>
    </row>
    <row r="14164" spans="13:20" ht="14.5" x14ac:dyDescent="0.35">
      <c r="M14164" s="256" t="s">
        <v>42468</v>
      </c>
      <c r="N14164" s="258">
        <v>59217.82</v>
      </c>
      <c r="P14164" s="243" t="s">
        <v>30476</v>
      </c>
      <c r="Q14164" s="244">
        <v>1781.96</v>
      </c>
      <c r="R14164" s="104"/>
      <c r="S14164" s="104"/>
      <c r="T14164" s="104"/>
    </row>
    <row r="14165" spans="13:20" ht="14.5" x14ac:dyDescent="0.35">
      <c r="M14165" s="256" t="s">
        <v>44347</v>
      </c>
      <c r="N14165" s="258">
        <v>25132.7</v>
      </c>
      <c r="P14165" s="243" t="s">
        <v>30477</v>
      </c>
      <c r="Q14165" s="244">
        <v>4757.1400000000003</v>
      </c>
      <c r="R14165" s="104"/>
      <c r="S14165" s="104"/>
      <c r="T14165" s="104"/>
    </row>
    <row r="14166" spans="13:20" ht="14.5" x14ac:dyDescent="0.35">
      <c r="M14166" s="256" t="s">
        <v>35674</v>
      </c>
      <c r="N14166" s="258">
        <v>3057.6</v>
      </c>
      <c r="P14166" s="243" t="s">
        <v>30478</v>
      </c>
      <c r="Q14166" s="244">
        <v>659.12</v>
      </c>
      <c r="R14166" s="104"/>
      <c r="S14166" s="104"/>
      <c r="T14166" s="104"/>
    </row>
    <row r="14167" spans="13:20" ht="14.5" x14ac:dyDescent="0.35">
      <c r="M14167" s="256" t="s">
        <v>19243</v>
      </c>
      <c r="N14167" s="258">
        <v>826</v>
      </c>
      <c r="P14167" s="243" t="s">
        <v>30479</v>
      </c>
      <c r="Q14167" s="244">
        <v>46869.99</v>
      </c>
      <c r="R14167" s="104"/>
      <c r="S14167" s="104"/>
      <c r="T14167" s="104"/>
    </row>
    <row r="14168" spans="13:20" ht="14.5" x14ac:dyDescent="0.35">
      <c r="M14168" s="256" t="s">
        <v>19244</v>
      </c>
      <c r="N14168" s="258">
        <v>22263.8</v>
      </c>
      <c r="P14168" s="243" t="s">
        <v>30480</v>
      </c>
      <c r="Q14168" s="244">
        <v>10802</v>
      </c>
      <c r="R14168" s="104"/>
      <c r="S14168" s="104"/>
      <c r="T14168" s="104"/>
    </row>
    <row r="14169" spans="13:20" ht="14.5" x14ac:dyDescent="0.35">
      <c r="M14169" s="256" t="s">
        <v>15626</v>
      </c>
      <c r="N14169" s="258">
        <v>99.08</v>
      </c>
      <c r="P14169" s="243" t="s">
        <v>30481</v>
      </c>
      <c r="Q14169" s="244">
        <v>3159.11</v>
      </c>
      <c r="R14169" s="104"/>
      <c r="S14169" s="104"/>
      <c r="T14169" s="104"/>
    </row>
    <row r="14170" spans="13:20" ht="14.5" x14ac:dyDescent="0.35">
      <c r="M14170" s="256" t="s">
        <v>49903</v>
      </c>
      <c r="N14170" s="258">
        <v>2241368.14</v>
      </c>
      <c r="P14170" s="243" t="s">
        <v>30482</v>
      </c>
      <c r="Q14170" s="244">
        <v>32476</v>
      </c>
      <c r="R14170" s="104"/>
      <c r="S14170" s="104"/>
      <c r="T14170" s="104"/>
    </row>
    <row r="14171" spans="13:20" ht="14.5" x14ac:dyDescent="0.35">
      <c r="M14171" s="256" t="s">
        <v>19245</v>
      </c>
      <c r="N14171" s="258">
        <v>43881.08</v>
      </c>
      <c r="P14171" s="243" t="s">
        <v>30483</v>
      </c>
      <c r="Q14171" s="244">
        <v>563.94000000000005</v>
      </c>
      <c r="R14171" s="104"/>
      <c r="S14171" s="104"/>
      <c r="T14171" s="104"/>
    </row>
    <row r="14172" spans="13:20" ht="14.5" x14ac:dyDescent="0.35">
      <c r="M14172" s="256" t="s">
        <v>46813</v>
      </c>
      <c r="N14172" s="258">
        <v>108262.1</v>
      </c>
      <c r="P14172" s="243" t="s">
        <v>30484</v>
      </c>
      <c r="Q14172" s="244">
        <v>38.94</v>
      </c>
      <c r="R14172" s="104"/>
      <c r="S14172" s="104"/>
      <c r="T14172" s="104"/>
    </row>
    <row r="14173" spans="13:20" ht="14.5" x14ac:dyDescent="0.35">
      <c r="M14173" s="256" t="s">
        <v>49904</v>
      </c>
      <c r="N14173" s="258">
        <v>1781.53</v>
      </c>
      <c r="P14173" s="243" t="s">
        <v>30485</v>
      </c>
      <c r="Q14173" s="244">
        <v>114.68</v>
      </c>
      <c r="R14173" s="104"/>
      <c r="S14173" s="104"/>
      <c r="T14173" s="104"/>
    </row>
    <row r="14174" spans="13:20" ht="14.5" x14ac:dyDescent="0.35">
      <c r="M14174" s="256" t="s">
        <v>15628</v>
      </c>
      <c r="N14174" s="258">
        <v>1102831.55</v>
      </c>
      <c r="P14174" s="243" t="s">
        <v>30486</v>
      </c>
      <c r="Q14174" s="244">
        <v>5541.46</v>
      </c>
      <c r="R14174" s="104"/>
      <c r="S14174" s="104"/>
      <c r="T14174" s="104"/>
    </row>
    <row r="14175" spans="13:20" ht="14.5" x14ac:dyDescent="0.35">
      <c r="M14175" s="256" t="s">
        <v>38591</v>
      </c>
      <c r="N14175" s="258">
        <v>31729.05</v>
      </c>
      <c r="P14175" s="243" t="s">
        <v>30487</v>
      </c>
      <c r="Q14175" s="244">
        <v>7143.95</v>
      </c>
      <c r="R14175" s="104"/>
      <c r="S14175" s="104"/>
      <c r="T14175" s="104"/>
    </row>
    <row r="14176" spans="13:20" ht="14.5" x14ac:dyDescent="0.35">
      <c r="M14176" s="256" t="s">
        <v>19246</v>
      </c>
      <c r="N14176" s="258">
        <v>11976.62</v>
      </c>
      <c r="P14176" s="243" t="s">
        <v>30488</v>
      </c>
      <c r="Q14176" s="244">
        <v>75134.710000000006</v>
      </c>
      <c r="R14176" s="104"/>
      <c r="S14176" s="104"/>
      <c r="T14176" s="104"/>
    </row>
    <row r="14177" spans="13:20" ht="14.5" x14ac:dyDescent="0.35">
      <c r="M14177" s="256" t="s">
        <v>15629</v>
      </c>
      <c r="N14177" s="258">
        <v>370446.84</v>
      </c>
      <c r="P14177" s="243" t="s">
        <v>30489</v>
      </c>
      <c r="Q14177" s="244">
        <v>8700.42</v>
      </c>
      <c r="R14177" s="104"/>
      <c r="S14177" s="104"/>
      <c r="T14177" s="104"/>
    </row>
    <row r="14178" spans="13:20" ht="14.5" x14ac:dyDescent="0.35">
      <c r="M14178" s="256" t="s">
        <v>15630</v>
      </c>
      <c r="N14178" s="258">
        <v>400031.8</v>
      </c>
      <c r="P14178" s="243" t="s">
        <v>30490</v>
      </c>
      <c r="Q14178" s="244">
        <v>6525.93</v>
      </c>
      <c r="R14178" s="104"/>
      <c r="S14178" s="104"/>
      <c r="T14178" s="104"/>
    </row>
    <row r="14179" spans="13:20" ht="14.5" x14ac:dyDescent="0.35">
      <c r="M14179" s="256" t="s">
        <v>19247</v>
      </c>
      <c r="N14179" s="258">
        <v>113140.79</v>
      </c>
      <c r="P14179" s="243" t="s">
        <v>30491</v>
      </c>
      <c r="Q14179" s="244">
        <v>5274</v>
      </c>
      <c r="R14179" s="104"/>
      <c r="S14179" s="104"/>
      <c r="T14179" s="104"/>
    </row>
    <row r="14180" spans="13:20" ht="14.5" x14ac:dyDescent="0.35">
      <c r="M14180" s="256" t="s">
        <v>19248</v>
      </c>
      <c r="N14180" s="258">
        <v>528604.03</v>
      </c>
      <c r="P14180" s="243" t="s">
        <v>30492</v>
      </c>
      <c r="Q14180" s="244">
        <v>13494.84</v>
      </c>
      <c r="R14180" s="104"/>
      <c r="S14180" s="104"/>
      <c r="T14180" s="104"/>
    </row>
    <row r="14181" spans="13:20" ht="14.5" x14ac:dyDescent="0.35">
      <c r="M14181" s="256" t="s">
        <v>19249</v>
      </c>
      <c r="N14181" s="258">
        <v>43543.87</v>
      </c>
      <c r="P14181" s="243" t="s">
        <v>30493</v>
      </c>
      <c r="Q14181" s="244">
        <v>8518</v>
      </c>
      <c r="R14181" s="104"/>
      <c r="S14181" s="104"/>
      <c r="T14181" s="104"/>
    </row>
    <row r="14182" spans="13:20" ht="14.5" x14ac:dyDescent="0.35">
      <c r="M14182" s="256" t="s">
        <v>19250</v>
      </c>
      <c r="N14182" s="258">
        <v>14806</v>
      </c>
      <c r="P14182" s="243" t="s">
        <v>30494</v>
      </c>
      <c r="Q14182" s="244">
        <v>1080.29</v>
      </c>
      <c r="R14182" s="104"/>
      <c r="S14182" s="104"/>
      <c r="T14182" s="104"/>
    </row>
    <row r="14183" spans="13:20" ht="14.5" x14ac:dyDescent="0.35">
      <c r="M14183" s="256" t="s">
        <v>34200</v>
      </c>
      <c r="N14183" s="258">
        <v>70.28</v>
      </c>
      <c r="P14183" s="243" t="s">
        <v>30495</v>
      </c>
      <c r="Q14183" s="244">
        <v>31847.53</v>
      </c>
      <c r="R14183" s="104"/>
      <c r="S14183" s="104"/>
      <c r="T14183" s="104"/>
    </row>
    <row r="14184" spans="13:20" ht="14.5" x14ac:dyDescent="0.35">
      <c r="M14184" s="256" t="s">
        <v>19251</v>
      </c>
      <c r="N14184" s="258">
        <v>2046.49</v>
      </c>
      <c r="P14184" s="243" t="s">
        <v>30496</v>
      </c>
      <c r="Q14184" s="244">
        <v>21195</v>
      </c>
      <c r="R14184" s="104"/>
      <c r="S14184" s="104"/>
      <c r="T14184" s="104"/>
    </row>
    <row r="14185" spans="13:20" ht="14.5" x14ac:dyDescent="0.35">
      <c r="M14185" s="256" t="s">
        <v>19252</v>
      </c>
      <c r="N14185" s="258">
        <v>190272.78</v>
      </c>
      <c r="P14185" s="243" t="s">
        <v>30497</v>
      </c>
      <c r="Q14185" s="244">
        <v>1139.53</v>
      </c>
      <c r="R14185" s="104"/>
      <c r="S14185" s="104"/>
      <c r="T14185" s="104"/>
    </row>
    <row r="14186" spans="13:20" ht="14.5" x14ac:dyDescent="0.35">
      <c r="M14186" s="256" t="s">
        <v>19253</v>
      </c>
      <c r="N14186" s="258">
        <v>592031.46</v>
      </c>
      <c r="P14186" s="243" t="s">
        <v>30498</v>
      </c>
      <c r="Q14186" s="244">
        <v>1000</v>
      </c>
      <c r="R14186" s="104"/>
      <c r="S14186" s="104"/>
      <c r="T14186" s="104"/>
    </row>
    <row r="14187" spans="13:20" ht="14.5" x14ac:dyDescent="0.35">
      <c r="M14187" s="256" t="s">
        <v>19255</v>
      </c>
      <c r="N14187" s="258">
        <v>1327754.8899999999</v>
      </c>
      <c r="P14187" s="243" t="s">
        <v>30499</v>
      </c>
      <c r="Q14187" s="244">
        <v>1133</v>
      </c>
      <c r="R14187" s="104"/>
      <c r="S14187" s="104"/>
      <c r="T14187" s="104"/>
    </row>
    <row r="14188" spans="13:20" ht="14.5" x14ac:dyDescent="0.35">
      <c r="M14188" s="256" t="s">
        <v>52628</v>
      </c>
      <c r="N14188" s="258">
        <v>-16666.66</v>
      </c>
      <c r="P14188" s="243" t="s">
        <v>30500</v>
      </c>
      <c r="Q14188" s="244">
        <v>4204.75</v>
      </c>
      <c r="R14188" s="104"/>
      <c r="S14188" s="104"/>
      <c r="T14188" s="104"/>
    </row>
    <row r="14189" spans="13:20" ht="14.5" x14ac:dyDescent="0.35">
      <c r="M14189" s="256" t="s">
        <v>19271</v>
      </c>
      <c r="N14189" s="258">
        <v>53604.59</v>
      </c>
      <c r="P14189" s="243" t="s">
        <v>30501</v>
      </c>
      <c r="Q14189" s="244">
        <v>4910.57</v>
      </c>
      <c r="R14189" s="104"/>
      <c r="S14189" s="104"/>
      <c r="T14189" s="104"/>
    </row>
    <row r="14190" spans="13:20" ht="14.5" x14ac:dyDescent="0.35">
      <c r="M14190" s="256" t="s">
        <v>51617</v>
      </c>
      <c r="N14190" s="258">
        <v>8000</v>
      </c>
      <c r="P14190" s="243" t="s">
        <v>30502</v>
      </c>
      <c r="Q14190" s="244">
        <v>2651.4</v>
      </c>
      <c r="R14190" s="104"/>
      <c r="S14190" s="104"/>
      <c r="T14190" s="104"/>
    </row>
    <row r="14191" spans="13:20" ht="14.5" x14ac:dyDescent="0.35">
      <c r="M14191" s="256" t="s">
        <v>38598</v>
      </c>
      <c r="N14191" s="258">
        <v>16710.84</v>
      </c>
      <c r="P14191" s="243" t="s">
        <v>30503</v>
      </c>
      <c r="Q14191" s="244">
        <v>4995</v>
      </c>
      <c r="R14191" s="104"/>
      <c r="S14191" s="104"/>
      <c r="T14191" s="104"/>
    </row>
    <row r="14192" spans="13:20" ht="14.5" x14ac:dyDescent="0.35">
      <c r="M14192" s="256" t="s">
        <v>53545</v>
      </c>
      <c r="N14192" s="258">
        <v>11694.77</v>
      </c>
      <c r="P14192" s="243" t="s">
        <v>30504</v>
      </c>
      <c r="Q14192" s="244">
        <v>21705.8</v>
      </c>
      <c r="R14192" s="104"/>
      <c r="S14192" s="104"/>
      <c r="T14192" s="104"/>
    </row>
    <row r="14193" spans="13:20" ht="14.5" x14ac:dyDescent="0.35">
      <c r="M14193" s="256" t="s">
        <v>49905</v>
      </c>
      <c r="N14193" s="258">
        <v>61944.54</v>
      </c>
      <c r="P14193" s="243" t="s">
        <v>30505</v>
      </c>
      <c r="Q14193" s="244">
        <v>3635</v>
      </c>
      <c r="R14193" s="104"/>
      <c r="S14193" s="104"/>
      <c r="T14193" s="104"/>
    </row>
    <row r="14194" spans="13:20" ht="14.5" x14ac:dyDescent="0.35">
      <c r="M14194" s="256" t="s">
        <v>19272</v>
      </c>
      <c r="N14194" s="258">
        <v>12136.73</v>
      </c>
      <c r="P14194" s="243" t="s">
        <v>30506</v>
      </c>
      <c r="Q14194" s="244">
        <v>115000</v>
      </c>
      <c r="R14194" s="104"/>
      <c r="S14194" s="104"/>
      <c r="T14194" s="104"/>
    </row>
    <row r="14195" spans="13:20" ht="14.5" x14ac:dyDescent="0.35">
      <c r="M14195" s="256" t="s">
        <v>38599</v>
      </c>
      <c r="N14195" s="258">
        <v>7557.26</v>
      </c>
      <c r="P14195" s="243" t="s">
        <v>30507</v>
      </c>
      <c r="Q14195" s="244">
        <v>44772.51</v>
      </c>
      <c r="R14195" s="104"/>
      <c r="S14195" s="104"/>
      <c r="T14195" s="104"/>
    </row>
    <row r="14196" spans="13:20" ht="14.5" x14ac:dyDescent="0.35">
      <c r="M14196" s="256" t="s">
        <v>19273</v>
      </c>
      <c r="N14196" s="258">
        <v>41600</v>
      </c>
      <c r="P14196" s="243" t="s">
        <v>30508</v>
      </c>
      <c r="Q14196" s="244">
        <v>14519.92</v>
      </c>
      <c r="R14196" s="104"/>
      <c r="S14196" s="104"/>
      <c r="T14196" s="104"/>
    </row>
    <row r="14197" spans="13:20" ht="14.5" x14ac:dyDescent="0.35">
      <c r="M14197" s="256" t="s">
        <v>52629</v>
      </c>
      <c r="N14197" s="258">
        <v>1533</v>
      </c>
      <c r="P14197" s="243" t="s">
        <v>30509</v>
      </c>
      <c r="Q14197" s="244">
        <v>21744.98</v>
      </c>
      <c r="R14197" s="104"/>
      <c r="S14197" s="104"/>
      <c r="T14197" s="104"/>
    </row>
    <row r="14198" spans="13:20" ht="14.5" x14ac:dyDescent="0.35">
      <c r="M14198" s="256" t="s">
        <v>38600</v>
      </c>
      <c r="N14198" s="258">
        <v>30000</v>
      </c>
      <c r="P14198" s="243" t="s">
        <v>30510</v>
      </c>
      <c r="Q14198" s="244">
        <v>47702</v>
      </c>
      <c r="R14198" s="104"/>
      <c r="S14198" s="104"/>
      <c r="T14198" s="104"/>
    </row>
    <row r="14199" spans="13:20" ht="14.5" x14ac:dyDescent="0.35">
      <c r="M14199" s="256" t="s">
        <v>19275</v>
      </c>
      <c r="N14199" s="258">
        <v>15031.02</v>
      </c>
      <c r="P14199" s="243" t="s">
        <v>30511</v>
      </c>
      <c r="Q14199" s="244">
        <v>36460.199999999997</v>
      </c>
      <c r="R14199" s="104"/>
      <c r="S14199" s="104"/>
      <c r="T14199" s="104"/>
    </row>
    <row r="14200" spans="13:20" ht="14.5" x14ac:dyDescent="0.35">
      <c r="M14200" s="256" t="s">
        <v>19276</v>
      </c>
      <c r="N14200" s="258">
        <v>11469</v>
      </c>
      <c r="P14200" s="243" t="s">
        <v>16721</v>
      </c>
      <c r="Q14200" s="244">
        <v>8769.77</v>
      </c>
      <c r="R14200" s="104"/>
      <c r="S14200" s="104"/>
      <c r="T14200" s="104"/>
    </row>
    <row r="14201" spans="13:20" ht="14.5" x14ac:dyDescent="0.35">
      <c r="M14201" s="256" t="s">
        <v>37141</v>
      </c>
      <c r="N14201" s="258">
        <v>9310.84</v>
      </c>
      <c r="P14201" s="243" t="s">
        <v>16722</v>
      </c>
      <c r="Q14201" s="244">
        <v>15766.73</v>
      </c>
      <c r="R14201" s="104"/>
      <c r="S14201" s="104"/>
      <c r="T14201" s="104"/>
    </row>
    <row r="14202" spans="13:20" ht="14.5" x14ac:dyDescent="0.35">
      <c r="M14202" s="256" t="s">
        <v>19333</v>
      </c>
      <c r="N14202" s="258">
        <v>247431.98</v>
      </c>
      <c r="P14202" s="243" t="s">
        <v>30512</v>
      </c>
      <c r="Q14202" s="244">
        <v>10847.61</v>
      </c>
      <c r="R14202" s="104"/>
      <c r="S14202" s="104"/>
      <c r="T14202" s="104"/>
    </row>
    <row r="14203" spans="13:20" ht="14.5" x14ac:dyDescent="0.35">
      <c r="M14203" s="256" t="s">
        <v>19334</v>
      </c>
      <c r="N14203" s="258">
        <v>27850.82</v>
      </c>
      <c r="P14203" s="243" t="s">
        <v>30513</v>
      </c>
      <c r="Q14203" s="244">
        <v>4925.5</v>
      </c>
      <c r="R14203" s="104"/>
      <c r="S14203" s="104"/>
      <c r="T14203" s="104"/>
    </row>
    <row r="14204" spans="13:20" ht="14.5" x14ac:dyDescent="0.35">
      <c r="M14204" s="256" t="s">
        <v>52630</v>
      </c>
      <c r="N14204" s="258">
        <v>2700</v>
      </c>
      <c r="P14204" s="243" t="s">
        <v>30514</v>
      </c>
      <c r="Q14204" s="244">
        <v>29640.65</v>
      </c>
      <c r="R14204" s="104"/>
      <c r="S14204" s="104"/>
      <c r="T14204" s="104"/>
    </row>
    <row r="14205" spans="13:20" ht="14.5" x14ac:dyDescent="0.35">
      <c r="M14205" s="256" t="s">
        <v>19335</v>
      </c>
      <c r="N14205" s="258">
        <v>16395.099999999999</v>
      </c>
      <c r="P14205" s="243" t="s">
        <v>30515</v>
      </c>
      <c r="Q14205" s="244">
        <v>5425.51</v>
      </c>
      <c r="R14205" s="104"/>
      <c r="S14205" s="104"/>
      <c r="T14205" s="104"/>
    </row>
    <row r="14206" spans="13:20" ht="14.5" x14ac:dyDescent="0.35">
      <c r="M14206" s="256" t="s">
        <v>38603</v>
      </c>
      <c r="N14206" s="258">
        <v>22807.56</v>
      </c>
      <c r="P14206" s="243" t="s">
        <v>16723</v>
      </c>
      <c r="Q14206" s="244">
        <v>47503</v>
      </c>
      <c r="R14206" s="104"/>
      <c r="S14206" s="104"/>
      <c r="T14206" s="104"/>
    </row>
    <row r="14207" spans="13:20" ht="14.5" x14ac:dyDescent="0.35">
      <c r="M14207" s="256" t="s">
        <v>19336</v>
      </c>
      <c r="N14207" s="258">
        <v>32508.34</v>
      </c>
      <c r="P14207" s="243" t="s">
        <v>30516</v>
      </c>
      <c r="Q14207" s="244">
        <v>6480</v>
      </c>
      <c r="R14207" s="104"/>
      <c r="S14207" s="104"/>
      <c r="T14207" s="104"/>
    </row>
    <row r="14208" spans="13:20" ht="14.5" x14ac:dyDescent="0.35">
      <c r="M14208" s="256" t="s">
        <v>19337</v>
      </c>
      <c r="N14208" s="258">
        <v>102665</v>
      </c>
      <c r="P14208" s="243" t="s">
        <v>30517</v>
      </c>
      <c r="Q14208" s="244">
        <v>59679.42</v>
      </c>
      <c r="R14208" s="104"/>
      <c r="S14208" s="104"/>
      <c r="T14208" s="104"/>
    </row>
    <row r="14209" spans="13:20" ht="14.5" x14ac:dyDescent="0.35">
      <c r="M14209" s="256" t="s">
        <v>19338</v>
      </c>
      <c r="N14209" s="258">
        <v>2824.52</v>
      </c>
      <c r="P14209" s="243" t="s">
        <v>30518</v>
      </c>
      <c r="Q14209" s="244">
        <v>-23.18</v>
      </c>
      <c r="R14209" s="104"/>
      <c r="S14209" s="104"/>
      <c r="T14209" s="104"/>
    </row>
    <row r="14210" spans="13:20" ht="14.5" x14ac:dyDescent="0.35">
      <c r="M14210" s="256" t="s">
        <v>19339</v>
      </c>
      <c r="N14210" s="258">
        <v>5854.38</v>
      </c>
      <c r="P14210" s="243" t="s">
        <v>30519</v>
      </c>
      <c r="Q14210" s="244">
        <v>4270</v>
      </c>
      <c r="R14210" s="104"/>
      <c r="S14210" s="104"/>
      <c r="T14210" s="104"/>
    </row>
    <row r="14211" spans="13:20" ht="14.5" x14ac:dyDescent="0.35">
      <c r="M14211" s="256" t="s">
        <v>19340</v>
      </c>
      <c r="N14211" s="258">
        <v>17440.580000000002</v>
      </c>
      <c r="P14211" s="243" t="s">
        <v>30520</v>
      </c>
      <c r="Q14211" s="244">
        <v>11677</v>
      </c>
      <c r="R14211" s="104"/>
      <c r="S14211" s="104"/>
      <c r="T14211" s="104"/>
    </row>
    <row r="14212" spans="13:20" ht="14.5" x14ac:dyDescent="0.35">
      <c r="M14212" s="256" t="s">
        <v>19341</v>
      </c>
      <c r="N14212" s="258">
        <v>31489.439999999999</v>
      </c>
      <c r="P14212" s="243" t="s">
        <v>30521</v>
      </c>
      <c r="Q14212" s="244">
        <v>8774.42</v>
      </c>
      <c r="R14212" s="104"/>
      <c r="S14212" s="104"/>
      <c r="T14212" s="104"/>
    </row>
    <row r="14213" spans="13:20" ht="14.5" x14ac:dyDescent="0.35">
      <c r="M14213" s="256" t="s">
        <v>19342</v>
      </c>
      <c r="N14213" s="258">
        <v>2890.47</v>
      </c>
      <c r="P14213" s="243" t="s">
        <v>30522</v>
      </c>
      <c r="Q14213" s="244">
        <v>19650.25</v>
      </c>
      <c r="R14213" s="104"/>
      <c r="S14213" s="104"/>
      <c r="T14213" s="104"/>
    </row>
    <row r="14214" spans="13:20" ht="14.5" x14ac:dyDescent="0.35">
      <c r="M14214" s="256" t="s">
        <v>19345</v>
      </c>
      <c r="N14214" s="258">
        <v>1378764.94</v>
      </c>
      <c r="P14214" s="243" t="s">
        <v>30523</v>
      </c>
      <c r="Q14214" s="244">
        <v>2094.34</v>
      </c>
      <c r="R14214" s="104"/>
      <c r="S14214" s="104"/>
      <c r="T14214" s="104"/>
    </row>
    <row r="14215" spans="13:20" ht="14.5" x14ac:dyDescent="0.35">
      <c r="M14215" s="256" t="s">
        <v>46814</v>
      </c>
      <c r="N14215" s="258">
        <v>873854.4</v>
      </c>
      <c r="P14215" s="243" t="s">
        <v>30524</v>
      </c>
      <c r="Q14215" s="244">
        <v>1902.29</v>
      </c>
      <c r="R14215" s="104"/>
      <c r="S14215" s="104"/>
      <c r="T14215" s="104"/>
    </row>
    <row r="14216" spans="13:20" ht="14.5" x14ac:dyDescent="0.35">
      <c r="M14216" s="256" t="s">
        <v>19347</v>
      </c>
      <c r="N14216" s="258">
        <v>754.08</v>
      </c>
      <c r="P14216" s="243" t="s">
        <v>30525</v>
      </c>
      <c r="Q14216" s="244">
        <v>1043.92</v>
      </c>
      <c r="R14216" s="104"/>
      <c r="S14216" s="104"/>
      <c r="T14216" s="104"/>
    </row>
    <row r="14217" spans="13:20" ht="14.5" x14ac:dyDescent="0.35">
      <c r="M14217" s="256" t="s">
        <v>19348</v>
      </c>
      <c r="N14217" s="258">
        <v>4820.01</v>
      </c>
      <c r="P14217" s="243" t="s">
        <v>30526</v>
      </c>
      <c r="Q14217" s="244">
        <v>14897.25</v>
      </c>
      <c r="R14217" s="104"/>
      <c r="S14217" s="104"/>
      <c r="T14217" s="104"/>
    </row>
    <row r="14218" spans="13:20" ht="14.5" x14ac:dyDescent="0.35">
      <c r="M14218" s="256" t="s">
        <v>15638</v>
      </c>
      <c r="N14218" s="258">
        <v>211263.7</v>
      </c>
      <c r="P14218" s="243" t="s">
        <v>30527</v>
      </c>
      <c r="Q14218" s="244">
        <v>607.05999999999995</v>
      </c>
      <c r="R14218" s="104"/>
      <c r="S14218" s="104"/>
      <c r="T14218" s="104"/>
    </row>
    <row r="14219" spans="13:20" ht="14.5" x14ac:dyDescent="0.35">
      <c r="M14219" s="256" t="s">
        <v>15639</v>
      </c>
      <c r="N14219" s="258">
        <v>229359.32</v>
      </c>
      <c r="P14219" s="243" t="s">
        <v>30528</v>
      </c>
      <c r="Q14219" s="244">
        <v>14220</v>
      </c>
      <c r="R14219" s="104"/>
      <c r="S14219" s="104"/>
      <c r="T14219" s="104"/>
    </row>
    <row r="14220" spans="13:20" ht="14.5" x14ac:dyDescent="0.35">
      <c r="M14220" s="256" t="s">
        <v>19349</v>
      </c>
      <c r="N14220" s="258">
        <v>16251.58</v>
      </c>
      <c r="P14220" s="243" t="s">
        <v>30529</v>
      </c>
      <c r="Q14220" s="244">
        <v>1185</v>
      </c>
      <c r="R14220" s="104"/>
      <c r="S14220" s="104"/>
      <c r="T14220" s="104"/>
    </row>
    <row r="14221" spans="13:20" ht="14.5" x14ac:dyDescent="0.35">
      <c r="M14221" s="256" t="s">
        <v>19350</v>
      </c>
      <c r="N14221" s="258">
        <v>76660.69</v>
      </c>
      <c r="P14221" s="243" t="s">
        <v>30530</v>
      </c>
      <c r="Q14221" s="244">
        <v>1178.51</v>
      </c>
      <c r="R14221" s="104"/>
      <c r="S14221" s="104"/>
      <c r="T14221" s="104"/>
    </row>
    <row r="14222" spans="13:20" ht="14.5" x14ac:dyDescent="0.35">
      <c r="M14222" s="256" t="s">
        <v>19351</v>
      </c>
      <c r="N14222" s="258">
        <v>18897.16</v>
      </c>
      <c r="P14222" s="243" t="s">
        <v>30531</v>
      </c>
      <c r="Q14222" s="244">
        <v>300.82</v>
      </c>
      <c r="R14222" s="104"/>
      <c r="S14222" s="104"/>
      <c r="T14222" s="104"/>
    </row>
    <row r="14223" spans="13:20" ht="14.5" x14ac:dyDescent="0.35">
      <c r="M14223" s="256" t="s">
        <v>15640</v>
      </c>
      <c r="N14223" s="258">
        <v>67453.429999999993</v>
      </c>
      <c r="P14223" s="243" t="s">
        <v>30532</v>
      </c>
      <c r="Q14223" s="244">
        <v>71596.789999999994</v>
      </c>
      <c r="R14223" s="104"/>
      <c r="S14223" s="104"/>
      <c r="T14223" s="104"/>
    </row>
    <row r="14224" spans="13:20" ht="14.5" x14ac:dyDescent="0.35">
      <c r="M14224" s="256" t="s">
        <v>19353</v>
      </c>
      <c r="N14224" s="258">
        <v>23293</v>
      </c>
      <c r="P14224" s="243" t="s">
        <v>30533</v>
      </c>
      <c r="Q14224" s="244">
        <v>730</v>
      </c>
      <c r="R14224" s="104"/>
      <c r="S14224" s="104"/>
      <c r="T14224" s="104"/>
    </row>
    <row r="14225" spans="13:20" ht="14.5" x14ac:dyDescent="0.35">
      <c r="M14225" s="256" t="s">
        <v>19355</v>
      </c>
      <c r="N14225" s="258">
        <v>634373.30000000005</v>
      </c>
      <c r="P14225" s="243" t="s">
        <v>30534</v>
      </c>
      <c r="Q14225" s="244">
        <v>658.36</v>
      </c>
      <c r="R14225" s="104"/>
      <c r="S14225" s="104"/>
      <c r="T14225" s="104"/>
    </row>
    <row r="14226" spans="13:20" ht="14.5" x14ac:dyDescent="0.35">
      <c r="M14226" s="256" t="s">
        <v>46815</v>
      </c>
      <c r="N14226" s="258">
        <v>315750</v>
      </c>
      <c r="P14226" s="243" t="s">
        <v>30535</v>
      </c>
      <c r="Q14226" s="244">
        <v>4051.4</v>
      </c>
      <c r="R14226" s="104"/>
      <c r="S14226" s="104"/>
      <c r="T14226" s="104"/>
    </row>
    <row r="14227" spans="13:20" ht="14.5" x14ac:dyDescent="0.35">
      <c r="M14227" s="256" t="s">
        <v>42479</v>
      </c>
      <c r="N14227" s="258">
        <v>69773</v>
      </c>
      <c r="P14227" s="243" t="s">
        <v>30536</v>
      </c>
      <c r="Q14227" s="244">
        <v>5893.37</v>
      </c>
      <c r="R14227" s="104"/>
      <c r="S14227" s="104"/>
      <c r="T14227" s="104"/>
    </row>
    <row r="14228" spans="13:20" ht="14.5" x14ac:dyDescent="0.35">
      <c r="M14228" s="256" t="s">
        <v>19429</v>
      </c>
      <c r="N14228" s="258">
        <v>17223.439999999999</v>
      </c>
      <c r="P14228" s="243" t="s">
        <v>30537</v>
      </c>
      <c r="Q14228" s="244">
        <v>778.31</v>
      </c>
      <c r="R14228" s="104"/>
      <c r="S14228" s="104"/>
      <c r="T14228" s="104"/>
    </row>
    <row r="14229" spans="13:20" ht="14.5" x14ac:dyDescent="0.35">
      <c r="M14229" s="256" t="s">
        <v>19431</v>
      </c>
      <c r="N14229" s="258">
        <v>1139770.02</v>
      </c>
      <c r="P14229" s="243" t="s">
        <v>30538</v>
      </c>
      <c r="Q14229" s="244">
        <v>1518.47</v>
      </c>
      <c r="R14229" s="104"/>
      <c r="S14229" s="104"/>
      <c r="T14229" s="104"/>
    </row>
    <row r="14230" spans="13:20" ht="14.5" x14ac:dyDescent="0.35">
      <c r="M14230" s="256" t="s">
        <v>19432</v>
      </c>
      <c r="N14230" s="258">
        <v>1801402.68</v>
      </c>
      <c r="P14230" s="243" t="s">
        <v>30539</v>
      </c>
      <c r="Q14230" s="244">
        <v>71596.789999999994</v>
      </c>
      <c r="R14230" s="104"/>
      <c r="S14230" s="104"/>
      <c r="T14230" s="104"/>
    </row>
    <row r="14231" spans="13:20" ht="14.5" x14ac:dyDescent="0.35">
      <c r="M14231" s="256" t="s">
        <v>19433</v>
      </c>
      <c r="N14231" s="258">
        <v>163060</v>
      </c>
      <c r="P14231" s="243" t="s">
        <v>30540</v>
      </c>
      <c r="Q14231" s="244">
        <v>15856.32</v>
      </c>
      <c r="R14231" s="104"/>
      <c r="S14231" s="104"/>
      <c r="T14231" s="104"/>
    </row>
    <row r="14232" spans="13:20" ht="14.5" x14ac:dyDescent="0.35">
      <c r="M14232" s="256" t="s">
        <v>35688</v>
      </c>
      <c r="N14232" s="258">
        <v>29691.65</v>
      </c>
      <c r="P14232" s="243" t="s">
        <v>30541</v>
      </c>
      <c r="Q14232" s="244">
        <v>15883.92</v>
      </c>
      <c r="R14232" s="104"/>
      <c r="S14232" s="104"/>
      <c r="T14232" s="104"/>
    </row>
    <row r="14233" spans="13:20" ht="14.5" x14ac:dyDescent="0.35">
      <c r="M14233" s="256" t="s">
        <v>36873</v>
      </c>
      <c r="N14233" s="258">
        <v>18535.439999999999</v>
      </c>
      <c r="P14233" s="243" t="s">
        <v>30542</v>
      </c>
      <c r="Q14233" s="244">
        <v>14220</v>
      </c>
      <c r="R14233" s="104"/>
      <c r="S14233" s="104"/>
      <c r="T14233" s="104"/>
    </row>
    <row r="14234" spans="13:20" ht="14.5" x14ac:dyDescent="0.35">
      <c r="M14234" s="256" t="s">
        <v>19434</v>
      </c>
      <c r="N14234" s="258">
        <v>293166.94</v>
      </c>
      <c r="P14234" s="243" t="s">
        <v>30543</v>
      </c>
      <c r="Q14234" s="244">
        <v>73242.759999999995</v>
      </c>
      <c r="R14234" s="104"/>
      <c r="S14234" s="104"/>
      <c r="T14234" s="104"/>
    </row>
    <row r="14235" spans="13:20" ht="14.5" x14ac:dyDescent="0.35">
      <c r="M14235" s="256" t="s">
        <v>19435</v>
      </c>
      <c r="N14235" s="258">
        <v>107700</v>
      </c>
      <c r="P14235" s="243" t="s">
        <v>30544</v>
      </c>
      <c r="Q14235" s="244">
        <v>730</v>
      </c>
      <c r="R14235" s="104"/>
      <c r="S14235" s="104"/>
      <c r="T14235" s="104"/>
    </row>
    <row r="14236" spans="13:20" ht="14.5" x14ac:dyDescent="0.35">
      <c r="M14236" s="256" t="s">
        <v>19436</v>
      </c>
      <c r="N14236" s="258">
        <v>117232.7</v>
      </c>
      <c r="P14236" s="243" t="s">
        <v>30545</v>
      </c>
      <c r="Q14236" s="244">
        <v>68897</v>
      </c>
      <c r="R14236" s="104"/>
      <c r="S14236" s="104"/>
      <c r="T14236" s="104"/>
    </row>
    <row r="14237" spans="13:20" ht="14.5" x14ac:dyDescent="0.35">
      <c r="M14237" s="256" t="s">
        <v>35689</v>
      </c>
      <c r="N14237" s="258">
        <v>661598.05000000005</v>
      </c>
      <c r="P14237" s="243" t="s">
        <v>30546</v>
      </c>
      <c r="Q14237" s="244">
        <v>1139.53</v>
      </c>
      <c r="R14237" s="104"/>
      <c r="S14237" s="104"/>
      <c r="T14237" s="104"/>
    </row>
    <row r="14238" spans="13:20" ht="14.5" x14ac:dyDescent="0.35">
      <c r="M14238" s="256" t="s">
        <v>37151</v>
      </c>
      <c r="N14238" s="258">
        <v>888.06</v>
      </c>
      <c r="P14238" s="243" t="s">
        <v>30547</v>
      </c>
      <c r="Q14238" s="244">
        <v>3808.6</v>
      </c>
      <c r="R14238" s="104"/>
      <c r="S14238" s="104"/>
      <c r="T14238" s="104"/>
    </row>
    <row r="14239" spans="13:20" ht="14.5" x14ac:dyDescent="0.35">
      <c r="M14239" s="256" t="s">
        <v>42480</v>
      </c>
      <c r="N14239" s="258">
        <v>70082.559999999998</v>
      </c>
      <c r="P14239" s="243" t="s">
        <v>30548</v>
      </c>
      <c r="Q14239" s="244">
        <v>563.94000000000005</v>
      </c>
      <c r="R14239" s="104"/>
      <c r="S14239" s="104"/>
      <c r="T14239" s="104"/>
    </row>
    <row r="14240" spans="13:20" ht="14.5" x14ac:dyDescent="0.35">
      <c r="M14240" s="256" t="s">
        <v>19438</v>
      </c>
      <c r="N14240" s="258">
        <v>607951.88</v>
      </c>
      <c r="P14240" s="243" t="s">
        <v>30549</v>
      </c>
      <c r="Q14240" s="244">
        <v>36460.199999999997</v>
      </c>
      <c r="R14240" s="104"/>
      <c r="S14240" s="104"/>
      <c r="T14240" s="104"/>
    </row>
    <row r="14241" spans="13:20" ht="14.5" x14ac:dyDescent="0.35">
      <c r="M14241" s="256" t="s">
        <v>46816</v>
      </c>
      <c r="N14241" s="258">
        <v>1020</v>
      </c>
      <c r="P14241" s="243" t="s">
        <v>30550</v>
      </c>
      <c r="Q14241" s="244">
        <v>1000</v>
      </c>
      <c r="R14241" s="104"/>
      <c r="S14241" s="104"/>
      <c r="T14241" s="104"/>
    </row>
    <row r="14242" spans="13:20" ht="14.5" x14ac:dyDescent="0.35">
      <c r="M14242" s="256" t="s">
        <v>44348</v>
      </c>
      <c r="N14242" s="258">
        <v>48718.879999999997</v>
      </c>
      <c r="P14242" s="243" t="s">
        <v>16724</v>
      </c>
      <c r="Q14242" s="244">
        <v>18429.8</v>
      </c>
      <c r="R14242" s="104"/>
      <c r="S14242" s="104"/>
      <c r="T14242" s="104"/>
    </row>
    <row r="14243" spans="13:20" ht="14.5" x14ac:dyDescent="0.35">
      <c r="M14243" s="256" t="s">
        <v>44349</v>
      </c>
      <c r="N14243" s="258">
        <v>1036.8599999999999</v>
      </c>
      <c r="P14243" s="243" t="s">
        <v>16725</v>
      </c>
      <c r="Q14243" s="244">
        <v>23961.64</v>
      </c>
      <c r="R14243" s="104"/>
      <c r="S14243" s="104"/>
      <c r="T14243" s="104"/>
    </row>
    <row r="14244" spans="13:20" ht="14.5" x14ac:dyDescent="0.35">
      <c r="M14244" s="256" t="s">
        <v>15647</v>
      </c>
      <c r="N14244" s="258">
        <v>50064.59</v>
      </c>
      <c r="P14244" s="243" t="s">
        <v>16726</v>
      </c>
      <c r="Q14244" s="244">
        <v>28229.72</v>
      </c>
      <c r="R14244" s="104"/>
      <c r="S14244" s="104"/>
      <c r="T14244" s="104"/>
    </row>
    <row r="14245" spans="13:20" ht="14.5" x14ac:dyDescent="0.35">
      <c r="M14245" s="256" t="s">
        <v>35690</v>
      </c>
      <c r="N14245" s="258">
        <v>393273.99</v>
      </c>
      <c r="P14245" s="243" t="s">
        <v>30551</v>
      </c>
      <c r="Q14245" s="244">
        <v>15202.05</v>
      </c>
      <c r="R14245" s="104"/>
      <c r="S14245" s="104"/>
      <c r="T14245" s="104"/>
    </row>
    <row r="14246" spans="13:20" ht="14.5" x14ac:dyDescent="0.35">
      <c r="M14246" s="256" t="s">
        <v>19440</v>
      </c>
      <c r="N14246" s="258">
        <v>714.67</v>
      </c>
      <c r="P14246" s="243" t="s">
        <v>30552</v>
      </c>
      <c r="Q14246" s="244">
        <v>168314.21</v>
      </c>
      <c r="R14246" s="104"/>
      <c r="S14246" s="104"/>
      <c r="T14246" s="104"/>
    </row>
    <row r="14247" spans="13:20" ht="14.5" x14ac:dyDescent="0.35">
      <c r="M14247" s="256" t="s">
        <v>46817</v>
      </c>
      <c r="N14247" s="258">
        <v>24647</v>
      </c>
      <c r="P14247" s="243" t="s">
        <v>30553</v>
      </c>
      <c r="Q14247" s="244">
        <v>29640.65</v>
      </c>
      <c r="R14247" s="104"/>
      <c r="S14247" s="104"/>
      <c r="T14247" s="104"/>
    </row>
    <row r="14248" spans="13:20" ht="14.5" x14ac:dyDescent="0.35">
      <c r="M14248" s="256" t="s">
        <v>19442</v>
      </c>
      <c r="N14248" s="258">
        <v>4907707.2699999996</v>
      </c>
      <c r="P14248" s="243" t="s">
        <v>30554</v>
      </c>
      <c r="Q14248" s="244">
        <v>7851.86</v>
      </c>
      <c r="R14248" s="104"/>
      <c r="S14248" s="104"/>
      <c r="T14248" s="104"/>
    </row>
    <row r="14249" spans="13:20" ht="14.5" x14ac:dyDescent="0.35">
      <c r="M14249" s="256" t="s">
        <v>19443</v>
      </c>
      <c r="N14249" s="258">
        <v>194744.74</v>
      </c>
      <c r="P14249" s="243" t="s">
        <v>16727</v>
      </c>
      <c r="Q14249" s="244">
        <v>183911.65</v>
      </c>
      <c r="R14249" s="104"/>
      <c r="S14249" s="104"/>
      <c r="T14249" s="104"/>
    </row>
    <row r="14250" spans="13:20" ht="14.5" x14ac:dyDescent="0.35">
      <c r="M14250" s="256" t="s">
        <v>44350</v>
      </c>
      <c r="N14250" s="258">
        <v>3656729.25</v>
      </c>
      <c r="P14250" s="243" t="s">
        <v>30555</v>
      </c>
      <c r="Q14250" s="244">
        <v>6480</v>
      </c>
      <c r="R14250" s="104"/>
      <c r="S14250" s="104"/>
      <c r="T14250" s="104"/>
    </row>
    <row r="14251" spans="13:20" ht="14.5" x14ac:dyDescent="0.35">
      <c r="M14251" s="256" t="s">
        <v>19444</v>
      </c>
      <c r="N14251" s="258">
        <v>16869.599999999999</v>
      </c>
      <c r="P14251" s="243" t="s">
        <v>30556</v>
      </c>
      <c r="Q14251" s="244">
        <v>75134.710000000006</v>
      </c>
      <c r="R14251" s="104"/>
      <c r="S14251" s="104"/>
      <c r="T14251" s="104"/>
    </row>
    <row r="14252" spans="13:20" ht="14.5" x14ac:dyDescent="0.35">
      <c r="M14252" s="256" t="s">
        <v>19447</v>
      </c>
      <c r="N14252" s="258">
        <v>2198.83</v>
      </c>
      <c r="P14252" s="243" t="s">
        <v>30557</v>
      </c>
      <c r="Q14252" s="244">
        <v>8700.42</v>
      </c>
      <c r="R14252" s="104"/>
      <c r="S14252" s="104"/>
      <c r="T14252" s="104"/>
    </row>
    <row r="14253" spans="13:20" ht="14.5" x14ac:dyDescent="0.35">
      <c r="M14253" s="256" t="s">
        <v>19448</v>
      </c>
      <c r="N14253" s="258">
        <v>16763.169999999998</v>
      </c>
      <c r="P14253" s="243" t="s">
        <v>30558</v>
      </c>
      <c r="Q14253" s="244">
        <v>110924.26</v>
      </c>
      <c r="R14253" s="104"/>
      <c r="S14253" s="104"/>
      <c r="T14253" s="104"/>
    </row>
    <row r="14254" spans="13:20" ht="14.5" x14ac:dyDescent="0.35">
      <c r="M14254" s="256" t="s">
        <v>15649</v>
      </c>
      <c r="N14254" s="258">
        <v>1085231.8400000001</v>
      </c>
      <c r="P14254" s="243" t="s">
        <v>30559</v>
      </c>
      <c r="Q14254" s="244">
        <v>-23.18</v>
      </c>
      <c r="R14254" s="104"/>
      <c r="S14254" s="104"/>
      <c r="T14254" s="104"/>
    </row>
    <row r="14255" spans="13:20" ht="14.5" x14ac:dyDescent="0.35">
      <c r="M14255" s="256" t="s">
        <v>19449</v>
      </c>
      <c r="N14255" s="258">
        <v>1420977.57</v>
      </c>
      <c r="P14255" s="243" t="s">
        <v>30560</v>
      </c>
      <c r="Q14255" s="244">
        <v>10795.93</v>
      </c>
      <c r="R14255" s="104"/>
      <c r="S14255" s="104"/>
      <c r="T14255" s="104"/>
    </row>
    <row r="14256" spans="13:20" ht="14.5" x14ac:dyDescent="0.35">
      <c r="M14256" s="256" t="s">
        <v>19450</v>
      </c>
      <c r="N14256" s="258">
        <v>322885.2</v>
      </c>
      <c r="P14256" s="243" t="s">
        <v>30561</v>
      </c>
      <c r="Q14256" s="244">
        <v>24000</v>
      </c>
      <c r="R14256" s="104"/>
      <c r="S14256" s="104"/>
      <c r="T14256" s="104"/>
    </row>
    <row r="14257" spans="13:20" ht="14.5" x14ac:dyDescent="0.35">
      <c r="M14257" s="256" t="s">
        <v>15650</v>
      </c>
      <c r="N14257" s="258">
        <v>172706.67</v>
      </c>
      <c r="P14257" s="243" t="s">
        <v>30562</v>
      </c>
      <c r="Q14257" s="244">
        <v>1836.04</v>
      </c>
      <c r="R14257" s="104"/>
      <c r="S14257" s="104"/>
      <c r="T14257" s="104"/>
    </row>
    <row r="14258" spans="13:20" ht="14.5" x14ac:dyDescent="0.35">
      <c r="M14258" s="256" t="s">
        <v>19451</v>
      </c>
      <c r="N14258" s="258">
        <v>48251.42</v>
      </c>
      <c r="P14258" s="243" t="s">
        <v>30563</v>
      </c>
      <c r="Q14258" s="244">
        <v>265.55</v>
      </c>
      <c r="R14258" s="104"/>
      <c r="S14258" s="104"/>
      <c r="T14258" s="104"/>
    </row>
    <row r="14259" spans="13:20" ht="14.5" x14ac:dyDescent="0.35">
      <c r="M14259" s="256" t="s">
        <v>37152</v>
      </c>
      <c r="N14259" s="258">
        <v>162266.72</v>
      </c>
      <c r="P14259" s="243" t="s">
        <v>30564</v>
      </c>
      <c r="Q14259" s="244">
        <v>465.4</v>
      </c>
      <c r="R14259" s="104"/>
      <c r="S14259" s="104"/>
      <c r="T14259" s="104"/>
    </row>
    <row r="14260" spans="13:20" ht="14.5" x14ac:dyDescent="0.35">
      <c r="M14260" s="256" t="s">
        <v>35691</v>
      </c>
      <c r="N14260" s="258">
        <v>227.23</v>
      </c>
      <c r="P14260" s="243" t="s">
        <v>30565</v>
      </c>
      <c r="Q14260" s="244">
        <v>4003.15</v>
      </c>
      <c r="R14260" s="104"/>
      <c r="S14260" s="104"/>
      <c r="T14260" s="104"/>
    </row>
    <row r="14261" spans="13:20" ht="14.5" x14ac:dyDescent="0.35">
      <c r="M14261" s="256" t="s">
        <v>19454</v>
      </c>
      <c r="N14261" s="258">
        <v>285211.99</v>
      </c>
      <c r="P14261" s="243" t="s">
        <v>30566</v>
      </c>
      <c r="Q14261" s="244">
        <v>20.86</v>
      </c>
      <c r="R14261" s="104"/>
      <c r="S14261" s="104"/>
      <c r="T14261" s="104"/>
    </row>
    <row r="14262" spans="13:20" ht="14.5" x14ac:dyDescent="0.35">
      <c r="M14262" s="256" t="s">
        <v>15651</v>
      </c>
      <c r="N14262" s="258">
        <v>63996.46</v>
      </c>
      <c r="P14262" s="243" t="s">
        <v>30567</v>
      </c>
      <c r="Q14262" s="244">
        <v>1489.74</v>
      </c>
      <c r="R14262" s="104"/>
      <c r="S14262" s="104"/>
      <c r="T14262" s="104"/>
    </row>
    <row r="14263" spans="13:20" ht="14.5" x14ac:dyDescent="0.35">
      <c r="M14263" s="256" t="s">
        <v>52631</v>
      </c>
      <c r="N14263" s="258">
        <v>4998.2</v>
      </c>
      <c r="P14263" s="243" t="s">
        <v>30568</v>
      </c>
      <c r="Q14263" s="244">
        <v>18748.5</v>
      </c>
      <c r="R14263" s="104"/>
      <c r="S14263" s="104"/>
      <c r="T14263" s="104"/>
    </row>
    <row r="14264" spans="13:20" ht="14.5" x14ac:dyDescent="0.35">
      <c r="M14264" s="256" t="s">
        <v>19455</v>
      </c>
      <c r="N14264" s="258">
        <v>1463902.77</v>
      </c>
      <c r="P14264" s="243" t="s">
        <v>30569</v>
      </c>
      <c r="Q14264" s="244">
        <v>1411.76</v>
      </c>
      <c r="R14264" s="104"/>
      <c r="S14264" s="104"/>
      <c r="T14264" s="104"/>
    </row>
    <row r="14265" spans="13:20" ht="14.5" x14ac:dyDescent="0.35">
      <c r="M14265" s="256" t="s">
        <v>19459</v>
      </c>
      <c r="N14265" s="258">
        <v>2546292.4700000002</v>
      </c>
      <c r="P14265" s="243" t="s">
        <v>30570</v>
      </c>
      <c r="Q14265" s="244">
        <v>2503.37</v>
      </c>
      <c r="R14265" s="104"/>
      <c r="S14265" s="104"/>
      <c r="T14265" s="104"/>
    </row>
    <row r="14266" spans="13:20" ht="14.5" x14ac:dyDescent="0.35">
      <c r="M14266" s="256" t="s">
        <v>19517</v>
      </c>
      <c r="N14266" s="258">
        <v>19144</v>
      </c>
      <c r="P14266" s="243" t="s">
        <v>30571</v>
      </c>
      <c r="Q14266" s="244">
        <v>8985</v>
      </c>
      <c r="R14266" s="104"/>
      <c r="S14266" s="104"/>
      <c r="T14266" s="104"/>
    </row>
    <row r="14267" spans="13:20" ht="14.5" x14ac:dyDescent="0.35">
      <c r="M14267" s="256" t="s">
        <v>19518</v>
      </c>
      <c r="N14267" s="258">
        <v>305618.53999999998</v>
      </c>
      <c r="P14267" s="243" t="s">
        <v>30572</v>
      </c>
      <c r="Q14267" s="244">
        <v>160</v>
      </c>
      <c r="R14267" s="104"/>
      <c r="S14267" s="104"/>
      <c r="T14267" s="104"/>
    </row>
    <row r="14268" spans="13:20" ht="14.5" x14ac:dyDescent="0.35">
      <c r="M14268" s="256" t="s">
        <v>19519</v>
      </c>
      <c r="N14268" s="258">
        <v>255958.01</v>
      </c>
      <c r="P14268" s="243" t="s">
        <v>30573</v>
      </c>
      <c r="Q14268" s="244">
        <v>8015.6</v>
      </c>
      <c r="R14268" s="104"/>
      <c r="S14268" s="104"/>
      <c r="T14268" s="104"/>
    </row>
    <row r="14269" spans="13:20" ht="14.5" x14ac:dyDescent="0.35">
      <c r="M14269" s="256" t="s">
        <v>51618</v>
      </c>
      <c r="N14269" s="258">
        <v>4521.9799999999996</v>
      </c>
      <c r="P14269" s="243" t="s">
        <v>30574</v>
      </c>
      <c r="Q14269" s="244">
        <v>5297.5</v>
      </c>
      <c r="R14269" s="104"/>
      <c r="S14269" s="104"/>
      <c r="T14269" s="104"/>
    </row>
    <row r="14270" spans="13:20" ht="14.5" x14ac:dyDescent="0.35">
      <c r="M14270" s="256" t="s">
        <v>19520</v>
      </c>
      <c r="N14270" s="258">
        <v>95554.22</v>
      </c>
      <c r="P14270" s="243" t="s">
        <v>30575</v>
      </c>
      <c r="Q14270" s="244">
        <v>405.25</v>
      </c>
      <c r="R14270" s="104"/>
      <c r="S14270" s="104"/>
      <c r="T14270" s="104"/>
    </row>
    <row r="14271" spans="13:20" ht="14.5" x14ac:dyDescent="0.35">
      <c r="M14271" s="256" t="s">
        <v>19522</v>
      </c>
      <c r="N14271" s="258">
        <v>48726.400000000001</v>
      </c>
      <c r="P14271" s="243" t="s">
        <v>30576</v>
      </c>
      <c r="Q14271" s="244">
        <v>2884.45</v>
      </c>
      <c r="R14271" s="104"/>
      <c r="S14271" s="104"/>
      <c r="T14271" s="104"/>
    </row>
    <row r="14272" spans="13:20" ht="14.5" x14ac:dyDescent="0.35">
      <c r="M14272" s="256" t="s">
        <v>42485</v>
      </c>
      <c r="N14272" s="258">
        <v>55404.25</v>
      </c>
      <c r="P14272" s="243" t="s">
        <v>30577</v>
      </c>
      <c r="Q14272" s="244">
        <v>10790</v>
      </c>
      <c r="R14272" s="104"/>
      <c r="S14272" s="104"/>
      <c r="T14272" s="104"/>
    </row>
    <row r="14273" spans="13:20" ht="14.5" x14ac:dyDescent="0.35">
      <c r="M14273" s="256" t="s">
        <v>19523</v>
      </c>
      <c r="N14273" s="258">
        <v>60462.89</v>
      </c>
      <c r="P14273" s="243" t="s">
        <v>30578</v>
      </c>
      <c r="Q14273" s="244">
        <v>8894.92</v>
      </c>
      <c r="R14273" s="104"/>
      <c r="S14273" s="104"/>
      <c r="T14273" s="104"/>
    </row>
    <row r="14274" spans="13:20" ht="14.5" x14ac:dyDescent="0.35">
      <c r="M14274" s="256" t="s">
        <v>49906</v>
      </c>
      <c r="N14274" s="258">
        <v>27950</v>
      </c>
      <c r="P14274" s="243" t="s">
        <v>30579</v>
      </c>
      <c r="Q14274" s="244">
        <v>571.88</v>
      </c>
      <c r="R14274" s="104"/>
      <c r="S14274" s="104"/>
      <c r="T14274" s="104"/>
    </row>
    <row r="14275" spans="13:20" ht="14.5" x14ac:dyDescent="0.35">
      <c r="M14275" s="256" t="s">
        <v>19524</v>
      </c>
      <c r="N14275" s="258">
        <v>12632.66</v>
      </c>
      <c r="P14275" s="243" t="s">
        <v>30580</v>
      </c>
      <c r="Q14275" s="244">
        <v>22505</v>
      </c>
      <c r="R14275" s="104"/>
      <c r="S14275" s="104"/>
      <c r="T14275" s="104"/>
    </row>
    <row r="14276" spans="13:20" ht="14.5" x14ac:dyDescent="0.35">
      <c r="M14276" s="256" t="s">
        <v>19525</v>
      </c>
      <c r="N14276" s="258">
        <v>65259</v>
      </c>
      <c r="P14276" s="243" t="s">
        <v>30581</v>
      </c>
      <c r="Q14276" s="244">
        <v>14187.5</v>
      </c>
      <c r="R14276" s="104"/>
      <c r="S14276" s="104"/>
      <c r="T14276" s="104"/>
    </row>
    <row r="14277" spans="13:20" ht="14.5" x14ac:dyDescent="0.35">
      <c r="M14277" s="256" t="s">
        <v>49907</v>
      </c>
      <c r="N14277" s="258">
        <v>824.65</v>
      </c>
      <c r="P14277" s="243" t="s">
        <v>30582</v>
      </c>
      <c r="Q14277" s="244">
        <v>1937.03</v>
      </c>
      <c r="R14277" s="104"/>
      <c r="S14277" s="104"/>
      <c r="T14277" s="104"/>
    </row>
    <row r="14278" spans="13:20" ht="14.5" x14ac:dyDescent="0.35">
      <c r="M14278" s="256" t="s">
        <v>15659</v>
      </c>
      <c r="N14278" s="258">
        <v>13421.99</v>
      </c>
      <c r="P14278" s="243" t="s">
        <v>30583</v>
      </c>
      <c r="Q14278" s="244">
        <v>36570.32</v>
      </c>
      <c r="R14278" s="104"/>
      <c r="S14278" s="104"/>
      <c r="T14278" s="104"/>
    </row>
    <row r="14279" spans="13:20" ht="14.5" x14ac:dyDescent="0.35">
      <c r="M14279" s="256" t="s">
        <v>19527</v>
      </c>
      <c r="N14279" s="258">
        <v>9510.36</v>
      </c>
      <c r="P14279" s="243" t="s">
        <v>30584</v>
      </c>
      <c r="Q14279" s="244">
        <v>1621.2</v>
      </c>
      <c r="R14279" s="104"/>
      <c r="S14279" s="104"/>
      <c r="T14279" s="104"/>
    </row>
    <row r="14280" spans="13:20" ht="14.5" x14ac:dyDescent="0.35">
      <c r="M14280" s="256" t="s">
        <v>37160</v>
      </c>
      <c r="N14280" s="258">
        <v>1077922.2</v>
      </c>
      <c r="P14280" s="243" t="s">
        <v>30585</v>
      </c>
      <c r="Q14280" s="244">
        <v>5692</v>
      </c>
      <c r="R14280" s="104"/>
      <c r="S14280" s="104"/>
      <c r="T14280" s="104"/>
    </row>
    <row r="14281" spans="13:20" ht="14.5" x14ac:dyDescent="0.35">
      <c r="M14281" s="256" t="s">
        <v>44351</v>
      </c>
      <c r="N14281" s="258">
        <v>24773.59</v>
      </c>
      <c r="P14281" s="243" t="s">
        <v>30586</v>
      </c>
      <c r="Q14281" s="244">
        <v>9180</v>
      </c>
      <c r="R14281" s="104"/>
      <c r="S14281" s="104"/>
      <c r="T14281" s="104"/>
    </row>
    <row r="14282" spans="13:20" ht="14.5" x14ac:dyDescent="0.35">
      <c r="M14282" s="256" t="s">
        <v>42486</v>
      </c>
      <c r="N14282" s="258">
        <v>1001058.59</v>
      </c>
      <c r="P14282" s="243" t="s">
        <v>30587</v>
      </c>
      <c r="Q14282" s="244">
        <v>702.27</v>
      </c>
      <c r="R14282" s="104"/>
      <c r="S14282" s="104"/>
      <c r="T14282" s="104"/>
    </row>
    <row r="14283" spans="13:20" ht="14.5" x14ac:dyDescent="0.35">
      <c r="M14283" s="256" t="s">
        <v>15660</v>
      </c>
      <c r="N14283" s="258">
        <v>1793.2</v>
      </c>
      <c r="P14283" s="243" t="s">
        <v>30588</v>
      </c>
      <c r="Q14283" s="244">
        <v>516.79</v>
      </c>
      <c r="R14283" s="104"/>
      <c r="S14283" s="104"/>
      <c r="T14283" s="104"/>
    </row>
    <row r="14284" spans="13:20" ht="14.5" x14ac:dyDescent="0.35">
      <c r="M14284" s="256" t="s">
        <v>15661</v>
      </c>
      <c r="N14284" s="258">
        <v>227292.37</v>
      </c>
      <c r="P14284" s="243" t="s">
        <v>30589</v>
      </c>
      <c r="Q14284" s="244">
        <v>7635</v>
      </c>
      <c r="R14284" s="104"/>
      <c r="S14284" s="104"/>
      <c r="T14284" s="104"/>
    </row>
    <row r="14285" spans="13:20" ht="14.5" x14ac:dyDescent="0.35">
      <c r="M14285" s="256" t="s">
        <v>15662</v>
      </c>
      <c r="N14285" s="258">
        <v>334317.43</v>
      </c>
      <c r="P14285" s="243" t="s">
        <v>30590</v>
      </c>
      <c r="Q14285" s="244">
        <v>280</v>
      </c>
      <c r="R14285" s="104"/>
      <c r="S14285" s="104"/>
      <c r="T14285" s="104"/>
    </row>
    <row r="14286" spans="13:20" ht="14.5" x14ac:dyDescent="0.35">
      <c r="M14286" s="256" t="s">
        <v>15663</v>
      </c>
      <c r="N14286" s="258">
        <v>56577.37</v>
      </c>
      <c r="P14286" s="243" t="s">
        <v>30591</v>
      </c>
      <c r="Q14286" s="244">
        <v>2700</v>
      </c>
      <c r="R14286" s="104"/>
      <c r="S14286" s="104"/>
      <c r="T14286" s="104"/>
    </row>
    <row r="14287" spans="13:20" ht="14.5" x14ac:dyDescent="0.35">
      <c r="M14287" s="256" t="s">
        <v>19530</v>
      </c>
      <c r="N14287" s="258">
        <v>132061.65</v>
      </c>
      <c r="P14287" s="243" t="s">
        <v>30592</v>
      </c>
      <c r="Q14287" s="244">
        <v>500</v>
      </c>
      <c r="R14287" s="104"/>
      <c r="S14287" s="104"/>
      <c r="T14287" s="104"/>
    </row>
    <row r="14288" spans="13:20" ht="14.5" x14ac:dyDescent="0.35">
      <c r="M14288" s="256" t="s">
        <v>51619</v>
      </c>
      <c r="N14288" s="258">
        <v>1093.19</v>
      </c>
      <c r="P14288" s="243" t="s">
        <v>30593</v>
      </c>
      <c r="Q14288" s="244">
        <v>850.3</v>
      </c>
      <c r="R14288" s="104"/>
      <c r="S14288" s="104"/>
      <c r="T14288" s="104"/>
    </row>
    <row r="14289" spans="13:20" ht="14.5" x14ac:dyDescent="0.35">
      <c r="M14289" s="256" t="s">
        <v>42487</v>
      </c>
      <c r="N14289" s="258">
        <v>125.78</v>
      </c>
      <c r="P14289" s="243" t="s">
        <v>30594</v>
      </c>
      <c r="Q14289" s="244">
        <v>40815</v>
      </c>
      <c r="R14289" s="104"/>
      <c r="S14289" s="104"/>
      <c r="T14289" s="104"/>
    </row>
    <row r="14290" spans="13:20" ht="14.5" x14ac:dyDescent="0.35">
      <c r="M14290" s="256" t="s">
        <v>19532</v>
      </c>
      <c r="N14290" s="258">
        <v>74576.95</v>
      </c>
      <c r="P14290" s="243" t="s">
        <v>30595</v>
      </c>
      <c r="Q14290" s="244">
        <v>280</v>
      </c>
      <c r="R14290" s="104"/>
      <c r="S14290" s="104"/>
      <c r="T14290" s="104"/>
    </row>
    <row r="14291" spans="13:20" ht="14.5" x14ac:dyDescent="0.35">
      <c r="M14291" s="256" t="s">
        <v>15664</v>
      </c>
      <c r="N14291" s="258">
        <v>63047.58</v>
      </c>
      <c r="P14291" s="243" t="s">
        <v>30596</v>
      </c>
      <c r="Q14291" s="244">
        <v>2700</v>
      </c>
      <c r="R14291" s="104"/>
      <c r="S14291" s="104"/>
      <c r="T14291" s="104"/>
    </row>
    <row r="14292" spans="13:20" ht="14.5" x14ac:dyDescent="0.35">
      <c r="M14292" s="256" t="s">
        <v>19533</v>
      </c>
      <c r="N14292" s="258">
        <v>208378.3</v>
      </c>
      <c r="P14292" s="243" t="s">
        <v>30597</v>
      </c>
      <c r="Q14292" s="244">
        <v>5297.5</v>
      </c>
      <c r="R14292" s="104"/>
      <c r="S14292" s="104"/>
      <c r="T14292" s="104"/>
    </row>
    <row r="14293" spans="13:20" ht="14.5" x14ac:dyDescent="0.35">
      <c r="M14293" s="256" t="s">
        <v>42488</v>
      </c>
      <c r="N14293" s="258">
        <v>11874.6</v>
      </c>
      <c r="P14293" s="243" t="s">
        <v>30598</v>
      </c>
      <c r="Q14293" s="244">
        <v>500</v>
      </c>
      <c r="R14293" s="104"/>
      <c r="S14293" s="104"/>
      <c r="T14293" s="104"/>
    </row>
    <row r="14294" spans="13:20" ht="14.5" x14ac:dyDescent="0.35">
      <c r="M14294" s="256" t="s">
        <v>19535</v>
      </c>
      <c r="N14294" s="258">
        <v>3473.88</v>
      </c>
      <c r="P14294" s="243" t="s">
        <v>30599</v>
      </c>
      <c r="Q14294" s="244">
        <v>3793.86</v>
      </c>
      <c r="R14294" s="104"/>
      <c r="S14294" s="104"/>
      <c r="T14294" s="104"/>
    </row>
    <row r="14295" spans="13:20" ht="14.5" x14ac:dyDescent="0.35">
      <c r="M14295" s="256" t="s">
        <v>19536</v>
      </c>
      <c r="N14295" s="258">
        <v>141561</v>
      </c>
      <c r="P14295" s="243" t="s">
        <v>30600</v>
      </c>
      <c r="Q14295" s="244">
        <v>265.55</v>
      </c>
      <c r="R14295" s="104"/>
      <c r="S14295" s="104"/>
      <c r="T14295" s="104"/>
    </row>
    <row r="14296" spans="13:20" ht="14.5" x14ac:dyDescent="0.35">
      <c r="M14296" s="256" t="s">
        <v>52632</v>
      </c>
      <c r="N14296" s="258">
        <v>4068.19</v>
      </c>
      <c r="P14296" s="243" t="s">
        <v>30601</v>
      </c>
      <c r="Q14296" s="244">
        <v>46251.14</v>
      </c>
      <c r="R14296" s="104"/>
      <c r="S14296" s="104"/>
      <c r="T14296" s="104"/>
    </row>
    <row r="14297" spans="13:20" ht="14.5" x14ac:dyDescent="0.35">
      <c r="M14297" s="256" t="s">
        <v>19604</v>
      </c>
      <c r="N14297" s="258">
        <v>200644.07</v>
      </c>
      <c r="P14297" s="243" t="s">
        <v>30602</v>
      </c>
      <c r="Q14297" s="244">
        <v>17948.89</v>
      </c>
      <c r="R14297" s="104"/>
      <c r="S14297" s="104"/>
      <c r="T14297" s="104"/>
    </row>
    <row r="14298" spans="13:20" ht="14.5" x14ac:dyDescent="0.35">
      <c r="M14298" s="256" t="s">
        <v>19606</v>
      </c>
      <c r="N14298" s="258">
        <v>488.37</v>
      </c>
      <c r="P14298" s="243" t="s">
        <v>30603</v>
      </c>
      <c r="Q14298" s="244">
        <v>10790</v>
      </c>
      <c r="R14298" s="104"/>
      <c r="S14298" s="104"/>
      <c r="T14298" s="104"/>
    </row>
    <row r="14299" spans="13:20" ht="14.5" x14ac:dyDescent="0.35">
      <c r="M14299" s="256" t="s">
        <v>19607</v>
      </c>
      <c r="N14299" s="258">
        <v>90171.03</v>
      </c>
      <c r="P14299" s="243" t="s">
        <v>30604</v>
      </c>
      <c r="Q14299" s="244">
        <v>73198.740000000005</v>
      </c>
      <c r="R14299" s="104"/>
      <c r="S14299" s="104"/>
      <c r="T14299" s="104"/>
    </row>
    <row r="14300" spans="13:20" ht="14.5" x14ac:dyDescent="0.35">
      <c r="M14300" s="256" t="s">
        <v>51620</v>
      </c>
      <c r="N14300" s="258">
        <v>4891.37</v>
      </c>
      <c r="P14300" s="243" t="s">
        <v>30605</v>
      </c>
      <c r="Q14300" s="244">
        <v>3785.7</v>
      </c>
      <c r="R14300" s="104"/>
      <c r="S14300" s="104"/>
      <c r="T14300" s="104"/>
    </row>
    <row r="14301" spans="13:20" ht="14.5" x14ac:dyDescent="0.35">
      <c r="M14301" s="256" t="s">
        <v>19608</v>
      </c>
      <c r="N14301" s="258">
        <v>111585.16</v>
      </c>
      <c r="P14301" s="243" t="s">
        <v>30606</v>
      </c>
      <c r="Q14301" s="244">
        <v>2650.45</v>
      </c>
      <c r="R14301" s="104"/>
      <c r="S14301" s="104"/>
      <c r="T14301" s="104"/>
    </row>
    <row r="14302" spans="13:20" ht="14.5" x14ac:dyDescent="0.35">
      <c r="M14302" s="256" t="s">
        <v>19610</v>
      </c>
      <c r="N14302" s="258">
        <v>132399.59</v>
      </c>
      <c r="P14302" s="243" t="s">
        <v>30607</v>
      </c>
      <c r="Q14302" s="244">
        <v>18145.12</v>
      </c>
      <c r="R14302" s="104"/>
      <c r="S14302" s="104"/>
      <c r="T14302" s="104"/>
    </row>
    <row r="14303" spans="13:20" ht="14.5" x14ac:dyDescent="0.35">
      <c r="M14303" s="256" t="s">
        <v>19611</v>
      </c>
      <c r="N14303" s="258">
        <v>58718.21</v>
      </c>
      <c r="P14303" s="243" t="s">
        <v>30608</v>
      </c>
      <c r="Q14303" s="244">
        <v>2660.47</v>
      </c>
      <c r="R14303" s="104"/>
      <c r="S14303" s="104"/>
      <c r="T14303" s="104"/>
    </row>
    <row r="14304" spans="13:20" ht="14.5" x14ac:dyDescent="0.35">
      <c r="M14304" s="256" t="s">
        <v>19612</v>
      </c>
      <c r="N14304" s="258">
        <v>40150.620000000003</v>
      </c>
      <c r="P14304" s="243" t="s">
        <v>30609</v>
      </c>
      <c r="Q14304" s="244">
        <v>1374.12</v>
      </c>
      <c r="R14304" s="104"/>
      <c r="S14304" s="104"/>
      <c r="T14304" s="104"/>
    </row>
    <row r="14305" spans="13:20" ht="14.5" x14ac:dyDescent="0.35">
      <c r="M14305" s="256" t="s">
        <v>35704</v>
      </c>
      <c r="N14305" s="258">
        <v>77156.34</v>
      </c>
      <c r="P14305" s="243" t="s">
        <v>30610</v>
      </c>
      <c r="Q14305" s="244">
        <v>2271.11</v>
      </c>
      <c r="R14305" s="104"/>
      <c r="S14305" s="104"/>
      <c r="T14305" s="104"/>
    </row>
    <row r="14306" spans="13:20" ht="14.5" x14ac:dyDescent="0.35">
      <c r="M14306" s="256" t="s">
        <v>44352</v>
      </c>
      <c r="N14306" s="258">
        <v>162.79</v>
      </c>
      <c r="P14306" s="243" t="s">
        <v>30611</v>
      </c>
      <c r="Q14306" s="244">
        <v>2068.31</v>
      </c>
      <c r="R14306" s="104"/>
      <c r="S14306" s="104"/>
      <c r="T14306" s="104"/>
    </row>
    <row r="14307" spans="13:20" ht="14.5" x14ac:dyDescent="0.35">
      <c r="M14307" s="256" t="s">
        <v>19615</v>
      </c>
      <c r="N14307" s="258">
        <v>5340</v>
      </c>
      <c r="P14307" s="243" t="s">
        <v>30612</v>
      </c>
      <c r="Q14307" s="244">
        <v>5788.16</v>
      </c>
      <c r="R14307" s="104"/>
      <c r="S14307" s="104"/>
      <c r="T14307" s="104"/>
    </row>
    <row r="14308" spans="13:20" ht="14.5" x14ac:dyDescent="0.35">
      <c r="M14308" s="256" t="s">
        <v>19616</v>
      </c>
      <c r="N14308" s="258">
        <v>26846.25</v>
      </c>
      <c r="P14308" s="243" t="s">
        <v>30613</v>
      </c>
      <c r="Q14308" s="244">
        <v>12001.6</v>
      </c>
      <c r="R14308" s="104"/>
      <c r="S14308" s="104"/>
      <c r="T14308" s="104"/>
    </row>
    <row r="14309" spans="13:20" ht="14.5" x14ac:dyDescent="0.35">
      <c r="M14309" s="256" t="s">
        <v>51621</v>
      </c>
      <c r="N14309" s="258">
        <v>11628.39</v>
      </c>
      <c r="P14309" s="243" t="s">
        <v>30614</v>
      </c>
      <c r="Q14309" s="244">
        <v>21445.62</v>
      </c>
      <c r="R14309" s="104"/>
      <c r="S14309" s="104"/>
      <c r="T14309" s="104"/>
    </row>
    <row r="14310" spans="13:20" ht="14.5" x14ac:dyDescent="0.35">
      <c r="M14310" s="256" t="s">
        <v>35705</v>
      </c>
      <c r="N14310" s="258">
        <v>1351939.65</v>
      </c>
      <c r="P14310" s="243" t="s">
        <v>30615</v>
      </c>
      <c r="Q14310" s="244">
        <v>3110.11</v>
      </c>
      <c r="R14310" s="104"/>
      <c r="S14310" s="104"/>
      <c r="T14310" s="104"/>
    </row>
    <row r="14311" spans="13:20" ht="14.5" x14ac:dyDescent="0.35">
      <c r="M14311" s="256" t="s">
        <v>19617</v>
      </c>
      <c r="N14311" s="258">
        <v>40801.97</v>
      </c>
      <c r="P14311" s="243" t="s">
        <v>30616</v>
      </c>
      <c r="Q14311" s="244">
        <v>3495.63</v>
      </c>
      <c r="R14311" s="104"/>
      <c r="S14311" s="104"/>
      <c r="T14311" s="104"/>
    </row>
    <row r="14312" spans="13:20" ht="14.5" x14ac:dyDescent="0.35">
      <c r="M14312" s="256" t="s">
        <v>54892</v>
      </c>
      <c r="N14312" s="258">
        <v>216.54</v>
      </c>
      <c r="P14312" s="243" t="s">
        <v>30617</v>
      </c>
      <c r="Q14312" s="244">
        <v>35690.92</v>
      </c>
      <c r="R14312" s="104"/>
      <c r="S14312" s="104"/>
      <c r="T14312" s="104"/>
    </row>
    <row r="14313" spans="13:20" ht="14.5" x14ac:dyDescent="0.35">
      <c r="M14313" s="256" t="s">
        <v>51622</v>
      </c>
      <c r="N14313" s="258">
        <v>7322.12</v>
      </c>
      <c r="P14313" s="243" t="s">
        <v>16728</v>
      </c>
      <c r="Q14313" s="244">
        <v>21393.919999999998</v>
      </c>
      <c r="R14313" s="104"/>
      <c r="S14313" s="104"/>
      <c r="T14313" s="104"/>
    </row>
    <row r="14314" spans="13:20" ht="14.5" x14ac:dyDescent="0.35">
      <c r="M14314" s="256" t="s">
        <v>38614</v>
      </c>
      <c r="N14314" s="258">
        <v>2412.48</v>
      </c>
      <c r="P14314" s="243" t="s">
        <v>16729</v>
      </c>
      <c r="Q14314" s="244">
        <v>3000</v>
      </c>
      <c r="R14314" s="104"/>
      <c r="S14314" s="104"/>
      <c r="T14314" s="104"/>
    </row>
    <row r="14315" spans="13:20" ht="14.5" x14ac:dyDescent="0.35">
      <c r="M14315" s="256" t="s">
        <v>15671</v>
      </c>
      <c r="N14315" s="258">
        <v>162528.81</v>
      </c>
      <c r="P14315" s="243" t="s">
        <v>16731</v>
      </c>
      <c r="Q14315" s="244">
        <v>1866.15</v>
      </c>
      <c r="R14315" s="104"/>
      <c r="S14315" s="104"/>
      <c r="T14315" s="104"/>
    </row>
    <row r="14316" spans="13:20" ht="14.5" x14ac:dyDescent="0.35">
      <c r="M14316" s="256" t="s">
        <v>19620</v>
      </c>
      <c r="N14316" s="258">
        <v>153466.37</v>
      </c>
      <c r="P14316" s="243" t="s">
        <v>16732</v>
      </c>
      <c r="Q14316" s="244">
        <v>4181.96</v>
      </c>
      <c r="R14316" s="104"/>
      <c r="S14316" s="104"/>
      <c r="T14316" s="104"/>
    </row>
    <row r="14317" spans="13:20" ht="14.5" x14ac:dyDescent="0.35">
      <c r="M14317" s="256" t="s">
        <v>19621</v>
      </c>
      <c r="N14317" s="258">
        <v>87463.15</v>
      </c>
      <c r="P14317" s="243" t="s">
        <v>30618</v>
      </c>
      <c r="Q14317" s="244">
        <v>10831.08</v>
      </c>
      <c r="R14317" s="104"/>
      <c r="S14317" s="104"/>
      <c r="T14317" s="104"/>
    </row>
    <row r="14318" spans="13:20" ht="14.5" x14ac:dyDescent="0.35">
      <c r="M14318" s="256" t="s">
        <v>19622</v>
      </c>
      <c r="N14318" s="258">
        <v>43565.79</v>
      </c>
      <c r="P14318" s="243" t="s">
        <v>30619</v>
      </c>
      <c r="Q14318" s="244">
        <v>13327.2</v>
      </c>
      <c r="R14318" s="104"/>
      <c r="S14318" s="104"/>
      <c r="T14318" s="104"/>
    </row>
    <row r="14319" spans="13:20" ht="14.5" x14ac:dyDescent="0.35">
      <c r="M14319" s="256" t="s">
        <v>19623</v>
      </c>
      <c r="N14319" s="258">
        <v>61625.02</v>
      </c>
      <c r="P14319" s="243" t="s">
        <v>30620</v>
      </c>
      <c r="Q14319" s="244">
        <v>6284.91</v>
      </c>
      <c r="R14319" s="104"/>
      <c r="S14319" s="104"/>
      <c r="T14319" s="104"/>
    </row>
    <row r="14320" spans="13:20" ht="14.5" x14ac:dyDescent="0.35">
      <c r="M14320" s="256" t="s">
        <v>19625</v>
      </c>
      <c r="N14320" s="258">
        <v>36300</v>
      </c>
      <c r="P14320" s="243" t="s">
        <v>30621</v>
      </c>
      <c r="Q14320" s="244">
        <v>23138</v>
      </c>
      <c r="R14320" s="104"/>
      <c r="S14320" s="104"/>
      <c r="T14320" s="104"/>
    </row>
    <row r="14321" spans="13:20" ht="14.5" x14ac:dyDescent="0.35">
      <c r="M14321" s="256" t="s">
        <v>42491</v>
      </c>
      <c r="N14321" s="258">
        <v>15332.74</v>
      </c>
      <c r="P14321" s="243" t="s">
        <v>30622</v>
      </c>
      <c r="Q14321" s="244">
        <v>2200</v>
      </c>
      <c r="R14321" s="104"/>
      <c r="S14321" s="104"/>
      <c r="T14321" s="104"/>
    </row>
    <row r="14322" spans="13:20" ht="14.5" x14ac:dyDescent="0.35">
      <c r="M14322" s="256" t="s">
        <v>35706</v>
      </c>
      <c r="N14322" s="258">
        <v>380</v>
      </c>
      <c r="P14322" s="243" t="s">
        <v>30623</v>
      </c>
      <c r="Q14322" s="244">
        <v>11858</v>
      </c>
      <c r="R14322" s="104"/>
      <c r="S14322" s="104"/>
      <c r="T14322" s="104"/>
    </row>
    <row r="14323" spans="13:20" ht="14.5" x14ac:dyDescent="0.35">
      <c r="M14323" s="256" t="s">
        <v>19626</v>
      </c>
      <c r="N14323" s="258">
        <v>20000</v>
      </c>
      <c r="P14323" s="243" t="s">
        <v>30624</v>
      </c>
      <c r="Q14323" s="244">
        <v>29.49</v>
      </c>
      <c r="R14323" s="104"/>
      <c r="S14323" s="104"/>
      <c r="T14323" s="104"/>
    </row>
    <row r="14324" spans="13:20" ht="14.5" x14ac:dyDescent="0.35">
      <c r="M14324" s="256" t="s">
        <v>15672</v>
      </c>
      <c r="N14324" s="258">
        <v>419364.32</v>
      </c>
      <c r="P14324" s="243" t="s">
        <v>30625</v>
      </c>
      <c r="Q14324" s="244">
        <v>1077.74</v>
      </c>
      <c r="R14324" s="104"/>
      <c r="S14324" s="104"/>
      <c r="T14324" s="104"/>
    </row>
    <row r="14325" spans="13:20" ht="14.5" x14ac:dyDescent="0.35">
      <c r="M14325" s="256" t="s">
        <v>19628</v>
      </c>
      <c r="N14325" s="258">
        <v>207382.56</v>
      </c>
      <c r="P14325" s="243" t="s">
        <v>30626</v>
      </c>
      <c r="Q14325" s="244">
        <v>2980.07</v>
      </c>
      <c r="R14325" s="104"/>
      <c r="S14325" s="104"/>
      <c r="T14325" s="104"/>
    </row>
    <row r="14326" spans="13:20" ht="14.5" x14ac:dyDescent="0.35">
      <c r="M14326" s="256" t="s">
        <v>35707</v>
      </c>
      <c r="N14326" s="258">
        <v>7718.85</v>
      </c>
      <c r="P14326" s="243" t="s">
        <v>30627</v>
      </c>
      <c r="Q14326" s="244">
        <v>6640</v>
      </c>
      <c r="R14326" s="104"/>
      <c r="S14326" s="104"/>
      <c r="T14326" s="104"/>
    </row>
    <row r="14327" spans="13:20" ht="14.5" x14ac:dyDescent="0.35">
      <c r="M14327" s="256" t="s">
        <v>19631</v>
      </c>
      <c r="N14327" s="258">
        <v>68501</v>
      </c>
      <c r="P14327" s="243" t="s">
        <v>30628</v>
      </c>
      <c r="Q14327" s="244">
        <v>273.24</v>
      </c>
      <c r="R14327" s="104"/>
      <c r="S14327" s="104"/>
      <c r="T14327" s="104"/>
    </row>
    <row r="14328" spans="13:20" ht="14.5" x14ac:dyDescent="0.35">
      <c r="M14328" s="256" t="s">
        <v>49908</v>
      </c>
      <c r="N14328" s="258">
        <v>-3930.88</v>
      </c>
      <c r="P14328" s="243" t="s">
        <v>30629</v>
      </c>
      <c r="Q14328" s="244">
        <v>23836.94</v>
      </c>
      <c r="R14328" s="104"/>
      <c r="S14328" s="104"/>
      <c r="T14328" s="104"/>
    </row>
    <row r="14329" spans="13:20" ht="14.5" x14ac:dyDescent="0.35">
      <c r="M14329" s="256" t="s">
        <v>19681</v>
      </c>
      <c r="N14329" s="258">
        <v>95215.65</v>
      </c>
      <c r="P14329" s="243" t="s">
        <v>30630</v>
      </c>
      <c r="Q14329" s="244">
        <v>12068.36</v>
      </c>
      <c r="R14329" s="104"/>
      <c r="S14329" s="104"/>
      <c r="T14329" s="104"/>
    </row>
    <row r="14330" spans="13:20" ht="14.5" x14ac:dyDescent="0.35">
      <c r="M14330" s="256" t="s">
        <v>19682</v>
      </c>
      <c r="N14330" s="258">
        <v>577464.72</v>
      </c>
      <c r="P14330" s="243" t="s">
        <v>30631</v>
      </c>
      <c r="Q14330" s="244">
        <v>4400</v>
      </c>
      <c r="R14330" s="104"/>
      <c r="S14330" s="104"/>
      <c r="T14330" s="104"/>
    </row>
    <row r="14331" spans="13:20" ht="14.5" x14ac:dyDescent="0.35">
      <c r="M14331" s="256" t="s">
        <v>19683</v>
      </c>
      <c r="N14331" s="258">
        <v>3617.77</v>
      </c>
      <c r="P14331" s="243" t="s">
        <v>30632</v>
      </c>
      <c r="Q14331" s="244">
        <v>7931.16</v>
      </c>
      <c r="R14331" s="104"/>
      <c r="S14331" s="104"/>
      <c r="T14331" s="104"/>
    </row>
    <row r="14332" spans="13:20" ht="14.5" x14ac:dyDescent="0.35">
      <c r="M14332" s="256" t="s">
        <v>19684</v>
      </c>
      <c r="N14332" s="258">
        <v>653054.55000000005</v>
      </c>
      <c r="P14332" s="243" t="s">
        <v>30633</v>
      </c>
      <c r="Q14332" s="244">
        <v>841.78</v>
      </c>
      <c r="R14332" s="104"/>
      <c r="S14332" s="104"/>
      <c r="T14332" s="104"/>
    </row>
    <row r="14333" spans="13:20" ht="14.5" x14ac:dyDescent="0.35">
      <c r="M14333" s="256" t="s">
        <v>51623</v>
      </c>
      <c r="N14333" s="258">
        <v>19565.849999999999</v>
      </c>
      <c r="P14333" s="243" t="s">
        <v>30634</v>
      </c>
      <c r="Q14333" s="244">
        <v>2673.36</v>
      </c>
      <c r="R14333" s="104"/>
      <c r="S14333" s="104"/>
      <c r="T14333" s="104"/>
    </row>
    <row r="14334" spans="13:20" ht="14.5" x14ac:dyDescent="0.35">
      <c r="M14334" s="256" t="s">
        <v>19685</v>
      </c>
      <c r="N14334" s="258">
        <v>248585.16</v>
      </c>
      <c r="P14334" s="243" t="s">
        <v>30635</v>
      </c>
      <c r="Q14334" s="244">
        <v>2649.31</v>
      </c>
      <c r="R14334" s="104"/>
      <c r="S14334" s="104"/>
      <c r="T14334" s="104"/>
    </row>
    <row r="14335" spans="13:20" ht="14.5" x14ac:dyDescent="0.35">
      <c r="M14335" s="256" t="s">
        <v>35721</v>
      </c>
      <c r="N14335" s="258">
        <v>1308.04</v>
      </c>
      <c r="P14335" s="243" t="s">
        <v>30636</v>
      </c>
      <c r="Q14335" s="244">
        <v>26070.39</v>
      </c>
      <c r="R14335" s="104"/>
      <c r="S14335" s="104"/>
      <c r="T14335" s="104"/>
    </row>
    <row r="14336" spans="13:20" ht="14.5" x14ac:dyDescent="0.35">
      <c r="M14336" s="256" t="s">
        <v>19686</v>
      </c>
      <c r="N14336" s="258">
        <v>836249.87</v>
      </c>
      <c r="P14336" s="243" t="s">
        <v>30637</v>
      </c>
      <c r="Q14336" s="244">
        <v>11186</v>
      </c>
      <c r="R14336" s="104"/>
      <c r="S14336" s="104"/>
      <c r="T14336" s="104"/>
    </row>
    <row r="14337" spans="13:20" ht="14.5" x14ac:dyDescent="0.35">
      <c r="M14337" s="256" t="s">
        <v>35722</v>
      </c>
      <c r="N14337" s="258">
        <v>208330.3</v>
      </c>
      <c r="P14337" s="243" t="s">
        <v>30638</v>
      </c>
      <c r="Q14337" s="244">
        <v>4779.72</v>
      </c>
      <c r="R14337" s="104"/>
      <c r="S14337" s="104"/>
      <c r="T14337" s="104"/>
    </row>
    <row r="14338" spans="13:20" ht="14.5" x14ac:dyDescent="0.35">
      <c r="M14338" s="256" t="s">
        <v>37178</v>
      </c>
      <c r="N14338" s="258">
        <v>572.33000000000004</v>
      </c>
      <c r="P14338" s="243" t="s">
        <v>30639</v>
      </c>
      <c r="Q14338" s="244">
        <v>18545.240000000002</v>
      </c>
      <c r="R14338" s="104"/>
      <c r="S14338" s="104"/>
      <c r="T14338" s="104"/>
    </row>
    <row r="14339" spans="13:20" ht="14.5" x14ac:dyDescent="0.35">
      <c r="M14339" s="256" t="s">
        <v>19687</v>
      </c>
      <c r="N14339" s="258">
        <v>997.69</v>
      </c>
      <c r="P14339" s="243" t="s">
        <v>30640</v>
      </c>
      <c r="Q14339" s="244">
        <v>11968.43</v>
      </c>
      <c r="R14339" s="104"/>
      <c r="S14339" s="104"/>
      <c r="T14339" s="104"/>
    </row>
    <row r="14340" spans="13:20" ht="14.5" x14ac:dyDescent="0.35">
      <c r="M14340" s="256" t="s">
        <v>35723</v>
      </c>
      <c r="N14340" s="258">
        <v>6817.23</v>
      </c>
      <c r="P14340" s="243" t="s">
        <v>30641</v>
      </c>
      <c r="Q14340" s="244">
        <v>6242.83</v>
      </c>
      <c r="R14340" s="104"/>
      <c r="S14340" s="104"/>
      <c r="T14340" s="104"/>
    </row>
    <row r="14341" spans="13:20" ht="14.5" x14ac:dyDescent="0.35">
      <c r="M14341" s="256" t="s">
        <v>34239</v>
      </c>
      <c r="N14341" s="258">
        <v>29974.07</v>
      </c>
      <c r="P14341" s="243" t="s">
        <v>30642</v>
      </c>
      <c r="Q14341" s="244">
        <v>49737.32</v>
      </c>
      <c r="R14341" s="104"/>
      <c r="S14341" s="104"/>
      <c r="T14341" s="104"/>
    </row>
    <row r="14342" spans="13:20" ht="14.5" x14ac:dyDescent="0.35">
      <c r="M14342" s="256" t="s">
        <v>35724</v>
      </c>
      <c r="N14342" s="258">
        <v>22231.38</v>
      </c>
      <c r="P14342" s="243" t="s">
        <v>30643</v>
      </c>
      <c r="Q14342" s="244">
        <v>1867.25</v>
      </c>
      <c r="R14342" s="104"/>
      <c r="S14342" s="104"/>
      <c r="T14342" s="104"/>
    </row>
    <row r="14343" spans="13:20" ht="14.5" x14ac:dyDescent="0.35">
      <c r="M14343" s="256" t="s">
        <v>19689</v>
      </c>
      <c r="N14343" s="258">
        <v>15</v>
      </c>
      <c r="P14343" s="243" t="s">
        <v>30644</v>
      </c>
      <c r="Q14343" s="244">
        <v>32839.25</v>
      </c>
      <c r="R14343" s="104"/>
      <c r="S14343" s="104"/>
      <c r="T14343" s="104"/>
    </row>
    <row r="14344" spans="13:20" ht="14.5" x14ac:dyDescent="0.35">
      <c r="M14344" s="256" t="s">
        <v>35725</v>
      </c>
      <c r="N14344" s="258">
        <v>4932021.82</v>
      </c>
      <c r="P14344" s="243" t="s">
        <v>30645</v>
      </c>
      <c r="Q14344" s="244">
        <v>1552.73</v>
      </c>
      <c r="R14344" s="104"/>
      <c r="S14344" s="104"/>
      <c r="T14344" s="104"/>
    </row>
    <row r="14345" spans="13:20" ht="14.5" x14ac:dyDescent="0.35">
      <c r="M14345" s="256" t="s">
        <v>44353</v>
      </c>
      <c r="N14345" s="258">
        <v>5041.1400000000003</v>
      </c>
      <c r="P14345" s="243" t="s">
        <v>30646</v>
      </c>
      <c r="Q14345" s="244">
        <v>7971.6</v>
      </c>
      <c r="R14345" s="104"/>
      <c r="S14345" s="104"/>
      <c r="T14345" s="104"/>
    </row>
    <row r="14346" spans="13:20" ht="14.5" x14ac:dyDescent="0.35">
      <c r="M14346" s="256" t="s">
        <v>19691</v>
      </c>
      <c r="N14346" s="258">
        <v>22550</v>
      </c>
      <c r="P14346" s="243" t="s">
        <v>30647</v>
      </c>
      <c r="Q14346" s="244">
        <v>8562.9</v>
      </c>
      <c r="R14346" s="104"/>
      <c r="S14346" s="104"/>
      <c r="T14346" s="104"/>
    </row>
    <row r="14347" spans="13:20" ht="14.5" x14ac:dyDescent="0.35">
      <c r="M14347" s="256" t="s">
        <v>15676</v>
      </c>
      <c r="N14347" s="258">
        <v>575293.31999999995</v>
      </c>
      <c r="P14347" s="243" t="s">
        <v>30648</v>
      </c>
      <c r="Q14347" s="244">
        <v>3528.21</v>
      </c>
      <c r="R14347" s="104"/>
      <c r="S14347" s="104"/>
      <c r="T14347" s="104"/>
    </row>
    <row r="14348" spans="13:20" ht="14.5" x14ac:dyDescent="0.35">
      <c r="M14348" s="256" t="s">
        <v>19693</v>
      </c>
      <c r="N14348" s="258">
        <v>399595.61</v>
      </c>
      <c r="P14348" s="243" t="s">
        <v>30649</v>
      </c>
      <c r="Q14348" s="244">
        <v>9024.8799999999992</v>
      </c>
      <c r="R14348" s="104"/>
      <c r="S14348" s="104"/>
      <c r="T14348" s="104"/>
    </row>
    <row r="14349" spans="13:20" ht="14.5" x14ac:dyDescent="0.35">
      <c r="M14349" s="256" t="s">
        <v>19694</v>
      </c>
      <c r="N14349" s="258">
        <v>185274.99</v>
      </c>
      <c r="P14349" s="243" t="s">
        <v>16733</v>
      </c>
      <c r="Q14349" s="244">
        <v>24503.21</v>
      </c>
      <c r="R14349" s="104"/>
      <c r="S14349" s="104"/>
      <c r="T14349" s="104"/>
    </row>
    <row r="14350" spans="13:20" ht="14.5" x14ac:dyDescent="0.35">
      <c r="M14350" s="256" t="s">
        <v>19695</v>
      </c>
      <c r="N14350" s="258">
        <v>21515.67</v>
      </c>
      <c r="P14350" s="243" t="s">
        <v>30650</v>
      </c>
      <c r="Q14350" s="244">
        <v>72911.210000000006</v>
      </c>
      <c r="R14350" s="104"/>
      <c r="S14350" s="104"/>
      <c r="T14350" s="104"/>
    </row>
    <row r="14351" spans="13:20" ht="14.5" x14ac:dyDescent="0.35">
      <c r="M14351" s="256" t="s">
        <v>19696</v>
      </c>
      <c r="N14351" s="258">
        <v>627281.01</v>
      </c>
      <c r="P14351" s="243" t="s">
        <v>30651</v>
      </c>
      <c r="Q14351" s="244">
        <v>20029.82</v>
      </c>
      <c r="R14351" s="104"/>
      <c r="S14351" s="104"/>
      <c r="T14351" s="104"/>
    </row>
    <row r="14352" spans="13:20" ht="14.5" x14ac:dyDescent="0.35">
      <c r="M14352" s="256" t="s">
        <v>19697</v>
      </c>
      <c r="N14352" s="258">
        <v>22586.74</v>
      </c>
      <c r="P14352" s="243" t="s">
        <v>30652</v>
      </c>
      <c r="Q14352" s="244">
        <v>-36.54</v>
      </c>
      <c r="R14352" s="104"/>
      <c r="S14352" s="104"/>
      <c r="T14352" s="104"/>
    </row>
    <row r="14353" spans="13:20" ht="14.5" x14ac:dyDescent="0.35">
      <c r="M14353" s="256" t="s">
        <v>53546</v>
      </c>
      <c r="N14353" s="258">
        <v>4428.72</v>
      </c>
      <c r="P14353" s="243" t="s">
        <v>30653</v>
      </c>
      <c r="Q14353" s="244">
        <v>13972</v>
      </c>
      <c r="R14353" s="104"/>
      <c r="S14353" s="104"/>
      <c r="T14353" s="104"/>
    </row>
    <row r="14354" spans="13:20" ht="14.5" x14ac:dyDescent="0.35">
      <c r="M14354" s="256" t="s">
        <v>19698</v>
      </c>
      <c r="N14354" s="258">
        <v>1058.7</v>
      </c>
      <c r="P14354" s="243" t="s">
        <v>30654</v>
      </c>
      <c r="Q14354" s="244">
        <v>10737.27</v>
      </c>
      <c r="R14354" s="104"/>
      <c r="S14354" s="104"/>
      <c r="T14354" s="104"/>
    </row>
    <row r="14355" spans="13:20" ht="14.5" x14ac:dyDescent="0.35">
      <c r="M14355" s="256" t="s">
        <v>44354</v>
      </c>
      <c r="N14355" s="258">
        <v>27512.09</v>
      </c>
      <c r="P14355" s="243" t="s">
        <v>30655</v>
      </c>
      <c r="Q14355" s="244">
        <v>54330.53</v>
      </c>
      <c r="R14355" s="104"/>
      <c r="S14355" s="104"/>
      <c r="T14355" s="104"/>
    </row>
    <row r="14356" spans="13:20" ht="14.5" x14ac:dyDescent="0.35">
      <c r="M14356" s="256" t="s">
        <v>19699</v>
      </c>
      <c r="N14356" s="258">
        <v>158680.32999999999</v>
      </c>
      <c r="P14356" s="243" t="s">
        <v>30656</v>
      </c>
      <c r="Q14356" s="244">
        <v>2754.81</v>
      </c>
      <c r="R14356" s="104"/>
      <c r="S14356" s="104"/>
      <c r="T14356" s="104"/>
    </row>
    <row r="14357" spans="13:20" ht="14.5" x14ac:dyDescent="0.35">
      <c r="M14357" s="256" t="s">
        <v>15677</v>
      </c>
      <c r="N14357" s="258">
        <v>162730.32999999999</v>
      </c>
      <c r="P14357" s="243" t="s">
        <v>30657</v>
      </c>
      <c r="Q14357" s="244">
        <v>5205.74</v>
      </c>
      <c r="R14357" s="104"/>
      <c r="S14357" s="104"/>
      <c r="T14357" s="104"/>
    </row>
    <row r="14358" spans="13:20" ht="14.5" x14ac:dyDescent="0.35">
      <c r="M14358" s="256" t="s">
        <v>54893</v>
      </c>
      <c r="N14358" s="258">
        <v>1397.57</v>
      </c>
      <c r="P14358" s="243" t="s">
        <v>30658</v>
      </c>
      <c r="Q14358" s="244">
        <v>11725.95</v>
      </c>
      <c r="R14358" s="104"/>
      <c r="S14358" s="104"/>
      <c r="T14358" s="104"/>
    </row>
    <row r="14359" spans="13:20" ht="14.5" x14ac:dyDescent="0.35">
      <c r="M14359" s="256" t="s">
        <v>19700</v>
      </c>
      <c r="N14359" s="258">
        <v>591501.18000000005</v>
      </c>
      <c r="P14359" s="243" t="s">
        <v>30659</v>
      </c>
      <c r="Q14359" s="244">
        <v>3211.34</v>
      </c>
      <c r="R14359" s="104"/>
      <c r="S14359" s="104"/>
      <c r="T14359" s="104"/>
    </row>
    <row r="14360" spans="13:20" ht="14.5" x14ac:dyDescent="0.35">
      <c r="M14360" s="256" t="s">
        <v>19701</v>
      </c>
      <c r="N14360" s="258">
        <v>20055.28</v>
      </c>
      <c r="P14360" s="243" t="s">
        <v>30660</v>
      </c>
      <c r="Q14360" s="244">
        <v>5559.5</v>
      </c>
      <c r="R14360" s="104"/>
      <c r="S14360" s="104"/>
      <c r="T14360" s="104"/>
    </row>
    <row r="14361" spans="13:20" ht="14.5" x14ac:dyDescent="0.35">
      <c r="M14361" s="256" t="s">
        <v>15678</v>
      </c>
      <c r="N14361" s="258">
        <v>40895.4</v>
      </c>
      <c r="P14361" s="243" t="s">
        <v>30661</v>
      </c>
      <c r="Q14361" s="244">
        <v>425.3</v>
      </c>
      <c r="R14361" s="104"/>
      <c r="S14361" s="104"/>
      <c r="T14361" s="104"/>
    </row>
    <row r="14362" spans="13:20" ht="14.5" x14ac:dyDescent="0.35">
      <c r="M14362" s="256" t="s">
        <v>51624</v>
      </c>
      <c r="N14362" s="258">
        <v>11605.49</v>
      </c>
      <c r="P14362" s="243" t="s">
        <v>30662</v>
      </c>
      <c r="Q14362" s="244">
        <v>1205.31</v>
      </c>
      <c r="R14362" s="104"/>
      <c r="S14362" s="104"/>
      <c r="T14362" s="104"/>
    </row>
    <row r="14363" spans="13:20" ht="14.5" x14ac:dyDescent="0.35">
      <c r="M14363" s="256" t="s">
        <v>19712</v>
      </c>
      <c r="N14363" s="258">
        <v>48633.82</v>
      </c>
      <c r="P14363" s="243" t="s">
        <v>30663</v>
      </c>
      <c r="Q14363" s="244">
        <v>272.43</v>
      </c>
      <c r="R14363" s="104"/>
      <c r="S14363" s="104"/>
      <c r="T14363" s="104"/>
    </row>
    <row r="14364" spans="13:20" ht="14.5" x14ac:dyDescent="0.35">
      <c r="M14364" s="256" t="s">
        <v>51625</v>
      </c>
      <c r="N14364" s="258">
        <v>13680</v>
      </c>
      <c r="P14364" s="243" t="s">
        <v>30664</v>
      </c>
      <c r="Q14364" s="244">
        <v>24532.48</v>
      </c>
      <c r="R14364" s="104"/>
      <c r="S14364" s="104"/>
      <c r="T14364" s="104"/>
    </row>
    <row r="14365" spans="13:20" ht="14.5" x14ac:dyDescent="0.35">
      <c r="M14365" s="256" t="s">
        <v>44355</v>
      </c>
      <c r="N14365" s="258">
        <v>11111.1</v>
      </c>
      <c r="P14365" s="243" t="s">
        <v>30665</v>
      </c>
      <c r="Q14365" s="244">
        <v>407.82</v>
      </c>
      <c r="R14365" s="104"/>
      <c r="S14365" s="104"/>
      <c r="T14365" s="104"/>
    </row>
    <row r="14366" spans="13:20" ht="14.5" x14ac:dyDescent="0.35">
      <c r="M14366" s="256" t="s">
        <v>46818</v>
      </c>
      <c r="N14366" s="258">
        <v>151563.35999999999</v>
      </c>
      <c r="P14366" s="243" t="s">
        <v>30666</v>
      </c>
      <c r="Q14366" s="244">
        <v>11500.89</v>
      </c>
      <c r="R14366" s="104"/>
      <c r="S14366" s="104"/>
      <c r="T14366" s="104"/>
    </row>
    <row r="14367" spans="13:20" ht="14.5" x14ac:dyDescent="0.35">
      <c r="M14367" s="256" t="s">
        <v>19713</v>
      </c>
      <c r="N14367" s="258">
        <v>16981.419999999998</v>
      </c>
      <c r="P14367" s="243" t="s">
        <v>30667</v>
      </c>
      <c r="Q14367" s="244">
        <v>2650.45</v>
      </c>
      <c r="R14367" s="104"/>
      <c r="S14367" s="104"/>
      <c r="T14367" s="104"/>
    </row>
    <row r="14368" spans="13:20" ht="14.5" x14ac:dyDescent="0.35">
      <c r="M14368" s="256" t="s">
        <v>34247</v>
      </c>
      <c r="N14368" s="258">
        <v>1000</v>
      </c>
      <c r="P14368" s="243" t="s">
        <v>30668</v>
      </c>
      <c r="Q14368" s="244">
        <v>18145.12</v>
      </c>
      <c r="R14368" s="104"/>
      <c r="S14368" s="104"/>
      <c r="T14368" s="104"/>
    </row>
    <row r="14369" spans="13:20" ht="14.5" x14ac:dyDescent="0.35">
      <c r="M14369" s="256" t="s">
        <v>19715</v>
      </c>
      <c r="N14369" s="258">
        <v>9934.5499999999993</v>
      </c>
      <c r="P14369" s="243" t="s">
        <v>30669</v>
      </c>
      <c r="Q14369" s="244">
        <v>7060.47</v>
      </c>
      <c r="R14369" s="104"/>
      <c r="S14369" s="104"/>
      <c r="T14369" s="104"/>
    </row>
    <row r="14370" spans="13:20" ht="14.5" x14ac:dyDescent="0.35">
      <c r="M14370" s="256" t="s">
        <v>19737</v>
      </c>
      <c r="N14370" s="258">
        <v>36817</v>
      </c>
      <c r="P14370" s="243" t="s">
        <v>30670</v>
      </c>
      <c r="Q14370" s="244">
        <v>22705.7</v>
      </c>
      <c r="R14370" s="104"/>
      <c r="S14370" s="104"/>
      <c r="T14370" s="104"/>
    </row>
    <row r="14371" spans="13:20" ht="14.5" x14ac:dyDescent="0.35">
      <c r="M14371" s="256" t="s">
        <v>51626</v>
      </c>
      <c r="N14371" s="258">
        <v>40876</v>
      </c>
      <c r="P14371" s="243" t="s">
        <v>30671</v>
      </c>
      <c r="Q14371" s="244">
        <v>14173.99</v>
      </c>
      <c r="R14371" s="104"/>
      <c r="S14371" s="104"/>
      <c r="T14371" s="104"/>
    </row>
    <row r="14372" spans="13:20" ht="14.5" x14ac:dyDescent="0.35">
      <c r="M14372" s="256" t="s">
        <v>54894</v>
      </c>
      <c r="N14372" s="258">
        <v>3971</v>
      </c>
      <c r="P14372" s="243" t="s">
        <v>16734</v>
      </c>
      <c r="Q14372" s="244">
        <v>22768.04</v>
      </c>
      <c r="R14372" s="104"/>
      <c r="S14372" s="104"/>
      <c r="T14372" s="104"/>
    </row>
    <row r="14373" spans="13:20" ht="14.5" x14ac:dyDescent="0.35">
      <c r="M14373" s="256" t="s">
        <v>49909</v>
      </c>
      <c r="N14373" s="258">
        <v>143671.85999999999</v>
      </c>
      <c r="P14373" s="243" t="s">
        <v>30672</v>
      </c>
      <c r="Q14373" s="244">
        <v>52008.43</v>
      </c>
      <c r="R14373" s="104"/>
      <c r="S14373" s="104"/>
      <c r="T14373" s="104"/>
    </row>
    <row r="14374" spans="13:20" ht="14.5" x14ac:dyDescent="0.35">
      <c r="M14374" s="256" t="s">
        <v>19738</v>
      </c>
      <c r="N14374" s="258">
        <v>17219.36</v>
      </c>
      <c r="P14374" s="243" t="s">
        <v>16735</v>
      </c>
      <c r="Q14374" s="244">
        <v>3000</v>
      </c>
      <c r="R14374" s="104"/>
      <c r="S14374" s="104"/>
      <c r="T14374" s="104"/>
    </row>
    <row r="14375" spans="13:20" ht="14.5" x14ac:dyDescent="0.35">
      <c r="M14375" s="256" t="s">
        <v>19739</v>
      </c>
      <c r="N14375" s="258">
        <v>807</v>
      </c>
      <c r="P14375" s="243" t="s">
        <v>30673</v>
      </c>
      <c r="Q14375" s="244">
        <v>4067.25</v>
      </c>
      <c r="R14375" s="104"/>
      <c r="S14375" s="104"/>
      <c r="T14375" s="104"/>
    </row>
    <row r="14376" spans="13:20" ht="14.5" x14ac:dyDescent="0.35">
      <c r="M14376" s="256" t="s">
        <v>54895</v>
      </c>
      <c r="N14376" s="258">
        <v>20940.009999999998</v>
      </c>
      <c r="P14376" s="243" t="s">
        <v>30674</v>
      </c>
      <c r="Q14376" s="244">
        <v>104587.28</v>
      </c>
      <c r="R14376" s="104"/>
      <c r="S14376" s="104"/>
      <c r="T14376" s="104"/>
    </row>
    <row r="14377" spans="13:20" ht="14.5" x14ac:dyDescent="0.35">
      <c r="M14377" s="256" t="s">
        <v>54896</v>
      </c>
      <c r="N14377" s="258">
        <v>3284</v>
      </c>
      <c r="P14377" s="243" t="s">
        <v>30675</v>
      </c>
      <c r="Q14377" s="244">
        <v>4337.03</v>
      </c>
      <c r="R14377" s="104"/>
      <c r="S14377" s="104"/>
      <c r="T14377" s="104"/>
    </row>
    <row r="14378" spans="13:20" ht="14.5" x14ac:dyDescent="0.35">
      <c r="M14378" s="256" t="s">
        <v>19743</v>
      </c>
      <c r="N14378" s="258">
        <v>803.94</v>
      </c>
      <c r="P14378" s="243" t="s">
        <v>16737</v>
      </c>
      <c r="Q14378" s="244">
        <v>19456.62</v>
      </c>
      <c r="R14378" s="104"/>
      <c r="S14378" s="104"/>
      <c r="T14378" s="104"/>
    </row>
    <row r="14379" spans="13:20" ht="14.5" x14ac:dyDescent="0.35">
      <c r="M14379" s="256" t="s">
        <v>46819</v>
      </c>
      <c r="N14379" s="258">
        <v>69054.789999999994</v>
      </c>
      <c r="P14379" s="243" t="s">
        <v>16738</v>
      </c>
      <c r="Q14379" s="244">
        <v>37117.71</v>
      </c>
      <c r="R14379" s="104"/>
      <c r="S14379" s="104"/>
      <c r="T14379" s="104"/>
    </row>
    <row r="14380" spans="13:20" ht="14.5" x14ac:dyDescent="0.35">
      <c r="M14380" s="256" t="s">
        <v>19759</v>
      </c>
      <c r="N14380" s="258">
        <v>5614.21</v>
      </c>
      <c r="P14380" s="243" t="s">
        <v>30676</v>
      </c>
      <c r="Q14380" s="244">
        <v>2649.31</v>
      </c>
      <c r="R14380" s="104"/>
      <c r="S14380" s="104"/>
      <c r="T14380" s="104"/>
    </row>
    <row r="14381" spans="13:20" ht="14.5" x14ac:dyDescent="0.35">
      <c r="M14381" s="256" t="s">
        <v>19760</v>
      </c>
      <c r="N14381" s="258">
        <v>1768</v>
      </c>
      <c r="P14381" s="243" t="s">
        <v>30677</v>
      </c>
      <c r="Q14381" s="244">
        <v>3528.21</v>
      </c>
      <c r="R14381" s="104"/>
      <c r="S14381" s="104"/>
      <c r="T14381" s="104"/>
    </row>
    <row r="14382" spans="13:20" ht="14.5" x14ac:dyDescent="0.35">
      <c r="M14382" s="256" t="s">
        <v>51627</v>
      </c>
      <c r="N14382" s="258">
        <v>30000</v>
      </c>
      <c r="P14382" s="243" t="s">
        <v>30678</v>
      </c>
      <c r="Q14382" s="244">
        <v>12001.6</v>
      </c>
      <c r="R14382" s="104"/>
      <c r="S14382" s="104"/>
      <c r="T14382" s="104"/>
    </row>
    <row r="14383" spans="13:20" ht="14.5" x14ac:dyDescent="0.35">
      <c r="M14383" s="256" t="s">
        <v>52633</v>
      </c>
      <c r="N14383" s="258">
        <v>101147.14</v>
      </c>
      <c r="P14383" s="243" t="s">
        <v>30679</v>
      </c>
      <c r="Q14383" s="244">
        <v>6640</v>
      </c>
      <c r="R14383" s="104"/>
      <c r="S14383" s="104"/>
      <c r="T14383" s="104"/>
    </row>
    <row r="14384" spans="13:20" ht="14.5" x14ac:dyDescent="0.35">
      <c r="M14384" s="256" t="s">
        <v>19832</v>
      </c>
      <c r="N14384" s="258">
        <v>835458.71</v>
      </c>
      <c r="P14384" s="243" t="s">
        <v>30680</v>
      </c>
      <c r="Q14384" s="244">
        <v>24532.48</v>
      </c>
      <c r="R14384" s="104"/>
      <c r="S14384" s="104"/>
      <c r="T14384" s="104"/>
    </row>
    <row r="14385" spans="13:20" ht="14.5" x14ac:dyDescent="0.35">
      <c r="M14385" s="256" t="s">
        <v>38623</v>
      </c>
      <c r="N14385" s="258">
        <v>50325</v>
      </c>
      <c r="P14385" s="243" t="s">
        <v>30681</v>
      </c>
      <c r="Q14385" s="244">
        <v>273.24</v>
      </c>
      <c r="R14385" s="104"/>
      <c r="S14385" s="104"/>
      <c r="T14385" s="104"/>
    </row>
    <row r="14386" spans="13:20" ht="14.5" x14ac:dyDescent="0.35">
      <c r="M14386" s="256" t="s">
        <v>36875</v>
      </c>
      <c r="N14386" s="258">
        <v>5773.13</v>
      </c>
      <c r="P14386" s="243" t="s">
        <v>30682</v>
      </c>
      <c r="Q14386" s="244">
        <v>12916.47</v>
      </c>
      <c r="R14386" s="104"/>
      <c r="S14386" s="104"/>
      <c r="T14386" s="104"/>
    </row>
    <row r="14387" spans="13:20" ht="14.5" x14ac:dyDescent="0.35">
      <c r="M14387" s="256" t="s">
        <v>51628</v>
      </c>
      <c r="N14387" s="258">
        <v>1625</v>
      </c>
      <c r="P14387" s="243" t="s">
        <v>16739</v>
      </c>
      <c r="Q14387" s="244">
        <v>100393.09</v>
      </c>
      <c r="R14387" s="104"/>
      <c r="S14387" s="104"/>
      <c r="T14387" s="104"/>
    </row>
    <row r="14388" spans="13:20" ht="14.5" x14ac:dyDescent="0.35">
      <c r="M14388" s="256" t="s">
        <v>19833</v>
      </c>
      <c r="N14388" s="258">
        <v>54704.56</v>
      </c>
      <c r="P14388" s="243" t="s">
        <v>30683</v>
      </c>
      <c r="Q14388" s="244">
        <v>124139.6</v>
      </c>
      <c r="R14388" s="104"/>
      <c r="S14388" s="104"/>
      <c r="T14388" s="104"/>
    </row>
    <row r="14389" spans="13:20" ht="14.5" x14ac:dyDescent="0.35">
      <c r="M14389" s="256" t="s">
        <v>19834</v>
      </c>
      <c r="N14389" s="258">
        <v>63295</v>
      </c>
      <c r="P14389" s="243" t="s">
        <v>30684</v>
      </c>
      <c r="Q14389" s="244">
        <v>3110.11</v>
      </c>
      <c r="R14389" s="104"/>
      <c r="S14389" s="104"/>
      <c r="T14389" s="104"/>
    </row>
    <row r="14390" spans="13:20" ht="14.5" x14ac:dyDescent="0.35">
      <c r="M14390" s="256" t="s">
        <v>19836</v>
      </c>
      <c r="N14390" s="258">
        <v>68296.34</v>
      </c>
      <c r="P14390" s="243" t="s">
        <v>30685</v>
      </c>
      <c r="Q14390" s="244">
        <v>13327.2</v>
      </c>
      <c r="R14390" s="104"/>
      <c r="S14390" s="104"/>
      <c r="T14390" s="104"/>
    </row>
    <row r="14391" spans="13:20" ht="14.5" x14ac:dyDescent="0.35">
      <c r="M14391" s="256" t="s">
        <v>19837</v>
      </c>
      <c r="N14391" s="258">
        <v>145719.79999999999</v>
      </c>
      <c r="P14391" s="243" t="s">
        <v>30686</v>
      </c>
      <c r="Q14391" s="244">
        <v>18545.240000000002</v>
      </c>
      <c r="R14391" s="104"/>
      <c r="S14391" s="104"/>
      <c r="T14391" s="104"/>
    </row>
    <row r="14392" spans="13:20" ht="14.5" x14ac:dyDescent="0.35">
      <c r="M14392" s="256" t="s">
        <v>19841</v>
      </c>
      <c r="N14392" s="258">
        <v>43827.41</v>
      </c>
      <c r="P14392" s="243" t="s">
        <v>30687</v>
      </c>
      <c r="Q14392" s="244">
        <v>97212.01</v>
      </c>
      <c r="R14392" s="104"/>
      <c r="S14392" s="104"/>
      <c r="T14392" s="104"/>
    </row>
    <row r="14393" spans="13:20" ht="14.5" x14ac:dyDescent="0.35">
      <c r="M14393" s="256" t="s">
        <v>15683</v>
      </c>
      <c r="N14393" s="258">
        <v>36105.71</v>
      </c>
      <c r="P14393" s="243" t="s">
        <v>30688</v>
      </c>
      <c r="Q14393" s="244">
        <v>-36.54</v>
      </c>
      <c r="R14393" s="104"/>
      <c r="S14393" s="104"/>
      <c r="T14393" s="104"/>
    </row>
    <row r="14394" spans="13:20" ht="14.5" x14ac:dyDescent="0.35">
      <c r="M14394" s="256" t="s">
        <v>19842</v>
      </c>
      <c r="N14394" s="258">
        <v>75745.08</v>
      </c>
      <c r="P14394" s="243" t="s">
        <v>30689</v>
      </c>
      <c r="Q14394" s="244">
        <v>4332.09</v>
      </c>
      <c r="R14394" s="104"/>
      <c r="S14394" s="104"/>
      <c r="T14394" s="104"/>
    </row>
    <row r="14395" spans="13:20" ht="14.5" x14ac:dyDescent="0.35">
      <c r="M14395" s="256" t="s">
        <v>37183</v>
      </c>
      <c r="N14395" s="258">
        <v>2838468.46</v>
      </c>
      <c r="P14395" s="243" t="s">
        <v>30690</v>
      </c>
      <c r="Q14395" s="244">
        <v>4191.4399999999996</v>
      </c>
      <c r="R14395" s="104"/>
      <c r="S14395" s="104"/>
      <c r="T14395" s="104"/>
    </row>
    <row r="14396" spans="13:20" ht="14.5" x14ac:dyDescent="0.35">
      <c r="M14396" s="256" t="s">
        <v>19846</v>
      </c>
      <c r="N14396" s="258">
        <v>156708.71</v>
      </c>
      <c r="P14396" s="243" t="s">
        <v>30691</v>
      </c>
      <c r="Q14396" s="244">
        <v>644.94000000000005</v>
      </c>
      <c r="R14396" s="104"/>
      <c r="S14396" s="104"/>
      <c r="T14396" s="104"/>
    </row>
    <row r="14397" spans="13:20" ht="14.5" x14ac:dyDescent="0.35">
      <c r="M14397" s="256" t="s">
        <v>19847</v>
      </c>
      <c r="N14397" s="258">
        <v>31943.75</v>
      </c>
      <c r="P14397" s="243" t="s">
        <v>30692</v>
      </c>
      <c r="Q14397" s="244">
        <v>902.06</v>
      </c>
      <c r="R14397" s="104"/>
      <c r="S14397" s="104"/>
      <c r="T14397" s="104"/>
    </row>
    <row r="14398" spans="13:20" ht="14.5" x14ac:dyDescent="0.35">
      <c r="M14398" s="256" t="s">
        <v>15684</v>
      </c>
      <c r="N14398" s="258">
        <v>342724.27</v>
      </c>
      <c r="P14398" s="243" t="s">
        <v>30693</v>
      </c>
      <c r="Q14398" s="244">
        <v>170.93</v>
      </c>
      <c r="R14398" s="104"/>
      <c r="S14398" s="104"/>
      <c r="T14398" s="104"/>
    </row>
    <row r="14399" spans="13:20" ht="14.5" x14ac:dyDescent="0.35">
      <c r="M14399" s="256" t="s">
        <v>15685</v>
      </c>
      <c r="N14399" s="258">
        <v>121143.9</v>
      </c>
      <c r="P14399" s="243" t="s">
        <v>30694</v>
      </c>
      <c r="Q14399" s="244">
        <v>6258.54</v>
      </c>
      <c r="R14399" s="104"/>
      <c r="S14399" s="104"/>
      <c r="T14399" s="104"/>
    </row>
    <row r="14400" spans="13:20" ht="14.5" x14ac:dyDescent="0.35">
      <c r="M14400" s="256" t="s">
        <v>19848</v>
      </c>
      <c r="N14400" s="258">
        <v>58556.01</v>
      </c>
      <c r="P14400" s="243" t="s">
        <v>30695</v>
      </c>
      <c r="Q14400" s="244">
        <v>1140</v>
      </c>
      <c r="R14400" s="104"/>
      <c r="S14400" s="104"/>
      <c r="T14400" s="104"/>
    </row>
    <row r="14401" spans="13:20" ht="14.5" x14ac:dyDescent="0.35">
      <c r="M14401" s="256" t="s">
        <v>19849</v>
      </c>
      <c r="N14401" s="258">
        <v>37572.76</v>
      </c>
      <c r="P14401" s="243" t="s">
        <v>30696</v>
      </c>
      <c r="Q14401" s="244">
        <v>350</v>
      </c>
      <c r="R14401" s="104"/>
      <c r="S14401" s="104"/>
      <c r="T14401" s="104"/>
    </row>
    <row r="14402" spans="13:20" ht="14.5" x14ac:dyDescent="0.35">
      <c r="M14402" s="256" t="s">
        <v>19850</v>
      </c>
      <c r="N14402" s="258">
        <v>68321</v>
      </c>
      <c r="P14402" s="243" t="s">
        <v>30697</v>
      </c>
      <c r="Q14402" s="244">
        <v>5224</v>
      </c>
      <c r="R14402" s="104"/>
      <c r="S14402" s="104"/>
      <c r="T14402" s="104"/>
    </row>
    <row r="14403" spans="13:20" ht="14.5" x14ac:dyDescent="0.35">
      <c r="M14403" s="256" t="s">
        <v>35733</v>
      </c>
      <c r="N14403" s="258">
        <v>132062.54</v>
      </c>
      <c r="P14403" s="243" t="s">
        <v>30698</v>
      </c>
      <c r="Q14403" s="244">
        <v>3787</v>
      </c>
      <c r="R14403" s="104"/>
      <c r="S14403" s="104"/>
      <c r="T14403" s="104"/>
    </row>
    <row r="14404" spans="13:20" ht="14.5" x14ac:dyDescent="0.35">
      <c r="M14404" s="256" t="s">
        <v>19852</v>
      </c>
      <c r="N14404" s="258">
        <v>2702.97</v>
      </c>
      <c r="P14404" s="243" t="s">
        <v>30699</v>
      </c>
      <c r="Q14404" s="244">
        <v>1080</v>
      </c>
      <c r="R14404" s="104"/>
      <c r="S14404" s="104"/>
      <c r="T14404" s="104"/>
    </row>
    <row r="14405" spans="13:20" ht="14.5" x14ac:dyDescent="0.35">
      <c r="M14405" s="256" t="s">
        <v>19853</v>
      </c>
      <c r="N14405" s="258">
        <v>142685.73000000001</v>
      </c>
      <c r="P14405" s="243" t="s">
        <v>30700</v>
      </c>
      <c r="Q14405" s="244">
        <v>2000</v>
      </c>
      <c r="R14405" s="104"/>
      <c r="S14405" s="104"/>
      <c r="T14405" s="104"/>
    </row>
    <row r="14406" spans="13:20" ht="14.5" x14ac:dyDescent="0.35">
      <c r="M14406" s="256" t="s">
        <v>19854</v>
      </c>
      <c r="N14406" s="258">
        <v>86289.9</v>
      </c>
      <c r="P14406" s="243" t="s">
        <v>30701</v>
      </c>
      <c r="Q14406" s="244">
        <v>2931.47</v>
      </c>
      <c r="R14406" s="104"/>
      <c r="S14406" s="104"/>
      <c r="T14406" s="104"/>
    </row>
    <row r="14407" spans="13:20" ht="14.5" x14ac:dyDescent="0.35">
      <c r="M14407" s="256" t="s">
        <v>37184</v>
      </c>
      <c r="N14407" s="258">
        <v>103634</v>
      </c>
      <c r="P14407" s="243" t="s">
        <v>30702</v>
      </c>
      <c r="Q14407" s="244">
        <v>17954.48</v>
      </c>
      <c r="R14407" s="104"/>
      <c r="S14407" s="104"/>
      <c r="T14407" s="104"/>
    </row>
    <row r="14408" spans="13:20" ht="14.5" x14ac:dyDescent="0.35">
      <c r="M14408" s="256" t="s">
        <v>19855</v>
      </c>
      <c r="N14408" s="258">
        <v>258704.65</v>
      </c>
      <c r="P14408" s="243" t="s">
        <v>30703</v>
      </c>
      <c r="Q14408" s="244">
        <v>1373.52</v>
      </c>
      <c r="R14408" s="104"/>
      <c r="S14408" s="104"/>
      <c r="T14408" s="104"/>
    </row>
    <row r="14409" spans="13:20" ht="14.5" x14ac:dyDescent="0.35">
      <c r="M14409" s="256" t="s">
        <v>19856</v>
      </c>
      <c r="N14409" s="258">
        <v>2318.04</v>
      </c>
      <c r="P14409" s="243" t="s">
        <v>30704</v>
      </c>
      <c r="Q14409" s="244">
        <v>1177</v>
      </c>
      <c r="R14409" s="104"/>
      <c r="S14409" s="104"/>
      <c r="T14409" s="104"/>
    </row>
    <row r="14410" spans="13:20" ht="14.5" x14ac:dyDescent="0.35">
      <c r="M14410" s="256" t="s">
        <v>44356</v>
      </c>
      <c r="N14410" s="258">
        <v>2966.47</v>
      </c>
      <c r="P14410" s="243" t="s">
        <v>30705</v>
      </c>
      <c r="Q14410" s="244">
        <v>22286.57</v>
      </c>
      <c r="R14410" s="104"/>
      <c r="S14410" s="104"/>
      <c r="T14410" s="104"/>
    </row>
    <row r="14411" spans="13:20" ht="14.5" x14ac:dyDescent="0.35">
      <c r="M14411" s="256" t="s">
        <v>19857</v>
      </c>
      <c r="N14411" s="258">
        <v>732888.91</v>
      </c>
      <c r="P14411" s="243" t="s">
        <v>30706</v>
      </c>
      <c r="Q14411" s="244">
        <v>4191.4399999999996</v>
      </c>
      <c r="R14411" s="104"/>
      <c r="S14411" s="104"/>
      <c r="T14411" s="104"/>
    </row>
    <row r="14412" spans="13:20" ht="14.5" x14ac:dyDescent="0.35">
      <c r="M14412" s="256" t="s">
        <v>51629</v>
      </c>
      <c r="N14412" s="258">
        <v>-9593.2999999999993</v>
      </c>
      <c r="P14412" s="243" t="s">
        <v>30707</v>
      </c>
      <c r="Q14412" s="244">
        <v>2018.46</v>
      </c>
      <c r="R14412" s="104"/>
      <c r="S14412" s="104"/>
      <c r="T14412" s="104"/>
    </row>
    <row r="14413" spans="13:20" ht="14.5" x14ac:dyDescent="0.35">
      <c r="M14413" s="256" t="s">
        <v>44357</v>
      </c>
      <c r="N14413" s="258">
        <v>176442.17</v>
      </c>
      <c r="P14413" s="243" t="s">
        <v>30708</v>
      </c>
      <c r="Q14413" s="244">
        <v>902.06</v>
      </c>
      <c r="R14413" s="104"/>
      <c r="S14413" s="104"/>
      <c r="T14413" s="104"/>
    </row>
    <row r="14414" spans="13:20" ht="14.5" x14ac:dyDescent="0.35">
      <c r="M14414" s="256" t="s">
        <v>19884</v>
      </c>
      <c r="N14414" s="258">
        <v>51055.86</v>
      </c>
      <c r="P14414" s="243" t="s">
        <v>30709</v>
      </c>
      <c r="Q14414" s="244">
        <v>170.93</v>
      </c>
      <c r="R14414" s="104"/>
      <c r="S14414" s="104"/>
      <c r="T14414" s="104"/>
    </row>
    <row r="14415" spans="13:20" ht="14.5" x14ac:dyDescent="0.35">
      <c r="M14415" s="256" t="s">
        <v>19885</v>
      </c>
      <c r="N14415" s="258">
        <v>5059.87</v>
      </c>
      <c r="P14415" s="243" t="s">
        <v>30710</v>
      </c>
      <c r="Q14415" s="244">
        <v>2317</v>
      </c>
      <c r="R14415" s="104"/>
      <c r="S14415" s="104"/>
      <c r="T14415" s="104"/>
    </row>
    <row r="14416" spans="13:20" ht="14.5" x14ac:dyDescent="0.35">
      <c r="M14416" s="256" t="s">
        <v>38625</v>
      </c>
      <c r="N14416" s="258">
        <v>69000.06</v>
      </c>
      <c r="P14416" s="243" t="s">
        <v>30711</v>
      </c>
      <c r="Q14416" s="244">
        <v>350</v>
      </c>
      <c r="R14416" s="104"/>
      <c r="S14416" s="104"/>
      <c r="T14416" s="104"/>
    </row>
    <row r="14417" spans="13:20" ht="14.5" x14ac:dyDescent="0.35">
      <c r="M14417" s="256" t="s">
        <v>49910</v>
      </c>
      <c r="N14417" s="258">
        <v>71850</v>
      </c>
      <c r="P14417" s="243" t="s">
        <v>30712</v>
      </c>
      <c r="Q14417" s="244">
        <v>2931.47</v>
      </c>
      <c r="R14417" s="104"/>
      <c r="S14417" s="104"/>
      <c r="T14417" s="104"/>
    </row>
    <row r="14418" spans="13:20" ht="14.5" x14ac:dyDescent="0.35">
      <c r="M14418" s="256" t="s">
        <v>35736</v>
      </c>
      <c r="N14418" s="258">
        <v>10000</v>
      </c>
      <c r="P14418" s="243" t="s">
        <v>30713</v>
      </c>
      <c r="Q14418" s="244">
        <v>1080</v>
      </c>
      <c r="R14418" s="104"/>
      <c r="S14418" s="104"/>
      <c r="T14418" s="104"/>
    </row>
    <row r="14419" spans="13:20" ht="14.5" x14ac:dyDescent="0.35">
      <c r="M14419" s="256" t="s">
        <v>19888</v>
      </c>
      <c r="N14419" s="258">
        <v>12999.95</v>
      </c>
      <c r="P14419" s="243" t="s">
        <v>30714</v>
      </c>
      <c r="Q14419" s="244">
        <v>17269.54</v>
      </c>
      <c r="R14419" s="104"/>
      <c r="S14419" s="104"/>
      <c r="T14419" s="104"/>
    </row>
    <row r="14420" spans="13:20" ht="14.5" x14ac:dyDescent="0.35">
      <c r="M14420" s="256" t="s">
        <v>42503</v>
      </c>
      <c r="N14420" s="258">
        <v>8776.64</v>
      </c>
      <c r="P14420" s="243" t="s">
        <v>30715</v>
      </c>
      <c r="Q14420" s="244">
        <v>48916.5</v>
      </c>
      <c r="R14420" s="104"/>
      <c r="S14420" s="104"/>
      <c r="T14420" s="104"/>
    </row>
    <row r="14421" spans="13:20" ht="14.5" x14ac:dyDescent="0.35">
      <c r="M14421" s="256" t="s">
        <v>19889</v>
      </c>
      <c r="N14421" s="258">
        <v>25080.44</v>
      </c>
      <c r="P14421" s="243" t="s">
        <v>30716</v>
      </c>
      <c r="Q14421" s="244">
        <v>3742.2</v>
      </c>
      <c r="R14421" s="104"/>
      <c r="S14421" s="104"/>
      <c r="T14421" s="104"/>
    </row>
    <row r="14422" spans="13:20" ht="14.5" x14ac:dyDescent="0.35">
      <c r="M14422" s="256" t="s">
        <v>19891</v>
      </c>
      <c r="N14422" s="258">
        <v>6050.35</v>
      </c>
      <c r="P14422" s="243" t="s">
        <v>30717</v>
      </c>
      <c r="Q14422" s="244">
        <v>10145.48</v>
      </c>
      <c r="R14422" s="104"/>
      <c r="S14422" s="104"/>
      <c r="T14422" s="104"/>
    </row>
    <row r="14423" spans="13:20" ht="14.5" x14ac:dyDescent="0.35">
      <c r="M14423" s="256" t="s">
        <v>19892</v>
      </c>
      <c r="N14423" s="258">
        <v>354</v>
      </c>
      <c r="P14423" s="243" t="s">
        <v>30718</v>
      </c>
      <c r="Q14423" s="244">
        <v>2240</v>
      </c>
      <c r="R14423" s="104"/>
      <c r="S14423" s="104"/>
      <c r="T14423" s="104"/>
    </row>
    <row r="14424" spans="13:20" ht="14.5" x14ac:dyDescent="0.35">
      <c r="M14424" s="256" t="s">
        <v>19893</v>
      </c>
      <c r="N14424" s="258">
        <v>43829.64</v>
      </c>
      <c r="P14424" s="243" t="s">
        <v>30719</v>
      </c>
      <c r="Q14424" s="244">
        <v>33171.64</v>
      </c>
      <c r="R14424" s="104"/>
      <c r="S14424" s="104"/>
      <c r="T14424" s="104"/>
    </row>
    <row r="14425" spans="13:20" ht="14.5" x14ac:dyDescent="0.35">
      <c r="M14425" s="256" t="s">
        <v>53547</v>
      </c>
      <c r="N14425" s="258">
        <v>140551.29</v>
      </c>
      <c r="P14425" s="243" t="s">
        <v>30720</v>
      </c>
      <c r="Q14425" s="244">
        <v>41608.46</v>
      </c>
      <c r="R14425" s="104"/>
      <c r="S14425" s="104"/>
      <c r="T14425" s="104"/>
    </row>
    <row r="14426" spans="13:20" ht="14.5" x14ac:dyDescent="0.35">
      <c r="M14426" s="256" t="s">
        <v>37188</v>
      </c>
      <c r="N14426" s="258">
        <v>90619</v>
      </c>
      <c r="P14426" s="243" t="s">
        <v>30721</v>
      </c>
      <c r="Q14426" s="244">
        <v>21604</v>
      </c>
      <c r="R14426" s="104"/>
      <c r="S14426" s="104"/>
      <c r="T14426" s="104"/>
    </row>
    <row r="14427" spans="13:20" ht="14.5" x14ac:dyDescent="0.35">
      <c r="M14427" s="256" t="s">
        <v>19959</v>
      </c>
      <c r="N14427" s="258">
        <v>4204.1899999999996</v>
      </c>
      <c r="P14427" s="243" t="s">
        <v>30722</v>
      </c>
      <c r="Q14427" s="244">
        <v>100</v>
      </c>
      <c r="R14427" s="104"/>
      <c r="S14427" s="104"/>
      <c r="T14427" s="104"/>
    </row>
    <row r="14428" spans="13:20" ht="14.5" x14ac:dyDescent="0.35">
      <c r="M14428" s="256" t="s">
        <v>19960</v>
      </c>
      <c r="N14428" s="258">
        <v>291061.73</v>
      </c>
      <c r="P14428" s="243" t="s">
        <v>30723</v>
      </c>
      <c r="Q14428" s="244">
        <v>70306.899999999994</v>
      </c>
      <c r="R14428" s="104"/>
      <c r="S14428" s="104"/>
      <c r="T14428" s="104"/>
    </row>
    <row r="14429" spans="13:20" ht="14.5" x14ac:dyDescent="0.35">
      <c r="M14429" s="256" t="s">
        <v>19961</v>
      </c>
      <c r="N14429" s="258">
        <v>150134.21</v>
      </c>
      <c r="P14429" s="243" t="s">
        <v>30724</v>
      </c>
      <c r="Q14429" s="244">
        <v>40488</v>
      </c>
      <c r="R14429" s="104"/>
      <c r="S14429" s="104"/>
      <c r="T14429" s="104"/>
    </row>
    <row r="14430" spans="13:20" ht="14.5" x14ac:dyDescent="0.35">
      <c r="M14430" s="256" t="s">
        <v>49911</v>
      </c>
      <c r="N14430" s="258">
        <v>7546.27</v>
      </c>
      <c r="P14430" s="243" t="s">
        <v>30725</v>
      </c>
      <c r="Q14430" s="244">
        <v>10325.93</v>
      </c>
      <c r="R14430" s="104"/>
      <c r="S14430" s="104"/>
      <c r="T14430" s="104"/>
    </row>
    <row r="14431" spans="13:20" ht="14.5" x14ac:dyDescent="0.35">
      <c r="M14431" s="256" t="s">
        <v>19962</v>
      </c>
      <c r="N14431" s="258">
        <v>111942.18</v>
      </c>
      <c r="P14431" s="243" t="s">
        <v>30726</v>
      </c>
      <c r="Q14431" s="244">
        <v>25392.39</v>
      </c>
      <c r="R14431" s="104"/>
      <c r="S14431" s="104"/>
      <c r="T14431" s="104"/>
    </row>
    <row r="14432" spans="13:20" ht="14.5" x14ac:dyDescent="0.35">
      <c r="M14432" s="256" t="s">
        <v>37200</v>
      </c>
      <c r="N14432" s="258">
        <v>105276.73</v>
      </c>
      <c r="P14432" s="243" t="s">
        <v>30727</v>
      </c>
      <c r="Q14432" s="244">
        <v>23820.880000000001</v>
      </c>
      <c r="R14432" s="104"/>
      <c r="S14432" s="104"/>
      <c r="T14432" s="104"/>
    </row>
    <row r="14433" spans="13:20" ht="14.5" x14ac:dyDescent="0.35">
      <c r="M14433" s="256" t="s">
        <v>19964</v>
      </c>
      <c r="N14433" s="258">
        <v>21824.880000000001</v>
      </c>
      <c r="P14433" s="243" t="s">
        <v>30728</v>
      </c>
      <c r="Q14433" s="244">
        <v>1860.18</v>
      </c>
      <c r="R14433" s="104"/>
      <c r="S14433" s="104"/>
      <c r="T14433" s="104"/>
    </row>
    <row r="14434" spans="13:20" ht="14.5" x14ac:dyDescent="0.35">
      <c r="M14434" s="256" t="s">
        <v>19965</v>
      </c>
      <c r="N14434" s="258">
        <v>11515.72</v>
      </c>
      <c r="P14434" s="243" t="s">
        <v>30729</v>
      </c>
      <c r="Q14434" s="244">
        <v>9492</v>
      </c>
      <c r="R14434" s="104"/>
      <c r="S14434" s="104"/>
      <c r="T14434" s="104"/>
    </row>
    <row r="14435" spans="13:20" ht="14.5" x14ac:dyDescent="0.35">
      <c r="M14435" s="256" t="s">
        <v>54897</v>
      </c>
      <c r="N14435" s="258">
        <v>25021.48</v>
      </c>
      <c r="P14435" s="243" t="s">
        <v>30730</v>
      </c>
      <c r="Q14435" s="244">
        <v>12519.12</v>
      </c>
      <c r="R14435" s="104"/>
      <c r="S14435" s="104"/>
      <c r="T14435" s="104"/>
    </row>
    <row r="14436" spans="13:20" ht="14.5" x14ac:dyDescent="0.35">
      <c r="M14436" s="256" t="s">
        <v>19967</v>
      </c>
      <c r="N14436" s="258">
        <v>12395.89</v>
      </c>
      <c r="P14436" s="243" t="s">
        <v>30731</v>
      </c>
      <c r="Q14436" s="244">
        <v>3378.43</v>
      </c>
      <c r="R14436" s="104"/>
      <c r="S14436" s="104"/>
      <c r="T14436" s="104"/>
    </row>
    <row r="14437" spans="13:20" ht="14.5" x14ac:dyDescent="0.35">
      <c r="M14437" s="256" t="s">
        <v>19968</v>
      </c>
      <c r="N14437" s="258">
        <v>1478.75</v>
      </c>
      <c r="P14437" s="243" t="s">
        <v>30732</v>
      </c>
      <c r="Q14437" s="244">
        <v>10339.69</v>
      </c>
      <c r="R14437" s="104"/>
      <c r="S14437" s="104"/>
      <c r="T14437" s="104"/>
    </row>
    <row r="14438" spans="13:20" ht="14.5" x14ac:dyDescent="0.35">
      <c r="M14438" s="256" t="s">
        <v>53548</v>
      </c>
      <c r="N14438" s="258">
        <v>817.36</v>
      </c>
      <c r="P14438" s="243" t="s">
        <v>30733</v>
      </c>
      <c r="Q14438" s="244">
        <v>3950.11</v>
      </c>
      <c r="R14438" s="104"/>
      <c r="S14438" s="104"/>
      <c r="T14438" s="104"/>
    </row>
    <row r="14439" spans="13:20" ht="14.5" x14ac:dyDescent="0.35">
      <c r="M14439" s="256" t="s">
        <v>19970</v>
      </c>
      <c r="N14439" s="258">
        <v>577.27</v>
      </c>
      <c r="P14439" s="243" t="s">
        <v>30734</v>
      </c>
      <c r="Q14439" s="244">
        <v>206.4</v>
      </c>
      <c r="R14439" s="104"/>
      <c r="S14439" s="104"/>
      <c r="T14439" s="104"/>
    </row>
    <row r="14440" spans="13:20" ht="14.5" x14ac:dyDescent="0.35">
      <c r="M14440" s="256" t="s">
        <v>19971</v>
      </c>
      <c r="N14440" s="258">
        <v>1350</v>
      </c>
      <c r="P14440" s="243" t="s">
        <v>30735</v>
      </c>
      <c r="Q14440" s="244">
        <v>9085.7000000000007</v>
      </c>
      <c r="R14440" s="104"/>
      <c r="S14440" s="104"/>
      <c r="T14440" s="104"/>
    </row>
    <row r="14441" spans="13:20" ht="14.5" x14ac:dyDescent="0.35">
      <c r="M14441" s="256" t="s">
        <v>19972</v>
      </c>
      <c r="N14441" s="258">
        <v>1675</v>
      </c>
      <c r="P14441" s="243" t="s">
        <v>30736</v>
      </c>
      <c r="Q14441" s="244">
        <v>7781</v>
      </c>
      <c r="R14441" s="104"/>
      <c r="S14441" s="104"/>
      <c r="T14441" s="104"/>
    </row>
    <row r="14442" spans="13:20" ht="14.5" x14ac:dyDescent="0.35">
      <c r="M14442" s="256" t="s">
        <v>19973</v>
      </c>
      <c r="N14442" s="258">
        <v>1600</v>
      </c>
      <c r="P14442" s="243" t="s">
        <v>30737</v>
      </c>
      <c r="Q14442" s="244">
        <v>5155.83</v>
      </c>
      <c r="R14442" s="104"/>
      <c r="S14442" s="104"/>
      <c r="T14442" s="104"/>
    </row>
    <row r="14443" spans="13:20" ht="14.5" x14ac:dyDescent="0.35">
      <c r="M14443" s="256" t="s">
        <v>35741</v>
      </c>
      <c r="N14443" s="258">
        <v>579886.66</v>
      </c>
      <c r="P14443" s="243" t="s">
        <v>30738</v>
      </c>
      <c r="Q14443" s="244">
        <v>25319.51</v>
      </c>
      <c r="R14443" s="104"/>
      <c r="S14443" s="104"/>
      <c r="T14443" s="104"/>
    </row>
    <row r="14444" spans="13:20" ht="14.5" x14ac:dyDescent="0.35">
      <c r="M14444" s="256" t="s">
        <v>19974</v>
      </c>
      <c r="N14444" s="258">
        <v>281704.03000000003</v>
      </c>
      <c r="P14444" s="243" t="s">
        <v>30739</v>
      </c>
      <c r="Q14444" s="244">
        <v>31784.81</v>
      </c>
      <c r="R14444" s="104"/>
      <c r="S14444" s="104"/>
      <c r="T14444" s="104"/>
    </row>
    <row r="14445" spans="13:20" ht="14.5" x14ac:dyDescent="0.35">
      <c r="M14445" s="256" t="s">
        <v>54898</v>
      </c>
      <c r="N14445" s="258">
        <v>10025</v>
      </c>
      <c r="P14445" s="243" t="s">
        <v>30740</v>
      </c>
      <c r="Q14445" s="244">
        <v>1513.22</v>
      </c>
      <c r="R14445" s="104"/>
      <c r="S14445" s="104"/>
      <c r="T14445" s="104"/>
    </row>
    <row r="14446" spans="13:20" ht="14.5" x14ac:dyDescent="0.35">
      <c r="M14446" s="256" t="s">
        <v>37201</v>
      </c>
      <c r="N14446" s="258">
        <v>2000</v>
      </c>
      <c r="P14446" s="243" t="s">
        <v>30741</v>
      </c>
      <c r="Q14446" s="244">
        <v>54500.22</v>
      </c>
      <c r="R14446" s="104"/>
      <c r="S14446" s="104"/>
      <c r="T14446" s="104"/>
    </row>
    <row r="14447" spans="13:20" ht="14.5" x14ac:dyDescent="0.35">
      <c r="M14447" s="256" t="s">
        <v>19976</v>
      </c>
      <c r="N14447" s="258">
        <v>875</v>
      </c>
      <c r="P14447" s="243" t="s">
        <v>30742</v>
      </c>
      <c r="Q14447" s="244">
        <v>34686</v>
      </c>
      <c r="R14447" s="104"/>
      <c r="S14447" s="104"/>
      <c r="T14447" s="104"/>
    </row>
    <row r="14448" spans="13:20" ht="14.5" x14ac:dyDescent="0.35">
      <c r="M14448" s="256" t="s">
        <v>19977</v>
      </c>
      <c r="N14448" s="258">
        <v>120132.29</v>
      </c>
      <c r="P14448" s="243" t="s">
        <v>30743</v>
      </c>
      <c r="Q14448" s="244">
        <v>10234</v>
      </c>
      <c r="R14448" s="104"/>
      <c r="S14448" s="104"/>
      <c r="T14448" s="104"/>
    </row>
    <row r="14449" spans="13:20" ht="14.5" x14ac:dyDescent="0.35">
      <c r="M14449" s="256" t="s">
        <v>19978</v>
      </c>
      <c r="N14449" s="258">
        <v>188301.33</v>
      </c>
      <c r="P14449" s="243" t="s">
        <v>30744</v>
      </c>
      <c r="Q14449" s="244">
        <v>96987.63</v>
      </c>
      <c r="R14449" s="104"/>
      <c r="S14449" s="104"/>
      <c r="T14449" s="104"/>
    </row>
    <row r="14450" spans="13:20" ht="14.5" x14ac:dyDescent="0.35">
      <c r="M14450" s="256" t="s">
        <v>37202</v>
      </c>
      <c r="N14450" s="258">
        <v>65841.97</v>
      </c>
      <c r="P14450" s="243" t="s">
        <v>30745</v>
      </c>
      <c r="Q14450" s="244">
        <v>14104.89</v>
      </c>
      <c r="R14450" s="104"/>
      <c r="S14450" s="104"/>
      <c r="T14450" s="104"/>
    </row>
    <row r="14451" spans="13:20" ht="14.5" x14ac:dyDescent="0.35">
      <c r="M14451" s="256" t="s">
        <v>19979</v>
      </c>
      <c r="N14451" s="258">
        <v>172331.5</v>
      </c>
      <c r="P14451" s="243" t="s">
        <v>30746</v>
      </c>
      <c r="Q14451" s="244">
        <v>1738.5</v>
      </c>
      <c r="R14451" s="104"/>
      <c r="S14451" s="104"/>
      <c r="T14451" s="104"/>
    </row>
    <row r="14452" spans="13:20" ht="14.5" x14ac:dyDescent="0.35">
      <c r="M14452" s="256" t="s">
        <v>19980</v>
      </c>
      <c r="N14452" s="258">
        <v>25883.86</v>
      </c>
      <c r="P14452" s="243" t="s">
        <v>30747</v>
      </c>
      <c r="Q14452" s="244">
        <v>14866.3</v>
      </c>
      <c r="R14452" s="104"/>
      <c r="S14452" s="104"/>
      <c r="T14452" s="104"/>
    </row>
    <row r="14453" spans="13:20" ht="14.5" x14ac:dyDescent="0.35">
      <c r="M14453" s="256" t="s">
        <v>46820</v>
      </c>
      <c r="N14453" s="258">
        <v>16134.96</v>
      </c>
      <c r="P14453" s="243" t="s">
        <v>30748</v>
      </c>
      <c r="Q14453" s="244">
        <v>4250</v>
      </c>
      <c r="R14453" s="104"/>
      <c r="S14453" s="104"/>
      <c r="T14453" s="104"/>
    </row>
    <row r="14454" spans="13:20" ht="14.5" x14ac:dyDescent="0.35">
      <c r="M14454" s="256" t="s">
        <v>35742</v>
      </c>
      <c r="N14454" s="258">
        <v>3344</v>
      </c>
      <c r="P14454" s="243" t="s">
        <v>30749</v>
      </c>
      <c r="Q14454" s="244">
        <v>17325.63</v>
      </c>
      <c r="R14454" s="104"/>
      <c r="S14454" s="104"/>
      <c r="T14454" s="104"/>
    </row>
    <row r="14455" spans="13:20" ht="14.5" x14ac:dyDescent="0.35">
      <c r="M14455" s="256" t="s">
        <v>19983</v>
      </c>
      <c r="N14455" s="258">
        <v>119982.75</v>
      </c>
      <c r="P14455" s="243" t="s">
        <v>30750</v>
      </c>
      <c r="Q14455" s="244">
        <v>48046.44</v>
      </c>
      <c r="R14455" s="104"/>
      <c r="S14455" s="104"/>
      <c r="T14455" s="104"/>
    </row>
    <row r="14456" spans="13:20" ht="14.5" x14ac:dyDescent="0.35">
      <c r="M14456" s="256" t="s">
        <v>49912</v>
      </c>
      <c r="N14456" s="258">
        <v>4973.28</v>
      </c>
      <c r="P14456" s="243" t="s">
        <v>30751</v>
      </c>
      <c r="Q14456" s="244">
        <v>7723.68</v>
      </c>
      <c r="R14456" s="104"/>
      <c r="S14456" s="104"/>
      <c r="T14456" s="104"/>
    </row>
    <row r="14457" spans="13:20" ht="14.5" x14ac:dyDescent="0.35">
      <c r="M14457" s="256" t="s">
        <v>19984</v>
      </c>
      <c r="N14457" s="258">
        <v>47346.38</v>
      </c>
      <c r="P14457" s="243" t="s">
        <v>30752</v>
      </c>
      <c r="Q14457" s="244">
        <v>19530.14</v>
      </c>
      <c r="R14457" s="104"/>
      <c r="S14457" s="104"/>
      <c r="T14457" s="104"/>
    </row>
    <row r="14458" spans="13:20" ht="14.5" x14ac:dyDescent="0.35">
      <c r="M14458" s="256" t="s">
        <v>19989</v>
      </c>
      <c r="N14458" s="258">
        <v>92335.77</v>
      </c>
      <c r="P14458" s="243" t="s">
        <v>30753</v>
      </c>
      <c r="Q14458" s="244">
        <v>48889.59</v>
      </c>
      <c r="R14458" s="104"/>
      <c r="S14458" s="104"/>
      <c r="T14458" s="104"/>
    </row>
    <row r="14459" spans="13:20" ht="14.5" x14ac:dyDescent="0.35">
      <c r="M14459" s="256" t="s">
        <v>54899</v>
      </c>
      <c r="N14459" s="258">
        <v>-12188.51</v>
      </c>
      <c r="P14459" s="243" t="s">
        <v>30754</v>
      </c>
      <c r="Q14459" s="244">
        <v>26652.68</v>
      </c>
      <c r="R14459" s="104"/>
      <c r="S14459" s="104"/>
      <c r="T14459" s="104"/>
    </row>
    <row r="14460" spans="13:20" ht="14.5" x14ac:dyDescent="0.35">
      <c r="M14460" s="256" t="s">
        <v>37203</v>
      </c>
      <c r="N14460" s="258">
        <v>145201.35999999999</v>
      </c>
      <c r="P14460" s="243" t="s">
        <v>30755</v>
      </c>
      <c r="Q14460" s="244">
        <v>314279.98</v>
      </c>
      <c r="R14460" s="104"/>
      <c r="S14460" s="104"/>
      <c r="T14460" s="104"/>
    </row>
    <row r="14461" spans="13:20" ht="14.5" x14ac:dyDescent="0.35">
      <c r="M14461" s="256" t="s">
        <v>54900</v>
      </c>
      <c r="N14461" s="258">
        <v>6027</v>
      </c>
      <c r="P14461" s="243" t="s">
        <v>30756</v>
      </c>
      <c r="Q14461" s="244">
        <v>4772.7299999999996</v>
      </c>
      <c r="R14461" s="104"/>
      <c r="S14461" s="104"/>
      <c r="T14461" s="104"/>
    </row>
    <row r="14462" spans="13:20" ht="14.5" x14ac:dyDescent="0.35">
      <c r="M14462" s="256" t="s">
        <v>20033</v>
      </c>
      <c r="N14462" s="258">
        <v>128436</v>
      </c>
      <c r="P14462" s="243" t="s">
        <v>30757</v>
      </c>
      <c r="Q14462" s="244">
        <v>365.11</v>
      </c>
      <c r="R14462" s="104"/>
      <c r="S14462" s="104"/>
      <c r="T14462" s="104"/>
    </row>
    <row r="14463" spans="13:20" ht="14.5" x14ac:dyDescent="0.35">
      <c r="M14463" s="256" t="s">
        <v>51630</v>
      </c>
      <c r="N14463" s="258">
        <v>6187</v>
      </c>
      <c r="P14463" s="243" t="s">
        <v>30758</v>
      </c>
      <c r="Q14463" s="244">
        <v>12371.45</v>
      </c>
      <c r="R14463" s="104"/>
      <c r="S14463" s="104"/>
      <c r="T14463" s="104"/>
    </row>
    <row r="14464" spans="13:20" ht="14.5" x14ac:dyDescent="0.35">
      <c r="M14464" s="256" t="s">
        <v>20034</v>
      </c>
      <c r="N14464" s="258">
        <v>107558.78</v>
      </c>
      <c r="P14464" s="243" t="s">
        <v>30759</v>
      </c>
      <c r="Q14464" s="244">
        <v>10450</v>
      </c>
      <c r="R14464" s="104"/>
      <c r="S14464" s="104"/>
      <c r="T14464" s="104"/>
    </row>
    <row r="14465" spans="13:20" ht="14.5" x14ac:dyDescent="0.35">
      <c r="M14465" s="256" t="s">
        <v>37213</v>
      </c>
      <c r="N14465" s="258">
        <v>120797.66</v>
      </c>
      <c r="P14465" s="243" t="s">
        <v>30760</v>
      </c>
      <c r="Q14465" s="244">
        <v>25664.44</v>
      </c>
      <c r="R14465" s="104"/>
      <c r="S14465" s="104"/>
      <c r="T14465" s="104"/>
    </row>
    <row r="14466" spans="13:20" ht="14.5" x14ac:dyDescent="0.35">
      <c r="M14466" s="256" t="s">
        <v>20035</v>
      </c>
      <c r="N14466" s="258">
        <v>38306.57</v>
      </c>
      <c r="P14466" s="243" t="s">
        <v>30761</v>
      </c>
      <c r="Q14466" s="244">
        <v>1963.3</v>
      </c>
      <c r="R14466" s="104"/>
      <c r="S14466" s="104"/>
      <c r="T14466" s="104"/>
    </row>
    <row r="14467" spans="13:20" ht="14.5" x14ac:dyDescent="0.35">
      <c r="M14467" s="256" t="s">
        <v>35749</v>
      </c>
      <c r="N14467" s="258">
        <v>31278.31</v>
      </c>
      <c r="P14467" s="243" t="s">
        <v>30762</v>
      </c>
      <c r="Q14467" s="244">
        <v>8000</v>
      </c>
      <c r="R14467" s="104"/>
      <c r="S14467" s="104"/>
      <c r="T14467" s="104"/>
    </row>
    <row r="14468" spans="13:20" ht="14.5" x14ac:dyDescent="0.35">
      <c r="M14468" s="256" t="s">
        <v>15701</v>
      </c>
      <c r="N14468" s="258">
        <v>2718.8</v>
      </c>
      <c r="P14468" s="243" t="s">
        <v>30763</v>
      </c>
      <c r="Q14468" s="244">
        <v>1902.66</v>
      </c>
      <c r="R14468" s="104"/>
      <c r="S14468" s="104"/>
      <c r="T14468" s="104"/>
    </row>
    <row r="14469" spans="13:20" ht="14.5" x14ac:dyDescent="0.35">
      <c r="M14469" s="256" t="s">
        <v>15702</v>
      </c>
      <c r="N14469" s="258">
        <v>17215</v>
      </c>
      <c r="P14469" s="243" t="s">
        <v>30764</v>
      </c>
      <c r="Q14469" s="244">
        <v>38893.980000000003</v>
      </c>
      <c r="R14469" s="104"/>
      <c r="S14469" s="104"/>
      <c r="T14469" s="104"/>
    </row>
    <row r="14470" spans="13:20" ht="14.5" x14ac:dyDescent="0.35">
      <c r="M14470" s="256" t="s">
        <v>37214</v>
      </c>
      <c r="N14470" s="258">
        <v>611836.32999999996</v>
      </c>
      <c r="P14470" s="243" t="s">
        <v>30765</v>
      </c>
      <c r="Q14470" s="244">
        <v>1513.22</v>
      </c>
      <c r="R14470" s="104"/>
      <c r="S14470" s="104"/>
      <c r="T14470" s="104"/>
    </row>
    <row r="14471" spans="13:20" ht="14.5" x14ac:dyDescent="0.35">
      <c r="M14471" s="256" t="s">
        <v>46821</v>
      </c>
      <c r="N14471" s="258">
        <v>2829.1</v>
      </c>
      <c r="P14471" s="243" t="s">
        <v>30766</v>
      </c>
      <c r="Q14471" s="244">
        <v>54500.22</v>
      </c>
      <c r="R14471" s="104"/>
      <c r="S14471" s="104"/>
      <c r="T14471" s="104"/>
    </row>
    <row r="14472" spans="13:20" ht="14.5" x14ac:dyDescent="0.35">
      <c r="M14472" s="256" t="s">
        <v>20037</v>
      </c>
      <c r="N14472" s="258">
        <v>35140</v>
      </c>
      <c r="P14472" s="243" t="s">
        <v>30767</v>
      </c>
      <c r="Q14472" s="244">
        <v>34686</v>
      </c>
      <c r="R14472" s="104"/>
      <c r="S14472" s="104"/>
      <c r="T14472" s="104"/>
    </row>
    <row r="14473" spans="13:20" ht="14.5" x14ac:dyDescent="0.35">
      <c r="M14473" s="256" t="s">
        <v>15703</v>
      </c>
      <c r="N14473" s="258">
        <v>1902.22</v>
      </c>
      <c r="P14473" s="243" t="s">
        <v>30768</v>
      </c>
      <c r="Q14473" s="244">
        <v>10234</v>
      </c>
      <c r="R14473" s="104"/>
      <c r="S14473" s="104"/>
      <c r="T14473" s="104"/>
    </row>
    <row r="14474" spans="13:20" ht="14.5" x14ac:dyDescent="0.35">
      <c r="M14474" s="256" t="s">
        <v>15704</v>
      </c>
      <c r="N14474" s="258">
        <v>86273.34</v>
      </c>
      <c r="P14474" s="243" t="s">
        <v>30769</v>
      </c>
      <c r="Q14474" s="244">
        <v>23820.880000000001</v>
      </c>
      <c r="R14474" s="104"/>
      <c r="S14474" s="104"/>
      <c r="T14474" s="104"/>
    </row>
    <row r="14475" spans="13:20" ht="14.5" x14ac:dyDescent="0.35">
      <c r="M14475" s="256" t="s">
        <v>15705</v>
      </c>
      <c r="N14475" s="258">
        <v>74517.62</v>
      </c>
      <c r="P14475" s="243" t="s">
        <v>30770</v>
      </c>
      <c r="Q14475" s="244">
        <v>129284.98</v>
      </c>
      <c r="R14475" s="104"/>
      <c r="S14475" s="104"/>
      <c r="T14475" s="104"/>
    </row>
    <row r="14476" spans="13:20" ht="14.5" x14ac:dyDescent="0.35">
      <c r="M14476" s="256" t="s">
        <v>20039</v>
      </c>
      <c r="N14476" s="258">
        <v>38459.800000000003</v>
      </c>
      <c r="P14476" s="243" t="s">
        <v>30771</v>
      </c>
      <c r="Q14476" s="244">
        <v>14104.89</v>
      </c>
      <c r="R14476" s="104"/>
      <c r="S14476" s="104"/>
      <c r="T14476" s="104"/>
    </row>
    <row r="14477" spans="13:20" ht="14.5" x14ac:dyDescent="0.35">
      <c r="M14477" s="256" t="s">
        <v>44358</v>
      </c>
      <c r="N14477" s="258">
        <v>1260</v>
      </c>
      <c r="P14477" s="243" t="s">
        <v>30772</v>
      </c>
      <c r="Q14477" s="244">
        <v>9492</v>
      </c>
      <c r="R14477" s="104"/>
      <c r="S14477" s="104"/>
      <c r="T14477" s="104"/>
    </row>
    <row r="14478" spans="13:20" ht="14.5" x14ac:dyDescent="0.35">
      <c r="M14478" s="256" t="s">
        <v>20041</v>
      </c>
      <c r="N14478" s="258">
        <v>333.98</v>
      </c>
      <c r="P14478" s="243" t="s">
        <v>30773</v>
      </c>
      <c r="Q14478" s="244">
        <v>1738.5</v>
      </c>
      <c r="R14478" s="104"/>
      <c r="S14478" s="104"/>
      <c r="T14478" s="104"/>
    </row>
    <row r="14479" spans="13:20" ht="14.5" x14ac:dyDescent="0.35">
      <c r="M14479" s="256" t="s">
        <v>37215</v>
      </c>
      <c r="N14479" s="258">
        <v>25477</v>
      </c>
      <c r="P14479" s="243" t="s">
        <v>30774</v>
      </c>
      <c r="Q14479" s="244">
        <v>14866.3</v>
      </c>
      <c r="R14479" s="104"/>
      <c r="S14479" s="104"/>
      <c r="T14479" s="104"/>
    </row>
    <row r="14480" spans="13:20" ht="14.5" x14ac:dyDescent="0.35">
      <c r="M14480" s="256" t="s">
        <v>15707</v>
      </c>
      <c r="N14480" s="258">
        <v>280788.31</v>
      </c>
      <c r="P14480" s="243" t="s">
        <v>30775</v>
      </c>
      <c r="Q14480" s="244">
        <v>16769.12</v>
      </c>
      <c r="R14480" s="104"/>
      <c r="S14480" s="104"/>
      <c r="T14480" s="104"/>
    </row>
    <row r="14481" spans="13:20" ht="14.5" x14ac:dyDescent="0.35">
      <c r="M14481" s="256" t="s">
        <v>20042</v>
      </c>
      <c r="N14481" s="258">
        <v>104462.34</v>
      </c>
      <c r="P14481" s="243" t="s">
        <v>30776</v>
      </c>
      <c r="Q14481" s="244">
        <v>48916.5</v>
      </c>
      <c r="R14481" s="104"/>
      <c r="S14481" s="104"/>
      <c r="T14481" s="104"/>
    </row>
    <row r="14482" spans="13:20" ht="14.5" x14ac:dyDescent="0.35">
      <c r="M14482" s="256" t="s">
        <v>15709</v>
      </c>
      <c r="N14482" s="258">
        <v>1714.86</v>
      </c>
      <c r="P14482" s="243" t="s">
        <v>16751</v>
      </c>
      <c r="Q14482" s="244">
        <v>26774.67</v>
      </c>
      <c r="R14482" s="104"/>
      <c r="S14482" s="104"/>
      <c r="T14482" s="104"/>
    </row>
    <row r="14483" spans="13:20" ht="14.5" x14ac:dyDescent="0.35">
      <c r="M14483" s="256" t="s">
        <v>20044</v>
      </c>
      <c r="N14483" s="258">
        <v>122975.87</v>
      </c>
      <c r="P14483" s="243" t="s">
        <v>16752</v>
      </c>
      <c r="Q14483" s="244">
        <v>68531.61</v>
      </c>
      <c r="R14483" s="104"/>
      <c r="S14483" s="104"/>
      <c r="T14483" s="104"/>
    </row>
    <row r="14484" spans="13:20" ht="14.5" x14ac:dyDescent="0.35">
      <c r="M14484" s="256" t="s">
        <v>44359</v>
      </c>
      <c r="N14484" s="258">
        <v>36248</v>
      </c>
      <c r="P14484" s="243" t="s">
        <v>16753</v>
      </c>
      <c r="Q14484" s="244">
        <v>11673.79</v>
      </c>
      <c r="R14484" s="104"/>
      <c r="S14484" s="104"/>
      <c r="T14484" s="104"/>
    </row>
    <row r="14485" spans="13:20" ht="14.5" x14ac:dyDescent="0.35">
      <c r="M14485" s="256" t="s">
        <v>38628</v>
      </c>
      <c r="N14485" s="258">
        <v>167600.41</v>
      </c>
      <c r="P14485" s="243" t="s">
        <v>30777</v>
      </c>
      <c r="Q14485" s="244">
        <v>36215.449999999997</v>
      </c>
      <c r="R14485" s="104"/>
      <c r="S14485" s="104"/>
      <c r="T14485" s="104"/>
    </row>
    <row r="14486" spans="13:20" ht="14.5" x14ac:dyDescent="0.35">
      <c r="M14486" s="256" t="s">
        <v>52634</v>
      </c>
      <c r="N14486" s="258">
        <v>66464.58</v>
      </c>
      <c r="P14486" s="243" t="s">
        <v>30778</v>
      </c>
      <c r="Q14486" s="244">
        <v>206.4</v>
      </c>
      <c r="R14486" s="104"/>
      <c r="S14486" s="104"/>
      <c r="T14486" s="104"/>
    </row>
    <row r="14487" spans="13:20" ht="14.5" x14ac:dyDescent="0.35">
      <c r="M14487" s="256" t="s">
        <v>20127</v>
      </c>
      <c r="N14487" s="258">
        <v>89261.08</v>
      </c>
      <c r="P14487" s="243" t="s">
        <v>30779</v>
      </c>
      <c r="Q14487" s="244">
        <v>100</v>
      </c>
      <c r="R14487" s="104"/>
      <c r="S14487" s="104"/>
      <c r="T14487" s="104"/>
    </row>
    <row r="14488" spans="13:20" ht="14.5" x14ac:dyDescent="0.35">
      <c r="M14488" s="256" t="s">
        <v>20128</v>
      </c>
      <c r="N14488" s="258">
        <v>211292.94</v>
      </c>
      <c r="P14488" s="243" t="s">
        <v>30780</v>
      </c>
      <c r="Q14488" s="244">
        <v>27530.14</v>
      </c>
      <c r="R14488" s="104"/>
      <c r="S14488" s="104"/>
      <c r="T14488" s="104"/>
    </row>
    <row r="14489" spans="13:20" ht="14.5" x14ac:dyDescent="0.35">
      <c r="M14489" s="256" t="s">
        <v>51631</v>
      </c>
      <c r="N14489" s="258">
        <v>4368.59</v>
      </c>
      <c r="P14489" s="243" t="s">
        <v>30781</v>
      </c>
      <c r="Q14489" s="244">
        <v>98205.42</v>
      </c>
      <c r="R14489" s="104"/>
      <c r="S14489" s="104"/>
      <c r="T14489" s="104"/>
    </row>
    <row r="14490" spans="13:20" ht="14.5" x14ac:dyDescent="0.35">
      <c r="M14490" s="256" t="s">
        <v>20129</v>
      </c>
      <c r="N14490" s="258">
        <v>283195.90000000002</v>
      </c>
      <c r="P14490" s="243" t="s">
        <v>30782</v>
      </c>
      <c r="Q14490" s="244">
        <v>165874.12</v>
      </c>
      <c r="R14490" s="104"/>
      <c r="S14490" s="104"/>
      <c r="T14490" s="104"/>
    </row>
    <row r="14491" spans="13:20" ht="14.5" x14ac:dyDescent="0.35">
      <c r="M14491" s="256" t="s">
        <v>20130</v>
      </c>
      <c r="N14491" s="258">
        <v>3270.88</v>
      </c>
      <c r="P14491" s="243" t="s">
        <v>30783</v>
      </c>
      <c r="Q14491" s="244">
        <v>25319.51</v>
      </c>
      <c r="R14491" s="104"/>
      <c r="S14491" s="104"/>
      <c r="T14491" s="104"/>
    </row>
    <row r="14492" spans="13:20" ht="14.5" x14ac:dyDescent="0.35">
      <c r="M14492" s="256" t="s">
        <v>20131</v>
      </c>
      <c r="N14492" s="258">
        <v>35560.57</v>
      </c>
      <c r="P14492" s="243" t="s">
        <v>30784</v>
      </c>
      <c r="Q14492" s="244">
        <v>420305.2</v>
      </c>
      <c r="R14492" s="104"/>
      <c r="S14492" s="104"/>
      <c r="T14492" s="104"/>
    </row>
    <row r="14493" spans="13:20" ht="14.5" x14ac:dyDescent="0.35">
      <c r="M14493" s="256" t="s">
        <v>20133</v>
      </c>
      <c r="N14493" s="258">
        <v>89160.15</v>
      </c>
      <c r="P14493" s="243" t="s">
        <v>30785</v>
      </c>
      <c r="Q14493" s="244">
        <v>31784.81</v>
      </c>
      <c r="R14493" s="104"/>
      <c r="S14493" s="104"/>
      <c r="T14493" s="104"/>
    </row>
    <row r="14494" spans="13:20" ht="14.5" x14ac:dyDescent="0.35">
      <c r="M14494" s="256" t="s">
        <v>20134</v>
      </c>
      <c r="N14494" s="258">
        <v>67782.41</v>
      </c>
      <c r="P14494" s="243" t="s">
        <v>30786</v>
      </c>
      <c r="Q14494" s="244">
        <v>22375.11</v>
      </c>
      <c r="R14494" s="104"/>
      <c r="S14494" s="104"/>
      <c r="T14494" s="104"/>
    </row>
    <row r="14495" spans="13:20" ht="14.5" x14ac:dyDescent="0.35">
      <c r="M14495" s="256" t="s">
        <v>20135</v>
      </c>
      <c r="N14495" s="258">
        <v>494.12</v>
      </c>
      <c r="P14495" s="243" t="s">
        <v>30787</v>
      </c>
      <c r="Q14495" s="244">
        <v>210.38</v>
      </c>
      <c r="R14495" s="104"/>
      <c r="S14495" s="104"/>
      <c r="T14495" s="104"/>
    </row>
    <row r="14496" spans="13:20" ht="14.5" x14ac:dyDescent="0.35">
      <c r="M14496" s="256" t="s">
        <v>20136</v>
      </c>
      <c r="N14496" s="258">
        <v>872.14</v>
      </c>
      <c r="P14496" s="243" t="s">
        <v>30788</v>
      </c>
      <c r="Q14496" s="244">
        <v>110.03</v>
      </c>
      <c r="R14496" s="104"/>
      <c r="S14496" s="104"/>
      <c r="T14496" s="104"/>
    </row>
    <row r="14497" spans="13:20" ht="14.5" x14ac:dyDescent="0.35">
      <c r="M14497" s="256" t="s">
        <v>20137</v>
      </c>
      <c r="N14497" s="258">
        <v>743047.94</v>
      </c>
      <c r="P14497" s="243" t="s">
        <v>30789</v>
      </c>
      <c r="Q14497" s="244">
        <v>135.47999999999999</v>
      </c>
      <c r="R14497" s="104"/>
      <c r="S14497" s="104"/>
      <c r="T14497" s="104"/>
    </row>
    <row r="14498" spans="13:20" ht="14.5" x14ac:dyDescent="0.35">
      <c r="M14498" s="256" t="s">
        <v>20139</v>
      </c>
      <c r="N14498" s="258">
        <v>27276.71</v>
      </c>
      <c r="P14498" s="243" t="s">
        <v>30790</v>
      </c>
      <c r="Q14498" s="244">
        <v>460</v>
      </c>
      <c r="R14498" s="104"/>
      <c r="S14498" s="104"/>
      <c r="T14498" s="104"/>
    </row>
    <row r="14499" spans="13:20" ht="14.5" x14ac:dyDescent="0.35">
      <c r="M14499" s="256" t="s">
        <v>20140</v>
      </c>
      <c r="N14499" s="258">
        <v>176.94</v>
      </c>
      <c r="P14499" s="243" t="s">
        <v>30791</v>
      </c>
      <c r="Q14499" s="244">
        <v>821</v>
      </c>
      <c r="R14499" s="104"/>
      <c r="S14499" s="104"/>
      <c r="T14499" s="104"/>
    </row>
    <row r="14500" spans="13:20" ht="14.5" x14ac:dyDescent="0.35">
      <c r="M14500" s="256" t="s">
        <v>35755</v>
      </c>
      <c r="N14500" s="258">
        <v>53750.57</v>
      </c>
      <c r="P14500" s="243" t="s">
        <v>30792</v>
      </c>
      <c r="Q14500" s="244">
        <v>14462.51</v>
      </c>
      <c r="R14500" s="104"/>
      <c r="S14500" s="104"/>
      <c r="T14500" s="104"/>
    </row>
    <row r="14501" spans="13:20" ht="14.5" x14ac:dyDescent="0.35">
      <c r="M14501" s="256" t="s">
        <v>35756</v>
      </c>
      <c r="N14501" s="258">
        <v>5300388.08</v>
      </c>
      <c r="P14501" s="243" t="s">
        <v>30793</v>
      </c>
      <c r="Q14501" s="244">
        <v>1368</v>
      </c>
      <c r="R14501" s="104"/>
      <c r="S14501" s="104"/>
      <c r="T14501" s="104"/>
    </row>
    <row r="14502" spans="13:20" ht="14.5" x14ac:dyDescent="0.35">
      <c r="M14502" s="256" t="s">
        <v>20141</v>
      </c>
      <c r="N14502" s="258">
        <v>36590.660000000003</v>
      </c>
      <c r="P14502" s="243" t="s">
        <v>30794</v>
      </c>
      <c r="Q14502" s="244">
        <v>1320</v>
      </c>
      <c r="R14502" s="104"/>
      <c r="S14502" s="104"/>
      <c r="T14502" s="104"/>
    </row>
    <row r="14503" spans="13:20" ht="14.5" x14ac:dyDescent="0.35">
      <c r="M14503" s="256" t="s">
        <v>49913</v>
      </c>
      <c r="N14503" s="258">
        <v>74400</v>
      </c>
      <c r="P14503" s="243" t="s">
        <v>30795</v>
      </c>
      <c r="Q14503" s="244">
        <v>822.5</v>
      </c>
      <c r="R14503" s="104"/>
      <c r="S14503" s="104"/>
      <c r="T14503" s="104"/>
    </row>
    <row r="14504" spans="13:20" ht="14.5" x14ac:dyDescent="0.35">
      <c r="M14504" s="256" t="s">
        <v>15723</v>
      </c>
      <c r="N14504" s="258">
        <v>232.2</v>
      </c>
      <c r="P14504" s="243" t="s">
        <v>30796</v>
      </c>
      <c r="Q14504" s="244">
        <v>14.7</v>
      </c>
      <c r="R14504" s="104"/>
      <c r="S14504" s="104"/>
      <c r="T14504" s="104"/>
    </row>
    <row r="14505" spans="13:20" ht="14.5" x14ac:dyDescent="0.35">
      <c r="M14505" s="256" t="s">
        <v>20142</v>
      </c>
      <c r="N14505" s="258">
        <v>1500</v>
      </c>
      <c r="P14505" s="243" t="s">
        <v>30797</v>
      </c>
      <c r="Q14505" s="244">
        <v>1445.8</v>
      </c>
      <c r="R14505" s="104"/>
      <c r="S14505" s="104"/>
      <c r="T14505" s="104"/>
    </row>
    <row r="14506" spans="13:20" ht="14.5" x14ac:dyDescent="0.35">
      <c r="M14506" s="256" t="s">
        <v>20144</v>
      </c>
      <c r="N14506" s="258">
        <v>7243.06</v>
      </c>
      <c r="P14506" s="243" t="s">
        <v>30798</v>
      </c>
      <c r="Q14506" s="244">
        <v>2000</v>
      </c>
      <c r="R14506" s="104"/>
      <c r="S14506" s="104"/>
      <c r="T14506" s="104"/>
    </row>
    <row r="14507" spans="13:20" ht="14.5" x14ac:dyDescent="0.35">
      <c r="M14507" s="256" t="s">
        <v>20145</v>
      </c>
      <c r="N14507" s="258">
        <v>735.91</v>
      </c>
      <c r="P14507" s="243" t="s">
        <v>30799</v>
      </c>
      <c r="Q14507" s="244">
        <v>11715.06</v>
      </c>
      <c r="R14507" s="104"/>
      <c r="S14507" s="104"/>
      <c r="T14507" s="104"/>
    </row>
    <row r="14508" spans="13:20" ht="14.5" x14ac:dyDescent="0.35">
      <c r="M14508" s="256" t="s">
        <v>15725</v>
      </c>
      <c r="N14508" s="258">
        <v>532346.71</v>
      </c>
      <c r="P14508" s="243" t="s">
        <v>30800</v>
      </c>
      <c r="Q14508" s="244">
        <v>2827.5</v>
      </c>
      <c r="R14508" s="104"/>
      <c r="S14508" s="104"/>
      <c r="T14508" s="104"/>
    </row>
    <row r="14509" spans="13:20" ht="14.5" x14ac:dyDescent="0.35">
      <c r="M14509" s="256" t="s">
        <v>15726</v>
      </c>
      <c r="N14509" s="258">
        <v>294855.84000000003</v>
      </c>
      <c r="P14509" s="243" t="s">
        <v>30801</v>
      </c>
      <c r="Q14509" s="244">
        <v>24172.41</v>
      </c>
      <c r="R14509" s="104"/>
      <c r="S14509" s="104"/>
      <c r="T14509" s="104"/>
    </row>
    <row r="14510" spans="13:20" ht="14.5" x14ac:dyDescent="0.35">
      <c r="M14510" s="256" t="s">
        <v>20146</v>
      </c>
      <c r="N14510" s="258">
        <v>189654.63</v>
      </c>
      <c r="P14510" s="243" t="s">
        <v>30802</v>
      </c>
      <c r="Q14510" s="244">
        <v>1901.21</v>
      </c>
      <c r="R14510" s="104"/>
      <c r="S14510" s="104"/>
      <c r="T14510" s="104"/>
    </row>
    <row r="14511" spans="13:20" ht="14.5" x14ac:dyDescent="0.35">
      <c r="M14511" s="256" t="s">
        <v>20147</v>
      </c>
      <c r="N14511" s="258">
        <v>20034.400000000001</v>
      </c>
      <c r="P14511" s="243" t="s">
        <v>30803</v>
      </c>
      <c r="Q14511" s="244">
        <v>5220</v>
      </c>
      <c r="R14511" s="104"/>
      <c r="S14511" s="104"/>
      <c r="T14511" s="104"/>
    </row>
    <row r="14512" spans="13:20" ht="14.5" x14ac:dyDescent="0.35">
      <c r="M14512" s="256" t="s">
        <v>20148</v>
      </c>
      <c r="N14512" s="258">
        <v>240440.14</v>
      </c>
      <c r="P14512" s="243" t="s">
        <v>30804</v>
      </c>
      <c r="Q14512" s="244">
        <v>2701.28</v>
      </c>
      <c r="R14512" s="104"/>
      <c r="S14512" s="104"/>
      <c r="T14512" s="104"/>
    </row>
    <row r="14513" spans="13:20" ht="14.5" x14ac:dyDescent="0.35">
      <c r="M14513" s="256" t="s">
        <v>44360</v>
      </c>
      <c r="N14513" s="258">
        <v>23699.81</v>
      </c>
      <c r="P14513" s="243" t="s">
        <v>30805</v>
      </c>
      <c r="Q14513" s="244">
        <v>2191.08</v>
      </c>
      <c r="R14513" s="104"/>
      <c r="S14513" s="104"/>
      <c r="T14513" s="104"/>
    </row>
    <row r="14514" spans="13:20" ht="14.5" x14ac:dyDescent="0.35">
      <c r="M14514" s="256" t="s">
        <v>20152</v>
      </c>
      <c r="N14514" s="258">
        <v>134148.29</v>
      </c>
      <c r="P14514" s="243" t="s">
        <v>30806</v>
      </c>
      <c r="Q14514" s="244">
        <v>2858.52</v>
      </c>
      <c r="R14514" s="104"/>
      <c r="S14514" s="104"/>
      <c r="T14514" s="104"/>
    </row>
    <row r="14515" spans="13:20" ht="14.5" x14ac:dyDescent="0.35">
      <c r="M14515" s="256" t="s">
        <v>20153</v>
      </c>
      <c r="N14515" s="258">
        <v>302441.26</v>
      </c>
      <c r="P14515" s="243" t="s">
        <v>30807</v>
      </c>
      <c r="Q14515" s="244">
        <v>2049</v>
      </c>
      <c r="R14515" s="104"/>
      <c r="S14515" s="104"/>
      <c r="T14515" s="104"/>
    </row>
    <row r="14516" spans="13:20" ht="14.5" x14ac:dyDescent="0.35">
      <c r="M14516" s="256" t="s">
        <v>15727</v>
      </c>
      <c r="N14516" s="258">
        <v>622046.51</v>
      </c>
      <c r="P14516" s="243" t="s">
        <v>30808</v>
      </c>
      <c r="Q14516" s="244">
        <v>10941</v>
      </c>
      <c r="R14516" s="104"/>
      <c r="S14516" s="104"/>
      <c r="T14516" s="104"/>
    </row>
    <row r="14517" spans="13:20" ht="14.5" x14ac:dyDescent="0.35">
      <c r="M14517" s="256" t="s">
        <v>44361</v>
      </c>
      <c r="N14517" s="258">
        <v>228731.36</v>
      </c>
      <c r="P14517" s="243" t="s">
        <v>30809</v>
      </c>
      <c r="Q14517" s="244">
        <v>4031.25</v>
      </c>
      <c r="R14517" s="104"/>
      <c r="S14517" s="104"/>
      <c r="T14517" s="104"/>
    </row>
    <row r="14518" spans="13:20" ht="14.5" x14ac:dyDescent="0.35">
      <c r="M14518" s="256" t="s">
        <v>20154</v>
      </c>
      <c r="N14518" s="258">
        <v>70312.45</v>
      </c>
      <c r="P14518" s="243" t="s">
        <v>30810</v>
      </c>
      <c r="Q14518" s="244">
        <v>282.58</v>
      </c>
      <c r="R14518" s="104"/>
      <c r="S14518" s="104"/>
      <c r="T14518" s="104"/>
    </row>
    <row r="14519" spans="13:20" ht="14.5" x14ac:dyDescent="0.35">
      <c r="M14519" s="256" t="s">
        <v>15728</v>
      </c>
      <c r="N14519" s="258">
        <v>38680.76</v>
      </c>
      <c r="P14519" s="243" t="s">
        <v>30811</v>
      </c>
      <c r="Q14519" s="244">
        <v>642.08000000000004</v>
      </c>
      <c r="R14519" s="104"/>
      <c r="S14519" s="104"/>
      <c r="T14519" s="104"/>
    </row>
    <row r="14520" spans="13:20" ht="14.5" x14ac:dyDescent="0.35">
      <c r="M14520" s="256" t="s">
        <v>15729</v>
      </c>
      <c r="N14520" s="258">
        <v>1259182.51</v>
      </c>
      <c r="P14520" s="243" t="s">
        <v>30812</v>
      </c>
      <c r="Q14520" s="244">
        <v>200</v>
      </c>
      <c r="R14520" s="104"/>
      <c r="S14520" s="104"/>
      <c r="T14520" s="104"/>
    </row>
    <row r="14521" spans="13:20" ht="14.5" x14ac:dyDescent="0.35">
      <c r="M14521" s="256" t="s">
        <v>52635</v>
      </c>
      <c r="N14521" s="258">
        <v>-24023.67</v>
      </c>
      <c r="P14521" s="243" t="s">
        <v>30813</v>
      </c>
      <c r="Q14521" s="244">
        <v>26025.11</v>
      </c>
      <c r="R14521" s="104"/>
      <c r="S14521" s="104"/>
      <c r="T14521" s="104"/>
    </row>
    <row r="14522" spans="13:20" ht="14.5" x14ac:dyDescent="0.35">
      <c r="M14522" s="256" t="s">
        <v>20155</v>
      </c>
      <c r="N14522" s="258">
        <v>1057889.1200000001</v>
      </c>
      <c r="P14522" s="243" t="s">
        <v>30814</v>
      </c>
      <c r="Q14522" s="244">
        <v>35113.410000000003</v>
      </c>
      <c r="R14522" s="104"/>
      <c r="S14522" s="104"/>
      <c r="T14522" s="104"/>
    </row>
    <row r="14523" spans="13:20" ht="14.5" x14ac:dyDescent="0.35">
      <c r="M14523" s="256" t="s">
        <v>37231</v>
      </c>
      <c r="N14523" s="258">
        <v>365868.7</v>
      </c>
      <c r="P14523" s="243" t="s">
        <v>30815</v>
      </c>
      <c r="Q14523" s="244">
        <v>4031.25</v>
      </c>
      <c r="R14523" s="104"/>
      <c r="S14523" s="104"/>
      <c r="T14523" s="104"/>
    </row>
    <row r="14524" spans="13:20" ht="14.5" x14ac:dyDescent="0.35">
      <c r="M14524" s="256" t="s">
        <v>37244</v>
      </c>
      <c r="N14524" s="258">
        <v>14624.11</v>
      </c>
      <c r="P14524" s="243" t="s">
        <v>30816</v>
      </c>
      <c r="Q14524" s="244">
        <v>2408.87</v>
      </c>
      <c r="R14524" s="104"/>
      <c r="S14524" s="104"/>
      <c r="T14524" s="104"/>
    </row>
    <row r="14525" spans="13:20" ht="14.5" x14ac:dyDescent="0.35">
      <c r="M14525" s="256" t="s">
        <v>20192</v>
      </c>
      <c r="N14525" s="258">
        <v>42814.76</v>
      </c>
      <c r="P14525" s="243" t="s">
        <v>30817</v>
      </c>
      <c r="Q14525" s="244">
        <v>5330.03</v>
      </c>
      <c r="R14525" s="104"/>
      <c r="S14525" s="104"/>
      <c r="T14525" s="104"/>
    </row>
    <row r="14526" spans="13:20" ht="14.5" x14ac:dyDescent="0.35">
      <c r="M14526" s="256" t="s">
        <v>20193</v>
      </c>
      <c r="N14526" s="258">
        <v>5470</v>
      </c>
      <c r="P14526" s="243" t="s">
        <v>30818</v>
      </c>
      <c r="Q14526" s="244">
        <v>3478.84</v>
      </c>
      <c r="R14526" s="104"/>
      <c r="S14526" s="104"/>
      <c r="T14526" s="104"/>
    </row>
    <row r="14527" spans="13:20" ht="14.5" x14ac:dyDescent="0.35">
      <c r="M14527" s="256" t="s">
        <v>51632</v>
      </c>
      <c r="N14527" s="258">
        <v>400</v>
      </c>
      <c r="P14527" s="243" t="s">
        <v>30819</v>
      </c>
      <c r="Q14527" s="244">
        <v>4709</v>
      </c>
      <c r="R14527" s="104"/>
      <c r="S14527" s="104"/>
      <c r="T14527" s="104"/>
    </row>
    <row r="14528" spans="13:20" ht="14.5" x14ac:dyDescent="0.35">
      <c r="M14528" s="256" t="s">
        <v>37245</v>
      </c>
      <c r="N14528" s="258">
        <v>19295</v>
      </c>
      <c r="P14528" s="243" t="s">
        <v>30820</v>
      </c>
      <c r="Q14528" s="244">
        <v>2191.08</v>
      </c>
      <c r="R14528" s="104"/>
      <c r="S14528" s="104"/>
      <c r="T14528" s="104"/>
    </row>
    <row r="14529" spans="13:20" ht="14.5" x14ac:dyDescent="0.35">
      <c r="M14529" s="256" t="s">
        <v>49914</v>
      </c>
      <c r="N14529" s="258">
        <v>192612.5</v>
      </c>
      <c r="P14529" s="243" t="s">
        <v>30821</v>
      </c>
      <c r="Q14529" s="244">
        <v>16840.38</v>
      </c>
      <c r="R14529" s="104"/>
      <c r="S14529" s="104"/>
      <c r="T14529" s="104"/>
    </row>
    <row r="14530" spans="13:20" ht="14.5" x14ac:dyDescent="0.35">
      <c r="M14530" s="256" t="s">
        <v>44362</v>
      </c>
      <c r="N14530" s="258">
        <v>3000</v>
      </c>
      <c r="P14530" s="243" t="s">
        <v>30822</v>
      </c>
      <c r="Q14530" s="244">
        <v>17150.509999999998</v>
      </c>
      <c r="R14530" s="104"/>
      <c r="S14530" s="104"/>
      <c r="T14530" s="104"/>
    </row>
    <row r="14531" spans="13:20" ht="14.5" x14ac:dyDescent="0.35">
      <c r="M14531" s="256" t="s">
        <v>20194</v>
      </c>
      <c r="N14531" s="258">
        <v>21700</v>
      </c>
      <c r="P14531" s="243" t="s">
        <v>30823</v>
      </c>
      <c r="Q14531" s="244">
        <v>17367.37</v>
      </c>
      <c r="R14531" s="104"/>
      <c r="S14531" s="104"/>
      <c r="T14531" s="104"/>
    </row>
    <row r="14532" spans="13:20" ht="14.5" x14ac:dyDescent="0.35">
      <c r="M14532" s="256" t="s">
        <v>44363</v>
      </c>
      <c r="N14532" s="258">
        <v>1000</v>
      </c>
      <c r="P14532" s="243" t="s">
        <v>30824</v>
      </c>
      <c r="Q14532" s="244">
        <v>1909.3</v>
      </c>
      <c r="R14532" s="104"/>
      <c r="S14532" s="104"/>
      <c r="T14532" s="104"/>
    </row>
    <row r="14533" spans="13:20" ht="14.5" x14ac:dyDescent="0.35">
      <c r="M14533" s="256" t="s">
        <v>20195</v>
      </c>
      <c r="N14533" s="258">
        <v>22743.61</v>
      </c>
      <c r="P14533" s="243" t="s">
        <v>30825</v>
      </c>
      <c r="Q14533" s="244">
        <v>2400.25</v>
      </c>
      <c r="R14533" s="104"/>
      <c r="S14533" s="104"/>
      <c r="T14533" s="104"/>
    </row>
    <row r="14534" spans="13:20" ht="14.5" x14ac:dyDescent="0.35">
      <c r="M14534" s="256" t="s">
        <v>20196</v>
      </c>
      <c r="N14534" s="258">
        <v>15207.12</v>
      </c>
      <c r="P14534" s="243" t="s">
        <v>30826</v>
      </c>
      <c r="Q14534" s="244">
        <v>1658.17</v>
      </c>
      <c r="R14534" s="104"/>
      <c r="S14534" s="104"/>
      <c r="T14534" s="104"/>
    </row>
    <row r="14535" spans="13:20" ht="14.5" x14ac:dyDescent="0.35">
      <c r="M14535" s="256" t="s">
        <v>37246</v>
      </c>
      <c r="N14535" s="258">
        <v>9194.83</v>
      </c>
      <c r="P14535" s="243" t="s">
        <v>30827</v>
      </c>
      <c r="Q14535" s="244">
        <v>4699.5600000000004</v>
      </c>
      <c r="R14535" s="104"/>
      <c r="S14535" s="104"/>
      <c r="T14535" s="104"/>
    </row>
    <row r="14536" spans="13:20" ht="14.5" x14ac:dyDescent="0.35">
      <c r="M14536" s="256" t="s">
        <v>20197</v>
      </c>
      <c r="N14536" s="258">
        <v>46814.64</v>
      </c>
      <c r="P14536" s="243" t="s">
        <v>30828</v>
      </c>
      <c r="Q14536" s="244">
        <v>2939.35</v>
      </c>
      <c r="R14536" s="104"/>
      <c r="S14536" s="104"/>
      <c r="T14536" s="104"/>
    </row>
    <row r="14537" spans="13:20" ht="14.5" x14ac:dyDescent="0.35">
      <c r="M14537" s="256" t="s">
        <v>42514</v>
      </c>
      <c r="N14537" s="258">
        <v>29800</v>
      </c>
      <c r="P14537" s="243" t="s">
        <v>30829</v>
      </c>
      <c r="Q14537" s="244">
        <v>4051</v>
      </c>
      <c r="R14537" s="104"/>
      <c r="S14537" s="104"/>
      <c r="T14537" s="104"/>
    </row>
    <row r="14538" spans="13:20" ht="14.5" x14ac:dyDescent="0.35">
      <c r="M14538" s="256" t="s">
        <v>49915</v>
      </c>
      <c r="N14538" s="258">
        <v>1300</v>
      </c>
      <c r="P14538" s="243" t="s">
        <v>30830</v>
      </c>
      <c r="Q14538" s="244">
        <v>1294</v>
      </c>
      <c r="R14538" s="104"/>
      <c r="S14538" s="104"/>
      <c r="T14538" s="104"/>
    </row>
    <row r="14539" spans="13:20" ht="14.5" x14ac:dyDescent="0.35">
      <c r="M14539" s="256" t="s">
        <v>20200</v>
      </c>
      <c r="N14539" s="258">
        <v>9436.4</v>
      </c>
      <c r="P14539" s="243" t="s">
        <v>30831</v>
      </c>
      <c r="Q14539" s="244">
        <v>2739.31</v>
      </c>
      <c r="R14539" s="104"/>
      <c r="S14539" s="104"/>
      <c r="T14539" s="104"/>
    </row>
    <row r="14540" spans="13:20" ht="14.5" x14ac:dyDescent="0.35">
      <c r="M14540" s="256" t="s">
        <v>20201</v>
      </c>
      <c r="N14540" s="258">
        <v>3795</v>
      </c>
      <c r="P14540" s="243" t="s">
        <v>30832</v>
      </c>
      <c r="Q14540" s="244">
        <v>11953.69</v>
      </c>
      <c r="R14540" s="104"/>
      <c r="S14540" s="104"/>
      <c r="T14540" s="104"/>
    </row>
    <row r="14541" spans="13:20" ht="14.5" x14ac:dyDescent="0.35">
      <c r="M14541" s="256" t="s">
        <v>46822</v>
      </c>
      <c r="N14541" s="258">
        <v>12480</v>
      </c>
      <c r="P14541" s="243" t="s">
        <v>30833</v>
      </c>
      <c r="Q14541" s="244">
        <v>1312</v>
      </c>
      <c r="R14541" s="104"/>
      <c r="S14541" s="104"/>
      <c r="T14541" s="104"/>
    </row>
    <row r="14542" spans="13:20" ht="14.5" x14ac:dyDescent="0.35">
      <c r="M14542" s="256" t="s">
        <v>20202</v>
      </c>
      <c r="N14542" s="258">
        <v>114061.01</v>
      </c>
      <c r="P14542" s="243" t="s">
        <v>30834</v>
      </c>
      <c r="Q14542" s="244">
        <v>476.75</v>
      </c>
      <c r="R14542" s="104"/>
      <c r="S14542" s="104"/>
      <c r="T14542" s="104"/>
    </row>
    <row r="14543" spans="13:20" ht="14.5" x14ac:dyDescent="0.35">
      <c r="M14543" s="256" t="s">
        <v>20254</v>
      </c>
      <c r="N14543" s="258">
        <v>99562.7</v>
      </c>
      <c r="P14543" s="243" t="s">
        <v>30835</v>
      </c>
      <c r="Q14543" s="244">
        <v>1680.25</v>
      </c>
      <c r="R14543" s="104"/>
      <c r="S14543" s="104"/>
      <c r="T14543" s="104"/>
    </row>
    <row r="14544" spans="13:20" ht="14.5" x14ac:dyDescent="0.35">
      <c r="M14544" s="256" t="s">
        <v>20255</v>
      </c>
      <c r="N14544" s="258">
        <v>846518.05</v>
      </c>
      <c r="P14544" s="243" t="s">
        <v>30836</v>
      </c>
      <c r="Q14544" s="244">
        <v>243.07</v>
      </c>
      <c r="R14544" s="104"/>
      <c r="S14544" s="104"/>
      <c r="T14544" s="104"/>
    </row>
    <row r="14545" spans="13:20" ht="14.5" x14ac:dyDescent="0.35">
      <c r="M14545" s="256" t="s">
        <v>49916</v>
      </c>
      <c r="N14545" s="258">
        <v>3878.66</v>
      </c>
      <c r="P14545" s="243" t="s">
        <v>30837</v>
      </c>
      <c r="Q14545" s="244">
        <v>9067.93</v>
      </c>
      <c r="R14545" s="104"/>
      <c r="S14545" s="104"/>
      <c r="T14545" s="104"/>
    </row>
    <row r="14546" spans="13:20" ht="14.5" x14ac:dyDescent="0.35">
      <c r="M14546" s="256" t="s">
        <v>20256</v>
      </c>
      <c r="N14546" s="258">
        <v>262404.71000000002</v>
      </c>
      <c r="P14546" s="243" t="s">
        <v>30838</v>
      </c>
      <c r="Q14546" s="244">
        <v>14514</v>
      </c>
      <c r="R14546" s="104"/>
      <c r="S14546" s="104"/>
      <c r="T14546" s="104"/>
    </row>
    <row r="14547" spans="13:20" ht="14.5" x14ac:dyDescent="0.35">
      <c r="M14547" s="256" t="s">
        <v>46823</v>
      </c>
      <c r="N14547" s="258">
        <v>40965.25</v>
      </c>
      <c r="P14547" s="243" t="s">
        <v>30839</v>
      </c>
      <c r="Q14547" s="244">
        <v>3069</v>
      </c>
      <c r="R14547" s="104"/>
      <c r="S14547" s="104"/>
      <c r="T14547" s="104"/>
    </row>
    <row r="14548" spans="13:20" ht="14.5" x14ac:dyDescent="0.35">
      <c r="M14548" s="256" t="s">
        <v>20258</v>
      </c>
      <c r="N14548" s="258">
        <v>54792.33</v>
      </c>
      <c r="P14548" s="243" t="s">
        <v>30840</v>
      </c>
      <c r="Q14548" s="244">
        <v>10345.4</v>
      </c>
      <c r="R14548" s="104"/>
      <c r="S14548" s="104"/>
      <c r="T14548" s="104"/>
    </row>
    <row r="14549" spans="13:20" ht="14.5" x14ac:dyDescent="0.35">
      <c r="M14549" s="256" t="s">
        <v>38639</v>
      </c>
      <c r="N14549" s="258">
        <v>25292.59</v>
      </c>
      <c r="P14549" s="243" t="s">
        <v>30841</v>
      </c>
      <c r="Q14549" s="244">
        <v>1605</v>
      </c>
      <c r="R14549" s="104"/>
      <c r="S14549" s="104"/>
      <c r="T14549" s="104"/>
    </row>
    <row r="14550" spans="13:20" ht="14.5" x14ac:dyDescent="0.35">
      <c r="M14550" s="256" t="s">
        <v>38640</v>
      </c>
      <c r="N14550" s="258">
        <v>34300.74</v>
      </c>
      <c r="P14550" s="243" t="s">
        <v>30842</v>
      </c>
      <c r="Q14550" s="244">
        <v>814.13</v>
      </c>
      <c r="R14550" s="104"/>
      <c r="S14550" s="104"/>
      <c r="T14550" s="104"/>
    </row>
    <row r="14551" spans="13:20" ht="14.5" x14ac:dyDescent="0.35">
      <c r="M14551" s="256" t="s">
        <v>49917</v>
      </c>
      <c r="N14551" s="258">
        <v>417.28</v>
      </c>
      <c r="P14551" s="243" t="s">
        <v>30843</v>
      </c>
      <c r="Q14551" s="244">
        <v>2590.84</v>
      </c>
      <c r="R14551" s="104"/>
      <c r="S14551" s="104"/>
      <c r="T14551" s="104"/>
    </row>
    <row r="14552" spans="13:20" ht="14.5" x14ac:dyDescent="0.35">
      <c r="M14552" s="256" t="s">
        <v>49918</v>
      </c>
      <c r="N14552" s="258">
        <v>1125</v>
      </c>
      <c r="P14552" s="243" t="s">
        <v>30844</v>
      </c>
      <c r="Q14552" s="244">
        <v>2732.11</v>
      </c>
      <c r="R14552" s="104"/>
      <c r="S14552" s="104"/>
      <c r="T14552" s="104"/>
    </row>
    <row r="14553" spans="13:20" ht="14.5" x14ac:dyDescent="0.35">
      <c r="M14553" s="256" t="s">
        <v>20260</v>
      </c>
      <c r="N14553" s="258">
        <v>69458.77</v>
      </c>
      <c r="P14553" s="243" t="s">
        <v>30845</v>
      </c>
      <c r="Q14553" s="244">
        <v>8785.3700000000008</v>
      </c>
      <c r="R14553" s="104"/>
      <c r="S14553" s="104"/>
      <c r="T14553" s="104"/>
    </row>
    <row r="14554" spans="13:20" ht="14.5" x14ac:dyDescent="0.35">
      <c r="M14554" s="256" t="s">
        <v>34297</v>
      </c>
      <c r="N14554" s="258">
        <v>6233.96</v>
      </c>
      <c r="P14554" s="243" t="s">
        <v>30846</v>
      </c>
      <c r="Q14554" s="244">
        <v>4025.46</v>
      </c>
      <c r="R14554" s="104"/>
      <c r="S14554" s="104"/>
      <c r="T14554" s="104"/>
    </row>
    <row r="14555" spans="13:20" ht="14.5" x14ac:dyDescent="0.35">
      <c r="M14555" s="256" t="s">
        <v>15741</v>
      </c>
      <c r="N14555" s="258">
        <v>21958.7</v>
      </c>
      <c r="P14555" s="243" t="s">
        <v>30847</v>
      </c>
      <c r="Q14555" s="244">
        <v>2000</v>
      </c>
      <c r="R14555" s="104"/>
      <c r="S14555" s="104"/>
      <c r="T14555" s="104"/>
    </row>
    <row r="14556" spans="13:20" ht="14.5" x14ac:dyDescent="0.35">
      <c r="M14556" s="256" t="s">
        <v>35758</v>
      </c>
      <c r="N14556" s="258">
        <v>1748423.24</v>
      </c>
      <c r="P14556" s="243" t="s">
        <v>30848</v>
      </c>
      <c r="Q14556" s="244">
        <v>15699.62</v>
      </c>
      <c r="R14556" s="104"/>
      <c r="S14556" s="104"/>
      <c r="T14556" s="104"/>
    </row>
    <row r="14557" spans="13:20" ht="14.5" x14ac:dyDescent="0.35">
      <c r="M14557" s="256" t="s">
        <v>20261</v>
      </c>
      <c r="N14557" s="258">
        <v>837718.36</v>
      </c>
      <c r="P14557" s="243" t="s">
        <v>30849</v>
      </c>
      <c r="Q14557" s="244">
        <v>1203.42</v>
      </c>
      <c r="R14557" s="104"/>
      <c r="S14557" s="104"/>
      <c r="T14557" s="104"/>
    </row>
    <row r="14558" spans="13:20" ht="14.5" x14ac:dyDescent="0.35">
      <c r="M14558" s="256" t="s">
        <v>46824</v>
      </c>
      <c r="N14558" s="258">
        <v>29920</v>
      </c>
      <c r="P14558" s="243" t="s">
        <v>30850</v>
      </c>
      <c r="Q14558" s="244">
        <v>1906.36</v>
      </c>
      <c r="R14558" s="104"/>
      <c r="S14558" s="104"/>
      <c r="T14558" s="104"/>
    </row>
    <row r="14559" spans="13:20" ht="14.5" x14ac:dyDescent="0.35">
      <c r="M14559" s="256" t="s">
        <v>20263</v>
      </c>
      <c r="N14559" s="258">
        <v>313000</v>
      </c>
      <c r="P14559" s="243" t="s">
        <v>30851</v>
      </c>
      <c r="Q14559" s="244">
        <v>15218.6</v>
      </c>
      <c r="R14559" s="104"/>
      <c r="S14559" s="104"/>
      <c r="T14559" s="104"/>
    </row>
    <row r="14560" spans="13:20" ht="14.5" x14ac:dyDescent="0.35">
      <c r="M14560" s="256" t="s">
        <v>49919</v>
      </c>
      <c r="N14560" s="258">
        <v>20.38</v>
      </c>
      <c r="P14560" s="243" t="s">
        <v>30852</v>
      </c>
      <c r="Q14560" s="244">
        <v>12214</v>
      </c>
      <c r="R14560" s="104"/>
      <c r="S14560" s="104"/>
      <c r="T14560" s="104"/>
    </row>
    <row r="14561" spans="13:20" ht="14.5" x14ac:dyDescent="0.35">
      <c r="M14561" s="256" t="s">
        <v>15744</v>
      </c>
      <c r="N14561" s="258">
        <v>334443.37</v>
      </c>
      <c r="P14561" s="243" t="s">
        <v>30853</v>
      </c>
      <c r="Q14561" s="244">
        <v>38688.400000000001</v>
      </c>
      <c r="R14561" s="104"/>
      <c r="S14561" s="104"/>
      <c r="T14561" s="104"/>
    </row>
    <row r="14562" spans="13:20" ht="14.5" x14ac:dyDescent="0.35">
      <c r="M14562" s="256" t="s">
        <v>15745</v>
      </c>
      <c r="N14562" s="258">
        <v>365715.4</v>
      </c>
      <c r="P14562" s="243" t="s">
        <v>30854</v>
      </c>
      <c r="Q14562" s="244">
        <v>27413.360000000001</v>
      </c>
      <c r="R14562" s="104"/>
      <c r="S14562" s="104"/>
      <c r="T14562" s="104"/>
    </row>
    <row r="14563" spans="13:20" ht="14.5" x14ac:dyDescent="0.35">
      <c r="M14563" s="256" t="s">
        <v>15746</v>
      </c>
      <c r="N14563" s="258">
        <v>67699.7</v>
      </c>
      <c r="P14563" s="243" t="s">
        <v>30855</v>
      </c>
      <c r="Q14563" s="244">
        <v>32006.63</v>
      </c>
      <c r="R14563" s="104"/>
      <c r="S14563" s="104"/>
      <c r="T14563" s="104"/>
    </row>
    <row r="14564" spans="13:20" ht="14.5" x14ac:dyDescent="0.35">
      <c r="M14564" s="256" t="s">
        <v>20264</v>
      </c>
      <c r="N14564" s="258">
        <v>317888.09000000003</v>
      </c>
      <c r="P14564" s="243" t="s">
        <v>30856</v>
      </c>
      <c r="Q14564" s="244">
        <v>87569.37</v>
      </c>
      <c r="R14564" s="104"/>
      <c r="S14564" s="104"/>
      <c r="T14564" s="104"/>
    </row>
    <row r="14565" spans="13:20" ht="14.5" x14ac:dyDescent="0.35">
      <c r="M14565" s="256" t="s">
        <v>20265</v>
      </c>
      <c r="N14565" s="258">
        <v>37333.339999999997</v>
      </c>
      <c r="P14565" s="243" t="s">
        <v>30857</v>
      </c>
      <c r="Q14565" s="244">
        <v>4500</v>
      </c>
      <c r="R14565" s="104"/>
      <c r="S14565" s="104"/>
      <c r="T14565" s="104"/>
    </row>
    <row r="14566" spans="13:20" ht="14.5" x14ac:dyDescent="0.35">
      <c r="M14566" s="256" t="s">
        <v>51633</v>
      </c>
      <c r="N14566" s="258">
        <v>1764.36</v>
      </c>
      <c r="P14566" s="243" t="s">
        <v>30858</v>
      </c>
      <c r="Q14566" s="244">
        <v>1785</v>
      </c>
      <c r="R14566" s="104"/>
      <c r="S14566" s="104"/>
      <c r="T14566" s="104"/>
    </row>
    <row r="14567" spans="13:20" ht="14.5" x14ac:dyDescent="0.35">
      <c r="M14567" s="256" t="s">
        <v>15747</v>
      </c>
      <c r="N14567" s="258">
        <v>797294.33</v>
      </c>
      <c r="P14567" s="243" t="s">
        <v>30859</v>
      </c>
      <c r="Q14567" s="244">
        <v>6820.97</v>
      </c>
      <c r="R14567" s="104"/>
      <c r="S14567" s="104"/>
      <c r="T14567" s="104"/>
    </row>
    <row r="14568" spans="13:20" ht="14.5" x14ac:dyDescent="0.35">
      <c r="M14568" s="256" t="s">
        <v>20268</v>
      </c>
      <c r="N14568" s="258">
        <v>891618.88</v>
      </c>
      <c r="P14568" s="243" t="s">
        <v>30860</v>
      </c>
      <c r="Q14568" s="244">
        <v>500.71</v>
      </c>
      <c r="R14568" s="104"/>
      <c r="S14568" s="104"/>
      <c r="T14568" s="104"/>
    </row>
    <row r="14569" spans="13:20" ht="14.5" x14ac:dyDescent="0.35">
      <c r="M14569" s="256" t="s">
        <v>20269</v>
      </c>
      <c r="N14569" s="258">
        <v>218758.96</v>
      </c>
      <c r="P14569" s="243" t="s">
        <v>30861</v>
      </c>
      <c r="Q14569" s="244">
        <v>1478.78</v>
      </c>
      <c r="R14569" s="104"/>
      <c r="S14569" s="104"/>
      <c r="T14569" s="104"/>
    </row>
    <row r="14570" spans="13:20" ht="14.5" x14ac:dyDescent="0.35">
      <c r="M14570" s="256" t="s">
        <v>44364</v>
      </c>
      <c r="N14570" s="258">
        <v>139236.57</v>
      </c>
      <c r="P14570" s="243" t="s">
        <v>30862</v>
      </c>
      <c r="Q14570" s="244">
        <v>876.89</v>
      </c>
      <c r="R14570" s="104"/>
      <c r="S14570" s="104"/>
      <c r="T14570" s="104"/>
    </row>
    <row r="14571" spans="13:20" ht="14.5" x14ac:dyDescent="0.35">
      <c r="M14571" s="256" t="s">
        <v>20270</v>
      </c>
      <c r="N14571" s="258">
        <v>6680.48</v>
      </c>
      <c r="P14571" s="243" t="s">
        <v>30863</v>
      </c>
      <c r="Q14571" s="244">
        <v>355.43</v>
      </c>
      <c r="R14571" s="104"/>
      <c r="S14571" s="104"/>
      <c r="T14571" s="104"/>
    </row>
    <row r="14572" spans="13:20" ht="14.5" x14ac:dyDescent="0.35">
      <c r="M14572" s="256" t="s">
        <v>44365</v>
      </c>
      <c r="N14572" s="258">
        <v>95806</v>
      </c>
      <c r="P14572" s="243" t="s">
        <v>30864</v>
      </c>
      <c r="Q14572" s="244">
        <v>27750</v>
      </c>
      <c r="R14572" s="104"/>
      <c r="S14572" s="104"/>
      <c r="T14572" s="104"/>
    </row>
    <row r="14573" spans="13:20" ht="14.5" x14ac:dyDescent="0.35">
      <c r="M14573" s="256" t="s">
        <v>20358</v>
      </c>
      <c r="N14573" s="258">
        <v>5145</v>
      </c>
      <c r="P14573" s="243" t="s">
        <v>30865</v>
      </c>
      <c r="Q14573" s="244">
        <v>18000</v>
      </c>
      <c r="R14573" s="104"/>
      <c r="S14573" s="104"/>
      <c r="T14573" s="104"/>
    </row>
    <row r="14574" spans="13:20" ht="14.5" x14ac:dyDescent="0.35">
      <c r="M14574" s="256" t="s">
        <v>20359</v>
      </c>
      <c r="N14574" s="258">
        <v>9000</v>
      </c>
      <c r="P14574" s="243" t="s">
        <v>30866</v>
      </c>
      <c r="Q14574" s="244">
        <v>39937.5</v>
      </c>
      <c r="R14574" s="104"/>
      <c r="S14574" s="104"/>
      <c r="T14574" s="104"/>
    </row>
    <row r="14575" spans="13:20" ht="14.5" x14ac:dyDescent="0.35">
      <c r="M14575" s="256" t="s">
        <v>20360</v>
      </c>
      <c r="N14575" s="258">
        <v>447167.85</v>
      </c>
      <c r="P14575" s="243" t="s">
        <v>30867</v>
      </c>
      <c r="Q14575" s="244">
        <v>6555.07</v>
      </c>
      <c r="R14575" s="104"/>
      <c r="S14575" s="104"/>
      <c r="T14575" s="104"/>
    </row>
    <row r="14576" spans="13:20" ht="14.5" x14ac:dyDescent="0.35">
      <c r="M14576" s="256" t="s">
        <v>20361</v>
      </c>
      <c r="N14576" s="258">
        <v>236674.26</v>
      </c>
      <c r="P14576" s="243" t="s">
        <v>30868</v>
      </c>
      <c r="Q14576" s="244">
        <v>12357.6</v>
      </c>
      <c r="R14576" s="104"/>
      <c r="S14576" s="104"/>
      <c r="T14576" s="104"/>
    </row>
    <row r="14577" spans="13:20" ht="14.5" x14ac:dyDescent="0.35">
      <c r="M14577" s="256" t="s">
        <v>51634</v>
      </c>
      <c r="N14577" s="258">
        <v>8611.5300000000007</v>
      </c>
      <c r="P14577" s="243" t="s">
        <v>30869</v>
      </c>
      <c r="Q14577" s="244">
        <v>203.25</v>
      </c>
      <c r="R14577" s="104"/>
      <c r="S14577" s="104"/>
      <c r="T14577" s="104"/>
    </row>
    <row r="14578" spans="13:20" ht="14.5" x14ac:dyDescent="0.35">
      <c r="M14578" s="256" t="s">
        <v>20362</v>
      </c>
      <c r="N14578" s="258">
        <v>129928.62</v>
      </c>
      <c r="P14578" s="243" t="s">
        <v>30870</v>
      </c>
      <c r="Q14578" s="244">
        <v>1143.8699999999999</v>
      </c>
      <c r="R14578" s="104"/>
      <c r="S14578" s="104"/>
      <c r="T14578" s="104"/>
    </row>
    <row r="14579" spans="13:20" ht="14.5" x14ac:dyDescent="0.35">
      <c r="M14579" s="256" t="s">
        <v>20363</v>
      </c>
      <c r="N14579" s="258">
        <v>113525</v>
      </c>
      <c r="P14579" s="243" t="s">
        <v>30871</v>
      </c>
      <c r="Q14579" s="244">
        <v>17367.37</v>
      </c>
      <c r="R14579" s="104"/>
      <c r="S14579" s="104"/>
      <c r="T14579" s="104"/>
    </row>
    <row r="14580" spans="13:20" ht="14.5" x14ac:dyDescent="0.35">
      <c r="M14580" s="256" t="s">
        <v>20364</v>
      </c>
      <c r="N14580" s="258">
        <v>16357.35</v>
      </c>
      <c r="P14580" s="243" t="s">
        <v>30872</v>
      </c>
      <c r="Q14580" s="244">
        <v>8730.27</v>
      </c>
      <c r="R14580" s="104"/>
      <c r="S14580" s="104"/>
      <c r="T14580" s="104"/>
    </row>
    <row r="14581" spans="13:20" ht="14.5" x14ac:dyDescent="0.35">
      <c r="M14581" s="256" t="s">
        <v>20365</v>
      </c>
      <c r="N14581" s="258">
        <v>149638.15</v>
      </c>
      <c r="P14581" s="243" t="s">
        <v>30873</v>
      </c>
      <c r="Q14581" s="244">
        <v>10345.4</v>
      </c>
      <c r="R14581" s="104"/>
      <c r="S14581" s="104"/>
      <c r="T14581" s="104"/>
    </row>
    <row r="14582" spans="13:20" ht="14.5" x14ac:dyDescent="0.35">
      <c r="M14582" s="256" t="s">
        <v>20366</v>
      </c>
      <c r="N14582" s="258">
        <v>4851.1499999999996</v>
      </c>
      <c r="P14582" s="243" t="s">
        <v>16763</v>
      </c>
      <c r="Q14582" s="244">
        <v>15699.62</v>
      </c>
      <c r="R14582" s="104"/>
      <c r="S14582" s="104"/>
      <c r="T14582" s="104"/>
    </row>
    <row r="14583" spans="13:20" ht="14.5" x14ac:dyDescent="0.35">
      <c r="M14583" s="256" t="s">
        <v>20367</v>
      </c>
      <c r="N14583" s="258">
        <v>3571</v>
      </c>
      <c r="P14583" s="243" t="s">
        <v>30874</v>
      </c>
      <c r="Q14583" s="244">
        <v>1605</v>
      </c>
      <c r="R14583" s="104"/>
      <c r="S14583" s="104"/>
      <c r="T14583" s="104"/>
    </row>
    <row r="14584" spans="13:20" ht="14.5" x14ac:dyDescent="0.35">
      <c r="M14584" s="256" t="s">
        <v>37268</v>
      </c>
      <c r="N14584" s="258">
        <v>80088.31</v>
      </c>
      <c r="P14584" s="243" t="s">
        <v>30875</v>
      </c>
      <c r="Q14584" s="244">
        <v>27750</v>
      </c>
      <c r="R14584" s="104"/>
      <c r="S14584" s="104"/>
      <c r="T14584" s="104"/>
    </row>
    <row r="14585" spans="13:20" ht="14.5" x14ac:dyDescent="0.35">
      <c r="M14585" s="256" t="s">
        <v>20368</v>
      </c>
      <c r="N14585" s="258">
        <v>1000</v>
      </c>
      <c r="P14585" s="243" t="s">
        <v>30876</v>
      </c>
      <c r="Q14585" s="244">
        <v>18000</v>
      </c>
      <c r="R14585" s="104"/>
      <c r="S14585" s="104"/>
      <c r="T14585" s="104"/>
    </row>
    <row r="14586" spans="13:20" ht="14.5" x14ac:dyDescent="0.35">
      <c r="M14586" s="256" t="s">
        <v>35763</v>
      </c>
      <c r="N14586" s="258">
        <v>44912.89</v>
      </c>
      <c r="P14586" s="243" t="s">
        <v>30877</v>
      </c>
      <c r="Q14586" s="244">
        <v>39937.5</v>
      </c>
      <c r="R14586" s="104"/>
      <c r="S14586" s="104"/>
      <c r="T14586" s="104"/>
    </row>
    <row r="14587" spans="13:20" ht="14.5" x14ac:dyDescent="0.35">
      <c r="M14587" s="256" t="s">
        <v>20369</v>
      </c>
      <c r="N14587" s="258">
        <v>12387.29</v>
      </c>
      <c r="P14587" s="243" t="s">
        <v>30878</v>
      </c>
      <c r="Q14587" s="244">
        <v>2400.25</v>
      </c>
      <c r="R14587" s="104"/>
      <c r="S14587" s="104"/>
      <c r="T14587" s="104"/>
    </row>
    <row r="14588" spans="13:20" ht="14.5" x14ac:dyDescent="0.35">
      <c r="M14588" s="256" t="s">
        <v>20371</v>
      </c>
      <c r="N14588" s="258">
        <v>410.19</v>
      </c>
      <c r="P14588" s="243" t="s">
        <v>16766</v>
      </c>
      <c r="Q14588" s="244">
        <v>10731.5</v>
      </c>
      <c r="R14588" s="104"/>
      <c r="S14588" s="104"/>
      <c r="T14588" s="104"/>
    </row>
    <row r="14589" spans="13:20" ht="14.5" x14ac:dyDescent="0.35">
      <c r="M14589" s="256" t="s">
        <v>20372</v>
      </c>
      <c r="N14589" s="258">
        <v>15699.15</v>
      </c>
      <c r="P14589" s="243" t="s">
        <v>16767</v>
      </c>
      <c r="Q14589" s="244">
        <v>23033.14</v>
      </c>
      <c r="R14589" s="104"/>
      <c r="S14589" s="104"/>
      <c r="T14589" s="104"/>
    </row>
    <row r="14590" spans="13:20" ht="14.5" x14ac:dyDescent="0.35">
      <c r="M14590" s="256" t="s">
        <v>20373</v>
      </c>
      <c r="N14590" s="258">
        <v>12137.31</v>
      </c>
      <c r="P14590" s="243" t="s">
        <v>30879</v>
      </c>
      <c r="Q14590" s="244">
        <v>3609</v>
      </c>
      <c r="R14590" s="104"/>
      <c r="S14590" s="104"/>
      <c r="T14590" s="104"/>
    </row>
    <row r="14591" spans="13:20" ht="14.5" x14ac:dyDescent="0.35">
      <c r="M14591" s="256" t="s">
        <v>20374</v>
      </c>
      <c r="N14591" s="258">
        <v>2199.75</v>
      </c>
      <c r="P14591" s="243" t="s">
        <v>30880</v>
      </c>
      <c r="Q14591" s="244">
        <v>14514</v>
      </c>
      <c r="R14591" s="104"/>
      <c r="S14591" s="104"/>
      <c r="T14591" s="104"/>
    </row>
    <row r="14592" spans="13:20" ht="14.5" x14ac:dyDescent="0.35">
      <c r="M14592" s="256" t="s">
        <v>20375</v>
      </c>
      <c r="N14592" s="258">
        <v>4301.5200000000004</v>
      </c>
      <c r="P14592" s="243" t="s">
        <v>30881</v>
      </c>
      <c r="Q14592" s="244">
        <v>4051</v>
      </c>
      <c r="R14592" s="104"/>
      <c r="S14592" s="104"/>
      <c r="T14592" s="104"/>
    </row>
    <row r="14593" spans="13:20" ht="14.5" x14ac:dyDescent="0.35">
      <c r="M14593" s="256" t="s">
        <v>20376</v>
      </c>
      <c r="N14593" s="258">
        <v>752906.76</v>
      </c>
      <c r="P14593" s="243" t="s">
        <v>30882</v>
      </c>
      <c r="Q14593" s="244">
        <v>1312</v>
      </c>
      <c r="R14593" s="104"/>
      <c r="S14593" s="104"/>
      <c r="T14593" s="104"/>
    </row>
    <row r="14594" spans="13:20" ht="14.5" x14ac:dyDescent="0.35">
      <c r="M14594" s="256" t="s">
        <v>44366</v>
      </c>
      <c r="N14594" s="258">
        <v>680008.5</v>
      </c>
      <c r="P14594" s="243" t="s">
        <v>30883</v>
      </c>
      <c r="Q14594" s="244">
        <v>355.43</v>
      </c>
      <c r="R14594" s="104"/>
      <c r="S14594" s="104"/>
      <c r="T14594" s="104"/>
    </row>
    <row r="14595" spans="13:20" ht="14.5" x14ac:dyDescent="0.35">
      <c r="M14595" s="256" t="s">
        <v>44367</v>
      </c>
      <c r="N14595" s="258">
        <v>472.89</v>
      </c>
      <c r="P14595" s="243" t="s">
        <v>16768</v>
      </c>
      <c r="Q14595" s="244">
        <v>82411.97</v>
      </c>
      <c r="R14595" s="104"/>
      <c r="S14595" s="104"/>
      <c r="T14595" s="104"/>
    </row>
    <row r="14596" spans="13:20" ht="14.5" x14ac:dyDescent="0.35">
      <c r="M14596" s="256" t="s">
        <v>20378</v>
      </c>
      <c r="N14596" s="258">
        <v>65000</v>
      </c>
      <c r="P14596" s="243" t="s">
        <v>30884</v>
      </c>
      <c r="Q14596" s="244">
        <v>42326.82</v>
      </c>
      <c r="R14596" s="104"/>
      <c r="S14596" s="104"/>
      <c r="T14596" s="104"/>
    </row>
    <row r="14597" spans="13:20" ht="14.5" x14ac:dyDescent="0.35">
      <c r="M14597" s="256" t="s">
        <v>20380</v>
      </c>
      <c r="N14597" s="258">
        <v>26593</v>
      </c>
      <c r="P14597" s="243" t="s">
        <v>30885</v>
      </c>
      <c r="Q14597" s="244">
        <v>32006.63</v>
      </c>
      <c r="R14597" s="104"/>
      <c r="S14597" s="104"/>
      <c r="T14597" s="104"/>
    </row>
    <row r="14598" spans="13:20" ht="14.5" x14ac:dyDescent="0.35">
      <c r="M14598" s="256" t="s">
        <v>20382</v>
      </c>
      <c r="N14598" s="258">
        <v>210030.29</v>
      </c>
      <c r="P14598" s="243" t="s">
        <v>30886</v>
      </c>
      <c r="Q14598" s="244">
        <v>112271.24</v>
      </c>
      <c r="R14598" s="104"/>
      <c r="S14598" s="104"/>
      <c r="T14598" s="104"/>
    </row>
    <row r="14599" spans="13:20" ht="14.5" x14ac:dyDescent="0.35">
      <c r="M14599" s="256" t="s">
        <v>20383</v>
      </c>
      <c r="N14599" s="258">
        <v>389128.77</v>
      </c>
      <c r="P14599" s="243" t="s">
        <v>30887</v>
      </c>
      <c r="Q14599" s="244">
        <v>37267.85</v>
      </c>
      <c r="R14599" s="104"/>
      <c r="S14599" s="104"/>
      <c r="T14599" s="104"/>
    </row>
    <row r="14600" spans="13:20" ht="14.5" x14ac:dyDescent="0.35">
      <c r="M14600" s="256" t="s">
        <v>20384</v>
      </c>
      <c r="N14600" s="258">
        <v>128362.81</v>
      </c>
      <c r="P14600" s="243" t="s">
        <v>30888</v>
      </c>
      <c r="Q14600" s="244">
        <v>304380.78999999998</v>
      </c>
      <c r="R14600" s="104"/>
      <c r="S14600" s="104"/>
      <c r="T14600" s="104"/>
    </row>
    <row r="14601" spans="13:20" ht="14.5" x14ac:dyDescent="0.35">
      <c r="M14601" s="256" t="s">
        <v>20385</v>
      </c>
      <c r="N14601" s="258">
        <v>9332</v>
      </c>
      <c r="P14601" s="243" t="s">
        <v>30889</v>
      </c>
      <c r="Q14601" s="244">
        <v>58505.03</v>
      </c>
      <c r="R14601" s="104"/>
      <c r="S14601" s="104"/>
      <c r="T14601" s="104"/>
    </row>
    <row r="14602" spans="13:20" ht="14.5" x14ac:dyDescent="0.35">
      <c r="M14602" s="256" t="s">
        <v>20386</v>
      </c>
      <c r="N14602" s="258">
        <v>3360</v>
      </c>
      <c r="P14602" s="243" t="s">
        <v>30890</v>
      </c>
      <c r="Q14602" s="244">
        <v>12901.15</v>
      </c>
      <c r="R14602" s="104"/>
      <c r="S14602" s="104"/>
      <c r="T14602" s="104"/>
    </row>
    <row r="14603" spans="13:20" ht="14.5" x14ac:dyDescent="0.35">
      <c r="M14603" s="256" t="s">
        <v>20388</v>
      </c>
      <c r="N14603" s="258">
        <v>3857.46</v>
      </c>
      <c r="P14603" s="243" t="s">
        <v>30891</v>
      </c>
      <c r="Q14603" s="244">
        <v>7800</v>
      </c>
      <c r="R14603" s="104"/>
      <c r="S14603" s="104"/>
      <c r="T14603" s="104"/>
    </row>
    <row r="14604" spans="13:20" ht="14.5" x14ac:dyDescent="0.35">
      <c r="M14604" s="256" t="s">
        <v>20390</v>
      </c>
      <c r="N14604" s="258">
        <v>31711.79</v>
      </c>
      <c r="P14604" s="243" t="s">
        <v>30892</v>
      </c>
      <c r="Q14604" s="244">
        <v>42250</v>
      </c>
      <c r="R14604" s="104"/>
      <c r="S14604" s="104"/>
      <c r="T14604" s="104"/>
    </row>
    <row r="14605" spans="13:20" ht="14.5" x14ac:dyDescent="0.35">
      <c r="M14605" s="256" t="s">
        <v>20394</v>
      </c>
      <c r="N14605" s="258">
        <v>61826.3</v>
      </c>
      <c r="P14605" s="243" t="s">
        <v>30893</v>
      </c>
      <c r="Q14605" s="244">
        <v>34532.339999999997</v>
      </c>
      <c r="R14605" s="104"/>
      <c r="S14605" s="104"/>
      <c r="T14605" s="104"/>
    </row>
    <row r="14606" spans="13:20" ht="14.5" x14ac:dyDescent="0.35">
      <c r="M14606" s="256" t="s">
        <v>20395</v>
      </c>
      <c r="N14606" s="258">
        <v>21792.76</v>
      </c>
      <c r="P14606" s="243" t="s">
        <v>30894</v>
      </c>
      <c r="Q14606" s="244">
        <v>84898.89</v>
      </c>
      <c r="R14606" s="104"/>
      <c r="S14606" s="104"/>
      <c r="T14606" s="104"/>
    </row>
    <row r="14607" spans="13:20" ht="14.5" x14ac:dyDescent="0.35">
      <c r="M14607" s="256" t="s">
        <v>42533</v>
      </c>
      <c r="N14607" s="258">
        <v>8939.4500000000007</v>
      </c>
      <c r="P14607" s="243" t="s">
        <v>30895</v>
      </c>
      <c r="Q14607" s="244">
        <v>146908.72</v>
      </c>
      <c r="R14607" s="104"/>
      <c r="S14607" s="104"/>
      <c r="T14607" s="104"/>
    </row>
    <row r="14608" spans="13:20" ht="14.5" x14ac:dyDescent="0.35">
      <c r="M14608" s="256" t="s">
        <v>20401</v>
      </c>
      <c r="N14608" s="258">
        <v>55155.9</v>
      </c>
      <c r="P14608" s="243" t="s">
        <v>30896</v>
      </c>
      <c r="Q14608" s="244">
        <v>27549.47</v>
      </c>
      <c r="R14608" s="104"/>
      <c r="S14608" s="104"/>
      <c r="T14608" s="104"/>
    </row>
    <row r="14609" spans="13:20" ht="14.5" x14ac:dyDescent="0.35">
      <c r="M14609" s="256" t="s">
        <v>20402</v>
      </c>
      <c r="N14609" s="258">
        <v>316563.94</v>
      </c>
      <c r="P14609" s="243" t="s">
        <v>30897</v>
      </c>
      <c r="Q14609" s="244">
        <v>2177.7600000000002</v>
      </c>
      <c r="R14609" s="104"/>
      <c r="S14609" s="104"/>
      <c r="T14609" s="104"/>
    </row>
    <row r="14610" spans="13:20" ht="14.5" x14ac:dyDescent="0.35">
      <c r="M14610" s="256" t="s">
        <v>54901</v>
      </c>
      <c r="N14610" s="258">
        <v>-7394.24</v>
      </c>
      <c r="P14610" s="243" t="s">
        <v>30898</v>
      </c>
      <c r="Q14610" s="244">
        <v>224650</v>
      </c>
      <c r="R14610" s="104"/>
      <c r="S14610" s="104"/>
      <c r="T14610" s="104"/>
    </row>
    <row r="14611" spans="13:20" ht="14.5" x14ac:dyDescent="0.35">
      <c r="M14611" s="256" t="s">
        <v>49920</v>
      </c>
      <c r="N14611" s="258">
        <v>202798</v>
      </c>
      <c r="P14611" s="243" t="s">
        <v>30899</v>
      </c>
      <c r="Q14611" s="244">
        <v>79831</v>
      </c>
      <c r="R14611" s="104"/>
      <c r="S14611" s="104"/>
      <c r="T14611" s="104"/>
    </row>
    <row r="14612" spans="13:20" ht="14.5" x14ac:dyDescent="0.35">
      <c r="M14612" s="256" t="s">
        <v>20403</v>
      </c>
      <c r="N14612" s="258">
        <v>93050</v>
      </c>
      <c r="P14612" s="243" t="s">
        <v>30900</v>
      </c>
      <c r="Q14612" s="244">
        <v>1111295</v>
      </c>
      <c r="R14612" s="104"/>
      <c r="S14612" s="104"/>
      <c r="T14612" s="104"/>
    </row>
    <row r="14613" spans="13:20" ht="14.5" x14ac:dyDescent="0.35">
      <c r="M14613" s="256" t="s">
        <v>53549</v>
      </c>
      <c r="N14613" s="258">
        <v>60000</v>
      </c>
      <c r="P14613" s="243" t="s">
        <v>30901</v>
      </c>
      <c r="Q14613" s="244">
        <v>802.09</v>
      </c>
      <c r="R14613" s="104"/>
      <c r="S14613" s="104"/>
      <c r="T14613" s="104"/>
    </row>
    <row r="14614" spans="13:20" ht="14.5" x14ac:dyDescent="0.35">
      <c r="M14614" s="256" t="s">
        <v>54902</v>
      </c>
      <c r="N14614" s="258">
        <v>4591.68</v>
      </c>
      <c r="P14614" s="243" t="s">
        <v>16773</v>
      </c>
      <c r="Q14614" s="244">
        <v>53252.68</v>
      </c>
      <c r="R14614" s="104"/>
      <c r="S14614" s="104"/>
      <c r="T14614" s="104"/>
    </row>
    <row r="14615" spans="13:20" ht="14.5" x14ac:dyDescent="0.35">
      <c r="M14615" s="256" t="s">
        <v>53550</v>
      </c>
      <c r="N14615" s="258">
        <v>1190</v>
      </c>
      <c r="P14615" s="243" t="s">
        <v>16774</v>
      </c>
      <c r="Q14615" s="244">
        <v>376831.61</v>
      </c>
      <c r="R14615" s="104"/>
      <c r="S14615" s="104"/>
      <c r="T14615" s="104"/>
    </row>
    <row r="14616" spans="13:20" ht="14.5" x14ac:dyDescent="0.35">
      <c r="M14616" s="256" t="s">
        <v>49921</v>
      </c>
      <c r="N14616" s="258">
        <v>34750</v>
      </c>
      <c r="P14616" s="243" t="s">
        <v>16775</v>
      </c>
      <c r="Q14616" s="244">
        <v>29900.39</v>
      </c>
      <c r="R14616" s="104"/>
      <c r="S14616" s="104"/>
      <c r="T14616" s="104"/>
    </row>
    <row r="14617" spans="13:20" ht="14.5" x14ac:dyDescent="0.35">
      <c r="M14617" s="256" t="s">
        <v>20428</v>
      </c>
      <c r="N14617" s="258">
        <v>3099.03</v>
      </c>
      <c r="P14617" s="243" t="s">
        <v>16776</v>
      </c>
      <c r="Q14617" s="244">
        <v>86356.91</v>
      </c>
      <c r="R14617" s="104"/>
      <c r="S14617" s="104"/>
      <c r="T14617" s="104"/>
    </row>
    <row r="14618" spans="13:20" ht="14.5" x14ac:dyDescent="0.35">
      <c r="M14618" s="256" t="s">
        <v>20429</v>
      </c>
      <c r="N14618" s="258">
        <v>54000</v>
      </c>
      <c r="P14618" s="243" t="s">
        <v>30902</v>
      </c>
      <c r="Q14618" s="244">
        <v>79618.87</v>
      </c>
      <c r="R14618" s="104"/>
      <c r="S14618" s="104"/>
      <c r="T14618" s="104"/>
    </row>
    <row r="14619" spans="13:20" ht="14.5" x14ac:dyDescent="0.35">
      <c r="M14619" s="256" t="s">
        <v>51635</v>
      </c>
      <c r="N14619" s="258">
        <v>8528</v>
      </c>
      <c r="P14619" s="243" t="s">
        <v>30903</v>
      </c>
      <c r="Q14619" s="244">
        <v>198.9</v>
      </c>
      <c r="R14619" s="104"/>
      <c r="S14619" s="104"/>
      <c r="T14619" s="104"/>
    </row>
    <row r="14620" spans="13:20" ht="14.5" x14ac:dyDescent="0.35">
      <c r="M14620" s="256" t="s">
        <v>52636</v>
      </c>
      <c r="N14620" s="258">
        <v>1177</v>
      </c>
      <c r="P14620" s="243" t="s">
        <v>30904</v>
      </c>
      <c r="Q14620" s="244">
        <v>26868.76</v>
      </c>
      <c r="R14620" s="104"/>
      <c r="S14620" s="104"/>
      <c r="T14620" s="104"/>
    </row>
    <row r="14621" spans="13:20" ht="14.5" x14ac:dyDescent="0.35">
      <c r="M14621" s="256" t="s">
        <v>53551</v>
      </c>
      <c r="N14621" s="258">
        <v>727</v>
      </c>
      <c r="P14621" s="243" t="s">
        <v>30905</v>
      </c>
      <c r="Q14621" s="244">
        <v>16380.79</v>
      </c>
      <c r="R14621" s="104"/>
      <c r="S14621" s="104"/>
      <c r="T14621" s="104"/>
    </row>
    <row r="14622" spans="13:20" ht="14.5" x14ac:dyDescent="0.35">
      <c r="M14622" s="256" t="s">
        <v>20430</v>
      </c>
      <c r="N14622" s="258">
        <v>25</v>
      </c>
      <c r="P14622" s="243" t="s">
        <v>30906</v>
      </c>
      <c r="Q14622" s="244">
        <v>370040</v>
      </c>
      <c r="R14622" s="104"/>
      <c r="S14622" s="104"/>
      <c r="T14622" s="104"/>
    </row>
    <row r="14623" spans="13:20" ht="14.5" x14ac:dyDescent="0.35">
      <c r="M14623" s="256" t="s">
        <v>20431</v>
      </c>
      <c r="N14623" s="258">
        <v>3513.74</v>
      </c>
      <c r="P14623" s="243" t="s">
        <v>30907</v>
      </c>
      <c r="Q14623" s="244">
        <v>9513</v>
      </c>
      <c r="R14623" s="104"/>
      <c r="S14623" s="104"/>
      <c r="T14623" s="104"/>
    </row>
    <row r="14624" spans="13:20" ht="14.5" x14ac:dyDescent="0.35">
      <c r="M14624" s="256" t="s">
        <v>20432</v>
      </c>
      <c r="N14624" s="258">
        <v>21570.19</v>
      </c>
      <c r="P14624" s="243" t="s">
        <v>30908</v>
      </c>
      <c r="Q14624" s="244">
        <v>210188</v>
      </c>
      <c r="R14624" s="104"/>
      <c r="S14624" s="104"/>
      <c r="T14624" s="104"/>
    </row>
    <row r="14625" spans="13:20" ht="14.5" x14ac:dyDescent="0.35">
      <c r="M14625" s="256" t="s">
        <v>53552</v>
      </c>
      <c r="N14625" s="258">
        <v>56.75</v>
      </c>
      <c r="P14625" s="243" t="s">
        <v>30909</v>
      </c>
      <c r="Q14625" s="244">
        <v>30664</v>
      </c>
      <c r="R14625" s="104"/>
      <c r="S14625" s="104"/>
      <c r="T14625" s="104"/>
    </row>
    <row r="14626" spans="13:20" ht="14.5" x14ac:dyDescent="0.35">
      <c r="M14626" s="256" t="s">
        <v>20433</v>
      </c>
      <c r="N14626" s="258">
        <v>479.99</v>
      </c>
      <c r="P14626" s="243" t="s">
        <v>30910</v>
      </c>
      <c r="Q14626" s="244">
        <v>311706.28999999998</v>
      </c>
      <c r="R14626" s="104"/>
      <c r="S14626" s="104"/>
      <c r="T14626" s="104"/>
    </row>
    <row r="14627" spans="13:20" ht="14.5" x14ac:dyDescent="0.35">
      <c r="M14627" s="256" t="s">
        <v>38646</v>
      </c>
      <c r="N14627" s="258">
        <v>23266.22</v>
      </c>
      <c r="P14627" s="243" t="s">
        <v>30911</v>
      </c>
      <c r="Q14627" s="244">
        <v>15283.63</v>
      </c>
      <c r="R14627" s="104"/>
      <c r="S14627" s="104"/>
      <c r="T14627" s="104"/>
    </row>
    <row r="14628" spans="13:20" ht="14.5" x14ac:dyDescent="0.35">
      <c r="M14628" s="256" t="s">
        <v>20457</v>
      </c>
      <c r="N14628" s="258">
        <v>326274.28999999998</v>
      </c>
      <c r="P14628" s="243" t="s">
        <v>30912</v>
      </c>
      <c r="Q14628" s="244">
        <v>28600</v>
      </c>
      <c r="R14628" s="104"/>
      <c r="S14628" s="104"/>
      <c r="T14628" s="104"/>
    </row>
    <row r="14629" spans="13:20" ht="14.5" x14ac:dyDescent="0.35">
      <c r="M14629" s="256" t="s">
        <v>49922</v>
      </c>
      <c r="N14629" s="258">
        <v>166978.5</v>
      </c>
      <c r="P14629" s="243" t="s">
        <v>30913</v>
      </c>
      <c r="Q14629" s="244">
        <v>70652.72</v>
      </c>
      <c r="R14629" s="104"/>
      <c r="S14629" s="104"/>
      <c r="T14629" s="104"/>
    </row>
    <row r="14630" spans="13:20" ht="14.5" x14ac:dyDescent="0.35">
      <c r="M14630" s="256" t="s">
        <v>54903</v>
      </c>
      <c r="N14630" s="258">
        <v>17761</v>
      </c>
      <c r="P14630" s="243" t="s">
        <v>30914</v>
      </c>
      <c r="Q14630" s="244">
        <v>88.65</v>
      </c>
      <c r="R14630" s="104"/>
      <c r="S14630" s="104"/>
      <c r="T14630" s="104"/>
    </row>
    <row r="14631" spans="13:20" ht="14.5" x14ac:dyDescent="0.35">
      <c r="M14631" s="256" t="s">
        <v>20459</v>
      </c>
      <c r="N14631" s="258">
        <v>5210.75</v>
      </c>
      <c r="P14631" s="243" t="s">
        <v>30915</v>
      </c>
      <c r="Q14631" s="244">
        <v>281.42</v>
      </c>
      <c r="R14631" s="104"/>
      <c r="S14631" s="104"/>
      <c r="T14631" s="104"/>
    </row>
    <row r="14632" spans="13:20" ht="14.5" x14ac:dyDescent="0.35">
      <c r="M14632" s="256" t="s">
        <v>20460</v>
      </c>
      <c r="N14632" s="258">
        <v>11189.4</v>
      </c>
      <c r="P14632" s="243" t="s">
        <v>30916</v>
      </c>
      <c r="Q14632" s="244">
        <v>31425.62</v>
      </c>
      <c r="R14632" s="104"/>
      <c r="S14632" s="104"/>
      <c r="T14632" s="104"/>
    </row>
    <row r="14633" spans="13:20" ht="14.5" x14ac:dyDescent="0.35">
      <c r="M14633" s="256" t="s">
        <v>20463</v>
      </c>
      <c r="N14633" s="258">
        <v>1012.5</v>
      </c>
      <c r="P14633" s="243" t="s">
        <v>30917</v>
      </c>
      <c r="Q14633" s="244">
        <v>92489.66</v>
      </c>
      <c r="R14633" s="104"/>
      <c r="S14633" s="104"/>
      <c r="T14633" s="104"/>
    </row>
    <row r="14634" spans="13:20" ht="14.5" x14ac:dyDescent="0.35">
      <c r="M14634" s="256" t="s">
        <v>20464</v>
      </c>
      <c r="N14634" s="258">
        <v>24067.74</v>
      </c>
      <c r="P14634" s="243" t="s">
        <v>30918</v>
      </c>
      <c r="Q14634" s="244">
        <v>40991.72</v>
      </c>
      <c r="R14634" s="104"/>
      <c r="S14634" s="104"/>
      <c r="T14634" s="104"/>
    </row>
    <row r="14635" spans="13:20" ht="14.5" x14ac:dyDescent="0.35">
      <c r="M14635" s="256" t="s">
        <v>37271</v>
      </c>
      <c r="N14635" s="258">
        <v>210427.62</v>
      </c>
      <c r="P14635" s="243" t="s">
        <v>30919</v>
      </c>
      <c r="Q14635" s="244">
        <v>8275</v>
      </c>
      <c r="R14635" s="104"/>
      <c r="S14635" s="104"/>
      <c r="T14635" s="104"/>
    </row>
    <row r="14636" spans="13:20" ht="14.5" x14ac:dyDescent="0.35">
      <c r="M14636" s="256" t="s">
        <v>15761</v>
      </c>
      <c r="N14636" s="258">
        <v>498101.49</v>
      </c>
      <c r="P14636" s="243" t="s">
        <v>30920</v>
      </c>
      <c r="Q14636" s="244">
        <v>21115</v>
      </c>
      <c r="R14636" s="104"/>
      <c r="S14636" s="104"/>
      <c r="T14636" s="104"/>
    </row>
    <row r="14637" spans="13:20" ht="14.5" x14ac:dyDescent="0.35">
      <c r="M14637" s="256" t="s">
        <v>20571</v>
      </c>
      <c r="N14637" s="258">
        <v>34062.5</v>
      </c>
      <c r="P14637" s="243" t="s">
        <v>30921</v>
      </c>
      <c r="Q14637" s="244">
        <v>162330.29</v>
      </c>
      <c r="R14637" s="104"/>
      <c r="S14637" s="104"/>
      <c r="T14637" s="104"/>
    </row>
    <row r="14638" spans="13:20" ht="14.5" x14ac:dyDescent="0.35">
      <c r="M14638" s="256" t="s">
        <v>20573</v>
      </c>
      <c r="N14638" s="258">
        <v>528323.18000000005</v>
      </c>
      <c r="P14638" s="243" t="s">
        <v>30922</v>
      </c>
      <c r="Q14638" s="244">
        <v>68757.679999999993</v>
      </c>
      <c r="R14638" s="104"/>
      <c r="S14638" s="104"/>
      <c r="T14638" s="104"/>
    </row>
    <row r="14639" spans="13:20" ht="14.5" x14ac:dyDescent="0.35">
      <c r="M14639" s="256" t="s">
        <v>20574</v>
      </c>
      <c r="N14639" s="258">
        <v>564838.53</v>
      </c>
      <c r="P14639" s="243" t="s">
        <v>30923</v>
      </c>
      <c r="Q14639" s="244">
        <v>288435.40000000002</v>
      </c>
      <c r="R14639" s="104"/>
      <c r="S14639" s="104"/>
      <c r="T14639" s="104"/>
    </row>
    <row r="14640" spans="13:20" ht="14.5" x14ac:dyDescent="0.35">
      <c r="M14640" s="256" t="s">
        <v>51636</v>
      </c>
      <c r="N14640" s="258">
        <v>13920.44</v>
      </c>
      <c r="P14640" s="243" t="s">
        <v>30924</v>
      </c>
      <c r="Q14640" s="244">
        <v>114838.6</v>
      </c>
      <c r="R14640" s="104"/>
      <c r="S14640" s="104"/>
      <c r="T14640" s="104"/>
    </row>
    <row r="14641" spans="13:20" ht="14.5" x14ac:dyDescent="0.35">
      <c r="M14641" s="256" t="s">
        <v>20575</v>
      </c>
      <c r="N14641" s="258">
        <v>121989.77</v>
      </c>
      <c r="P14641" s="243" t="s">
        <v>30925</v>
      </c>
      <c r="Q14641" s="244">
        <v>63986.7</v>
      </c>
      <c r="R14641" s="104"/>
      <c r="S14641" s="104"/>
      <c r="T14641" s="104"/>
    </row>
    <row r="14642" spans="13:20" ht="14.5" x14ac:dyDescent="0.35">
      <c r="M14642" s="256" t="s">
        <v>20577</v>
      </c>
      <c r="N14642" s="258">
        <v>172340</v>
      </c>
      <c r="P14642" s="243" t="s">
        <v>30926</v>
      </c>
      <c r="Q14642" s="244">
        <v>212.5</v>
      </c>
      <c r="R14642" s="104"/>
      <c r="S14642" s="104"/>
      <c r="T14642" s="104"/>
    </row>
    <row r="14643" spans="13:20" ht="14.5" x14ac:dyDescent="0.35">
      <c r="M14643" s="256" t="s">
        <v>46825</v>
      </c>
      <c r="N14643" s="258">
        <v>83920.34</v>
      </c>
      <c r="P14643" s="243" t="s">
        <v>30927</v>
      </c>
      <c r="Q14643" s="244">
        <v>93346.52</v>
      </c>
      <c r="R14643" s="104"/>
      <c r="S14643" s="104"/>
      <c r="T14643" s="104"/>
    </row>
    <row r="14644" spans="13:20" ht="14.5" x14ac:dyDescent="0.35">
      <c r="M14644" s="256" t="s">
        <v>20578</v>
      </c>
      <c r="N14644" s="258">
        <v>267299.21000000002</v>
      </c>
      <c r="P14644" s="243" t="s">
        <v>30928</v>
      </c>
      <c r="Q14644" s="244">
        <v>9322.58</v>
      </c>
      <c r="R14644" s="104"/>
      <c r="S14644" s="104"/>
      <c r="T14644" s="104"/>
    </row>
    <row r="14645" spans="13:20" ht="14.5" x14ac:dyDescent="0.35">
      <c r="M14645" s="256" t="s">
        <v>20579</v>
      </c>
      <c r="N14645" s="258">
        <v>3464.5</v>
      </c>
      <c r="P14645" s="243" t="s">
        <v>30929</v>
      </c>
      <c r="Q14645" s="244">
        <v>14106.25</v>
      </c>
      <c r="R14645" s="104"/>
      <c r="S14645" s="104"/>
      <c r="T14645" s="104"/>
    </row>
    <row r="14646" spans="13:20" ht="14.5" x14ac:dyDescent="0.35">
      <c r="M14646" s="256" t="s">
        <v>20580</v>
      </c>
      <c r="N14646" s="258">
        <v>3072.88</v>
      </c>
      <c r="P14646" s="243" t="s">
        <v>30930</v>
      </c>
      <c r="Q14646" s="244">
        <v>4180</v>
      </c>
      <c r="R14646" s="104"/>
      <c r="S14646" s="104"/>
      <c r="T14646" s="104"/>
    </row>
    <row r="14647" spans="13:20" ht="14.5" x14ac:dyDescent="0.35">
      <c r="M14647" s="256" t="s">
        <v>20581</v>
      </c>
      <c r="N14647" s="258">
        <v>22849.35</v>
      </c>
      <c r="P14647" s="243" t="s">
        <v>30931</v>
      </c>
      <c r="Q14647" s="244">
        <v>9709.09</v>
      </c>
      <c r="R14647" s="104"/>
      <c r="S14647" s="104"/>
      <c r="T14647" s="104"/>
    </row>
    <row r="14648" spans="13:20" ht="14.5" x14ac:dyDescent="0.35">
      <c r="M14648" s="256" t="s">
        <v>20582</v>
      </c>
      <c r="N14648" s="258">
        <v>3850</v>
      </c>
      <c r="P14648" s="243" t="s">
        <v>30932</v>
      </c>
      <c r="Q14648" s="244">
        <v>4201.26</v>
      </c>
      <c r="R14648" s="104"/>
      <c r="S14648" s="104"/>
      <c r="T14648" s="104"/>
    </row>
    <row r="14649" spans="13:20" ht="14.5" x14ac:dyDescent="0.35">
      <c r="M14649" s="256" t="s">
        <v>15762</v>
      </c>
      <c r="N14649" s="258">
        <v>40800.559999999998</v>
      </c>
      <c r="P14649" s="243" t="s">
        <v>30933</v>
      </c>
      <c r="Q14649" s="244">
        <v>13490.36</v>
      </c>
      <c r="R14649" s="104"/>
      <c r="S14649" s="104"/>
      <c r="T14649" s="104"/>
    </row>
    <row r="14650" spans="13:20" ht="14.5" x14ac:dyDescent="0.35">
      <c r="M14650" s="256" t="s">
        <v>20584</v>
      </c>
      <c r="N14650" s="258">
        <v>20551.79</v>
      </c>
      <c r="P14650" s="243" t="s">
        <v>30934</v>
      </c>
      <c r="Q14650" s="244">
        <v>39192.83</v>
      </c>
      <c r="R14650" s="104"/>
      <c r="S14650" s="104"/>
      <c r="T14650" s="104"/>
    </row>
    <row r="14651" spans="13:20" ht="14.5" x14ac:dyDescent="0.35">
      <c r="M14651" s="256" t="s">
        <v>46826</v>
      </c>
      <c r="N14651" s="258">
        <v>827.8</v>
      </c>
      <c r="P14651" s="243" t="s">
        <v>30935</v>
      </c>
      <c r="Q14651" s="244">
        <v>16326.36</v>
      </c>
      <c r="R14651" s="104"/>
      <c r="S14651" s="104"/>
      <c r="T14651" s="104"/>
    </row>
    <row r="14652" spans="13:20" ht="14.5" x14ac:dyDescent="0.35">
      <c r="M14652" s="256" t="s">
        <v>49923</v>
      </c>
      <c r="N14652" s="258">
        <v>118877.5</v>
      </c>
      <c r="P14652" s="243" t="s">
        <v>16779</v>
      </c>
      <c r="Q14652" s="244">
        <v>11280</v>
      </c>
      <c r="R14652" s="104"/>
      <c r="S14652" s="104"/>
      <c r="T14652" s="104"/>
    </row>
    <row r="14653" spans="13:20" ht="14.5" x14ac:dyDescent="0.35">
      <c r="M14653" s="256" t="s">
        <v>42547</v>
      </c>
      <c r="N14653" s="258">
        <v>3617.5</v>
      </c>
      <c r="P14653" s="243" t="s">
        <v>30936</v>
      </c>
      <c r="Q14653" s="244">
        <v>426919.2</v>
      </c>
      <c r="R14653" s="104"/>
      <c r="S14653" s="104"/>
      <c r="T14653" s="104"/>
    </row>
    <row r="14654" spans="13:20" ht="14.5" x14ac:dyDescent="0.35">
      <c r="M14654" s="256" t="s">
        <v>53553</v>
      </c>
      <c r="N14654" s="258">
        <v>82.47</v>
      </c>
      <c r="P14654" s="243" t="s">
        <v>30937</v>
      </c>
      <c r="Q14654" s="244">
        <v>1350.29</v>
      </c>
      <c r="R14654" s="104"/>
      <c r="S14654" s="104"/>
      <c r="T14654" s="104"/>
    </row>
    <row r="14655" spans="13:20" ht="14.5" x14ac:dyDescent="0.35">
      <c r="M14655" s="256" t="s">
        <v>20585</v>
      </c>
      <c r="N14655" s="258">
        <v>55100</v>
      </c>
      <c r="P14655" s="243" t="s">
        <v>30938</v>
      </c>
      <c r="Q14655" s="244">
        <v>5355</v>
      </c>
      <c r="R14655" s="104"/>
      <c r="S14655" s="104"/>
      <c r="T14655" s="104"/>
    </row>
    <row r="14656" spans="13:20" ht="14.5" x14ac:dyDescent="0.35">
      <c r="M14656" s="256" t="s">
        <v>20586</v>
      </c>
      <c r="N14656" s="258">
        <v>3095.2</v>
      </c>
      <c r="P14656" s="243" t="s">
        <v>30939</v>
      </c>
      <c r="Q14656" s="244">
        <v>32758.65</v>
      </c>
      <c r="R14656" s="104"/>
      <c r="S14656" s="104"/>
      <c r="T14656" s="104"/>
    </row>
    <row r="14657" spans="13:20" ht="14.5" x14ac:dyDescent="0.35">
      <c r="M14657" s="256" t="s">
        <v>15763</v>
      </c>
      <c r="N14657" s="258">
        <v>52525</v>
      </c>
      <c r="P14657" s="243" t="s">
        <v>30940</v>
      </c>
      <c r="Q14657" s="244">
        <v>369257.83</v>
      </c>
      <c r="R14657" s="104"/>
      <c r="S14657" s="104"/>
      <c r="T14657" s="104"/>
    </row>
    <row r="14658" spans="13:20" ht="14.5" x14ac:dyDescent="0.35">
      <c r="M14658" s="256" t="s">
        <v>15765</v>
      </c>
      <c r="N14658" s="258">
        <v>14475</v>
      </c>
      <c r="P14658" s="243" t="s">
        <v>30941</v>
      </c>
      <c r="Q14658" s="244">
        <v>73650</v>
      </c>
      <c r="R14658" s="104"/>
      <c r="S14658" s="104"/>
      <c r="T14658" s="104"/>
    </row>
    <row r="14659" spans="13:20" ht="14.5" x14ac:dyDescent="0.35">
      <c r="M14659" s="256" t="s">
        <v>20587</v>
      </c>
      <c r="N14659" s="258">
        <v>4334739.8099999996</v>
      </c>
      <c r="P14659" s="243" t="s">
        <v>30942</v>
      </c>
      <c r="Q14659" s="244">
        <v>384.78</v>
      </c>
      <c r="R14659" s="104"/>
      <c r="S14659" s="104"/>
      <c r="T14659" s="104"/>
    </row>
    <row r="14660" spans="13:20" ht="14.5" x14ac:dyDescent="0.35">
      <c r="M14660" s="256" t="s">
        <v>20588</v>
      </c>
      <c r="N14660" s="258">
        <v>71468.7</v>
      </c>
      <c r="P14660" s="243" t="s">
        <v>30943</v>
      </c>
      <c r="Q14660" s="244">
        <v>13444.27</v>
      </c>
      <c r="R14660" s="104"/>
      <c r="S14660" s="104"/>
      <c r="T14660" s="104"/>
    </row>
    <row r="14661" spans="13:20" ht="14.5" x14ac:dyDescent="0.35">
      <c r="M14661" s="256" t="s">
        <v>38654</v>
      </c>
      <c r="N14661" s="258">
        <v>3381.2</v>
      </c>
      <c r="P14661" s="243" t="s">
        <v>30944</v>
      </c>
      <c r="Q14661" s="244">
        <v>8400</v>
      </c>
      <c r="R14661" s="104"/>
      <c r="S14661" s="104"/>
      <c r="T14661" s="104"/>
    </row>
    <row r="14662" spans="13:20" ht="14.5" x14ac:dyDescent="0.35">
      <c r="M14662" s="256" t="s">
        <v>20589</v>
      </c>
      <c r="N14662" s="258">
        <v>8600</v>
      </c>
      <c r="P14662" s="243" t="s">
        <v>30945</v>
      </c>
      <c r="Q14662" s="244">
        <v>3640</v>
      </c>
      <c r="R14662" s="104"/>
      <c r="S14662" s="104"/>
      <c r="T14662" s="104"/>
    </row>
    <row r="14663" spans="13:20" ht="14.5" x14ac:dyDescent="0.35">
      <c r="M14663" s="256" t="s">
        <v>20591</v>
      </c>
      <c r="N14663" s="258">
        <v>17333.11</v>
      </c>
      <c r="P14663" s="243" t="s">
        <v>30946</v>
      </c>
      <c r="Q14663" s="244">
        <v>6040</v>
      </c>
      <c r="R14663" s="104"/>
      <c r="S14663" s="104"/>
      <c r="T14663" s="104"/>
    </row>
    <row r="14664" spans="13:20" ht="14.5" x14ac:dyDescent="0.35">
      <c r="M14664" s="256" t="s">
        <v>15766</v>
      </c>
      <c r="N14664" s="258">
        <v>533465.43000000005</v>
      </c>
      <c r="P14664" s="243" t="s">
        <v>30947</v>
      </c>
      <c r="Q14664" s="244">
        <v>9213.7999999999993</v>
      </c>
      <c r="R14664" s="104"/>
      <c r="S14664" s="104"/>
      <c r="T14664" s="104"/>
    </row>
    <row r="14665" spans="13:20" ht="14.5" x14ac:dyDescent="0.35">
      <c r="M14665" s="256" t="s">
        <v>15767</v>
      </c>
      <c r="N14665" s="258">
        <v>396498.49</v>
      </c>
      <c r="P14665" s="243" t="s">
        <v>30948</v>
      </c>
      <c r="Q14665" s="244">
        <v>827.73</v>
      </c>
      <c r="R14665" s="104"/>
      <c r="S14665" s="104"/>
      <c r="T14665" s="104"/>
    </row>
    <row r="14666" spans="13:20" ht="14.5" x14ac:dyDescent="0.35">
      <c r="M14666" s="256" t="s">
        <v>15768</v>
      </c>
      <c r="N14666" s="258">
        <v>153667.67000000001</v>
      </c>
      <c r="P14666" s="243" t="s">
        <v>30949</v>
      </c>
      <c r="Q14666" s="244">
        <v>2151.33</v>
      </c>
      <c r="R14666" s="104"/>
      <c r="S14666" s="104"/>
      <c r="T14666" s="104"/>
    </row>
    <row r="14667" spans="13:20" ht="14.5" x14ac:dyDescent="0.35">
      <c r="M14667" s="256" t="s">
        <v>20592</v>
      </c>
      <c r="N14667" s="258">
        <v>34400.68</v>
      </c>
      <c r="P14667" s="243" t="s">
        <v>30950</v>
      </c>
      <c r="Q14667" s="244">
        <v>2176.98</v>
      </c>
      <c r="R14667" s="104"/>
      <c r="S14667" s="104"/>
      <c r="T14667" s="104"/>
    </row>
    <row r="14668" spans="13:20" ht="14.5" x14ac:dyDescent="0.35">
      <c r="M14668" s="256" t="s">
        <v>15769</v>
      </c>
      <c r="N14668" s="258">
        <v>618329.93999999994</v>
      </c>
      <c r="P14668" s="243" t="s">
        <v>30951</v>
      </c>
      <c r="Q14668" s="244">
        <v>928.71</v>
      </c>
      <c r="R14668" s="104"/>
      <c r="S14668" s="104"/>
      <c r="T14668" s="104"/>
    </row>
    <row r="14669" spans="13:20" ht="14.5" x14ac:dyDescent="0.35">
      <c r="M14669" s="256" t="s">
        <v>42548</v>
      </c>
      <c r="N14669" s="258">
        <v>58358.78</v>
      </c>
      <c r="P14669" s="243" t="s">
        <v>30952</v>
      </c>
      <c r="Q14669" s="244">
        <v>76514.86</v>
      </c>
      <c r="R14669" s="104"/>
      <c r="S14669" s="104"/>
      <c r="T14669" s="104"/>
    </row>
    <row r="14670" spans="13:20" ht="14.5" x14ac:dyDescent="0.35">
      <c r="M14670" s="256" t="s">
        <v>42549</v>
      </c>
      <c r="N14670" s="258">
        <v>3838.43</v>
      </c>
      <c r="P14670" s="243" t="s">
        <v>30953</v>
      </c>
      <c r="Q14670" s="244">
        <v>8166.55</v>
      </c>
      <c r="R14670" s="104"/>
      <c r="S14670" s="104"/>
      <c r="T14670" s="104"/>
    </row>
    <row r="14671" spans="13:20" ht="14.5" x14ac:dyDescent="0.35">
      <c r="M14671" s="256" t="s">
        <v>51637</v>
      </c>
      <c r="N14671" s="258">
        <v>741.57</v>
      </c>
      <c r="P14671" s="243" t="s">
        <v>30954</v>
      </c>
      <c r="Q14671" s="244">
        <v>127788.3</v>
      </c>
      <c r="R14671" s="104"/>
      <c r="S14671" s="104"/>
      <c r="T14671" s="104"/>
    </row>
    <row r="14672" spans="13:20" ht="14.5" x14ac:dyDescent="0.35">
      <c r="M14672" s="256" t="s">
        <v>46827</v>
      </c>
      <c r="N14672" s="258">
        <v>510</v>
      </c>
      <c r="P14672" s="243" t="s">
        <v>30955</v>
      </c>
      <c r="Q14672" s="244">
        <v>16235.8</v>
      </c>
      <c r="R14672" s="104"/>
      <c r="S14672" s="104"/>
      <c r="T14672" s="104"/>
    </row>
    <row r="14673" spans="13:20" ht="14.5" x14ac:dyDescent="0.35">
      <c r="M14673" s="256" t="s">
        <v>44368</v>
      </c>
      <c r="N14673" s="258">
        <v>69740.320000000007</v>
      </c>
      <c r="P14673" s="243" t="s">
        <v>30956</v>
      </c>
      <c r="Q14673" s="244">
        <v>27750.36</v>
      </c>
      <c r="R14673" s="104"/>
      <c r="S14673" s="104"/>
      <c r="T14673" s="104"/>
    </row>
    <row r="14674" spans="13:20" ht="14.5" x14ac:dyDescent="0.35">
      <c r="M14674" s="256" t="s">
        <v>15770</v>
      </c>
      <c r="N14674" s="258">
        <v>3947.65</v>
      </c>
      <c r="P14674" s="243" t="s">
        <v>30957</v>
      </c>
      <c r="Q14674" s="244">
        <v>7480.58</v>
      </c>
      <c r="R14674" s="104"/>
      <c r="S14674" s="104"/>
      <c r="T14674" s="104"/>
    </row>
    <row r="14675" spans="13:20" ht="14.5" x14ac:dyDescent="0.35">
      <c r="M14675" s="256" t="s">
        <v>42550</v>
      </c>
      <c r="N14675" s="258">
        <v>145.26</v>
      </c>
      <c r="P14675" s="243" t="s">
        <v>30958</v>
      </c>
      <c r="Q14675" s="244">
        <v>3619.39</v>
      </c>
      <c r="R14675" s="104"/>
      <c r="S14675" s="104"/>
      <c r="T14675" s="104"/>
    </row>
    <row r="14676" spans="13:20" ht="14.5" x14ac:dyDescent="0.35">
      <c r="M14676" s="256" t="s">
        <v>42551</v>
      </c>
      <c r="N14676" s="258">
        <v>1775.56</v>
      </c>
      <c r="P14676" s="243" t="s">
        <v>30959</v>
      </c>
      <c r="Q14676" s="244">
        <v>1300.6500000000001</v>
      </c>
      <c r="R14676" s="104"/>
      <c r="S14676" s="104"/>
      <c r="T14676" s="104"/>
    </row>
    <row r="14677" spans="13:20" ht="14.5" x14ac:dyDescent="0.35">
      <c r="M14677" s="256" t="s">
        <v>20595</v>
      </c>
      <c r="N14677" s="258">
        <v>284279.07</v>
      </c>
      <c r="P14677" s="243" t="s">
        <v>30960</v>
      </c>
      <c r="Q14677" s="244">
        <v>1475067.5</v>
      </c>
      <c r="R14677" s="104"/>
      <c r="S14677" s="104"/>
      <c r="T14677" s="104"/>
    </row>
    <row r="14678" spans="13:20" ht="14.5" x14ac:dyDescent="0.35">
      <c r="M14678" s="256" t="s">
        <v>20596</v>
      </c>
      <c r="N14678" s="258">
        <v>3686113.78</v>
      </c>
      <c r="P14678" s="243" t="s">
        <v>30961</v>
      </c>
      <c r="Q14678" s="244">
        <v>103580</v>
      </c>
      <c r="R14678" s="104"/>
      <c r="S14678" s="104"/>
      <c r="T14678" s="104"/>
    </row>
    <row r="14679" spans="13:20" ht="14.5" x14ac:dyDescent="0.35">
      <c r="M14679" s="256" t="s">
        <v>51638</v>
      </c>
      <c r="N14679" s="258">
        <v>2511.17</v>
      </c>
      <c r="P14679" s="243" t="s">
        <v>30962</v>
      </c>
      <c r="Q14679" s="244">
        <v>170040</v>
      </c>
      <c r="R14679" s="104"/>
      <c r="S14679" s="104"/>
      <c r="T14679" s="104"/>
    </row>
    <row r="14680" spans="13:20" ht="14.5" x14ac:dyDescent="0.35">
      <c r="M14680" s="256" t="s">
        <v>15771</v>
      </c>
      <c r="N14680" s="258">
        <v>405195.43</v>
      </c>
      <c r="P14680" s="243" t="s">
        <v>30963</v>
      </c>
      <c r="Q14680" s="244">
        <v>294716</v>
      </c>
      <c r="R14680" s="104"/>
      <c r="S14680" s="104"/>
      <c r="T14680" s="104"/>
    </row>
    <row r="14681" spans="13:20" ht="14.5" x14ac:dyDescent="0.35">
      <c r="M14681" s="256" t="s">
        <v>20597</v>
      </c>
      <c r="N14681" s="258">
        <v>169399.51</v>
      </c>
      <c r="P14681" s="243" t="s">
        <v>30964</v>
      </c>
      <c r="Q14681" s="244">
        <v>4400</v>
      </c>
      <c r="R14681" s="104"/>
      <c r="S14681" s="104"/>
      <c r="T14681" s="104"/>
    </row>
    <row r="14682" spans="13:20" ht="14.5" x14ac:dyDescent="0.35">
      <c r="M14682" s="256" t="s">
        <v>20601</v>
      </c>
      <c r="N14682" s="258">
        <v>162450.62</v>
      </c>
      <c r="P14682" s="243" t="s">
        <v>30965</v>
      </c>
      <c r="Q14682" s="244">
        <v>691.6</v>
      </c>
      <c r="R14682" s="104"/>
      <c r="S14682" s="104"/>
      <c r="T14682" s="104"/>
    </row>
    <row r="14683" spans="13:20" ht="14.5" x14ac:dyDescent="0.35">
      <c r="M14683" s="256" t="s">
        <v>46828</v>
      </c>
      <c r="N14683" s="258">
        <v>-16808.03</v>
      </c>
      <c r="P14683" s="243" t="s">
        <v>30966</v>
      </c>
      <c r="Q14683" s="244">
        <v>41062.65</v>
      </c>
      <c r="R14683" s="104"/>
      <c r="S14683" s="104"/>
      <c r="T14683" s="104"/>
    </row>
    <row r="14684" spans="13:20" ht="14.5" x14ac:dyDescent="0.35">
      <c r="M14684" s="256" t="s">
        <v>38655</v>
      </c>
      <c r="N14684" s="258">
        <v>861550.61</v>
      </c>
      <c r="P14684" s="243" t="s">
        <v>30967</v>
      </c>
      <c r="Q14684" s="244">
        <v>159851.13</v>
      </c>
      <c r="R14684" s="104"/>
      <c r="S14684" s="104"/>
      <c r="T14684" s="104"/>
    </row>
    <row r="14685" spans="13:20" ht="14.5" x14ac:dyDescent="0.35">
      <c r="M14685" s="256" t="s">
        <v>15773</v>
      </c>
      <c r="N14685" s="258">
        <v>44508.88</v>
      </c>
      <c r="P14685" s="243" t="s">
        <v>30968</v>
      </c>
      <c r="Q14685" s="244">
        <v>63621.4</v>
      </c>
      <c r="R14685" s="104"/>
      <c r="S14685" s="104"/>
      <c r="T14685" s="104"/>
    </row>
    <row r="14686" spans="13:20" ht="14.5" x14ac:dyDescent="0.35">
      <c r="M14686" s="256" t="s">
        <v>20683</v>
      </c>
      <c r="N14686" s="258">
        <v>353522.84</v>
      </c>
      <c r="P14686" s="243" t="s">
        <v>30969</v>
      </c>
      <c r="Q14686" s="244">
        <v>30786</v>
      </c>
      <c r="R14686" s="104"/>
      <c r="S14686" s="104"/>
      <c r="T14686" s="104"/>
    </row>
    <row r="14687" spans="13:20" ht="14.5" x14ac:dyDescent="0.35">
      <c r="M14687" s="256" t="s">
        <v>20684</v>
      </c>
      <c r="N14687" s="258">
        <v>1551418.04</v>
      </c>
      <c r="P14687" s="243" t="s">
        <v>30970</v>
      </c>
      <c r="Q14687" s="244">
        <v>37267.85</v>
      </c>
      <c r="R14687" s="104"/>
      <c r="S14687" s="104"/>
      <c r="T14687" s="104"/>
    </row>
    <row r="14688" spans="13:20" ht="14.5" x14ac:dyDescent="0.35">
      <c r="M14688" s="256" t="s">
        <v>38665</v>
      </c>
      <c r="N14688" s="258">
        <v>10645</v>
      </c>
      <c r="P14688" s="243" t="s">
        <v>30971</v>
      </c>
      <c r="Q14688" s="244">
        <v>616087.07999999996</v>
      </c>
      <c r="R14688" s="104"/>
      <c r="S14688" s="104"/>
      <c r="T14688" s="104"/>
    </row>
    <row r="14689" spans="13:20" ht="14.5" x14ac:dyDescent="0.35">
      <c r="M14689" s="256" t="s">
        <v>20685</v>
      </c>
      <c r="N14689" s="258">
        <v>291776.88</v>
      </c>
      <c r="P14689" s="243" t="s">
        <v>30972</v>
      </c>
      <c r="Q14689" s="244">
        <v>58505.03</v>
      </c>
      <c r="R14689" s="104"/>
      <c r="S14689" s="104"/>
      <c r="T14689" s="104"/>
    </row>
    <row r="14690" spans="13:20" ht="14.5" x14ac:dyDescent="0.35">
      <c r="M14690" s="256" t="s">
        <v>20686</v>
      </c>
      <c r="N14690" s="258">
        <v>3379035.86</v>
      </c>
      <c r="P14690" s="243" t="s">
        <v>30973</v>
      </c>
      <c r="Q14690" s="244">
        <v>1498751.13</v>
      </c>
      <c r="R14690" s="104"/>
      <c r="S14690" s="104"/>
      <c r="T14690" s="104"/>
    </row>
    <row r="14691" spans="13:20" ht="14.5" x14ac:dyDescent="0.35">
      <c r="M14691" s="256" t="s">
        <v>51639</v>
      </c>
      <c r="N14691" s="258">
        <v>46694.18</v>
      </c>
      <c r="P14691" s="243" t="s">
        <v>30974</v>
      </c>
      <c r="Q14691" s="244">
        <v>209067.85</v>
      </c>
      <c r="R14691" s="104"/>
      <c r="S14691" s="104"/>
      <c r="T14691" s="104"/>
    </row>
    <row r="14692" spans="13:20" ht="14.5" x14ac:dyDescent="0.35">
      <c r="M14692" s="256" t="s">
        <v>20687</v>
      </c>
      <c r="N14692" s="258">
        <v>1716018.23</v>
      </c>
      <c r="P14692" s="243" t="s">
        <v>30975</v>
      </c>
      <c r="Q14692" s="244">
        <v>70652.72</v>
      </c>
      <c r="R14692" s="104"/>
      <c r="S14692" s="104"/>
      <c r="T14692" s="104"/>
    </row>
    <row r="14693" spans="13:20" ht="14.5" x14ac:dyDescent="0.35">
      <c r="M14693" s="256" t="s">
        <v>37308</v>
      </c>
      <c r="N14693" s="258">
        <v>31366.62</v>
      </c>
      <c r="P14693" s="243" t="s">
        <v>30976</v>
      </c>
      <c r="Q14693" s="244">
        <v>3640</v>
      </c>
      <c r="R14693" s="104"/>
      <c r="S14693" s="104"/>
      <c r="T14693" s="104"/>
    </row>
    <row r="14694" spans="13:20" ht="14.5" x14ac:dyDescent="0.35">
      <c r="M14694" s="256" t="s">
        <v>20688</v>
      </c>
      <c r="N14694" s="258">
        <v>619370.18000000005</v>
      </c>
      <c r="P14694" s="243" t="s">
        <v>30977</v>
      </c>
      <c r="Q14694" s="244">
        <v>170040</v>
      </c>
      <c r="R14694" s="104"/>
      <c r="S14694" s="104"/>
      <c r="T14694" s="104"/>
    </row>
    <row r="14695" spans="13:20" ht="14.5" x14ac:dyDescent="0.35">
      <c r="M14695" s="256" t="s">
        <v>42569</v>
      </c>
      <c r="N14695" s="258">
        <v>367587.26</v>
      </c>
      <c r="P14695" s="243" t="s">
        <v>30978</v>
      </c>
      <c r="Q14695" s="244">
        <v>212.5</v>
      </c>
      <c r="R14695" s="104"/>
      <c r="S14695" s="104"/>
      <c r="T14695" s="104"/>
    </row>
    <row r="14696" spans="13:20" ht="14.5" x14ac:dyDescent="0.35">
      <c r="M14696" s="256" t="s">
        <v>35789</v>
      </c>
      <c r="N14696" s="258">
        <v>505874.79</v>
      </c>
      <c r="P14696" s="243" t="s">
        <v>30979</v>
      </c>
      <c r="Q14696" s="244">
        <v>294716</v>
      </c>
      <c r="R14696" s="104"/>
      <c r="S14696" s="104"/>
      <c r="T14696" s="104"/>
    </row>
    <row r="14697" spans="13:20" ht="14.5" x14ac:dyDescent="0.35">
      <c r="M14697" s="256" t="s">
        <v>20689</v>
      </c>
      <c r="N14697" s="258">
        <v>242354.22</v>
      </c>
      <c r="P14697" s="243" t="s">
        <v>30980</v>
      </c>
      <c r="Q14697" s="244">
        <v>76514.86</v>
      </c>
      <c r="R14697" s="104"/>
      <c r="S14697" s="104"/>
      <c r="T14697" s="104"/>
    </row>
    <row r="14698" spans="13:20" ht="14.5" x14ac:dyDescent="0.35">
      <c r="M14698" s="256" t="s">
        <v>20690</v>
      </c>
      <c r="N14698" s="258">
        <v>387744.55</v>
      </c>
      <c r="P14698" s="243" t="s">
        <v>30981</v>
      </c>
      <c r="Q14698" s="244">
        <v>13840</v>
      </c>
      <c r="R14698" s="104"/>
      <c r="S14698" s="104"/>
      <c r="T14698" s="104"/>
    </row>
    <row r="14699" spans="13:20" ht="14.5" x14ac:dyDescent="0.35">
      <c r="M14699" s="256" t="s">
        <v>20691</v>
      </c>
      <c r="N14699" s="258">
        <v>98575.360000000001</v>
      </c>
      <c r="P14699" s="243" t="s">
        <v>30982</v>
      </c>
      <c r="Q14699" s="244">
        <v>102648.97</v>
      </c>
      <c r="R14699" s="104"/>
      <c r="S14699" s="104"/>
      <c r="T14699" s="104"/>
    </row>
    <row r="14700" spans="13:20" ht="14.5" x14ac:dyDescent="0.35">
      <c r="M14700" s="256" t="s">
        <v>53554</v>
      </c>
      <c r="N14700" s="258">
        <v>1174</v>
      </c>
      <c r="P14700" s="243" t="s">
        <v>30983</v>
      </c>
      <c r="Q14700" s="244">
        <v>13722.58</v>
      </c>
      <c r="R14700" s="104"/>
      <c r="S14700" s="104"/>
      <c r="T14700" s="104"/>
    </row>
    <row r="14701" spans="13:20" ht="14.5" x14ac:dyDescent="0.35">
      <c r="M14701" s="256" t="s">
        <v>37309</v>
      </c>
      <c r="N14701" s="258">
        <v>796641.76</v>
      </c>
      <c r="P14701" s="243" t="s">
        <v>30984</v>
      </c>
      <c r="Q14701" s="244">
        <v>691.6</v>
      </c>
      <c r="R14701" s="104"/>
      <c r="S14701" s="104"/>
      <c r="T14701" s="104"/>
    </row>
    <row r="14702" spans="13:20" ht="14.5" x14ac:dyDescent="0.35">
      <c r="M14702" s="256" t="s">
        <v>42570</v>
      </c>
      <c r="N14702" s="258">
        <v>47493.51</v>
      </c>
      <c r="P14702" s="243" t="s">
        <v>30985</v>
      </c>
      <c r="Q14702" s="244">
        <v>41062.65</v>
      </c>
      <c r="R14702" s="104"/>
      <c r="S14702" s="104"/>
      <c r="T14702" s="104"/>
    </row>
    <row r="14703" spans="13:20" ht="14.5" x14ac:dyDescent="0.35">
      <c r="M14703" s="256" t="s">
        <v>15781</v>
      </c>
      <c r="N14703" s="258">
        <v>223579.79</v>
      </c>
      <c r="P14703" s="243" t="s">
        <v>30986</v>
      </c>
      <c r="Q14703" s="244">
        <v>14106.25</v>
      </c>
      <c r="R14703" s="104"/>
      <c r="S14703" s="104"/>
      <c r="T14703" s="104"/>
    </row>
    <row r="14704" spans="13:20" ht="14.5" x14ac:dyDescent="0.35">
      <c r="M14704" s="256" t="s">
        <v>15782</v>
      </c>
      <c r="N14704" s="258">
        <v>162012.78</v>
      </c>
      <c r="P14704" s="243" t="s">
        <v>30987</v>
      </c>
      <c r="Q14704" s="244">
        <v>4982.09</v>
      </c>
      <c r="R14704" s="104"/>
      <c r="S14704" s="104"/>
      <c r="T14704" s="104"/>
    </row>
    <row r="14705" spans="13:20" ht="14.5" x14ac:dyDescent="0.35">
      <c r="M14705" s="256" t="s">
        <v>20693</v>
      </c>
      <c r="N14705" s="258">
        <v>606.24</v>
      </c>
      <c r="P14705" s="243" t="s">
        <v>16781</v>
      </c>
      <c r="Q14705" s="244">
        <v>53252.68</v>
      </c>
      <c r="R14705" s="104"/>
      <c r="S14705" s="104"/>
      <c r="T14705" s="104"/>
    </row>
    <row r="14706" spans="13:20" ht="14.5" x14ac:dyDescent="0.35">
      <c r="M14706" s="256" t="s">
        <v>46829</v>
      </c>
      <c r="N14706" s="258">
        <v>52398.47</v>
      </c>
      <c r="P14706" s="243" t="s">
        <v>16782</v>
      </c>
      <c r="Q14706" s="244">
        <v>376831.61</v>
      </c>
      <c r="R14706" s="104"/>
      <c r="S14706" s="104"/>
      <c r="T14706" s="104"/>
    </row>
    <row r="14707" spans="13:20" ht="14.5" x14ac:dyDescent="0.35">
      <c r="M14707" s="256" t="s">
        <v>42571</v>
      </c>
      <c r="N14707" s="258">
        <v>14106228.199999999</v>
      </c>
      <c r="P14707" s="243" t="s">
        <v>30988</v>
      </c>
      <c r="Q14707" s="244">
        <v>9709.09</v>
      </c>
      <c r="R14707" s="104"/>
      <c r="S14707" s="104"/>
      <c r="T14707" s="104"/>
    </row>
    <row r="14708" spans="13:20" ht="14.5" x14ac:dyDescent="0.35">
      <c r="M14708" s="256" t="s">
        <v>42572</v>
      </c>
      <c r="N14708" s="258">
        <v>21290475</v>
      </c>
      <c r="P14708" s="243" t="s">
        <v>30989</v>
      </c>
      <c r="Q14708" s="244">
        <v>4201.26</v>
      </c>
      <c r="R14708" s="104"/>
      <c r="S14708" s="104"/>
      <c r="T14708" s="104"/>
    </row>
    <row r="14709" spans="13:20" ht="14.5" x14ac:dyDescent="0.35">
      <c r="M14709" s="256" t="s">
        <v>52637</v>
      </c>
      <c r="N14709" s="258">
        <v>8484.6299999999992</v>
      </c>
      <c r="P14709" s="243" t="s">
        <v>30990</v>
      </c>
      <c r="Q14709" s="244">
        <v>281.42</v>
      </c>
      <c r="R14709" s="104"/>
      <c r="S14709" s="104"/>
      <c r="T14709" s="104"/>
    </row>
    <row r="14710" spans="13:20" ht="14.5" x14ac:dyDescent="0.35">
      <c r="M14710" s="256" t="s">
        <v>20695</v>
      </c>
      <c r="N14710" s="258">
        <v>12830.77</v>
      </c>
      <c r="P14710" s="243" t="s">
        <v>30991</v>
      </c>
      <c r="Q14710" s="244">
        <v>8166.55</v>
      </c>
      <c r="R14710" s="104"/>
      <c r="S14710" s="104"/>
      <c r="T14710" s="104"/>
    </row>
    <row r="14711" spans="13:20" ht="14.5" x14ac:dyDescent="0.35">
      <c r="M14711" s="256" t="s">
        <v>20696</v>
      </c>
      <c r="N14711" s="258">
        <v>641691.1</v>
      </c>
      <c r="P14711" s="243" t="s">
        <v>30992</v>
      </c>
      <c r="Q14711" s="244">
        <v>170866.03</v>
      </c>
      <c r="R14711" s="104"/>
      <c r="S14711" s="104"/>
      <c r="T14711" s="104"/>
    </row>
    <row r="14712" spans="13:20" ht="14.5" x14ac:dyDescent="0.35">
      <c r="M14712" s="256" t="s">
        <v>38666</v>
      </c>
      <c r="N14712" s="258">
        <v>73600</v>
      </c>
      <c r="P14712" s="243" t="s">
        <v>16783</v>
      </c>
      <c r="Q14712" s="244">
        <v>287586.96999999997</v>
      </c>
      <c r="R14712" s="104"/>
      <c r="S14712" s="104"/>
      <c r="T14712" s="104"/>
    </row>
    <row r="14713" spans="13:20" ht="14.5" x14ac:dyDescent="0.35">
      <c r="M14713" s="256" t="s">
        <v>20697</v>
      </c>
      <c r="N14713" s="258">
        <v>135595.56</v>
      </c>
      <c r="P14713" s="243" t="s">
        <v>16784</v>
      </c>
      <c r="Q14713" s="244">
        <v>332865.63</v>
      </c>
      <c r="R14713" s="104"/>
      <c r="S14713" s="104"/>
      <c r="T14713" s="104"/>
    </row>
    <row r="14714" spans="13:20" ht="14.5" x14ac:dyDescent="0.35">
      <c r="M14714" s="256" t="s">
        <v>20698</v>
      </c>
      <c r="N14714" s="258">
        <v>9686.2000000000007</v>
      </c>
      <c r="P14714" s="243" t="s">
        <v>30993</v>
      </c>
      <c r="Q14714" s="244">
        <v>136936.95000000001</v>
      </c>
      <c r="R14714" s="104"/>
      <c r="S14714" s="104"/>
      <c r="T14714" s="104"/>
    </row>
    <row r="14715" spans="13:20" ht="14.5" x14ac:dyDescent="0.35">
      <c r="M14715" s="256" t="s">
        <v>15783</v>
      </c>
      <c r="N14715" s="258">
        <v>3524871.6</v>
      </c>
      <c r="P14715" s="243" t="s">
        <v>16785</v>
      </c>
      <c r="Q14715" s="244">
        <v>244205</v>
      </c>
      <c r="R14715" s="104"/>
      <c r="S14715" s="104"/>
      <c r="T14715" s="104"/>
    </row>
    <row r="14716" spans="13:20" ht="14.5" x14ac:dyDescent="0.35">
      <c r="M14716" s="256" t="s">
        <v>15784</v>
      </c>
      <c r="N14716" s="258">
        <v>5068500.3600000003</v>
      </c>
      <c r="P14716" s="243" t="s">
        <v>30994</v>
      </c>
      <c r="Q14716" s="244">
        <v>21115</v>
      </c>
      <c r="R14716" s="104"/>
      <c r="S14716" s="104"/>
      <c r="T14716" s="104"/>
    </row>
    <row r="14717" spans="13:20" ht="14.5" x14ac:dyDescent="0.35">
      <c r="M14717" s="256" t="s">
        <v>20699</v>
      </c>
      <c r="N14717" s="258">
        <v>455783.73</v>
      </c>
      <c r="P14717" s="243" t="s">
        <v>30995</v>
      </c>
      <c r="Q14717" s="244">
        <v>426919.2</v>
      </c>
      <c r="R14717" s="104"/>
      <c r="S14717" s="104"/>
      <c r="T14717" s="104"/>
    </row>
    <row r="14718" spans="13:20" ht="14.5" x14ac:dyDescent="0.35">
      <c r="M14718" s="256" t="s">
        <v>20700</v>
      </c>
      <c r="N14718" s="258">
        <v>661391.13</v>
      </c>
      <c r="P14718" s="243" t="s">
        <v>30996</v>
      </c>
      <c r="Q14718" s="244">
        <v>1350.29</v>
      </c>
      <c r="R14718" s="104"/>
      <c r="S14718" s="104"/>
      <c r="T14718" s="104"/>
    </row>
    <row r="14719" spans="13:20" ht="14.5" x14ac:dyDescent="0.35">
      <c r="M14719" s="256" t="s">
        <v>15785</v>
      </c>
      <c r="N14719" s="258">
        <v>248110.69</v>
      </c>
      <c r="P14719" s="243" t="s">
        <v>30997</v>
      </c>
      <c r="Q14719" s="244">
        <v>5553.9</v>
      </c>
      <c r="R14719" s="104"/>
      <c r="S14719" s="104"/>
      <c r="T14719" s="104"/>
    </row>
    <row r="14720" spans="13:20" ht="14.5" x14ac:dyDescent="0.35">
      <c r="M14720" s="256" t="s">
        <v>37310</v>
      </c>
      <c r="N14720" s="258">
        <v>74450</v>
      </c>
      <c r="P14720" s="243" t="s">
        <v>16786</v>
      </c>
      <c r="Q14720" s="244">
        <v>105174.12</v>
      </c>
      <c r="R14720" s="104"/>
      <c r="S14720" s="104"/>
      <c r="T14720" s="104"/>
    </row>
    <row r="14721" spans="13:20" ht="14.5" x14ac:dyDescent="0.35">
      <c r="M14721" s="256" t="s">
        <v>37311</v>
      </c>
      <c r="N14721" s="258">
        <v>845596.09</v>
      </c>
      <c r="P14721" s="243" t="s">
        <v>30998</v>
      </c>
      <c r="Q14721" s="244">
        <v>1050382.6299999999</v>
      </c>
      <c r="R14721" s="104"/>
      <c r="S14721" s="104"/>
      <c r="T14721" s="104"/>
    </row>
    <row r="14722" spans="13:20" ht="14.5" x14ac:dyDescent="0.35">
      <c r="M14722" s="256" t="s">
        <v>20702</v>
      </c>
      <c r="N14722" s="258">
        <v>2126348.4300000002</v>
      </c>
      <c r="P14722" s="243" t="s">
        <v>30999</v>
      </c>
      <c r="Q14722" s="244">
        <v>246152.07</v>
      </c>
      <c r="R14722" s="104"/>
      <c r="S14722" s="104"/>
      <c r="T14722" s="104"/>
    </row>
    <row r="14723" spans="13:20" ht="14.5" x14ac:dyDescent="0.35">
      <c r="M14723" s="256" t="s">
        <v>20703</v>
      </c>
      <c r="N14723" s="258">
        <v>34.35</v>
      </c>
      <c r="P14723" s="243" t="s">
        <v>31000</v>
      </c>
      <c r="Q14723" s="244">
        <v>26868.76</v>
      </c>
      <c r="R14723" s="104"/>
      <c r="S14723" s="104"/>
      <c r="T14723" s="104"/>
    </row>
    <row r="14724" spans="13:20" ht="14.5" x14ac:dyDescent="0.35">
      <c r="M14724" s="256" t="s">
        <v>35790</v>
      </c>
      <c r="N14724" s="258">
        <v>12672.5</v>
      </c>
      <c r="P14724" s="243" t="s">
        <v>31001</v>
      </c>
      <c r="Q14724" s="244">
        <v>114838.6</v>
      </c>
      <c r="R14724" s="104"/>
      <c r="S14724" s="104"/>
      <c r="T14724" s="104"/>
    </row>
    <row r="14725" spans="13:20" ht="14.5" x14ac:dyDescent="0.35">
      <c r="M14725" s="256" t="s">
        <v>20704</v>
      </c>
      <c r="N14725" s="258">
        <v>3493.05</v>
      </c>
      <c r="P14725" s="243" t="s">
        <v>31002</v>
      </c>
      <c r="Q14725" s="244">
        <v>1719594.55</v>
      </c>
      <c r="R14725" s="104"/>
      <c r="S14725" s="104"/>
      <c r="T14725" s="104"/>
    </row>
    <row r="14726" spans="13:20" ht="14.5" x14ac:dyDescent="0.35">
      <c r="M14726" s="256" t="s">
        <v>20705</v>
      </c>
      <c r="N14726" s="258">
        <v>17704.55</v>
      </c>
      <c r="P14726" s="243" t="s">
        <v>31003</v>
      </c>
      <c r="Q14726" s="244">
        <v>38350</v>
      </c>
      <c r="R14726" s="104"/>
      <c r="S14726" s="104"/>
      <c r="T14726" s="104"/>
    </row>
    <row r="14727" spans="13:20" ht="14.5" x14ac:dyDescent="0.35">
      <c r="M14727" s="256" t="s">
        <v>54904</v>
      </c>
      <c r="N14727" s="258">
        <v>10700</v>
      </c>
      <c r="P14727" s="243" t="s">
        <v>31004</v>
      </c>
      <c r="Q14727" s="244">
        <v>7750</v>
      </c>
      <c r="R14727" s="104"/>
      <c r="S14727" s="104"/>
      <c r="T14727" s="104"/>
    </row>
    <row r="14728" spans="13:20" ht="14.5" x14ac:dyDescent="0.35">
      <c r="M14728" s="256" t="s">
        <v>15786</v>
      </c>
      <c r="N14728" s="258">
        <v>980259.88</v>
      </c>
      <c r="P14728" s="243" t="s">
        <v>31005</v>
      </c>
      <c r="Q14728" s="244">
        <v>3526.66</v>
      </c>
      <c r="R14728" s="104"/>
      <c r="S14728" s="104"/>
      <c r="T14728" s="104"/>
    </row>
    <row r="14729" spans="13:20" ht="14.5" x14ac:dyDescent="0.35">
      <c r="M14729" s="256" t="s">
        <v>20709</v>
      </c>
      <c r="N14729" s="258">
        <v>1908202.68</v>
      </c>
      <c r="P14729" s="243" t="s">
        <v>31006</v>
      </c>
      <c r="Q14729" s="244">
        <v>896.3</v>
      </c>
      <c r="R14729" s="104"/>
      <c r="S14729" s="104"/>
      <c r="T14729" s="104"/>
    </row>
    <row r="14730" spans="13:20" ht="14.5" x14ac:dyDescent="0.35">
      <c r="M14730" s="256" t="s">
        <v>20711</v>
      </c>
      <c r="N14730" s="258">
        <v>2243347.8199999998</v>
      </c>
      <c r="P14730" s="243" t="s">
        <v>31007</v>
      </c>
      <c r="Q14730" s="244">
        <v>4846</v>
      </c>
      <c r="R14730" s="104"/>
      <c r="S14730" s="104"/>
      <c r="T14730" s="104"/>
    </row>
    <row r="14731" spans="13:20" ht="14.5" x14ac:dyDescent="0.35">
      <c r="M14731" s="256" t="s">
        <v>20712</v>
      </c>
      <c r="N14731" s="258">
        <v>142236.91</v>
      </c>
      <c r="P14731" s="243" t="s">
        <v>31008</v>
      </c>
      <c r="Q14731" s="244">
        <v>9325.6</v>
      </c>
      <c r="R14731" s="104"/>
      <c r="S14731" s="104"/>
      <c r="T14731" s="104"/>
    </row>
    <row r="14732" spans="13:20" ht="14.5" x14ac:dyDescent="0.35">
      <c r="M14732" s="256" t="s">
        <v>42573</v>
      </c>
      <c r="N14732" s="258">
        <v>19615.18</v>
      </c>
      <c r="P14732" s="243" t="s">
        <v>31009</v>
      </c>
      <c r="Q14732" s="244">
        <v>3823</v>
      </c>
      <c r="R14732" s="104"/>
      <c r="S14732" s="104"/>
      <c r="T14732" s="104"/>
    </row>
    <row r="14733" spans="13:20" ht="14.5" x14ac:dyDescent="0.35">
      <c r="M14733" s="256" t="s">
        <v>20713</v>
      </c>
      <c r="N14733" s="258">
        <v>537623.86</v>
      </c>
      <c r="P14733" s="243" t="s">
        <v>31010</v>
      </c>
      <c r="Q14733" s="244">
        <v>38241</v>
      </c>
      <c r="R14733" s="104"/>
      <c r="S14733" s="104"/>
      <c r="T14733" s="104"/>
    </row>
    <row r="14734" spans="13:20" ht="14.5" x14ac:dyDescent="0.35">
      <c r="M14734" s="256" t="s">
        <v>20714</v>
      </c>
      <c r="N14734" s="258">
        <v>7996532.9299999997</v>
      </c>
      <c r="P14734" s="243" t="s">
        <v>31011</v>
      </c>
      <c r="Q14734" s="244">
        <v>6712.26</v>
      </c>
      <c r="R14734" s="104"/>
      <c r="S14734" s="104"/>
      <c r="T14734" s="104"/>
    </row>
    <row r="14735" spans="13:20" ht="14.5" x14ac:dyDescent="0.35">
      <c r="M14735" s="256" t="s">
        <v>42574</v>
      </c>
      <c r="N14735" s="258">
        <v>629121.86</v>
      </c>
      <c r="P14735" s="243" t="s">
        <v>31012</v>
      </c>
      <c r="Q14735" s="244">
        <v>45310.74</v>
      </c>
      <c r="R14735" s="104"/>
      <c r="S14735" s="104"/>
      <c r="T14735" s="104"/>
    </row>
    <row r="14736" spans="13:20" ht="14.5" x14ac:dyDescent="0.35">
      <c r="M14736" s="256" t="s">
        <v>20715</v>
      </c>
      <c r="N14736" s="258">
        <v>1347915.75</v>
      </c>
      <c r="P14736" s="243" t="s">
        <v>31013</v>
      </c>
      <c r="Q14736" s="244">
        <v>1683</v>
      </c>
      <c r="R14736" s="104"/>
      <c r="S14736" s="104"/>
      <c r="T14736" s="104"/>
    </row>
    <row r="14737" spans="13:20" ht="14.5" x14ac:dyDescent="0.35">
      <c r="M14737" s="256" t="s">
        <v>20716</v>
      </c>
      <c r="N14737" s="258">
        <v>588622.68999999994</v>
      </c>
      <c r="P14737" s="243" t="s">
        <v>31014</v>
      </c>
      <c r="Q14737" s="244">
        <v>651.98</v>
      </c>
      <c r="R14737" s="104"/>
      <c r="S14737" s="104"/>
      <c r="T14737" s="104"/>
    </row>
    <row r="14738" spans="13:20" ht="14.5" x14ac:dyDescent="0.35">
      <c r="M14738" s="256" t="s">
        <v>52638</v>
      </c>
      <c r="N14738" s="258">
        <v>100775</v>
      </c>
      <c r="P14738" s="243" t="s">
        <v>31015</v>
      </c>
      <c r="Q14738" s="244">
        <v>49.87</v>
      </c>
      <c r="R14738" s="104"/>
      <c r="S14738" s="104"/>
      <c r="T14738" s="104"/>
    </row>
    <row r="14739" spans="13:20" ht="14.5" x14ac:dyDescent="0.35">
      <c r="M14739" s="256" t="s">
        <v>49924</v>
      </c>
      <c r="N14739" s="258">
        <v>202050</v>
      </c>
      <c r="P14739" s="243" t="s">
        <v>31016</v>
      </c>
      <c r="Q14739" s="244">
        <v>10395</v>
      </c>
      <c r="R14739" s="104"/>
      <c r="S14739" s="104"/>
      <c r="T14739" s="104"/>
    </row>
    <row r="14740" spans="13:20" ht="14.5" x14ac:dyDescent="0.35">
      <c r="M14740" s="256" t="s">
        <v>20734</v>
      </c>
      <c r="N14740" s="258">
        <v>23167.9</v>
      </c>
      <c r="P14740" s="243" t="s">
        <v>31017</v>
      </c>
      <c r="Q14740" s="244">
        <v>3835.7</v>
      </c>
      <c r="R14740" s="104"/>
      <c r="S14740" s="104"/>
      <c r="T14740" s="104"/>
    </row>
    <row r="14741" spans="13:20" ht="14.5" x14ac:dyDescent="0.35">
      <c r="M14741" s="256" t="s">
        <v>46830</v>
      </c>
      <c r="N14741" s="258">
        <v>5844</v>
      </c>
      <c r="P14741" s="243" t="s">
        <v>31018</v>
      </c>
      <c r="Q14741" s="244">
        <v>4257</v>
      </c>
      <c r="R14741" s="104"/>
      <c r="S14741" s="104"/>
      <c r="T14741" s="104"/>
    </row>
    <row r="14742" spans="13:20" ht="14.5" x14ac:dyDescent="0.35">
      <c r="M14742" s="256" t="s">
        <v>20735</v>
      </c>
      <c r="N14742" s="258">
        <v>883</v>
      </c>
      <c r="P14742" s="243" t="s">
        <v>31019</v>
      </c>
      <c r="Q14742" s="244">
        <v>45097</v>
      </c>
      <c r="R14742" s="104"/>
      <c r="S14742" s="104"/>
      <c r="T14742" s="104"/>
    </row>
    <row r="14743" spans="13:20" ht="14.5" x14ac:dyDescent="0.35">
      <c r="M14743" s="256" t="s">
        <v>20736</v>
      </c>
      <c r="N14743" s="258">
        <v>9527</v>
      </c>
      <c r="P14743" s="243" t="s">
        <v>31020</v>
      </c>
      <c r="Q14743" s="244">
        <v>18135.5</v>
      </c>
      <c r="R14743" s="104"/>
      <c r="S14743" s="104"/>
      <c r="T14743" s="104"/>
    </row>
    <row r="14744" spans="13:20" ht="14.5" x14ac:dyDescent="0.35">
      <c r="M14744" s="256" t="s">
        <v>20756</v>
      </c>
      <c r="N14744" s="258">
        <v>165343.76</v>
      </c>
      <c r="P14744" s="243" t="s">
        <v>31021</v>
      </c>
      <c r="Q14744" s="244">
        <v>70996.5</v>
      </c>
      <c r="R14744" s="104"/>
      <c r="S14744" s="104"/>
      <c r="T14744" s="104"/>
    </row>
    <row r="14745" spans="13:20" ht="14.5" x14ac:dyDescent="0.35">
      <c r="M14745" s="256" t="s">
        <v>20757</v>
      </c>
      <c r="N14745" s="258">
        <v>49595.15</v>
      </c>
      <c r="P14745" s="243" t="s">
        <v>31022</v>
      </c>
      <c r="Q14745" s="244">
        <v>14102</v>
      </c>
      <c r="R14745" s="104"/>
      <c r="S14745" s="104"/>
      <c r="T14745" s="104"/>
    </row>
    <row r="14746" spans="13:20" ht="14.5" x14ac:dyDescent="0.35">
      <c r="M14746" s="256" t="s">
        <v>49925</v>
      </c>
      <c r="N14746" s="258">
        <v>116100</v>
      </c>
      <c r="P14746" s="243" t="s">
        <v>31023</v>
      </c>
      <c r="Q14746" s="244">
        <v>7106</v>
      </c>
      <c r="R14746" s="104"/>
      <c r="S14746" s="104"/>
      <c r="T14746" s="104"/>
    </row>
    <row r="14747" spans="13:20" ht="14.5" x14ac:dyDescent="0.35">
      <c r="M14747" s="256" t="s">
        <v>38669</v>
      </c>
      <c r="N14747" s="258">
        <v>3600</v>
      </c>
      <c r="P14747" s="243" t="s">
        <v>31024</v>
      </c>
      <c r="Q14747" s="244">
        <v>6641.54</v>
      </c>
      <c r="R14747" s="104"/>
      <c r="S14747" s="104"/>
      <c r="T14747" s="104"/>
    </row>
    <row r="14748" spans="13:20" ht="14.5" x14ac:dyDescent="0.35">
      <c r="M14748" s="256" t="s">
        <v>15793</v>
      </c>
      <c r="N14748" s="258">
        <v>22971.57</v>
      </c>
      <c r="P14748" s="243" t="s">
        <v>31025</v>
      </c>
      <c r="Q14748" s="244">
        <v>508.09</v>
      </c>
      <c r="R14748" s="104"/>
      <c r="S14748" s="104"/>
      <c r="T14748" s="104"/>
    </row>
    <row r="14749" spans="13:20" ht="14.5" x14ac:dyDescent="0.35">
      <c r="M14749" s="256" t="s">
        <v>20759</v>
      </c>
      <c r="N14749" s="258">
        <v>7632.56</v>
      </c>
      <c r="P14749" s="243" t="s">
        <v>31026</v>
      </c>
      <c r="Q14749" s="244">
        <v>1298</v>
      </c>
      <c r="R14749" s="104"/>
      <c r="S14749" s="104"/>
      <c r="T14749" s="104"/>
    </row>
    <row r="14750" spans="13:20" ht="14.5" x14ac:dyDescent="0.35">
      <c r="M14750" s="256" t="s">
        <v>37315</v>
      </c>
      <c r="N14750" s="258">
        <v>675.12</v>
      </c>
      <c r="P14750" s="243" t="s">
        <v>31027</v>
      </c>
      <c r="Q14750" s="244">
        <v>38350</v>
      </c>
      <c r="R14750" s="104"/>
      <c r="S14750" s="104"/>
      <c r="T14750" s="104"/>
    </row>
    <row r="14751" spans="13:20" ht="14.5" x14ac:dyDescent="0.35">
      <c r="M14751" s="256" t="s">
        <v>20760</v>
      </c>
      <c r="N14751" s="258">
        <v>25000</v>
      </c>
      <c r="P14751" s="243" t="s">
        <v>31028</v>
      </c>
      <c r="Q14751" s="244">
        <v>7750</v>
      </c>
      <c r="R14751" s="104"/>
      <c r="S14751" s="104"/>
      <c r="T14751" s="104"/>
    </row>
    <row r="14752" spans="13:20" ht="14.5" x14ac:dyDescent="0.35">
      <c r="M14752" s="256" t="s">
        <v>20761</v>
      </c>
      <c r="N14752" s="258">
        <v>3265</v>
      </c>
      <c r="P14752" s="243" t="s">
        <v>31029</v>
      </c>
      <c r="Q14752" s="244">
        <v>651.98</v>
      </c>
      <c r="R14752" s="104"/>
      <c r="S14752" s="104"/>
      <c r="T14752" s="104"/>
    </row>
    <row r="14753" spans="13:20" ht="14.5" x14ac:dyDescent="0.35">
      <c r="M14753" s="256" t="s">
        <v>20764</v>
      </c>
      <c r="N14753" s="258">
        <v>87000</v>
      </c>
      <c r="P14753" s="243" t="s">
        <v>31030</v>
      </c>
      <c r="Q14753" s="244">
        <v>6641.54</v>
      </c>
      <c r="R14753" s="104"/>
      <c r="S14753" s="104"/>
      <c r="T14753" s="104"/>
    </row>
    <row r="14754" spans="13:20" ht="14.5" x14ac:dyDescent="0.35">
      <c r="M14754" s="256" t="s">
        <v>20765</v>
      </c>
      <c r="N14754" s="258">
        <v>51229.11</v>
      </c>
      <c r="P14754" s="243" t="s">
        <v>31031</v>
      </c>
      <c r="Q14754" s="244">
        <v>4084.62</v>
      </c>
      <c r="R14754" s="104"/>
      <c r="S14754" s="104"/>
      <c r="T14754" s="104"/>
    </row>
    <row r="14755" spans="13:20" ht="14.5" x14ac:dyDescent="0.35">
      <c r="M14755" s="256" t="s">
        <v>20766</v>
      </c>
      <c r="N14755" s="258">
        <v>151532.04999999999</v>
      </c>
      <c r="P14755" s="243" t="s">
        <v>31032</v>
      </c>
      <c r="Q14755" s="244">
        <v>19720.599999999999</v>
      </c>
      <c r="R14755" s="104"/>
      <c r="S14755" s="104"/>
      <c r="T14755" s="104"/>
    </row>
    <row r="14756" spans="13:20" ht="14.5" x14ac:dyDescent="0.35">
      <c r="M14756" s="256" t="s">
        <v>35810</v>
      </c>
      <c r="N14756" s="258">
        <v>122164.94</v>
      </c>
      <c r="P14756" s="243" t="s">
        <v>31033</v>
      </c>
      <c r="Q14756" s="244">
        <v>53652</v>
      </c>
      <c r="R14756" s="104"/>
      <c r="S14756" s="104"/>
      <c r="T14756" s="104"/>
    </row>
    <row r="14757" spans="13:20" ht="14.5" x14ac:dyDescent="0.35">
      <c r="M14757" s="256" t="s">
        <v>20797</v>
      </c>
      <c r="N14757" s="258">
        <v>144110</v>
      </c>
      <c r="P14757" s="243" t="s">
        <v>31034</v>
      </c>
      <c r="Q14757" s="244">
        <v>33292</v>
      </c>
      <c r="R14757" s="104"/>
      <c r="S14757" s="104"/>
      <c r="T14757" s="104"/>
    </row>
    <row r="14758" spans="13:20" ht="14.5" x14ac:dyDescent="0.35">
      <c r="M14758" s="256" t="s">
        <v>35811</v>
      </c>
      <c r="N14758" s="258">
        <v>240035.45</v>
      </c>
      <c r="P14758" s="243" t="s">
        <v>31035</v>
      </c>
      <c r="Q14758" s="244">
        <v>24847.759999999998</v>
      </c>
      <c r="R14758" s="104"/>
      <c r="S14758" s="104"/>
      <c r="T14758" s="104"/>
    </row>
    <row r="14759" spans="13:20" ht="14.5" x14ac:dyDescent="0.35">
      <c r="M14759" s="256" t="s">
        <v>35812</v>
      </c>
      <c r="N14759" s="258">
        <v>56624.73</v>
      </c>
      <c r="P14759" s="243" t="s">
        <v>31036</v>
      </c>
      <c r="Q14759" s="244">
        <v>154548.24</v>
      </c>
      <c r="R14759" s="104"/>
      <c r="S14759" s="104"/>
      <c r="T14759" s="104"/>
    </row>
    <row r="14760" spans="13:20" ht="14.5" x14ac:dyDescent="0.35">
      <c r="M14760" s="256" t="s">
        <v>49926</v>
      </c>
      <c r="N14760" s="258">
        <v>5075.63</v>
      </c>
      <c r="P14760" s="243" t="s">
        <v>31037</v>
      </c>
      <c r="Q14760" s="244">
        <v>12483.33</v>
      </c>
      <c r="R14760" s="104"/>
      <c r="S14760" s="104"/>
      <c r="T14760" s="104"/>
    </row>
    <row r="14761" spans="13:20" ht="14.5" x14ac:dyDescent="0.35">
      <c r="M14761" s="256" t="s">
        <v>35813</v>
      </c>
      <c r="N14761" s="258">
        <v>73860</v>
      </c>
      <c r="P14761" s="243" t="s">
        <v>31038</v>
      </c>
      <c r="Q14761" s="244">
        <v>1875</v>
      </c>
      <c r="R14761" s="104"/>
      <c r="S14761" s="104"/>
      <c r="T14761" s="104"/>
    </row>
    <row r="14762" spans="13:20" ht="14.5" x14ac:dyDescent="0.35">
      <c r="M14762" s="256" t="s">
        <v>42579</v>
      </c>
      <c r="N14762" s="258">
        <v>260155</v>
      </c>
      <c r="P14762" s="243" t="s">
        <v>31039</v>
      </c>
      <c r="Q14762" s="244">
        <v>937.5</v>
      </c>
      <c r="R14762" s="104"/>
      <c r="S14762" s="104"/>
      <c r="T14762" s="104"/>
    </row>
    <row r="14763" spans="13:20" ht="14.5" x14ac:dyDescent="0.35">
      <c r="M14763" s="256" t="s">
        <v>35814</v>
      </c>
      <c r="N14763" s="258">
        <v>132443.17000000001</v>
      </c>
      <c r="P14763" s="243" t="s">
        <v>31040</v>
      </c>
      <c r="Q14763" s="244">
        <v>1155.8399999999999</v>
      </c>
      <c r="R14763" s="104"/>
      <c r="S14763" s="104"/>
      <c r="T14763" s="104"/>
    </row>
    <row r="14764" spans="13:20" ht="14.5" x14ac:dyDescent="0.35">
      <c r="M14764" s="256" t="s">
        <v>20799</v>
      </c>
      <c r="N14764" s="258">
        <v>264.93</v>
      </c>
      <c r="P14764" s="243" t="s">
        <v>31041</v>
      </c>
      <c r="Q14764" s="244">
        <v>168.8</v>
      </c>
      <c r="R14764" s="104"/>
      <c r="S14764" s="104"/>
      <c r="T14764" s="104"/>
    </row>
    <row r="14765" spans="13:20" ht="14.5" x14ac:dyDescent="0.35">
      <c r="M14765" s="256" t="s">
        <v>20801</v>
      </c>
      <c r="N14765" s="258">
        <v>52171</v>
      </c>
      <c r="P14765" s="243" t="s">
        <v>31042</v>
      </c>
      <c r="Q14765" s="244">
        <v>505.04</v>
      </c>
      <c r="R14765" s="104"/>
      <c r="S14765" s="104"/>
      <c r="T14765" s="104"/>
    </row>
    <row r="14766" spans="13:20" ht="14.5" x14ac:dyDescent="0.35">
      <c r="M14766" s="256" t="s">
        <v>20802</v>
      </c>
      <c r="N14766" s="258">
        <v>31453.8</v>
      </c>
      <c r="P14766" s="243" t="s">
        <v>31043</v>
      </c>
      <c r="Q14766" s="244">
        <v>598</v>
      </c>
      <c r="R14766" s="104"/>
      <c r="S14766" s="104"/>
      <c r="T14766" s="104"/>
    </row>
    <row r="14767" spans="13:20" ht="14.5" x14ac:dyDescent="0.35">
      <c r="M14767" s="256" t="s">
        <v>35815</v>
      </c>
      <c r="N14767" s="258">
        <v>1247779.45</v>
      </c>
      <c r="P14767" s="243" t="s">
        <v>31044</v>
      </c>
      <c r="Q14767" s="244">
        <v>12998.45</v>
      </c>
      <c r="R14767" s="104"/>
      <c r="S14767" s="104"/>
      <c r="T14767" s="104"/>
    </row>
    <row r="14768" spans="13:20" ht="14.5" x14ac:dyDescent="0.35">
      <c r="M14768" s="256" t="s">
        <v>46831</v>
      </c>
      <c r="N14768" s="258">
        <v>11810.23</v>
      </c>
      <c r="P14768" s="243" t="s">
        <v>31045</v>
      </c>
      <c r="Q14768" s="244">
        <v>2880</v>
      </c>
      <c r="R14768" s="104"/>
      <c r="S14768" s="104"/>
      <c r="T14768" s="104"/>
    </row>
    <row r="14769" spans="13:20" ht="14.5" x14ac:dyDescent="0.35">
      <c r="M14769" s="256" t="s">
        <v>38676</v>
      </c>
      <c r="N14769" s="258">
        <v>4729.24</v>
      </c>
      <c r="P14769" s="243" t="s">
        <v>31046</v>
      </c>
      <c r="Q14769" s="244">
        <v>872</v>
      </c>
      <c r="R14769" s="104"/>
      <c r="S14769" s="104"/>
      <c r="T14769" s="104"/>
    </row>
    <row r="14770" spans="13:20" ht="14.5" x14ac:dyDescent="0.35">
      <c r="M14770" s="256" t="s">
        <v>35816</v>
      </c>
      <c r="N14770" s="258">
        <v>4950</v>
      </c>
      <c r="P14770" s="243" t="s">
        <v>31047</v>
      </c>
      <c r="Q14770" s="244">
        <v>1330.45</v>
      </c>
      <c r="R14770" s="104"/>
      <c r="S14770" s="104"/>
      <c r="T14770" s="104"/>
    </row>
    <row r="14771" spans="13:20" ht="14.5" x14ac:dyDescent="0.35">
      <c r="M14771" s="256" t="s">
        <v>20805</v>
      </c>
      <c r="N14771" s="258">
        <v>28373.5</v>
      </c>
      <c r="P14771" s="243" t="s">
        <v>16788</v>
      </c>
      <c r="Q14771" s="244">
        <v>6227.55</v>
      </c>
      <c r="R14771" s="104"/>
      <c r="S14771" s="104"/>
      <c r="T14771" s="104"/>
    </row>
    <row r="14772" spans="13:20" ht="14.5" x14ac:dyDescent="0.35">
      <c r="M14772" s="256" t="s">
        <v>15805</v>
      </c>
      <c r="N14772" s="258">
        <v>180914.51</v>
      </c>
      <c r="P14772" s="243" t="s">
        <v>31048</v>
      </c>
      <c r="Q14772" s="244">
        <v>2912</v>
      </c>
      <c r="R14772" s="104"/>
      <c r="S14772" s="104"/>
      <c r="T14772" s="104"/>
    </row>
    <row r="14773" spans="13:20" ht="14.5" x14ac:dyDescent="0.35">
      <c r="M14773" s="256" t="s">
        <v>20806</v>
      </c>
      <c r="N14773" s="258">
        <v>185553.94</v>
      </c>
      <c r="P14773" s="243" t="s">
        <v>31049</v>
      </c>
      <c r="Q14773" s="244">
        <v>1491.3</v>
      </c>
      <c r="R14773" s="104"/>
      <c r="S14773" s="104"/>
      <c r="T14773" s="104"/>
    </row>
    <row r="14774" spans="13:20" ht="14.5" x14ac:dyDescent="0.35">
      <c r="M14774" s="256" t="s">
        <v>20807</v>
      </c>
      <c r="N14774" s="258">
        <v>69192.13</v>
      </c>
      <c r="P14774" s="243" t="s">
        <v>31050</v>
      </c>
      <c r="Q14774" s="244">
        <v>2779</v>
      </c>
      <c r="R14774" s="104"/>
      <c r="S14774" s="104"/>
      <c r="T14774" s="104"/>
    </row>
    <row r="14775" spans="13:20" ht="14.5" x14ac:dyDescent="0.35">
      <c r="M14775" s="256" t="s">
        <v>20808</v>
      </c>
      <c r="N14775" s="258">
        <v>74739.38</v>
      </c>
      <c r="P14775" s="243" t="s">
        <v>31051</v>
      </c>
      <c r="Q14775" s="244">
        <v>303</v>
      </c>
      <c r="R14775" s="104"/>
      <c r="S14775" s="104"/>
      <c r="T14775" s="104"/>
    </row>
    <row r="14776" spans="13:20" ht="14.5" x14ac:dyDescent="0.35">
      <c r="M14776" s="256" t="s">
        <v>20810</v>
      </c>
      <c r="N14776" s="258">
        <v>34294.080000000002</v>
      </c>
      <c r="P14776" s="243" t="s">
        <v>31052</v>
      </c>
      <c r="Q14776" s="244">
        <v>1449.46</v>
      </c>
      <c r="R14776" s="104"/>
      <c r="S14776" s="104"/>
      <c r="T14776" s="104"/>
    </row>
    <row r="14777" spans="13:20" ht="14.5" x14ac:dyDescent="0.35">
      <c r="M14777" s="256" t="s">
        <v>42580</v>
      </c>
      <c r="N14777" s="258">
        <v>14541.54</v>
      </c>
      <c r="P14777" s="243" t="s">
        <v>31053</v>
      </c>
      <c r="Q14777" s="244">
        <v>10828.54</v>
      </c>
      <c r="R14777" s="104"/>
      <c r="S14777" s="104"/>
      <c r="T14777" s="104"/>
    </row>
    <row r="14778" spans="13:20" ht="14.5" x14ac:dyDescent="0.35">
      <c r="M14778" s="256" t="s">
        <v>20812</v>
      </c>
      <c r="N14778" s="258">
        <v>238.48</v>
      </c>
      <c r="P14778" s="243" t="s">
        <v>31054</v>
      </c>
      <c r="Q14778" s="244">
        <v>17101</v>
      </c>
      <c r="R14778" s="104"/>
      <c r="S14778" s="104"/>
      <c r="T14778" s="104"/>
    </row>
    <row r="14779" spans="13:20" ht="14.5" x14ac:dyDescent="0.35">
      <c r="M14779" s="256" t="s">
        <v>15807</v>
      </c>
      <c r="N14779" s="258">
        <v>124795.8</v>
      </c>
      <c r="P14779" s="243" t="s">
        <v>31055</v>
      </c>
      <c r="Q14779" s="244">
        <v>2740.68</v>
      </c>
      <c r="R14779" s="104"/>
      <c r="S14779" s="104"/>
      <c r="T14779" s="104"/>
    </row>
    <row r="14780" spans="13:20" ht="14.5" x14ac:dyDescent="0.35">
      <c r="M14780" s="256" t="s">
        <v>20813</v>
      </c>
      <c r="N14780" s="258">
        <v>656268.47</v>
      </c>
      <c r="P14780" s="243" t="s">
        <v>31056</v>
      </c>
      <c r="Q14780" s="244">
        <v>2499</v>
      </c>
      <c r="R14780" s="104"/>
      <c r="S14780" s="104"/>
      <c r="T14780" s="104"/>
    </row>
    <row r="14781" spans="13:20" ht="14.5" x14ac:dyDescent="0.35">
      <c r="M14781" s="256" t="s">
        <v>15809</v>
      </c>
      <c r="N14781" s="258">
        <v>35941.230000000003</v>
      </c>
      <c r="P14781" s="243" t="s">
        <v>31057</v>
      </c>
      <c r="Q14781" s="244">
        <v>1000</v>
      </c>
      <c r="R14781" s="104"/>
      <c r="S14781" s="104"/>
      <c r="T14781" s="104"/>
    </row>
    <row r="14782" spans="13:20" ht="14.5" x14ac:dyDescent="0.35">
      <c r="M14782" s="256" t="s">
        <v>15810</v>
      </c>
      <c r="N14782" s="258">
        <v>824391.34</v>
      </c>
      <c r="P14782" s="243" t="s">
        <v>31058</v>
      </c>
      <c r="Q14782" s="244">
        <v>76.510000000000005</v>
      </c>
      <c r="R14782" s="104"/>
      <c r="S14782" s="104"/>
      <c r="T14782" s="104"/>
    </row>
    <row r="14783" spans="13:20" ht="14.5" x14ac:dyDescent="0.35">
      <c r="M14783" s="256" t="s">
        <v>49927</v>
      </c>
      <c r="N14783" s="258">
        <v>-8522.93</v>
      </c>
      <c r="P14783" s="243" t="s">
        <v>31059</v>
      </c>
      <c r="Q14783" s="244">
        <v>626</v>
      </c>
      <c r="R14783" s="104"/>
      <c r="S14783" s="104"/>
      <c r="T14783" s="104"/>
    </row>
    <row r="14784" spans="13:20" ht="14.5" x14ac:dyDescent="0.35">
      <c r="M14784" s="256" t="s">
        <v>20825</v>
      </c>
      <c r="N14784" s="258">
        <v>1590</v>
      </c>
      <c r="P14784" s="243" t="s">
        <v>31060</v>
      </c>
      <c r="Q14784" s="244">
        <v>13483.33</v>
      </c>
      <c r="R14784" s="104"/>
      <c r="S14784" s="104"/>
      <c r="T14784" s="104"/>
    </row>
    <row r="14785" spans="13:20" ht="14.5" x14ac:dyDescent="0.35">
      <c r="M14785" s="256" t="s">
        <v>49928</v>
      </c>
      <c r="N14785" s="258">
        <v>15500</v>
      </c>
      <c r="P14785" s="243" t="s">
        <v>31061</v>
      </c>
      <c r="Q14785" s="244">
        <v>1875</v>
      </c>
      <c r="R14785" s="104"/>
      <c r="S14785" s="104"/>
      <c r="T14785" s="104"/>
    </row>
    <row r="14786" spans="13:20" ht="14.5" x14ac:dyDescent="0.35">
      <c r="M14786" s="256" t="s">
        <v>20827</v>
      </c>
      <c r="N14786" s="258">
        <v>1185.75</v>
      </c>
      <c r="P14786" s="243" t="s">
        <v>31062</v>
      </c>
      <c r="Q14786" s="244">
        <v>937.5</v>
      </c>
      <c r="R14786" s="104"/>
      <c r="S14786" s="104"/>
      <c r="T14786" s="104"/>
    </row>
    <row r="14787" spans="13:20" ht="14.5" x14ac:dyDescent="0.35">
      <c r="M14787" s="256" t="s">
        <v>44369</v>
      </c>
      <c r="N14787" s="258">
        <v>5538.75</v>
      </c>
      <c r="P14787" s="243" t="s">
        <v>31063</v>
      </c>
      <c r="Q14787" s="244">
        <v>1232.3499999999999</v>
      </c>
      <c r="R14787" s="104"/>
      <c r="S14787" s="104"/>
      <c r="T14787" s="104"/>
    </row>
    <row r="14788" spans="13:20" ht="14.5" x14ac:dyDescent="0.35">
      <c r="M14788" s="256" t="s">
        <v>20828</v>
      </c>
      <c r="N14788" s="258">
        <v>2140.87</v>
      </c>
      <c r="P14788" s="243" t="s">
        <v>31064</v>
      </c>
      <c r="Q14788" s="244">
        <v>168.8</v>
      </c>
      <c r="R14788" s="104"/>
      <c r="S14788" s="104"/>
      <c r="T14788" s="104"/>
    </row>
    <row r="14789" spans="13:20" ht="14.5" x14ac:dyDescent="0.35">
      <c r="M14789" s="256" t="s">
        <v>20829</v>
      </c>
      <c r="N14789" s="258">
        <v>1298.69</v>
      </c>
      <c r="P14789" s="243" t="s">
        <v>31065</v>
      </c>
      <c r="Q14789" s="244">
        <v>505.04</v>
      </c>
      <c r="R14789" s="104"/>
      <c r="S14789" s="104"/>
      <c r="T14789" s="104"/>
    </row>
    <row r="14790" spans="13:20" ht="14.5" x14ac:dyDescent="0.35">
      <c r="M14790" s="256" t="s">
        <v>20830</v>
      </c>
      <c r="N14790" s="258">
        <v>2860</v>
      </c>
      <c r="P14790" s="243" t="s">
        <v>31066</v>
      </c>
      <c r="Q14790" s="244">
        <v>24209.46</v>
      </c>
      <c r="R14790" s="104"/>
      <c r="S14790" s="104"/>
      <c r="T14790" s="104"/>
    </row>
    <row r="14791" spans="13:20" ht="14.5" x14ac:dyDescent="0.35">
      <c r="M14791" s="256" t="s">
        <v>52639</v>
      </c>
      <c r="N14791" s="258">
        <v>2195.7399999999998</v>
      </c>
      <c r="P14791" s="243" t="s">
        <v>31067</v>
      </c>
      <c r="Q14791" s="244">
        <v>598</v>
      </c>
      <c r="R14791" s="104"/>
      <c r="S14791" s="104"/>
      <c r="T14791" s="104"/>
    </row>
    <row r="14792" spans="13:20" ht="14.5" x14ac:dyDescent="0.35">
      <c r="M14792" s="256" t="s">
        <v>42590</v>
      </c>
      <c r="N14792" s="258">
        <v>50275</v>
      </c>
      <c r="P14792" s="243" t="s">
        <v>31068</v>
      </c>
      <c r="Q14792" s="244">
        <v>25324.99</v>
      </c>
      <c r="R14792" s="104"/>
      <c r="S14792" s="104"/>
      <c r="T14792" s="104"/>
    </row>
    <row r="14793" spans="13:20" ht="14.5" x14ac:dyDescent="0.35">
      <c r="M14793" s="256" t="s">
        <v>20872</v>
      </c>
      <c r="N14793" s="258">
        <v>283175</v>
      </c>
      <c r="P14793" s="243" t="s">
        <v>31069</v>
      </c>
      <c r="Q14793" s="244">
        <v>4132.45</v>
      </c>
      <c r="R14793" s="104"/>
      <c r="S14793" s="104"/>
      <c r="T14793" s="104"/>
    </row>
    <row r="14794" spans="13:20" ht="14.5" x14ac:dyDescent="0.35">
      <c r="M14794" s="256" t="s">
        <v>37339</v>
      </c>
      <c r="N14794" s="258">
        <v>622199.81000000006</v>
      </c>
      <c r="P14794" s="243" t="s">
        <v>16789</v>
      </c>
      <c r="Q14794" s="244">
        <v>13371.53</v>
      </c>
      <c r="R14794" s="104"/>
      <c r="S14794" s="104"/>
      <c r="T14794" s="104"/>
    </row>
    <row r="14795" spans="13:20" ht="14.5" x14ac:dyDescent="0.35">
      <c r="M14795" s="256" t="s">
        <v>49929</v>
      </c>
      <c r="N14795" s="258">
        <v>12887.1</v>
      </c>
      <c r="P14795" s="243" t="s">
        <v>31070</v>
      </c>
      <c r="Q14795" s="244">
        <v>40175.699999999997</v>
      </c>
      <c r="R14795" s="104"/>
      <c r="S14795" s="104"/>
      <c r="T14795" s="104"/>
    </row>
    <row r="14796" spans="13:20" ht="14.5" x14ac:dyDescent="0.35">
      <c r="M14796" s="256" t="s">
        <v>35822</v>
      </c>
      <c r="N14796" s="258">
        <v>149163.69</v>
      </c>
      <c r="P14796" s="243" t="s">
        <v>31071</v>
      </c>
      <c r="Q14796" s="244">
        <v>3056.16</v>
      </c>
      <c r="R14796" s="104"/>
      <c r="S14796" s="104"/>
      <c r="T14796" s="104"/>
    </row>
    <row r="14797" spans="13:20" ht="14.5" x14ac:dyDescent="0.35">
      <c r="M14797" s="256" t="s">
        <v>37340</v>
      </c>
      <c r="N14797" s="258">
        <v>209500.47</v>
      </c>
      <c r="P14797" s="243" t="s">
        <v>31072</v>
      </c>
      <c r="Q14797" s="244">
        <v>15466.46</v>
      </c>
      <c r="R14797" s="104"/>
      <c r="S14797" s="104"/>
      <c r="T14797" s="104"/>
    </row>
    <row r="14798" spans="13:20" ht="14.5" x14ac:dyDescent="0.35">
      <c r="M14798" s="256" t="s">
        <v>52640</v>
      </c>
      <c r="N14798" s="258">
        <v>56383.54</v>
      </c>
      <c r="P14798" s="243" t="s">
        <v>31073</v>
      </c>
      <c r="Q14798" s="244">
        <v>22135</v>
      </c>
      <c r="R14798" s="104"/>
      <c r="S14798" s="104"/>
      <c r="T14798" s="104"/>
    </row>
    <row r="14799" spans="13:20" ht="14.5" x14ac:dyDescent="0.35">
      <c r="M14799" s="256" t="s">
        <v>20873</v>
      </c>
      <c r="N14799" s="258">
        <v>70584.59</v>
      </c>
      <c r="P14799" s="243" t="s">
        <v>31074</v>
      </c>
      <c r="Q14799" s="244">
        <v>17388.23</v>
      </c>
      <c r="R14799" s="104"/>
      <c r="S14799" s="104"/>
      <c r="T14799" s="104"/>
    </row>
    <row r="14800" spans="13:20" ht="14.5" x14ac:dyDescent="0.35">
      <c r="M14800" s="256" t="s">
        <v>35823</v>
      </c>
      <c r="N14800" s="258">
        <v>15525</v>
      </c>
      <c r="P14800" s="243" t="s">
        <v>31075</v>
      </c>
      <c r="Q14800" s="244">
        <v>-14278.23</v>
      </c>
      <c r="R14800" s="104"/>
      <c r="S14800" s="104"/>
      <c r="T14800" s="104"/>
    </row>
    <row r="14801" spans="13:20" ht="14.5" x14ac:dyDescent="0.35">
      <c r="M14801" s="256" t="s">
        <v>35824</v>
      </c>
      <c r="N14801" s="258">
        <v>52674.13</v>
      </c>
      <c r="P14801" s="243" t="s">
        <v>31076</v>
      </c>
      <c r="Q14801" s="244">
        <v>1767.79</v>
      </c>
      <c r="R14801" s="104"/>
      <c r="S14801" s="104"/>
      <c r="T14801" s="104"/>
    </row>
    <row r="14802" spans="13:20" ht="14.5" x14ac:dyDescent="0.35">
      <c r="M14802" s="256" t="s">
        <v>37341</v>
      </c>
      <c r="N14802" s="258">
        <v>767.61</v>
      </c>
      <c r="P14802" s="243" t="s">
        <v>31077</v>
      </c>
      <c r="Q14802" s="244">
        <v>7942.26</v>
      </c>
      <c r="R14802" s="104"/>
      <c r="S14802" s="104"/>
      <c r="T14802" s="104"/>
    </row>
    <row r="14803" spans="13:20" ht="14.5" x14ac:dyDescent="0.35">
      <c r="M14803" s="256" t="s">
        <v>37342</v>
      </c>
      <c r="N14803" s="258">
        <v>840</v>
      </c>
      <c r="P14803" s="243" t="s">
        <v>31078</v>
      </c>
      <c r="Q14803" s="244">
        <v>2007.69</v>
      </c>
      <c r="R14803" s="104"/>
      <c r="S14803" s="104"/>
      <c r="T14803" s="104"/>
    </row>
    <row r="14804" spans="13:20" ht="14.5" x14ac:dyDescent="0.35">
      <c r="M14804" s="256" t="s">
        <v>37343</v>
      </c>
      <c r="N14804" s="258">
        <v>2559.5</v>
      </c>
      <c r="P14804" s="243" t="s">
        <v>31079</v>
      </c>
      <c r="Q14804" s="244">
        <v>21110.95</v>
      </c>
      <c r="R14804" s="104"/>
      <c r="S14804" s="104"/>
      <c r="T14804" s="104"/>
    </row>
    <row r="14805" spans="13:20" ht="14.5" x14ac:dyDescent="0.35">
      <c r="M14805" s="256" t="s">
        <v>46832</v>
      </c>
      <c r="N14805" s="258">
        <v>1248</v>
      </c>
      <c r="P14805" s="243" t="s">
        <v>31080</v>
      </c>
      <c r="Q14805" s="244">
        <v>5266.29</v>
      </c>
      <c r="R14805" s="104"/>
      <c r="S14805" s="104"/>
      <c r="T14805" s="104"/>
    </row>
    <row r="14806" spans="13:20" ht="14.5" x14ac:dyDescent="0.35">
      <c r="M14806" s="256" t="s">
        <v>46833</v>
      </c>
      <c r="N14806" s="258">
        <v>2892.64</v>
      </c>
      <c r="P14806" s="243" t="s">
        <v>31081</v>
      </c>
      <c r="Q14806" s="244">
        <v>-20672.53</v>
      </c>
      <c r="R14806" s="104"/>
      <c r="S14806" s="104"/>
      <c r="T14806" s="104"/>
    </row>
    <row r="14807" spans="13:20" ht="14.5" x14ac:dyDescent="0.35">
      <c r="M14807" s="256" t="s">
        <v>15818</v>
      </c>
      <c r="N14807" s="258">
        <v>32625.86</v>
      </c>
      <c r="P14807" s="243" t="s">
        <v>31082</v>
      </c>
      <c r="Q14807" s="244">
        <v>2061.48</v>
      </c>
      <c r="R14807" s="104"/>
      <c r="S14807" s="104"/>
      <c r="T14807" s="104"/>
    </row>
    <row r="14808" spans="13:20" ht="14.5" x14ac:dyDescent="0.35">
      <c r="M14808" s="256" t="s">
        <v>37344</v>
      </c>
      <c r="N14808" s="258">
        <v>231.96</v>
      </c>
      <c r="P14808" s="243" t="s">
        <v>31083</v>
      </c>
      <c r="Q14808" s="244">
        <v>13344.76</v>
      </c>
      <c r="R14808" s="104"/>
      <c r="S14808" s="104"/>
      <c r="T14808" s="104"/>
    </row>
    <row r="14809" spans="13:20" ht="14.5" x14ac:dyDescent="0.35">
      <c r="M14809" s="256" t="s">
        <v>35825</v>
      </c>
      <c r="N14809" s="258">
        <v>1646996.09</v>
      </c>
      <c r="P14809" s="243" t="s">
        <v>31084</v>
      </c>
      <c r="Q14809" s="244">
        <v>3819.21</v>
      </c>
      <c r="R14809" s="104"/>
      <c r="S14809" s="104"/>
      <c r="T14809" s="104"/>
    </row>
    <row r="14810" spans="13:20" ht="14.5" x14ac:dyDescent="0.35">
      <c r="M14810" s="256" t="s">
        <v>44370</v>
      </c>
      <c r="N14810" s="258">
        <v>1875</v>
      </c>
      <c r="P14810" s="243" t="s">
        <v>31085</v>
      </c>
      <c r="Q14810" s="244">
        <v>40175.699999999997</v>
      </c>
      <c r="R14810" s="104"/>
      <c r="S14810" s="104"/>
      <c r="T14810" s="104"/>
    </row>
    <row r="14811" spans="13:20" ht="14.5" x14ac:dyDescent="0.35">
      <c r="M14811" s="256" t="s">
        <v>46834</v>
      </c>
      <c r="N14811" s="258">
        <v>25783</v>
      </c>
      <c r="P14811" s="243" t="s">
        <v>31086</v>
      </c>
      <c r="Q14811" s="244">
        <v>3819.21</v>
      </c>
      <c r="R14811" s="104"/>
      <c r="S14811" s="104"/>
      <c r="T14811" s="104"/>
    </row>
    <row r="14812" spans="13:20" ht="14.5" x14ac:dyDescent="0.35">
      <c r="M14812" s="256" t="s">
        <v>20875</v>
      </c>
      <c r="N14812" s="258">
        <v>142353.78</v>
      </c>
      <c r="P14812" s="243" t="s">
        <v>31087</v>
      </c>
      <c r="Q14812" s="244">
        <v>3056.16</v>
      </c>
      <c r="R14812" s="104"/>
      <c r="S14812" s="104"/>
      <c r="T14812" s="104"/>
    </row>
    <row r="14813" spans="13:20" ht="14.5" x14ac:dyDescent="0.35">
      <c r="M14813" s="256" t="s">
        <v>42591</v>
      </c>
      <c r="N14813" s="258">
        <v>3561.22</v>
      </c>
      <c r="P14813" s="243" t="s">
        <v>31088</v>
      </c>
      <c r="Q14813" s="244">
        <v>56454.5</v>
      </c>
      <c r="R14813" s="104"/>
      <c r="S14813" s="104"/>
      <c r="T14813" s="104"/>
    </row>
    <row r="14814" spans="13:20" ht="14.5" x14ac:dyDescent="0.35">
      <c r="M14814" s="256" t="s">
        <v>20877</v>
      </c>
      <c r="N14814" s="258">
        <v>104.56</v>
      </c>
      <c r="P14814" s="243" t="s">
        <v>31089</v>
      </c>
      <c r="Q14814" s="244">
        <v>17234.25</v>
      </c>
      <c r="R14814" s="104"/>
      <c r="S14814" s="104"/>
      <c r="T14814" s="104"/>
    </row>
    <row r="14815" spans="13:20" ht="14.5" x14ac:dyDescent="0.35">
      <c r="M14815" s="256" t="s">
        <v>15820</v>
      </c>
      <c r="N14815" s="258">
        <v>251619.12</v>
      </c>
      <c r="P14815" s="243" t="s">
        <v>31090</v>
      </c>
      <c r="Q14815" s="244">
        <v>2007.69</v>
      </c>
      <c r="R14815" s="104"/>
      <c r="S14815" s="104"/>
      <c r="T14815" s="104"/>
    </row>
    <row r="14816" spans="13:20" ht="14.5" x14ac:dyDescent="0.35">
      <c r="M14816" s="256" t="s">
        <v>15821</v>
      </c>
      <c r="N14816" s="258">
        <v>306497.21000000002</v>
      </c>
      <c r="P14816" s="243" t="s">
        <v>31091</v>
      </c>
      <c r="Q14816" s="244">
        <v>-20672.53</v>
      </c>
      <c r="R14816" s="104"/>
      <c r="S14816" s="104"/>
      <c r="T14816" s="104"/>
    </row>
    <row r="14817" spans="13:20" ht="14.5" x14ac:dyDescent="0.35">
      <c r="M14817" s="256" t="s">
        <v>35826</v>
      </c>
      <c r="N14817" s="258">
        <v>112125.9</v>
      </c>
      <c r="P14817" s="243" t="s">
        <v>31092</v>
      </c>
      <c r="Q14817" s="244">
        <v>19449.71</v>
      </c>
      <c r="R14817" s="104"/>
      <c r="S14817" s="104"/>
      <c r="T14817" s="104"/>
    </row>
    <row r="14818" spans="13:20" ht="14.5" x14ac:dyDescent="0.35">
      <c r="M14818" s="256" t="s">
        <v>20878</v>
      </c>
      <c r="N14818" s="258">
        <v>7100</v>
      </c>
      <c r="P14818" s="243" t="s">
        <v>31093</v>
      </c>
      <c r="Q14818" s="244">
        <v>-933.47</v>
      </c>
      <c r="R14818" s="104"/>
      <c r="S14818" s="104"/>
      <c r="T14818" s="104"/>
    </row>
    <row r="14819" spans="13:20" ht="14.5" x14ac:dyDescent="0.35">
      <c r="M14819" s="256" t="s">
        <v>20879</v>
      </c>
      <c r="N14819" s="258">
        <v>16640.86</v>
      </c>
      <c r="P14819" s="243" t="s">
        <v>31094</v>
      </c>
      <c r="Q14819" s="244">
        <v>4999.51</v>
      </c>
      <c r="R14819" s="104"/>
      <c r="S14819" s="104"/>
      <c r="T14819" s="104"/>
    </row>
    <row r="14820" spans="13:20" ht="14.5" x14ac:dyDescent="0.35">
      <c r="M14820" s="256" t="s">
        <v>38681</v>
      </c>
      <c r="N14820" s="258">
        <v>5528.26</v>
      </c>
      <c r="P14820" s="243" t="s">
        <v>31095</v>
      </c>
      <c r="Q14820" s="244">
        <v>382.49</v>
      </c>
      <c r="R14820" s="104"/>
      <c r="S14820" s="104"/>
      <c r="T14820" s="104"/>
    </row>
    <row r="14821" spans="13:20" ht="14.5" x14ac:dyDescent="0.35">
      <c r="M14821" s="256" t="s">
        <v>15822</v>
      </c>
      <c r="N14821" s="258">
        <v>66192.820000000007</v>
      </c>
      <c r="P14821" s="243" t="s">
        <v>31096</v>
      </c>
      <c r="Q14821" s="244">
        <v>1354</v>
      </c>
      <c r="R14821" s="104"/>
      <c r="S14821" s="104"/>
      <c r="T14821" s="104"/>
    </row>
    <row r="14822" spans="13:20" ht="14.5" x14ac:dyDescent="0.35">
      <c r="M14822" s="256" t="s">
        <v>20882</v>
      </c>
      <c r="N14822" s="258">
        <v>109194.81</v>
      </c>
      <c r="P14822" s="243" t="s">
        <v>31097</v>
      </c>
      <c r="Q14822" s="244">
        <v>10336</v>
      </c>
      <c r="R14822" s="104"/>
      <c r="S14822" s="104"/>
      <c r="T14822" s="104"/>
    </row>
    <row r="14823" spans="13:20" ht="14.5" x14ac:dyDescent="0.35">
      <c r="M14823" s="256" t="s">
        <v>20884</v>
      </c>
      <c r="N14823" s="258">
        <v>3186.18</v>
      </c>
      <c r="P14823" s="243" t="s">
        <v>31098</v>
      </c>
      <c r="Q14823" s="244">
        <v>336.9</v>
      </c>
      <c r="R14823" s="104"/>
      <c r="S14823" s="104"/>
      <c r="T14823" s="104"/>
    </row>
    <row r="14824" spans="13:20" ht="14.5" x14ac:dyDescent="0.35">
      <c r="M14824" s="256" t="s">
        <v>20939</v>
      </c>
      <c r="N14824" s="258">
        <v>165788.66</v>
      </c>
      <c r="P14824" s="243" t="s">
        <v>31099</v>
      </c>
      <c r="Q14824" s="244">
        <v>5040.96</v>
      </c>
      <c r="R14824" s="104"/>
      <c r="S14824" s="104"/>
      <c r="T14824" s="104"/>
    </row>
    <row r="14825" spans="13:20" ht="14.5" x14ac:dyDescent="0.35">
      <c r="M14825" s="256" t="s">
        <v>20940</v>
      </c>
      <c r="N14825" s="258">
        <v>84779.47</v>
      </c>
      <c r="P14825" s="243" t="s">
        <v>31100</v>
      </c>
      <c r="Q14825" s="244">
        <v>1147</v>
      </c>
      <c r="R14825" s="104"/>
      <c r="S14825" s="104"/>
      <c r="T14825" s="104"/>
    </row>
    <row r="14826" spans="13:20" ht="14.5" x14ac:dyDescent="0.35">
      <c r="M14826" s="256" t="s">
        <v>35846</v>
      </c>
      <c r="N14826" s="258">
        <v>1096268.71</v>
      </c>
      <c r="P14826" s="243" t="s">
        <v>31101</v>
      </c>
      <c r="Q14826" s="244">
        <v>315.57</v>
      </c>
      <c r="R14826" s="104"/>
      <c r="S14826" s="104"/>
      <c r="T14826" s="104"/>
    </row>
    <row r="14827" spans="13:20" ht="14.5" x14ac:dyDescent="0.35">
      <c r="M14827" s="256" t="s">
        <v>49930</v>
      </c>
      <c r="N14827" s="258">
        <v>5349.43</v>
      </c>
      <c r="P14827" s="243" t="s">
        <v>31102</v>
      </c>
      <c r="Q14827" s="244">
        <v>1920.85</v>
      </c>
      <c r="R14827" s="104"/>
      <c r="S14827" s="104"/>
      <c r="T14827" s="104"/>
    </row>
    <row r="14828" spans="13:20" ht="14.5" x14ac:dyDescent="0.35">
      <c r="M14828" s="256" t="s">
        <v>37358</v>
      </c>
      <c r="N14828" s="258">
        <v>330352.90999999997</v>
      </c>
      <c r="P14828" s="243" t="s">
        <v>31103</v>
      </c>
      <c r="Q14828" s="244">
        <v>1610.58</v>
      </c>
      <c r="R14828" s="104"/>
      <c r="S14828" s="104"/>
      <c r="T14828" s="104"/>
    </row>
    <row r="14829" spans="13:20" ht="14.5" x14ac:dyDescent="0.35">
      <c r="M14829" s="256" t="s">
        <v>35847</v>
      </c>
      <c r="N14829" s="258">
        <v>85010.76</v>
      </c>
      <c r="P14829" s="243" t="s">
        <v>31104</v>
      </c>
      <c r="Q14829" s="244">
        <v>330</v>
      </c>
      <c r="R14829" s="104"/>
      <c r="S14829" s="104"/>
      <c r="T14829" s="104"/>
    </row>
    <row r="14830" spans="13:20" ht="14.5" x14ac:dyDescent="0.35">
      <c r="M14830" s="256" t="s">
        <v>20942</v>
      </c>
      <c r="N14830" s="258">
        <v>54239.31</v>
      </c>
      <c r="P14830" s="243" t="s">
        <v>31105</v>
      </c>
      <c r="Q14830" s="244">
        <v>2205.52</v>
      </c>
      <c r="R14830" s="104"/>
      <c r="S14830" s="104"/>
      <c r="T14830" s="104"/>
    </row>
    <row r="14831" spans="13:20" ht="14.5" x14ac:dyDescent="0.35">
      <c r="M14831" s="256" t="s">
        <v>20945</v>
      </c>
      <c r="N14831" s="258">
        <v>16876.02</v>
      </c>
      <c r="P14831" s="243" t="s">
        <v>31106</v>
      </c>
      <c r="Q14831" s="244">
        <v>10511.44</v>
      </c>
      <c r="R14831" s="104"/>
      <c r="S14831" s="104"/>
      <c r="T14831" s="104"/>
    </row>
    <row r="14832" spans="13:20" ht="14.5" x14ac:dyDescent="0.35">
      <c r="M14832" s="256" t="s">
        <v>15828</v>
      </c>
      <c r="N14832" s="258">
        <v>86213.1</v>
      </c>
      <c r="P14832" s="243" t="s">
        <v>31107</v>
      </c>
      <c r="Q14832" s="244">
        <v>100</v>
      </c>
      <c r="R14832" s="104"/>
      <c r="S14832" s="104"/>
      <c r="T14832" s="104"/>
    </row>
    <row r="14833" spans="13:20" ht="14.5" x14ac:dyDescent="0.35">
      <c r="M14833" s="256" t="s">
        <v>15829</v>
      </c>
      <c r="N14833" s="258">
        <v>29008.35</v>
      </c>
      <c r="P14833" s="243" t="s">
        <v>31108</v>
      </c>
      <c r="Q14833" s="244">
        <v>2584.9499999999998</v>
      </c>
      <c r="R14833" s="104"/>
      <c r="S14833" s="104"/>
      <c r="T14833" s="104"/>
    </row>
    <row r="14834" spans="13:20" ht="14.5" x14ac:dyDescent="0.35">
      <c r="M14834" s="256" t="s">
        <v>20948</v>
      </c>
      <c r="N14834" s="258">
        <v>44276.03</v>
      </c>
      <c r="P14834" s="243" t="s">
        <v>16790</v>
      </c>
      <c r="Q14834" s="244">
        <v>2160.52</v>
      </c>
      <c r="R14834" s="104"/>
      <c r="S14834" s="104"/>
      <c r="T14834" s="104"/>
    </row>
    <row r="14835" spans="13:20" ht="14.5" x14ac:dyDescent="0.35">
      <c r="M14835" s="256" t="s">
        <v>35848</v>
      </c>
      <c r="N14835" s="258">
        <v>10801428.6</v>
      </c>
      <c r="P14835" s="243" t="s">
        <v>31109</v>
      </c>
      <c r="Q14835" s="244">
        <v>30000</v>
      </c>
      <c r="R14835" s="104"/>
      <c r="S14835" s="104"/>
      <c r="T14835" s="104"/>
    </row>
    <row r="14836" spans="13:20" ht="14.5" x14ac:dyDescent="0.35">
      <c r="M14836" s="256" t="s">
        <v>44371</v>
      </c>
      <c r="N14836" s="258">
        <v>74711.56</v>
      </c>
      <c r="P14836" s="243" t="s">
        <v>31110</v>
      </c>
      <c r="Q14836" s="244">
        <v>481.25</v>
      </c>
      <c r="R14836" s="104"/>
      <c r="S14836" s="104"/>
      <c r="T14836" s="104"/>
    </row>
    <row r="14837" spans="13:20" ht="14.5" x14ac:dyDescent="0.35">
      <c r="M14837" s="256" t="s">
        <v>46835</v>
      </c>
      <c r="N14837" s="258">
        <v>89900</v>
      </c>
      <c r="P14837" s="243" t="s">
        <v>31111</v>
      </c>
      <c r="Q14837" s="244">
        <v>10000</v>
      </c>
      <c r="R14837" s="104"/>
      <c r="S14837" s="104"/>
      <c r="T14837" s="104"/>
    </row>
    <row r="14838" spans="13:20" ht="14.5" x14ac:dyDescent="0.35">
      <c r="M14838" s="256" t="s">
        <v>37359</v>
      </c>
      <c r="N14838" s="258">
        <v>69.849999999999994</v>
      </c>
      <c r="P14838" s="243" t="s">
        <v>31112</v>
      </c>
      <c r="Q14838" s="244">
        <v>34999.51</v>
      </c>
      <c r="R14838" s="104"/>
      <c r="S14838" s="104"/>
      <c r="T14838" s="104"/>
    </row>
    <row r="14839" spans="13:20" ht="14.5" x14ac:dyDescent="0.35">
      <c r="M14839" s="256" t="s">
        <v>15830</v>
      </c>
      <c r="N14839" s="258">
        <v>986291.72</v>
      </c>
      <c r="P14839" s="243" t="s">
        <v>31113</v>
      </c>
      <c r="Q14839" s="244">
        <v>382.49</v>
      </c>
      <c r="R14839" s="104"/>
      <c r="S14839" s="104"/>
      <c r="T14839" s="104"/>
    </row>
    <row r="14840" spans="13:20" ht="14.5" x14ac:dyDescent="0.35">
      <c r="M14840" s="256" t="s">
        <v>20950</v>
      </c>
      <c r="N14840" s="258">
        <v>166385.63</v>
      </c>
      <c r="P14840" s="243" t="s">
        <v>31114</v>
      </c>
      <c r="Q14840" s="244">
        <v>1126.82</v>
      </c>
      <c r="R14840" s="104"/>
      <c r="S14840" s="104"/>
      <c r="T14840" s="104"/>
    </row>
    <row r="14841" spans="13:20" ht="14.5" x14ac:dyDescent="0.35">
      <c r="M14841" s="256" t="s">
        <v>20951</v>
      </c>
      <c r="N14841" s="258">
        <v>66894.820000000007</v>
      </c>
      <c r="P14841" s="243" t="s">
        <v>31115</v>
      </c>
      <c r="Q14841" s="244">
        <v>5480.37</v>
      </c>
      <c r="R14841" s="104"/>
      <c r="S14841" s="104"/>
      <c r="T14841" s="104"/>
    </row>
    <row r="14842" spans="13:20" ht="14.5" x14ac:dyDescent="0.35">
      <c r="M14842" s="256" t="s">
        <v>20952</v>
      </c>
      <c r="N14842" s="258">
        <v>496236.87</v>
      </c>
      <c r="P14842" s="243" t="s">
        <v>31116</v>
      </c>
      <c r="Q14842" s="244">
        <v>15552.4</v>
      </c>
      <c r="R14842" s="104"/>
      <c r="S14842" s="104"/>
      <c r="T14842" s="104"/>
    </row>
    <row r="14843" spans="13:20" ht="14.5" x14ac:dyDescent="0.35">
      <c r="M14843" s="256" t="s">
        <v>53555</v>
      </c>
      <c r="N14843" s="258">
        <v>51760</v>
      </c>
      <c r="P14843" s="243" t="s">
        <v>31117</v>
      </c>
      <c r="Q14843" s="244">
        <v>10100</v>
      </c>
      <c r="R14843" s="104"/>
      <c r="S14843" s="104"/>
      <c r="T14843" s="104"/>
    </row>
    <row r="14844" spans="13:20" ht="14.5" x14ac:dyDescent="0.35">
      <c r="M14844" s="256" t="s">
        <v>20953</v>
      </c>
      <c r="N14844" s="258">
        <v>50943</v>
      </c>
      <c r="P14844" s="243" t="s">
        <v>31118</v>
      </c>
      <c r="Q14844" s="244">
        <v>4195.53</v>
      </c>
      <c r="R14844" s="104"/>
      <c r="S14844" s="104"/>
      <c r="T14844" s="104"/>
    </row>
    <row r="14845" spans="13:20" ht="14.5" x14ac:dyDescent="0.35">
      <c r="M14845" s="256" t="s">
        <v>20954</v>
      </c>
      <c r="N14845" s="258">
        <v>254485.2</v>
      </c>
      <c r="P14845" s="243" t="s">
        <v>16791</v>
      </c>
      <c r="Q14845" s="244">
        <v>13980.42</v>
      </c>
      <c r="R14845" s="104"/>
      <c r="S14845" s="104"/>
      <c r="T14845" s="104"/>
    </row>
    <row r="14846" spans="13:20" ht="14.5" x14ac:dyDescent="0.35">
      <c r="M14846" s="256" t="s">
        <v>20955</v>
      </c>
      <c r="N14846" s="258">
        <v>26860.25</v>
      </c>
      <c r="P14846" s="243" t="s">
        <v>31119</v>
      </c>
      <c r="Q14846" s="244">
        <v>11028</v>
      </c>
      <c r="R14846" s="104"/>
      <c r="S14846" s="104"/>
      <c r="T14846" s="104"/>
    </row>
    <row r="14847" spans="13:20" ht="14.5" x14ac:dyDescent="0.35">
      <c r="M14847" s="256" t="s">
        <v>20957</v>
      </c>
      <c r="N14847" s="258">
        <v>204900.82</v>
      </c>
      <c r="P14847" s="243" t="s">
        <v>31120</v>
      </c>
      <c r="Q14847" s="244">
        <v>734</v>
      </c>
      <c r="R14847" s="104"/>
      <c r="S14847" s="104"/>
      <c r="T14847" s="104"/>
    </row>
    <row r="14848" spans="13:20" ht="14.5" x14ac:dyDescent="0.35">
      <c r="M14848" s="256" t="s">
        <v>20958</v>
      </c>
      <c r="N14848" s="258">
        <v>859827.28</v>
      </c>
      <c r="P14848" s="243" t="s">
        <v>31121</v>
      </c>
      <c r="Q14848" s="244">
        <v>1522</v>
      </c>
      <c r="R14848" s="104"/>
      <c r="S14848" s="104"/>
      <c r="T14848" s="104"/>
    </row>
    <row r="14849" spans="13:20" ht="14.5" x14ac:dyDescent="0.35">
      <c r="M14849" s="256" t="s">
        <v>20960</v>
      </c>
      <c r="N14849" s="258">
        <v>540499.99</v>
      </c>
      <c r="P14849" s="243" t="s">
        <v>31122</v>
      </c>
      <c r="Q14849" s="244">
        <v>2078</v>
      </c>
      <c r="R14849" s="104"/>
      <c r="S14849" s="104"/>
      <c r="T14849" s="104"/>
    </row>
    <row r="14850" spans="13:20" ht="14.5" x14ac:dyDescent="0.35">
      <c r="M14850" s="256" t="s">
        <v>20961</v>
      </c>
      <c r="N14850" s="258">
        <v>16240.23</v>
      </c>
      <c r="P14850" s="243" t="s">
        <v>31123</v>
      </c>
      <c r="Q14850" s="244">
        <v>7289.33</v>
      </c>
      <c r="R14850" s="104"/>
      <c r="S14850" s="104"/>
      <c r="T14850" s="104"/>
    </row>
    <row r="14851" spans="13:20" ht="14.5" x14ac:dyDescent="0.35">
      <c r="M14851" s="256" t="s">
        <v>20962</v>
      </c>
      <c r="N14851" s="258">
        <v>24379.599999999999</v>
      </c>
      <c r="P14851" s="243" t="s">
        <v>31124</v>
      </c>
      <c r="Q14851" s="244">
        <v>569.71</v>
      </c>
      <c r="R14851" s="104"/>
      <c r="S14851" s="104"/>
      <c r="T14851" s="104"/>
    </row>
    <row r="14852" spans="13:20" ht="14.5" x14ac:dyDescent="0.35">
      <c r="M14852" s="256" t="s">
        <v>20963</v>
      </c>
      <c r="N14852" s="258">
        <v>760.96</v>
      </c>
      <c r="P14852" s="243" t="s">
        <v>31125</v>
      </c>
      <c r="Q14852" s="244">
        <v>700</v>
      </c>
      <c r="R14852" s="104"/>
      <c r="S14852" s="104"/>
      <c r="T14852" s="104"/>
    </row>
    <row r="14853" spans="13:20" ht="14.5" x14ac:dyDescent="0.35">
      <c r="M14853" s="256" t="s">
        <v>37360</v>
      </c>
      <c r="N14853" s="258">
        <v>4787.3</v>
      </c>
      <c r="P14853" s="243" t="s">
        <v>31126</v>
      </c>
      <c r="Q14853" s="244">
        <v>696.81</v>
      </c>
      <c r="R14853" s="104"/>
      <c r="S14853" s="104"/>
      <c r="T14853" s="104"/>
    </row>
    <row r="14854" spans="13:20" ht="14.5" x14ac:dyDescent="0.35">
      <c r="M14854" s="256" t="s">
        <v>20965</v>
      </c>
      <c r="N14854" s="258">
        <v>1492.65</v>
      </c>
      <c r="P14854" s="243" t="s">
        <v>31127</v>
      </c>
      <c r="Q14854" s="244">
        <v>1625</v>
      </c>
      <c r="R14854" s="104"/>
      <c r="S14854" s="104"/>
      <c r="T14854" s="104"/>
    </row>
    <row r="14855" spans="13:20" ht="14.5" x14ac:dyDescent="0.35">
      <c r="M14855" s="256" t="s">
        <v>20966</v>
      </c>
      <c r="N14855" s="258">
        <v>1460222.14</v>
      </c>
      <c r="P14855" s="243" t="s">
        <v>31128</v>
      </c>
      <c r="Q14855" s="244">
        <v>959</v>
      </c>
      <c r="R14855" s="104"/>
      <c r="S14855" s="104"/>
      <c r="T14855" s="104"/>
    </row>
    <row r="14856" spans="13:20" ht="14.5" x14ac:dyDescent="0.35">
      <c r="M14856" s="256" t="s">
        <v>20967</v>
      </c>
      <c r="N14856" s="258">
        <v>-83660.03</v>
      </c>
      <c r="P14856" s="243" t="s">
        <v>31129</v>
      </c>
      <c r="Q14856" s="244">
        <v>9666</v>
      </c>
      <c r="R14856" s="104"/>
      <c r="S14856" s="104"/>
      <c r="T14856" s="104"/>
    </row>
    <row r="14857" spans="13:20" ht="14.5" x14ac:dyDescent="0.35">
      <c r="M14857" s="256" t="s">
        <v>46836</v>
      </c>
      <c r="N14857" s="258">
        <v>70754.850000000006</v>
      </c>
      <c r="P14857" s="243" t="s">
        <v>31130</v>
      </c>
      <c r="Q14857" s="244">
        <v>2943</v>
      </c>
      <c r="R14857" s="104"/>
      <c r="S14857" s="104"/>
      <c r="T14857" s="104"/>
    </row>
    <row r="14858" spans="13:20" ht="14.5" x14ac:dyDescent="0.35">
      <c r="M14858" s="256" t="s">
        <v>37365</v>
      </c>
      <c r="N14858" s="258">
        <v>24535</v>
      </c>
      <c r="P14858" s="243" t="s">
        <v>31131</v>
      </c>
      <c r="Q14858" s="244">
        <v>49156.98</v>
      </c>
      <c r="R14858" s="104"/>
      <c r="S14858" s="104"/>
      <c r="T14858" s="104"/>
    </row>
    <row r="14859" spans="13:20" ht="14.5" x14ac:dyDescent="0.35">
      <c r="M14859" s="256" t="s">
        <v>49931</v>
      </c>
      <c r="N14859" s="258">
        <v>15346.16</v>
      </c>
      <c r="P14859" s="243" t="s">
        <v>31132</v>
      </c>
      <c r="Q14859" s="244">
        <v>4072.02</v>
      </c>
      <c r="R14859" s="104"/>
      <c r="S14859" s="104"/>
      <c r="T14859" s="104"/>
    </row>
    <row r="14860" spans="13:20" ht="14.5" x14ac:dyDescent="0.35">
      <c r="M14860" s="256" t="s">
        <v>21033</v>
      </c>
      <c r="N14860" s="258">
        <v>51185.83</v>
      </c>
      <c r="P14860" s="243" t="s">
        <v>31133</v>
      </c>
      <c r="Q14860" s="244">
        <v>22500</v>
      </c>
      <c r="R14860" s="104"/>
      <c r="S14860" s="104"/>
      <c r="T14860" s="104"/>
    </row>
    <row r="14861" spans="13:20" ht="14.5" x14ac:dyDescent="0.35">
      <c r="M14861" s="256" t="s">
        <v>37366</v>
      </c>
      <c r="N14861" s="258">
        <v>392625.84</v>
      </c>
      <c r="P14861" s="243" t="s">
        <v>31134</v>
      </c>
      <c r="Q14861" s="244">
        <v>49156.98</v>
      </c>
      <c r="R14861" s="104"/>
      <c r="S14861" s="104"/>
      <c r="T14861" s="104"/>
    </row>
    <row r="14862" spans="13:20" ht="14.5" x14ac:dyDescent="0.35">
      <c r="M14862" s="256" t="s">
        <v>37367</v>
      </c>
      <c r="N14862" s="258">
        <v>25844.720000000001</v>
      </c>
      <c r="P14862" s="243" t="s">
        <v>31135</v>
      </c>
      <c r="Q14862" s="244">
        <v>9666</v>
      </c>
      <c r="R14862" s="104"/>
      <c r="S14862" s="104"/>
      <c r="T14862" s="104"/>
    </row>
    <row r="14863" spans="13:20" ht="14.5" x14ac:dyDescent="0.35">
      <c r="M14863" s="256" t="s">
        <v>21034</v>
      </c>
      <c r="N14863" s="258">
        <v>173845</v>
      </c>
      <c r="P14863" s="243" t="s">
        <v>31136</v>
      </c>
      <c r="Q14863" s="244">
        <v>2943</v>
      </c>
      <c r="R14863" s="104"/>
      <c r="S14863" s="104"/>
      <c r="T14863" s="104"/>
    </row>
    <row r="14864" spans="13:20" ht="14.5" x14ac:dyDescent="0.35">
      <c r="M14864" s="256" t="s">
        <v>46837</v>
      </c>
      <c r="N14864" s="258">
        <v>3384.22</v>
      </c>
      <c r="P14864" s="243" t="s">
        <v>31137</v>
      </c>
      <c r="Q14864" s="244">
        <v>22500</v>
      </c>
      <c r="R14864" s="104"/>
      <c r="S14864" s="104"/>
      <c r="T14864" s="104"/>
    </row>
    <row r="14865" spans="13:20" ht="14.5" x14ac:dyDescent="0.35">
      <c r="M14865" s="256" t="s">
        <v>49932</v>
      </c>
      <c r="N14865" s="258">
        <v>23245.73</v>
      </c>
      <c r="P14865" s="243" t="s">
        <v>31138</v>
      </c>
      <c r="Q14865" s="244">
        <v>4072.02</v>
      </c>
      <c r="R14865" s="104"/>
      <c r="S14865" s="104"/>
      <c r="T14865" s="104"/>
    </row>
    <row r="14866" spans="13:20" ht="14.5" x14ac:dyDescent="0.35">
      <c r="M14866" s="256" t="s">
        <v>15835</v>
      </c>
      <c r="N14866" s="258">
        <v>14537.01</v>
      </c>
      <c r="P14866" s="243" t="s">
        <v>31139</v>
      </c>
      <c r="Q14866" s="244">
        <v>7989.33</v>
      </c>
      <c r="R14866" s="104"/>
      <c r="S14866" s="104"/>
      <c r="T14866" s="104"/>
    </row>
    <row r="14867" spans="13:20" ht="14.5" x14ac:dyDescent="0.35">
      <c r="M14867" s="256" t="s">
        <v>46838</v>
      </c>
      <c r="N14867" s="258">
        <v>798333.2</v>
      </c>
      <c r="P14867" s="243" t="s">
        <v>31140</v>
      </c>
      <c r="Q14867" s="244">
        <v>3344.52</v>
      </c>
      <c r="R14867" s="104"/>
      <c r="S14867" s="104"/>
      <c r="T14867" s="104"/>
    </row>
    <row r="14868" spans="13:20" ht="14.5" x14ac:dyDescent="0.35">
      <c r="M14868" s="256" t="s">
        <v>44372</v>
      </c>
      <c r="N14868" s="258">
        <v>15346.33</v>
      </c>
      <c r="P14868" s="243" t="s">
        <v>31141</v>
      </c>
      <c r="Q14868" s="244">
        <v>1625</v>
      </c>
      <c r="R14868" s="104"/>
      <c r="S14868" s="104"/>
      <c r="T14868" s="104"/>
    </row>
    <row r="14869" spans="13:20" ht="14.5" x14ac:dyDescent="0.35">
      <c r="M14869" s="256" t="s">
        <v>38686</v>
      </c>
      <c r="N14869" s="258">
        <v>384700</v>
      </c>
      <c r="P14869" s="243" t="s">
        <v>31142</v>
      </c>
      <c r="Q14869" s="244">
        <v>14243</v>
      </c>
      <c r="R14869" s="104"/>
      <c r="S14869" s="104"/>
      <c r="T14869" s="104"/>
    </row>
    <row r="14870" spans="13:20" ht="14.5" x14ac:dyDescent="0.35">
      <c r="M14870" s="256" t="s">
        <v>37368</v>
      </c>
      <c r="N14870" s="258">
        <v>8250</v>
      </c>
      <c r="P14870" s="243" t="s">
        <v>31143</v>
      </c>
      <c r="Q14870" s="244">
        <v>5000</v>
      </c>
      <c r="R14870" s="104"/>
      <c r="S14870" s="104"/>
      <c r="T14870" s="104"/>
    </row>
    <row r="14871" spans="13:20" ht="14.5" x14ac:dyDescent="0.35">
      <c r="M14871" s="256" t="s">
        <v>21035</v>
      </c>
      <c r="N14871" s="258">
        <v>4350</v>
      </c>
      <c r="P14871" s="243" t="s">
        <v>31144</v>
      </c>
      <c r="Q14871" s="244">
        <v>35305.56</v>
      </c>
      <c r="R14871" s="104"/>
      <c r="S14871" s="104"/>
      <c r="T14871" s="104"/>
    </row>
    <row r="14872" spans="13:20" ht="14.5" x14ac:dyDescent="0.35">
      <c r="M14872" s="256" t="s">
        <v>21036</v>
      </c>
      <c r="N14872" s="258">
        <v>235539.8</v>
      </c>
      <c r="P14872" s="243" t="s">
        <v>31145</v>
      </c>
      <c r="Q14872" s="244">
        <v>12681.05</v>
      </c>
      <c r="R14872" s="104"/>
      <c r="S14872" s="104"/>
      <c r="T14872" s="104"/>
    </row>
    <row r="14873" spans="13:20" ht="14.5" x14ac:dyDescent="0.35">
      <c r="M14873" s="256" t="s">
        <v>38687</v>
      </c>
      <c r="N14873" s="258">
        <v>2425</v>
      </c>
      <c r="P14873" s="243" t="s">
        <v>31146</v>
      </c>
      <c r="Q14873" s="244">
        <v>4700</v>
      </c>
      <c r="R14873" s="104"/>
      <c r="S14873" s="104"/>
      <c r="T14873" s="104"/>
    </row>
    <row r="14874" spans="13:20" ht="14.5" x14ac:dyDescent="0.35">
      <c r="M14874" s="256" t="s">
        <v>21038</v>
      </c>
      <c r="N14874" s="258">
        <v>9500</v>
      </c>
      <c r="P14874" s="243" t="s">
        <v>31147</v>
      </c>
      <c r="Q14874" s="244">
        <v>11674.54</v>
      </c>
      <c r="R14874" s="104"/>
      <c r="S14874" s="104"/>
      <c r="T14874" s="104"/>
    </row>
    <row r="14875" spans="13:20" ht="14.5" x14ac:dyDescent="0.35">
      <c r="M14875" s="256" t="s">
        <v>15838</v>
      </c>
      <c r="N14875" s="258">
        <v>164251.97</v>
      </c>
      <c r="P14875" s="243" t="s">
        <v>31148</v>
      </c>
      <c r="Q14875" s="244">
        <v>5151.8100000000004</v>
      </c>
      <c r="R14875" s="104"/>
      <c r="S14875" s="104"/>
      <c r="T14875" s="104"/>
    </row>
    <row r="14876" spans="13:20" ht="14.5" x14ac:dyDescent="0.35">
      <c r="M14876" s="256" t="s">
        <v>21039</v>
      </c>
      <c r="N14876" s="258">
        <v>189430.18</v>
      </c>
      <c r="P14876" s="243" t="s">
        <v>31149</v>
      </c>
      <c r="Q14876" s="244">
        <v>12121.2</v>
      </c>
      <c r="R14876" s="104"/>
      <c r="S14876" s="104"/>
      <c r="T14876" s="104"/>
    </row>
    <row r="14877" spans="13:20" ht="14.5" x14ac:dyDescent="0.35">
      <c r="M14877" s="256" t="s">
        <v>21040</v>
      </c>
      <c r="N14877" s="258">
        <v>76829.77</v>
      </c>
      <c r="P14877" s="243" t="s">
        <v>31150</v>
      </c>
      <c r="Q14877" s="244">
        <v>4653</v>
      </c>
      <c r="R14877" s="104"/>
      <c r="S14877" s="104"/>
      <c r="T14877" s="104"/>
    </row>
    <row r="14878" spans="13:20" ht="14.5" x14ac:dyDescent="0.35">
      <c r="M14878" s="256" t="s">
        <v>21041</v>
      </c>
      <c r="N14878" s="258">
        <v>1238787.43</v>
      </c>
      <c r="P14878" s="243" t="s">
        <v>31151</v>
      </c>
      <c r="Q14878" s="244">
        <v>21034.9</v>
      </c>
      <c r="R14878" s="104"/>
      <c r="S14878" s="104"/>
      <c r="T14878" s="104"/>
    </row>
    <row r="14879" spans="13:20" ht="14.5" x14ac:dyDescent="0.35">
      <c r="M14879" s="256" t="s">
        <v>21042</v>
      </c>
      <c r="N14879" s="258">
        <v>117594.46</v>
      </c>
      <c r="P14879" s="243" t="s">
        <v>31152</v>
      </c>
      <c r="Q14879" s="244">
        <v>72418.94</v>
      </c>
      <c r="R14879" s="104"/>
      <c r="S14879" s="104"/>
      <c r="T14879" s="104"/>
    </row>
    <row r="14880" spans="13:20" ht="14.5" x14ac:dyDescent="0.35">
      <c r="M14880" s="256" t="s">
        <v>51640</v>
      </c>
      <c r="N14880" s="258">
        <v>1130</v>
      </c>
      <c r="P14880" s="243" t="s">
        <v>31153</v>
      </c>
      <c r="Q14880" s="244">
        <v>110908</v>
      </c>
      <c r="R14880" s="104"/>
      <c r="S14880" s="104"/>
      <c r="T14880" s="104"/>
    </row>
    <row r="14881" spans="13:20" ht="14.5" x14ac:dyDescent="0.35">
      <c r="M14881" s="256" t="s">
        <v>54905</v>
      </c>
      <c r="N14881" s="258">
        <v>1912.55</v>
      </c>
      <c r="P14881" s="243" t="s">
        <v>31154</v>
      </c>
      <c r="Q14881" s="244">
        <v>2243.1799999999998</v>
      </c>
      <c r="R14881" s="104"/>
      <c r="S14881" s="104"/>
      <c r="T14881" s="104"/>
    </row>
    <row r="14882" spans="13:20" ht="14.5" x14ac:dyDescent="0.35">
      <c r="M14882" s="256" t="s">
        <v>21043</v>
      </c>
      <c r="N14882" s="258">
        <v>26164.5</v>
      </c>
      <c r="P14882" s="243" t="s">
        <v>31155</v>
      </c>
      <c r="Q14882" s="244">
        <v>10522.97</v>
      </c>
      <c r="R14882" s="104"/>
      <c r="S14882" s="104"/>
      <c r="T14882" s="104"/>
    </row>
    <row r="14883" spans="13:20" ht="14.5" x14ac:dyDescent="0.35">
      <c r="M14883" s="256" t="s">
        <v>21044</v>
      </c>
      <c r="N14883" s="258">
        <v>108605.81</v>
      </c>
      <c r="P14883" s="243" t="s">
        <v>16792</v>
      </c>
      <c r="Q14883" s="244">
        <v>463001</v>
      </c>
      <c r="R14883" s="104"/>
      <c r="S14883" s="104"/>
      <c r="T14883" s="104"/>
    </row>
    <row r="14884" spans="13:20" ht="14.5" x14ac:dyDescent="0.35">
      <c r="M14884" s="256" t="s">
        <v>21045</v>
      </c>
      <c r="N14884" s="258">
        <v>473428.52</v>
      </c>
      <c r="P14884" s="243" t="s">
        <v>16802</v>
      </c>
      <c r="Q14884" s="244">
        <v>69316.37</v>
      </c>
      <c r="R14884" s="104"/>
      <c r="S14884" s="104"/>
      <c r="T14884" s="104"/>
    </row>
    <row r="14885" spans="13:20" ht="14.5" x14ac:dyDescent="0.35">
      <c r="M14885" s="256" t="s">
        <v>42606</v>
      </c>
      <c r="N14885" s="258">
        <v>3703.22</v>
      </c>
      <c r="P14885" s="243" t="s">
        <v>16803</v>
      </c>
      <c r="Q14885" s="244">
        <v>8411.9</v>
      </c>
      <c r="R14885" s="104"/>
      <c r="S14885" s="104"/>
      <c r="T14885" s="104"/>
    </row>
    <row r="14886" spans="13:20" ht="14.5" x14ac:dyDescent="0.35">
      <c r="M14886" s="256" t="s">
        <v>21046</v>
      </c>
      <c r="N14886" s="258">
        <v>41655.230000000003</v>
      </c>
      <c r="P14886" s="243" t="s">
        <v>16804</v>
      </c>
      <c r="Q14886" s="244">
        <v>135892.75</v>
      </c>
      <c r="R14886" s="104"/>
      <c r="S14886" s="104"/>
      <c r="T14886" s="104"/>
    </row>
    <row r="14887" spans="13:20" ht="14.5" x14ac:dyDescent="0.35">
      <c r="M14887" s="256" t="s">
        <v>21047</v>
      </c>
      <c r="N14887" s="258">
        <v>102655</v>
      </c>
      <c r="P14887" s="243" t="s">
        <v>16805</v>
      </c>
      <c r="Q14887" s="244">
        <v>94601</v>
      </c>
      <c r="R14887" s="104"/>
      <c r="S14887" s="104"/>
      <c r="T14887" s="104"/>
    </row>
    <row r="14888" spans="13:20" ht="14.5" x14ac:dyDescent="0.35">
      <c r="M14888" s="256" t="s">
        <v>51641</v>
      </c>
      <c r="N14888" s="258">
        <v>21478.01</v>
      </c>
      <c r="P14888" s="243" t="s">
        <v>31156</v>
      </c>
      <c r="Q14888" s="244">
        <v>1639.05</v>
      </c>
      <c r="R14888" s="104"/>
      <c r="S14888" s="104"/>
      <c r="T14888" s="104"/>
    </row>
    <row r="14889" spans="13:20" ht="14.5" x14ac:dyDescent="0.35">
      <c r="M14889" s="256" t="s">
        <v>21048</v>
      </c>
      <c r="N14889" s="258">
        <v>1852154.76</v>
      </c>
      <c r="P14889" s="243" t="s">
        <v>31157</v>
      </c>
      <c r="Q14889" s="244">
        <v>125.4</v>
      </c>
      <c r="R14889" s="104"/>
      <c r="S14889" s="104"/>
      <c r="T14889" s="104"/>
    </row>
    <row r="14890" spans="13:20" ht="14.5" x14ac:dyDescent="0.35">
      <c r="M14890" s="256" t="s">
        <v>51642</v>
      </c>
      <c r="N14890" s="258">
        <v>-11092.59</v>
      </c>
      <c r="P14890" s="243" t="s">
        <v>31158</v>
      </c>
      <c r="Q14890" s="244">
        <v>355.35</v>
      </c>
      <c r="R14890" s="104"/>
      <c r="S14890" s="104"/>
      <c r="T14890" s="104"/>
    </row>
    <row r="14891" spans="13:20" ht="14.5" x14ac:dyDescent="0.35">
      <c r="M14891" s="256" t="s">
        <v>35855</v>
      </c>
      <c r="N14891" s="258">
        <v>381423.21</v>
      </c>
      <c r="P14891" s="243" t="s">
        <v>31159</v>
      </c>
      <c r="Q14891" s="244">
        <v>20821.38</v>
      </c>
      <c r="R14891" s="104"/>
      <c r="S14891" s="104"/>
      <c r="T14891" s="104"/>
    </row>
    <row r="14892" spans="13:20" ht="14.5" x14ac:dyDescent="0.35">
      <c r="M14892" s="256" t="s">
        <v>15857</v>
      </c>
      <c r="N14892" s="258">
        <v>42198.400000000001</v>
      </c>
      <c r="P14892" s="243" t="s">
        <v>31160</v>
      </c>
      <c r="Q14892" s="244">
        <v>59501.57</v>
      </c>
      <c r="R14892" s="104"/>
      <c r="S14892" s="104"/>
      <c r="T14892" s="104"/>
    </row>
    <row r="14893" spans="13:20" ht="14.5" x14ac:dyDescent="0.35">
      <c r="M14893" s="256" t="s">
        <v>52641</v>
      </c>
      <c r="N14893" s="258">
        <v>8356.09</v>
      </c>
      <c r="P14893" s="243" t="s">
        <v>31161</v>
      </c>
      <c r="Q14893" s="244">
        <v>234318.84</v>
      </c>
      <c r="R14893" s="104"/>
      <c r="S14893" s="104"/>
      <c r="T14893" s="104"/>
    </row>
    <row r="14894" spans="13:20" ht="14.5" x14ac:dyDescent="0.35">
      <c r="M14894" s="256" t="s">
        <v>35856</v>
      </c>
      <c r="N14894" s="258">
        <v>9062.42</v>
      </c>
      <c r="P14894" s="243" t="s">
        <v>31162</v>
      </c>
      <c r="Q14894" s="244">
        <v>15996.49</v>
      </c>
      <c r="R14894" s="104"/>
      <c r="S14894" s="104"/>
      <c r="T14894" s="104"/>
    </row>
    <row r="14895" spans="13:20" ht="14.5" x14ac:dyDescent="0.35">
      <c r="M14895" s="256" t="s">
        <v>46839</v>
      </c>
      <c r="N14895" s="258">
        <v>553804.75</v>
      </c>
      <c r="P14895" s="243" t="s">
        <v>31163</v>
      </c>
      <c r="Q14895" s="244">
        <v>4764.3599999999997</v>
      </c>
      <c r="R14895" s="104"/>
      <c r="S14895" s="104"/>
      <c r="T14895" s="104"/>
    </row>
    <row r="14896" spans="13:20" ht="14.5" x14ac:dyDescent="0.35">
      <c r="M14896" s="256" t="s">
        <v>42612</v>
      </c>
      <c r="N14896" s="258">
        <v>1066746.5</v>
      </c>
      <c r="P14896" s="243" t="s">
        <v>31164</v>
      </c>
      <c r="Q14896" s="244">
        <v>50488</v>
      </c>
      <c r="R14896" s="104"/>
      <c r="S14896" s="104"/>
      <c r="T14896" s="104"/>
    </row>
    <row r="14897" spans="13:20" ht="14.5" x14ac:dyDescent="0.35">
      <c r="M14897" s="256" t="s">
        <v>21109</v>
      </c>
      <c r="N14897" s="258">
        <v>60348.74</v>
      </c>
      <c r="P14897" s="243" t="s">
        <v>31165</v>
      </c>
      <c r="Q14897" s="244">
        <v>12724.6</v>
      </c>
      <c r="R14897" s="104"/>
      <c r="S14897" s="104"/>
      <c r="T14897" s="104"/>
    </row>
    <row r="14898" spans="13:20" ht="14.5" x14ac:dyDescent="0.35">
      <c r="M14898" s="256" t="s">
        <v>15859</v>
      </c>
      <c r="N14898" s="258">
        <v>164313.04999999999</v>
      </c>
      <c r="P14898" s="243" t="s">
        <v>31166</v>
      </c>
      <c r="Q14898" s="244">
        <v>57345.82</v>
      </c>
      <c r="R14898" s="104"/>
      <c r="S14898" s="104"/>
      <c r="T14898" s="104"/>
    </row>
    <row r="14899" spans="13:20" ht="14.5" x14ac:dyDescent="0.35">
      <c r="M14899" s="256" t="s">
        <v>15860</v>
      </c>
      <c r="N14899" s="258">
        <v>204567.27</v>
      </c>
      <c r="P14899" s="243" t="s">
        <v>31167</v>
      </c>
      <c r="Q14899" s="244">
        <v>36275</v>
      </c>
      <c r="R14899" s="104"/>
      <c r="S14899" s="104"/>
      <c r="T14899" s="104"/>
    </row>
    <row r="14900" spans="13:20" ht="14.5" x14ac:dyDescent="0.35">
      <c r="M14900" s="256" t="s">
        <v>21110</v>
      </c>
      <c r="N14900" s="258">
        <v>165518.5</v>
      </c>
      <c r="P14900" s="243" t="s">
        <v>31168</v>
      </c>
      <c r="Q14900" s="244">
        <v>178042.5</v>
      </c>
      <c r="R14900" s="104"/>
      <c r="S14900" s="104"/>
      <c r="T14900" s="104"/>
    </row>
    <row r="14901" spans="13:20" ht="14.5" x14ac:dyDescent="0.35">
      <c r="M14901" s="256" t="s">
        <v>15862</v>
      </c>
      <c r="N14901" s="258">
        <v>7000</v>
      </c>
      <c r="P14901" s="243" t="s">
        <v>31169</v>
      </c>
      <c r="Q14901" s="244">
        <v>20601.71</v>
      </c>
      <c r="R14901" s="104"/>
      <c r="S14901" s="104"/>
      <c r="T14901" s="104"/>
    </row>
    <row r="14902" spans="13:20" ht="14.5" x14ac:dyDescent="0.35">
      <c r="M14902" s="256" t="s">
        <v>21111</v>
      </c>
      <c r="N14902" s="258">
        <v>1500</v>
      </c>
      <c r="P14902" s="243" t="s">
        <v>31170</v>
      </c>
      <c r="Q14902" s="244">
        <v>52364.480000000003</v>
      </c>
      <c r="R14902" s="104"/>
      <c r="S14902" s="104"/>
      <c r="T14902" s="104"/>
    </row>
    <row r="14903" spans="13:20" ht="14.5" x14ac:dyDescent="0.35">
      <c r="M14903" s="256" t="s">
        <v>21112</v>
      </c>
      <c r="N14903" s="258">
        <v>3590</v>
      </c>
      <c r="P14903" s="243" t="s">
        <v>31171</v>
      </c>
      <c r="Q14903" s="244">
        <v>106159.51</v>
      </c>
      <c r="R14903" s="104"/>
      <c r="S14903" s="104"/>
      <c r="T14903" s="104"/>
    </row>
    <row r="14904" spans="13:20" ht="14.5" x14ac:dyDescent="0.35">
      <c r="M14904" s="256" t="s">
        <v>42613</v>
      </c>
      <c r="N14904" s="258">
        <v>25518.79</v>
      </c>
      <c r="P14904" s="243" t="s">
        <v>31172</v>
      </c>
      <c r="Q14904" s="244">
        <v>6036.16</v>
      </c>
      <c r="R14904" s="104"/>
      <c r="S14904" s="104"/>
      <c r="T14904" s="104"/>
    </row>
    <row r="14905" spans="13:20" ht="14.5" x14ac:dyDescent="0.35">
      <c r="M14905" s="256" t="s">
        <v>15866</v>
      </c>
      <c r="N14905" s="258">
        <v>212904.74</v>
      </c>
      <c r="P14905" s="243" t="s">
        <v>31173</v>
      </c>
      <c r="Q14905" s="244">
        <v>3950</v>
      </c>
      <c r="R14905" s="104"/>
      <c r="S14905" s="104"/>
      <c r="T14905" s="104"/>
    </row>
    <row r="14906" spans="13:20" ht="14.5" x14ac:dyDescent="0.35">
      <c r="M14906" s="256" t="s">
        <v>15867</v>
      </c>
      <c r="N14906" s="258">
        <v>37455.96</v>
      </c>
      <c r="P14906" s="243" t="s">
        <v>31174</v>
      </c>
      <c r="Q14906" s="244">
        <v>15000</v>
      </c>
      <c r="R14906" s="104"/>
      <c r="S14906" s="104"/>
      <c r="T14906" s="104"/>
    </row>
    <row r="14907" spans="13:20" ht="14.5" x14ac:dyDescent="0.35">
      <c r="M14907" s="256" t="s">
        <v>21113</v>
      </c>
      <c r="N14907" s="258">
        <v>53031</v>
      </c>
      <c r="P14907" s="243" t="s">
        <v>31175</v>
      </c>
      <c r="Q14907" s="244">
        <v>40984.17</v>
      </c>
      <c r="R14907" s="104"/>
      <c r="S14907" s="104"/>
      <c r="T14907" s="104"/>
    </row>
    <row r="14908" spans="13:20" ht="14.5" x14ac:dyDescent="0.35">
      <c r="M14908" s="256" t="s">
        <v>37372</v>
      </c>
      <c r="N14908" s="258">
        <v>1718.6</v>
      </c>
      <c r="P14908" s="243" t="s">
        <v>31176</v>
      </c>
      <c r="Q14908" s="244">
        <v>87193.55</v>
      </c>
      <c r="R14908" s="104"/>
      <c r="S14908" s="104"/>
      <c r="T14908" s="104"/>
    </row>
    <row r="14909" spans="13:20" ht="14.5" x14ac:dyDescent="0.35">
      <c r="M14909" s="256" t="s">
        <v>21115</v>
      </c>
      <c r="N14909" s="258">
        <v>686269.17</v>
      </c>
      <c r="P14909" s="243" t="s">
        <v>16806</v>
      </c>
      <c r="Q14909" s="244">
        <v>541852.12</v>
      </c>
      <c r="R14909" s="104"/>
      <c r="S14909" s="104"/>
      <c r="T14909" s="104"/>
    </row>
    <row r="14910" spans="13:20" ht="14.5" x14ac:dyDescent="0.35">
      <c r="M14910" s="256" t="s">
        <v>37373</v>
      </c>
      <c r="N14910" s="258">
        <v>316553.82</v>
      </c>
      <c r="P14910" s="243" t="s">
        <v>31177</v>
      </c>
      <c r="Q14910" s="244">
        <v>506934.91</v>
      </c>
      <c r="R14910" s="104"/>
      <c r="S14910" s="104"/>
      <c r="T14910" s="104"/>
    </row>
    <row r="14911" spans="13:20" ht="14.5" x14ac:dyDescent="0.35">
      <c r="M14911" s="256" t="s">
        <v>38693</v>
      </c>
      <c r="N14911" s="258">
        <v>289584.44</v>
      </c>
      <c r="P14911" s="243" t="s">
        <v>31178</v>
      </c>
      <c r="Q14911" s="244">
        <v>25257.59</v>
      </c>
      <c r="R14911" s="104"/>
      <c r="S14911" s="104"/>
      <c r="T14911" s="104"/>
    </row>
    <row r="14912" spans="13:20" ht="14.5" x14ac:dyDescent="0.35">
      <c r="M14912" s="256" t="s">
        <v>21135</v>
      </c>
      <c r="N14912" s="258">
        <v>32130.89</v>
      </c>
      <c r="P14912" s="243" t="s">
        <v>31179</v>
      </c>
      <c r="Q14912" s="244">
        <v>541137.06999999995</v>
      </c>
      <c r="R14912" s="104"/>
      <c r="S14912" s="104"/>
      <c r="T14912" s="104"/>
    </row>
    <row r="14913" spans="13:20" ht="14.5" x14ac:dyDescent="0.35">
      <c r="M14913" s="256" t="s">
        <v>49933</v>
      </c>
      <c r="N14913" s="258">
        <v>485.89</v>
      </c>
      <c r="P14913" s="243" t="s">
        <v>31180</v>
      </c>
      <c r="Q14913" s="244">
        <v>108943.35</v>
      </c>
      <c r="R14913" s="104"/>
      <c r="S14913" s="104"/>
      <c r="T14913" s="104"/>
    </row>
    <row r="14914" spans="13:20" ht="14.5" x14ac:dyDescent="0.35">
      <c r="M14914" s="256" t="s">
        <v>42621</v>
      </c>
      <c r="N14914" s="258">
        <v>42793.46</v>
      </c>
      <c r="P14914" s="243" t="s">
        <v>31181</v>
      </c>
      <c r="Q14914" s="244">
        <v>1303.51</v>
      </c>
      <c r="R14914" s="104"/>
      <c r="S14914" s="104"/>
      <c r="T14914" s="104"/>
    </row>
    <row r="14915" spans="13:20" ht="14.5" x14ac:dyDescent="0.35">
      <c r="M14915" s="256" t="s">
        <v>42622</v>
      </c>
      <c r="N14915" s="258">
        <v>6697</v>
      </c>
      <c r="P14915" s="243" t="s">
        <v>31182</v>
      </c>
      <c r="Q14915" s="244">
        <v>33596.76</v>
      </c>
      <c r="R14915" s="104"/>
      <c r="S14915" s="104"/>
      <c r="T14915" s="104"/>
    </row>
    <row r="14916" spans="13:20" ht="14.5" x14ac:dyDescent="0.35">
      <c r="M14916" s="256" t="s">
        <v>42623</v>
      </c>
      <c r="N14916" s="258">
        <v>4255.6400000000003</v>
      </c>
      <c r="P14916" s="243" t="s">
        <v>31183</v>
      </c>
      <c r="Q14916" s="244">
        <v>511.83</v>
      </c>
      <c r="R14916" s="104"/>
      <c r="S14916" s="104"/>
      <c r="T14916" s="104"/>
    </row>
    <row r="14917" spans="13:20" ht="14.5" x14ac:dyDescent="0.35">
      <c r="M14917" s="256" t="s">
        <v>38697</v>
      </c>
      <c r="N14917" s="258">
        <v>101900</v>
      </c>
      <c r="P14917" s="243" t="s">
        <v>31184</v>
      </c>
      <c r="Q14917" s="244">
        <v>13210.31</v>
      </c>
      <c r="R14917" s="104"/>
      <c r="S14917" s="104"/>
      <c r="T14917" s="104"/>
    </row>
    <row r="14918" spans="13:20" ht="14.5" x14ac:dyDescent="0.35">
      <c r="M14918" s="256" t="s">
        <v>21136</v>
      </c>
      <c r="N14918" s="258">
        <v>14081.66</v>
      </c>
      <c r="P14918" s="243" t="s">
        <v>31185</v>
      </c>
      <c r="Q14918" s="244">
        <v>8539.4</v>
      </c>
      <c r="R14918" s="104"/>
      <c r="S14918" s="104"/>
      <c r="T14918" s="104"/>
    </row>
    <row r="14919" spans="13:20" ht="14.5" x14ac:dyDescent="0.35">
      <c r="M14919" s="256" t="s">
        <v>42624</v>
      </c>
      <c r="N14919" s="258">
        <v>25814.17</v>
      </c>
      <c r="P14919" s="243" t="s">
        <v>31186</v>
      </c>
      <c r="Q14919" s="244">
        <v>499.25</v>
      </c>
      <c r="R14919" s="104"/>
      <c r="S14919" s="104"/>
      <c r="T14919" s="104"/>
    </row>
    <row r="14920" spans="13:20" ht="14.5" x14ac:dyDescent="0.35">
      <c r="M14920" s="256" t="s">
        <v>46840</v>
      </c>
      <c r="N14920" s="258">
        <v>8839.0400000000009</v>
      </c>
      <c r="P14920" s="243" t="s">
        <v>31187</v>
      </c>
      <c r="Q14920" s="244">
        <v>13314.39</v>
      </c>
      <c r="R14920" s="104"/>
      <c r="S14920" s="104"/>
      <c r="T14920" s="104"/>
    </row>
    <row r="14921" spans="13:20" ht="14.5" x14ac:dyDescent="0.35">
      <c r="M14921" s="256" t="s">
        <v>21137</v>
      </c>
      <c r="N14921" s="258">
        <v>2292.5</v>
      </c>
      <c r="P14921" s="243" t="s">
        <v>31188</v>
      </c>
      <c r="Q14921" s="244">
        <v>5000</v>
      </c>
      <c r="R14921" s="104"/>
      <c r="S14921" s="104"/>
      <c r="T14921" s="104"/>
    </row>
    <row r="14922" spans="13:20" ht="14.5" x14ac:dyDescent="0.35">
      <c r="M14922" s="256" t="s">
        <v>51643</v>
      </c>
      <c r="N14922" s="258">
        <v>6449.41</v>
      </c>
      <c r="P14922" s="243" t="s">
        <v>31189</v>
      </c>
      <c r="Q14922" s="244">
        <v>35305.56</v>
      </c>
      <c r="R14922" s="104"/>
      <c r="S14922" s="104"/>
      <c r="T14922" s="104"/>
    </row>
    <row r="14923" spans="13:20" ht="14.5" x14ac:dyDescent="0.35">
      <c r="M14923" s="256" t="s">
        <v>21139</v>
      </c>
      <c r="N14923" s="258">
        <v>29854.76</v>
      </c>
      <c r="P14923" s="243" t="s">
        <v>31190</v>
      </c>
      <c r="Q14923" s="244">
        <v>12681.05</v>
      </c>
      <c r="R14923" s="104"/>
      <c r="S14923" s="104"/>
      <c r="T14923" s="104"/>
    </row>
    <row r="14924" spans="13:20" ht="14.5" x14ac:dyDescent="0.35">
      <c r="M14924" s="256" t="s">
        <v>21142</v>
      </c>
      <c r="N14924" s="258">
        <v>77336.23</v>
      </c>
      <c r="P14924" s="243" t="s">
        <v>31191</v>
      </c>
      <c r="Q14924" s="244">
        <v>4700</v>
      </c>
      <c r="R14924" s="104"/>
      <c r="S14924" s="104"/>
      <c r="T14924" s="104"/>
    </row>
    <row r="14925" spans="13:20" ht="14.5" x14ac:dyDescent="0.35">
      <c r="M14925" s="256" t="s">
        <v>21166</v>
      </c>
      <c r="N14925" s="258">
        <v>67072.52</v>
      </c>
      <c r="P14925" s="243" t="s">
        <v>31192</v>
      </c>
      <c r="Q14925" s="244">
        <v>1639.05</v>
      </c>
      <c r="R14925" s="104"/>
      <c r="S14925" s="104"/>
      <c r="T14925" s="104"/>
    </row>
    <row r="14926" spans="13:20" ht="14.5" x14ac:dyDescent="0.35">
      <c r="M14926" s="256" t="s">
        <v>49934</v>
      </c>
      <c r="N14926" s="258">
        <v>100687.5</v>
      </c>
      <c r="P14926" s="243" t="s">
        <v>31193</v>
      </c>
      <c r="Q14926" s="244">
        <v>57345.82</v>
      </c>
      <c r="R14926" s="104"/>
      <c r="S14926" s="104"/>
      <c r="T14926" s="104"/>
    </row>
    <row r="14927" spans="13:20" ht="14.5" x14ac:dyDescent="0.35">
      <c r="M14927" s="256" t="s">
        <v>21167</v>
      </c>
      <c r="N14927" s="258">
        <v>12363.27</v>
      </c>
      <c r="P14927" s="243" t="s">
        <v>31194</v>
      </c>
      <c r="Q14927" s="244">
        <v>36275</v>
      </c>
      <c r="R14927" s="104"/>
      <c r="S14927" s="104"/>
      <c r="T14927" s="104"/>
    </row>
    <row r="14928" spans="13:20" ht="14.5" x14ac:dyDescent="0.35">
      <c r="M14928" s="256" t="s">
        <v>21168</v>
      </c>
      <c r="N14928" s="258">
        <v>1497.01</v>
      </c>
      <c r="P14928" s="243" t="s">
        <v>31195</v>
      </c>
      <c r="Q14928" s="244">
        <v>178042.5</v>
      </c>
      <c r="R14928" s="104"/>
      <c r="S14928" s="104"/>
      <c r="T14928" s="104"/>
    </row>
    <row r="14929" spans="13:20" ht="14.5" x14ac:dyDescent="0.35">
      <c r="M14929" s="256" t="s">
        <v>21169</v>
      </c>
      <c r="N14929" s="258">
        <v>5372.23</v>
      </c>
      <c r="P14929" s="243" t="s">
        <v>31196</v>
      </c>
      <c r="Q14929" s="244">
        <v>11674.54</v>
      </c>
      <c r="R14929" s="104"/>
      <c r="S14929" s="104"/>
      <c r="T14929" s="104"/>
    </row>
    <row r="14930" spans="13:20" ht="14.5" x14ac:dyDescent="0.35">
      <c r="M14930" s="256" t="s">
        <v>21170</v>
      </c>
      <c r="N14930" s="258">
        <v>31.5</v>
      </c>
      <c r="P14930" s="243" t="s">
        <v>16810</v>
      </c>
      <c r="Q14930" s="244">
        <v>25878.92</v>
      </c>
      <c r="R14930" s="104"/>
      <c r="S14930" s="104"/>
      <c r="T14930" s="104"/>
    </row>
    <row r="14931" spans="13:20" ht="14.5" x14ac:dyDescent="0.35">
      <c r="M14931" s="256" t="s">
        <v>21171</v>
      </c>
      <c r="N14931" s="258">
        <v>24129</v>
      </c>
      <c r="P14931" s="243" t="s">
        <v>16811</v>
      </c>
      <c r="Q14931" s="244">
        <v>64841.03</v>
      </c>
      <c r="R14931" s="104"/>
      <c r="S14931" s="104"/>
      <c r="T14931" s="104"/>
    </row>
    <row r="14932" spans="13:20" ht="14.5" x14ac:dyDescent="0.35">
      <c r="M14932" s="256" t="s">
        <v>53556</v>
      </c>
      <c r="N14932" s="258">
        <v>3399</v>
      </c>
      <c r="P14932" s="243" t="s">
        <v>31197</v>
      </c>
      <c r="Q14932" s="244">
        <v>137763.47</v>
      </c>
      <c r="R14932" s="104"/>
      <c r="S14932" s="104"/>
      <c r="T14932" s="104"/>
    </row>
    <row r="14933" spans="13:20" ht="14.5" x14ac:dyDescent="0.35">
      <c r="M14933" s="256" t="s">
        <v>49935</v>
      </c>
      <c r="N14933" s="258">
        <v>85845.06</v>
      </c>
      <c r="P14933" s="243" t="s">
        <v>31198</v>
      </c>
      <c r="Q14933" s="244">
        <v>10689.16</v>
      </c>
      <c r="R14933" s="104"/>
      <c r="S14933" s="104"/>
      <c r="T14933" s="104"/>
    </row>
    <row r="14934" spans="13:20" ht="14.5" x14ac:dyDescent="0.35">
      <c r="M14934" s="256" t="s">
        <v>21239</v>
      </c>
      <c r="N14934" s="258">
        <v>44225.41</v>
      </c>
      <c r="P14934" s="243" t="s">
        <v>31199</v>
      </c>
      <c r="Q14934" s="244">
        <v>3950</v>
      </c>
      <c r="R14934" s="104"/>
      <c r="S14934" s="104"/>
      <c r="T14934" s="104"/>
    </row>
    <row r="14935" spans="13:20" ht="14.5" x14ac:dyDescent="0.35">
      <c r="M14935" s="256" t="s">
        <v>37390</v>
      </c>
      <c r="N14935" s="258">
        <v>45800</v>
      </c>
      <c r="P14935" s="243" t="s">
        <v>31200</v>
      </c>
      <c r="Q14935" s="244">
        <v>15000</v>
      </c>
      <c r="R14935" s="104"/>
      <c r="S14935" s="104"/>
      <c r="T14935" s="104"/>
    </row>
    <row r="14936" spans="13:20" ht="14.5" x14ac:dyDescent="0.35">
      <c r="M14936" s="256" t="s">
        <v>21241</v>
      </c>
      <c r="N14936" s="258">
        <v>197696.33</v>
      </c>
      <c r="P14936" s="243" t="s">
        <v>31201</v>
      </c>
      <c r="Q14936" s="244">
        <v>40984.17</v>
      </c>
      <c r="R14936" s="104"/>
      <c r="S14936" s="104"/>
      <c r="T14936" s="104"/>
    </row>
    <row r="14937" spans="13:20" ht="14.5" x14ac:dyDescent="0.35">
      <c r="M14937" s="256" t="s">
        <v>51644</v>
      </c>
      <c r="N14937" s="258">
        <v>6199.12</v>
      </c>
      <c r="P14937" s="243" t="s">
        <v>31202</v>
      </c>
      <c r="Q14937" s="244">
        <v>89508.14</v>
      </c>
      <c r="R14937" s="104"/>
      <c r="S14937" s="104"/>
      <c r="T14937" s="104"/>
    </row>
    <row r="14938" spans="13:20" ht="14.5" x14ac:dyDescent="0.35">
      <c r="M14938" s="256" t="s">
        <v>21242</v>
      </c>
      <c r="N14938" s="258">
        <v>77037.72</v>
      </c>
      <c r="P14938" s="243" t="s">
        <v>16813</v>
      </c>
      <c r="Q14938" s="244">
        <v>977839.86</v>
      </c>
      <c r="R14938" s="104"/>
      <c r="S14938" s="104"/>
      <c r="T14938" s="104"/>
    </row>
    <row r="14939" spans="13:20" ht="14.5" x14ac:dyDescent="0.35">
      <c r="M14939" s="256" t="s">
        <v>37391</v>
      </c>
      <c r="N14939" s="258">
        <v>57488.56</v>
      </c>
      <c r="P14939" s="243" t="s">
        <v>31203</v>
      </c>
      <c r="Q14939" s="244">
        <v>608074.93999999994</v>
      </c>
      <c r="R14939" s="104"/>
      <c r="S14939" s="104"/>
      <c r="T14939" s="104"/>
    </row>
    <row r="14940" spans="13:20" ht="14.5" x14ac:dyDescent="0.35">
      <c r="M14940" s="256" t="s">
        <v>21243</v>
      </c>
      <c r="N14940" s="258">
        <v>251467.64</v>
      </c>
      <c r="P14940" s="243" t="s">
        <v>16817</v>
      </c>
      <c r="Q14940" s="244">
        <v>94573.96</v>
      </c>
      <c r="R14940" s="104"/>
      <c r="S14940" s="104"/>
      <c r="T14940" s="104"/>
    </row>
    <row r="14941" spans="13:20" ht="14.5" x14ac:dyDescent="0.35">
      <c r="M14941" s="256" t="s">
        <v>21244</v>
      </c>
      <c r="N14941" s="258">
        <v>54280.98</v>
      </c>
      <c r="P14941" s="243" t="s">
        <v>16818</v>
      </c>
      <c r="Q14941" s="244">
        <v>1222823.33</v>
      </c>
      <c r="R14941" s="104"/>
      <c r="S14941" s="104"/>
      <c r="T14941" s="104"/>
    </row>
    <row r="14942" spans="13:20" ht="14.5" x14ac:dyDescent="0.35">
      <c r="M14942" s="256" t="s">
        <v>44373</v>
      </c>
      <c r="N14942" s="258">
        <v>26219.25</v>
      </c>
      <c r="P14942" s="243" t="s">
        <v>16819</v>
      </c>
      <c r="Q14942" s="244">
        <v>244836.1</v>
      </c>
      <c r="R14942" s="104"/>
      <c r="S14942" s="104"/>
      <c r="T14942" s="104"/>
    </row>
    <row r="14943" spans="13:20" ht="14.5" x14ac:dyDescent="0.35">
      <c r="M14943" s="256" t="s">
        <v>21245</v>
      </c>
      <c r="N14943" s="258">
        <v>18465.55</v>
      </c>
      <c r="P14943" s="243" t="s">
        <v>31204</v>
      </c>
      <c r="Q14943" s="244">
        <v>8254.01</v>
      </c>
      <c r="R14943" s="104"/>
      <c r="S14943" s="104"/>
      <c r="T14943" s="104"/>
    </row>
    <row r="14944" spans="13:20" ht="14.5" x14ac:dyDescent="0.35">
      <c r="M14944" s="256" t="s">
        <v>21246</v>
      </c>
      <c r="N14944" s="258">
        <v>3746.06</v>
      </c>
      <c r="P14944" s="243" t="s">
        <v>31205</v>
      </c>
      <c r="Q14944" s="244">
        <v>631.44000000000005</v>
      </c>
      <c r="R14944" s="104"/>
      <c r="S14944" s="104"/>
      <c r="T14944" s="104"/>
    </row>
    <row r="14945" spans="13:20" ht="14.5" x14ac:dyDescent="0.35">
      <c r="M14945" s="256" t="s">
        <v>49936</v>
      </c>
      <c r="N14945" s="258">
        <v>4691.16</v>
      </c>
      <c r="P14945" s="243" t="s">
        <v>31206</v>
      </c>
      <c r="Q14945" s="244">
        <v>107.46</v>
      </c>
      <c r="R14945" s="104"/>
      <c r="S14945" s="104"/>
      <c r="T14945" s="104"/>
    </row>
    <row r="14946" spans="13:20" ht="14.5" x14ac:dyDescent="0.35">
      <c r="M14946" s="256" t="s">
        <v>44374</v>
      </c>
      <c r="N14946" s="258">
        <v>1808.17</v>
      </c>
      <c r="P14946" s="243" t="s">
        <v>31207</v>
      </c>
      <c r="Q14946" s="244">
        <v>23590</v>
      </c>
      <c r="R14946" s="104"/>
      <c r="S14946" s="104"/>
      <c r="T14946" s="104"/>
    </row>
    <row r="14947" spans="13:20" ht="14.5" x14ac:dyDescent="0.35">
      <c r="M14947" s="256" t="s">
        <v>21247</v>
      </c>
      <c r="N14947" s="258">
        <v>8631.77</v>
      </c>
      <c r="P14947" s="243" t="s">
        <v>31208</v>
      </c>
      <c r="Q14947" s="244">
        <v>1462</v>
      </c>
      <c r="R14947" s="104"/>
      <c r="S14947" s="104"/>
      <c r="T14947" s="104"/>
    </row>
    <row r="14948" spans="13:20" ht="14.5" x14ac:dyDescent="0.35">
      <c r="M14948" s="256" t="s">
        <v>21248</v>
      </c>
      <c r="N14948" s="258">
        <v>4252.5</v>
      </c>
      <c r="P14948" s="243" t="s">
        <v>31209</v>
      </c>
      <c r="Q14948" s="244">
        <v>5980</v>
      </c>
      <c r="R14948" s="104"/>
      <c r="S14948" s="104"/>
      <c r="T14948" s="104"/>
    </row>
    <row r="14949" spans="13:20" ht="14.5" x14ac:dyDescent="0.35">
      <c r="M14949" s="256" t="s">
        <v>21251</v>
      </c>
      <c r="N14949" s="258">
        <v>2303516.06</v>
      </c>
      <c r="P14949" s="243" t="s">
        <v>31210</v>
      </c>
      <c r="Q14949" s="244">
        <v>345</v>
      </c>
      <c r="R14949" s="104"/>
      <c r="S14949" s="104"/>
      <c r="T14949" s="104"/>
    </row>
    <row r="14950" spans="13:20" ht="14.5" x14ac:dyDescent="0.35">
      <c r="M14950" s="256" t="s">
        <v>44375</v>
      </c>
      <c r="N14950" s="258">
        <v>10963.72</v>
      </c>
      <c r="P14950" s="243" t="s">
        <v>31211</v>
      </c>
      <c r="Q14950" s="244">
        <v>37800</v>
      </c>
      <c r="R14950" s="104"/>
      <c r="S14950" s="104"/>
      <c r="T14950" s="104"/>
    </row>
    <row r="14951" spans="13:20" ht="14.5" x14ac:dyDescent="0.35">
      <c r="M14951" s="256" t="s">
        <v>21252</v>
      </c>
      <c r="N14951" s="258">
        <v>6000</v>
      </c>
      <c r="P14951" s="243" t="s">
        <v>31212</v>
      </c>
      <c r="Q14951" s="244">
        <v>3004</v>
      </c>
      <c r="R14951" s="104"/>
      <c r="S14951" s="104"/>
      <c r="T14951" s="104"/>
    </row>
    <row r="14952" spans="13:20" ht="14.5" x14ac:dyDescent="0.35">
      <c r="M14952" s="256" t="s">
        <v>21253</v>
      </c>
      <c r="N14952" s="258">
        <v>28403.43</v>
      </c>
      <c r="P14952" s="243" t="s">
        <v>31213</v>
      </c>
      <c r="Q14952" s="244">
        <v>12116</v>
      </c>
      <c r="R14952" s="104"/>
      <c r="S14952" s="104"/>
      <c r="T14952" s="104"/>
    </row>
    <row r="14953" spans="13:20" ht="14.5" x14ac:dyDescent="0.35">
      <c r="M14953" s="256" t="s">
        <v>54906</v>
      </c>
      <c r="N14953" s="258">
        <v>4.87</v>
      </c>
      <c r="P14953" s="243" t="s">
        <v>31214</v>
      </c>
      <c r="Q14953" s="244">
        <v>6867.58</v>
      </c>
      <c r="R14953" s="104"/>
      <c r="S14953" s="104"/>
      <c r="T14953" s="104"/>
    </row>
    <row r="14954" spans="13:20" ht="14.5" x14ac:dyDescent="0.35">
      <c r="M14954" s="256" t="s">
        <v>21255</v>
      </c>
      <c r="N14954" s="258">
        <v>239332.86</v>
      </c>
      <c r="P14954" s="243" t="s">
        <v>31215</v>
      </c>
      <c r="Q14954" s="244">
        <v>533.24</v>
      </c>
      <c r="R14954" s="104"/>
      <c r="S14954" s="104"/>
      <c r="T14954" s="104"/>
    </row>
    <row r="14955" spans="13:20" ht="14.5" x14ac:dyDescent="0.35">
      <c r="M14955" s="256" t="s">
        <v>21256</v>
      </c>
      <c r="N14955" s="258">
        <v>120123.7</v>
      </c>
      <c r="P14955" s="243" t="s">
        <v>31216</v>
      </c>
      <c r="Q14955" s="244">
        <v>4994.18</v>
      </c>
      <c r="R14955" s="104"/>
      <c r="S14955" s="104"/>
      <c r="T14955" s="104"/>
    </row>
    <row r="14956" spans="13:20" ht="14.5" x14ac:dyDescent="0.35">
      <c r="M14956" s="256" t="s">
        <v>21257</v>
      </c>
      <c r="N14956" s="258">
        <v>40577.32</v>
      </c>
      <c r="P14956" s="243" t="s">
        <v>31217</v>
      </c>
      <c r="Q14956" s="244">
        <v>12652.37</v>
      </c>
      <c r="R14956" s="104"/>
      <c r="S14956" s="104"/>
      <c r="T14956" s="104"/>
    </row>
    <row r="14957" spans="13:20" ht="14.5" x14ac:dyDescent="0.35">
      <c r="M14957" s="256" t="s">
        <v>21258</v>
      </c>
      <c r="N14957" s="258">
        <v>271750.51</v>
      </c>
      <c r="P14957" s="243" t="s">
        <v>31218</v>
      </c>
      <c r="Q14957" s="244">
        <v>3478.63</v>
      </c>
      <c r="R14957" s="104"/>
      <c r="S14957" s="104"/>
      <c r="T14957" s="104"/>
    </row>
    <row r="14958" spans="13:20" ht="14.5" x14ac:dyDescent="0.35">
      <c r="M14958" s="256" t="s">
        <v>21259</v>
      </c>
      <c r="N14958" s="258">
        <v>77518.399999999994</v>
      </c>
      <c r="P14958" s="243" t="s">
        <v>31219</v>
      </c>
      <c r="Q14958" s="244">
        <v>2467</v>
      </c>
      <c r="R14958" s="104"/>
      <c r="S14958" s="104"/>
      <c r="T14958" s="104"/>
    </row>
    <row r="14959" spans="13:20" ht="14.5" x14ac:dyDescent="0.35">
      <c r="M14959" s="256" t="s">
        <v>51645</v>
      </c>
      <c r="N14959" s="258">
        <v>519.38</v>
      </c>
      <c r="P14959" s="243" t="s">
        <v>31220</v>
      </c>
      <c r="Q14959" s="244">
        <v>20863.97</v>
      </c>
      <c r="R14959" s="104"/>
      <c r="S14959" s="104"/>
      <c r="T14959" s="104"/>
    </row>
    <row r="14960" spans="13:20" ht="14.5" x14ac:dyDescent="0.35">
      <c r="M14960" s="256" t="s">
        <v>21260</v>
      </c>
      <c r="N14960" s="258">
        <v>33506.25</v>
      </c>
      <c r="P14960" s="243" t="s">
        <v>31221</v>
      </c>
      <c r="Q14960" s="244">
        <v>23842.62</v>
      </c>
      <c r="R14960" s="104"/>
      <c r="S14960" s="104"/>
      <c r="T14960" s="104"/>
    </row>
    <row r="14961" spans="13:20" ht="14.5" x14ac:dyDescent="0.35">
      <c r="M14961" s="256" t="s">
        <v>37392</v>
      </c>
      <c r="N14961" s="258">
        <v>12060.52</v>
      </c>
      <c r="P14961" s="243" t="s">
        <v>31222</v>
      </c>
      <c r="Q14961" s="244">
        <v>25544.38</v>
      </c>
      <c r="R14961" s="104"/>
      <c r="S14961" s="104"/>
      <c r="T14961" s="104"/>
    </row>
    <row r="14962" spans="13:20" ht="14.5" x14ac:dyDescent="0.35">
      <c r="M14962" s="256" t="s">
        <v>15874</v>
      </c>
      <c r="N14962" s="258">
        <v>188.33</v>
      </c>
      <c r="P14962" s="243" t="s">
        <v>31223</v>
      </c>
      <c r="Q14962" s="244">
        <v>8254.01</v>
      </c>
      <c r="R14962" s="104"/>
      <c r="S14962" s="104"/>
      <c r="T14962" s="104"/>
    </row>
    <row r="14963" spans="13:20" ht="14.5" x14ac:dyDescent="0.35">
      <c r="M14963" s="256" t="s">
        <v>21261</v>
      </c>
      <c r="N14963" s="258">
        <v>107951.9</v>
      </c>
      <c r="P14963" s="243" t="s">
        <v>31224</v>
      </c>
      <c r="Q14963" s="244">
        <v>6867.58</v>
      </c>
      <c r="R14963" s="104"/>
      <c r="S14963" s="104"/>
      <c r="T14963" s="104"/>
    </row>
    <row r="14964" spans="13:20" ht="14.5" x14ac:dyDescent="0.35">
      <c r="M14964" s="256" t="s">
        <v>21262</v>
      </c>
      <c r="N14964" s="258">
        <v>526425.38</v>
      </c>
      <c r="P14964" s="243" t="s">
        <v>31225</v>
      </c>
      <c r="Q14964" s="244">
        <v>1164.68</v>
      </c>
      <c r="R14964" s="104"/>
      <c r="S14964" s="104"/>
      <c r="T14964" s="104"/>
    </row>
    <row r="14965" spans="13:20" ht="14.5" x14ac:dyDescent="0.35">
      <c r="M14965" s="256" t="s">
        <v>21263</v>
      </c>
      <c r="N14965" s="258">
        <v>1706.63</v>
      </c>
      <c r="P14965" s="243" t="s">
        <v>31226</v>
      </c>
      <c r="Q14965" s="244">
        <v>107.46</v>
      </c>
      <c r="R14965" s="104"/>
      <c r="S14965" s="104"/>
      <c r="T14965" s="104"/>
    </row>
    <row r="14966" spans="13:20" ht="14.5" x14ac:dyDescent="0.35">
      <c r="M14966" s="256" t="s">
        <v>37393</v>
      </c>
      <c r="N14966" s="258">
        <v>9309.7199999999993</v>
      </c>
      <c r="P14966" s="243" t="s">
        <v>31227</v>
      </c>
      <c r="Q14966" s="244">
        <v>4994.18</v>
      </c>
      <c r="R14966" s="104"/>
      <c r="S14966" s="104"/>
      <c r="T14966" s="104"/>
    </row>
    <row r="14967" spans="13:20" ht="14.5" x14ac:dyDescent="0.35">
      <c r="M14967" s="256" t="s">
        <v>37394</v>
      </c>
      <c r="N14967" s="258">
        <v>127.57</v>
      </c>
      <c r="P14967" s="243" t="s">
        <v>31228</v>
      </c>
      <c r="Q14967" s="244">
        <v>5980</v>
      </c>
      <c r="R14967" s="104"/>
      <c r="S14967" s="104"/>
      <c r="T14967" s="104"/>
    </row>
    <row r="14968" spans="13:20" ht="14.5" x14ac:dyDescent="0.35">
      <c r="M14968" s="256" t="s">
        <v>37395</v>
      </c>
      <c r="N14968" s="258">
        <v>874.58</v>
      </c>
      <c r="P14968" s="243" t="s">
        <v>31229</v>
      </c>
      <c r="Q14968" s="244">
        <v>1462</v>
      </c>
      <c r="R14968" s="104"/>
      <c r="S14968" s="104"/>
      <c r="T14968" s="104"/>
    </row>
    <row r="14969" spans="13:20" ht="14.5" x14ac:dyDescent="0.35">
      <c r="M14969" s="256" t="s">
        <v>44376</v>
      </c>
      <c r="N14969" s="258">
        <v>379.9</v>
      </c>
      <c r="P14969" s="243" t="s">
        <v>31230</v>
      </c>
      <c r="Q14969" s="244">
        <v>21208.97</v>
      </c>
      <c r="R14969" s="104"/>
      <c r="S14969" s="104"/>
      <c r="T14969" s="104"/>
    </row>
    <row r="14970" spans="13:20" ht="14.5" x14ac:dyDescent="0.35">
      <c r="M14970" s="256" t="s">
        <v>21265</v>
      </c>
      <c r="N14970" s="258">
        <v>296770.14</v>
      </c>
      <c r="P14970" s="243" t="s">
        <v>31231</v>
      </c>
      <c r="Q14970" s="244">
        <v>62551.99</v>
      </c>
      <c r="R14970" s="104"/>
      <c r="S14970" s="104"/>
      <c r="T14970" s="104"/>
    </row>
    <row r="14971" spans="13:20" ht="14.5" x14ac:dyDescent="0.35">
      <c r="M14971" s="256" t="s">
        <v>15875</v>
      </c>
      <c r="N14971" s="258">
        <v>50657.15</v>
      </c>
      <c r="P14971" s="243" t="s">
        <v>31232</v>
      </c>
      <c r="Q14971" s="244">
        <v>3478.63</v>
      </c>
      <c r="R14971" s="104"/>
      <c r="S14971" s="104"/>
      <c r="T14971" s="104"/>
    </row>
    <row r="14972" spans="13:20" ht="14.5" x14ac:dyDescent="0.35">
      <c r="M14972" s="256" t="s">
        <v>21351</v>
      </c>
      <c r="N14972" s="258">
        <v>22842.12</v>
      </c>
      <c r="P14972" s="243" t="s">
        <v>31233</v>
      </c>
      <c r="Q14972" s="244">
        <v>78464.38</v>
      </c>
      <c r="R14972" s="104"/>
      <c r="S14972" s="104"/>
      <c r="T14972" s="104"/>
    </row>
    <row r="14973" spans="13:20" ht="14.5" x14ac:dyDescent="0.35">
      <c r="M14973" s="256" t="s">
        <v>21352</v>
      </c>
      <c r="N14973" s="258">
        <v>296762.61</v>
      </c>
      <c r="P14973" s="243" t="s">
        <v>31234</v>
      </c>
      <c r="Q14973" s="244">
        <v>34298</v>
      </c>
      <c r="R14973" s="104"/>
      <c r="S14973" s="104"/>
      <c r="T14973" s="104"/>
    </row>
    <row r="14974" spans="13:20" ht="14.5" x14ac:dyDescent="0.35">
      <c r="M14974" s="256" t="s">
        <v>21353</v>
      </c>
      <c r="N14974" s="258">
        <v>219650.02</v>
      </c>
      <c r="P14974" s="243" t="s">
        <v>31235</v>
      </c>
      <c r="Q14974" s="244">
        <v>800</v>
      </c>
      <c r="R14974" s="104"/>
      <c r="S14974" s="104"/>
      <c r="T14974" s="104"/>
    </row>
    <row r="14975" spans="13:20" ht="14.5" x14ac:dyDescent="0.35">
      <c r="M14975" s="256" t="s">
        <v>52642</v>
      </c>
      <c r="N14975" s="258">
        <v>12527.52</v>
      </c>
      <c r="P14975" s="243" t="s">
        <v>31236</v>
      </c>
      <c r="Q14975" s="244">
        <v>6582</v>
      </c>
      <c r="R14975" s="104"/>
      <c r="S14975" s="104"/>
      <c r="T14975" s="104"/>
    </row>
    <row r="14976" spans="13:20" ht="14.5" x14ac:dyDescent="0.35">
      <c r="M14976" s="256" t="s">
        <v>21354</v>
      </c>
      <c r="N14976" s="258">
        <v>388830.15</v>
      </c>
      <c r="P14976" s="243" t="s">
        <v>31237</v>
      </c>
      <c r="Q14976" s="244">
        <v>3188.52</v>
      </c>
      <c r="R14976" s="104"/>
      <c r="S14976" s="104"/>
      <c r="T14976" s="104"/>
    </row>
    <row r="14977" spans="13:20" ht="14.5" x14ac:dyDescent="0.35">
      <c r="M14977" s="256" t="s">
        <v>21355</v>
      </c>
      <c r="N14977" s="258">
        <v>110540</v>
      </c>
      <c r="P14977" s="243" t="s">
        <v>31238</v>
      </c>
      <c r="Q14977" s="244">
        <v>9036.2199999999993</v>
      </c>
      <c r="R14977" s="104"/>
      <c r="S14977" s="104"/>
      <c r="T14977" s="104"/>
    </row>
    <row r="14978" spans="13:20" ht="14.5" x14ac:dyDescent="0.35">
      <c r="M14978" s="256" t="s">
        <v>21356</v>
      </c>
      <c r="N14978" s="258">
        <v>108427.24</v>
      </c>
      <c r="P14978" s="243" t="s">
        <v>31239</v>
      </c>
      <c r="Q14978" s="244">
        <v>1250</v>
      </c>
      <c r="R14978" s="104"/>
      <c r="S14978" s="104"/>
      <c r="T14978" s="104"/>
    </row>
    <row r="14979" spans="13:20" ht="14.5" x14ac:dyDescent="0.35">
      <c r="M14979" s="256" t="s">
        <v>21357</v>
      </c>
      <c r="N14979" s="258">
        <v>63048.54</v>
      </c>
      <c r="P14979" s="243" t="s">
        <v>31240</v>
      </c>
      <c r="Q14979" s="244">
        <v>10841.8</v>
      </c>
      <c r="R14979" s="104"/>
      <c r="S14979" s="104"/>
      <c r="T14979" s="104"/>
    </row>
    <row r="14980" spans="13:20" ht="14.5" x14ac:dyDescent="0.35">
      <c r="M14980" s="256" t="s">
        <v>21359</v>
      </c>
      <c r="N14980" s="258">
        <v>86153.39</v>
      </c>
      <c r="P14980" s="243" t="s">
        <v>31241</v>
      </c>
      <c r="Q14980" s="244">
        <v>2571</v>
      </c>
      <c r="R14980" s="104"/>
      <c r="S14980" s="104"/>
      <c r="T14980" s="104"/>
    </row>
    <row r="14981" spans="13:20" ht="14.5" x14ac:dyDescent="0.35">
      <c r="M14981" s="256" t="s">
        <v>21360</v>
      </c>
      <c r="N14981" s="258">
        <v>70921.789999999994</v>
      </c>
      <c r="P14981" s="243" t="s">
        <v>31242</v>
      </c>
      <c r="Q14981" s="244">
        <v>25720</v>
      </c>
      <c r="R14981" s="104"/>
      <c r="S14981" s="104"/>
      <c r="T14981" s="104"/>
    </row>
    <row r="14982" spans="13:20" ht="14.5" x14ac:dyDescent="0.35">
      <c r="M14982" s="256" t="s">
        <v>21361</v>
      </c>
      <c r="N14982" s="258">
        <v>61205.91</v>
      </c>
      <c r="P14982" s="243" t="s">
        <v>31243</v>
      </c>
      <c r="Q14982" s="244">
        <v>3514.97</v>
      </c>
      <c r="R14982" s="104"/>
      <c r="S14982" s="104"/>
      <c r="T14982" s="104"/>
    </row>
    <row r="14983" spans="13:20" ht="14.5" x14ac:dyDescent="0.35">
      <c r="M14983" s="256" t="s">
        <v>21362</v>
      </c>
      <c r="N14983" s="258">
        <v>60387.14</v>
      </c>
      <c r="P14983" s="243" t="s">
        <v>31244</v>
      </c>
      <c r="Q14983" s="244">
        <v>55674.23</v>
      </c>
      <c r="R14983" s="104"/>
      <c r="S14983" s="104"/>
      <c r="T14983" s="104"/>
    </row>
    <row r="14984" spans="13:20" ht="14.5" x14ac:dyDescent="0.35">
      <c r="M14984" s="256" t="s">
        <v>38708</v>
      </c>
      <c r="N14984" s="258">
        <v>220147.32</v>
      </c>
      <c r="P14984" s="243" t="s">
        <v>31245</v>
      </c>
      <c r="Q14984" s="244">
        <v>18210.48</v>
      </c>
      <c r="R14984" s="104"/>
      <c r="S14984" s="104"/>
      <c r="T14984" s="104"/>
    </row>
    <row r="14985" spans="13:20" ht="14.5" x14ac:dyDescent="0.35">
      <c r="M14985" s="256" t="s">
        <v>52643</v>
      </c>
      <c r="N14985" s="258">
        <v>195</v>
      </c>
      <c r="P14985" s="243" t="s">
        <v>31246</v>
      </c>
      <c r="Q14985" s="244">
        <v>5511.42</v>
      </c>
      <c r="R14985" s="104"/>
      <c r="S14985" s="104"/>
      <c r="T14985" s="104"/>
    </row>
    <row r="14986" spans="13:20" ht="14.5" x14ac:dyDescent="0.35">
      <c r="M14986" s="256" t="s">
        <v>35867</v>
      </c>
      <c r="N14986" s="258">
        <v>35433.129999999997</v>
      </c>
      <c r="P14986" s="243" t="s">
        <v>31247</v>
      </c>
      <c r="Q14986" s="244">
        <v>6594.66</v>
      </c>
      <c r="R14986" s="104"/>
      <c r="S14986" s="104"/>
      <c r="T14986" s="104"/>
    </row>
    <row r="14987" spans="13:20" ht="14.5" x14ac:dyDescent="0.35">
      <c r="M14987" s="256" t="s">
        <v>21363</v>
      </c>
      <c r="N14987" s="258">
        <v>200192.24</v>
      </c>
      <c r="P14987" s="243" t="s">
        <v>31248</v>
      </c>
      <c r="Q14987" s="244">
        <v>6367.52</v>
      </c>
      <c r="R14987" s="104"/>
      <c r="S14987" s="104"/>
      <c r="T14987" s="104"/>
    </row>
    <row r="14988" spans="13:20" ht="14.5" x14ac:dyDescent="0.35">
      <c r="M14988" s="256" t="s">
        <v>21364</v>
      </c>
      <c r="N14988" s="258">
        <v>26940.45</v>
      </c>
      <c r="P14988" s="243" t="s">
        <v>31249</v>
      </c>
      <c r="Q14988" s="244">
        <v>3227.78</v>
      </c>
      <c r="R14988" s="104"/>
      <c r="S14988" s="104"/>
      <c r="T14988" s="104"/>
    </row>
    <row r="14989" spans="13:20" ht="14.5" x14ac:dyDescent="0.35">
      <c r="M14989" s="256" t="s">
        <v>35868</v>
      </c>
      <c r="N14989" s="258">
        <v>2433.75</v>
      </c>
      <c r="P14989" s="243" t="s">
        <v>31250</v>
      </c>
      <c r="Q14989" s="244">
        <v>5483.94</v>
      </c>
      <c r="R14989" s="104"/>
      <c r="S14989" s="104"/>
      <c r="T14989" s="104"/>
    </row>
    <row r="14990" spans="13:20" ht="14.5" x14ac:dyDescent="0.35">
      <c r="M14990" s="256" t="s">
        <v>21365</v>
      </c>
      <c r="N14990" s="258">
        <v>8090.55</v>
      </c>
      <c r="P14990" s="243" t="s">
        <v>31251</v>
      </c>
      <c r="Q14990" s="244">
        <v>4285</v>
      </c>
      <c r="R14990" s="104"/>
      <c r="S14990" s="104"/>
      <c r="T14990" s="104"/>
    </row>
    <row r="14991" spans="13:20" ht="14.5" x14ac:dyDescent="0.35">
      <c r="M14991" s="256" t="s">
        <v>21366</v>
      </c>
      <c r="N14991" s="258">
        <v>2504169.7000000002</v>
      </c>
      <c r="P14991" s="243" t="s">
        <v>31252</v>
      </c>
      <c r="Q14991" s="244">
        <v>14380</v>
      </c>
      <c r="R14991" s="104"/>
      <c r="S14991" s="104"/>
      <c r="T14991" s="104"/>
    </row>
    <row r="14992" spans="13:20" ht="14.5" x14ac:dyDescent="0.35">
      <c r="M14992" s="256" t="s">
        <v>21367</v>
      </c>
      <c r="N14992" s="258">
        <v>175592.94</v>
      </c>
      <c r="P14992" s="243" t="s">
        <v>31253</v>
      </c>
      <c r="Q14992" s="244">
        <v>3534</v>
      </c>
      <c r="R14992" s="104"/>
      <c r="S14992" s="104"/>
      <c r="T14992" s="104"/>
    </row>
    <row r="14993" spans="13:20" ht="14.5" x14ac:dyDescent="0.35">
      <c r="M14993" s="256" t="s">
        <v>52644</v>
      </c>
      <c r="N14993" s="258">
        <v>45900</v>
      </c>
      <c r="P14993" s="243" t="s">
        <v>31254</v>
      </c>
      <c r="Q14993" s="244">
        <v>4033.83</v>
      </c>
      <c r="R14993" s="104"/>
      <c r="S14993" s="104"/>
      <c r="T14993" s="104"/>
    </row>
    <row r="14994" spans="13:20" ht="14.5" x14ac:dyDescent="0.35">
      <c r="M14994" s="256" t="s">
        <v>38709</v>
      </c>
      <c r="N14994" s="258">
        <v>615.75</v>
      </c>
      <c r="P14994" s="243" t="s">
        <v>31255</v>
      </c>
      <c r="Q14994" s="244">
        <v>57875.98</v>
      </c>
      <c r="R14994" s="104"/>
      <c r="S14994" s="104"/>
      <c r="T14994" s="104"/>
    </row>
    <row r="14995" spans="13:20" ht="14.5" x14ac:dyDescent="0.35">
      <c r="M14995" s="256" t="s">
        <v>44377</v>
      </c>
      <c r="N14995" s="258">
        <v>41274.53</v>
      </c>
      <c r="P14995" s="243" t="s">
        <v>31256</v>
      </c>
      <c r="Q14995" s="244">
        <v>2903</v>
      </c>
      <c r="R14995" s="104"/>
      <c r="S14995" s="104"/>
      <c r="T14995" s="104"/>
    </row>
    <row r="14996" spans="13:20" ht="14.5" x14ac:dyDescent="0.35">
      <c r="M14996" s="256" t="s">
        <v>42635</v>
      </c>
      <c r="N14996" s="258">
        <v>4000</v>
      </c>
      <c r="P14996" s="243" t="s">
        <v>31257</v>
      </c>
      <c r="Q14996" s="244">
        <v>35719</v>
      </c>
      <c r="R14996" s="104"/>
      <c r="S14996" s="104"/>
      <c r="T14996" s="104"/>
    </row>
    <row r="14997" spans="13:20" ht="14.5" x14ac:dyDescent="0.35">
      <c r="M14997" s="256" t="s">
        <v>53557</v>
      </c>
      <c r="N14997" s="258">
        <v>26.22</v>
      </c>
      <c r="P14997" s="243" t="s">
        <v>31258</v>
      </c>
      <c r="Q14997" s="244">
        <v>13077.78</v>
      </c>
      <c r="R14997" s="104"/>
      <c r="S14997" s="104"/>
      <c r="T14997" s="104"/>
    </row>
    <row r="14998" spans="13:20" ht="14.5" x14ac:dyDescent="0.35">
      <c r="M14998" s="256" t="s">
        <v>21368</v>
      </c>
      <c r="N14998" s="258">
        <v>359873.65</v>
      </c>
      <c r="P14998" s="243" t="s">
        <v>31259</v>
      </c>
      <c r="Q14998" s="244">
        <v>47463</v>
      </c>
      <c r="R14998" s="104"/>
      <c r="S14998" s="104"/>
      <c r="T14998" s="104"/>
    </row>
    <row r="14999" spans="13:20" ht="14.5" x14ac:dyDescent="0.35">
      <c r="M14999" s="256" t="s">
        <v>21369</v>
      </c>
      <c r="N14999" s="258">
        <v>275315.68</v>
      </c>
      <c r="P14999" s="243" t="s">
        <v>31260</v>
      </c>
      <c r="Q14999" s="244">
        <v>48275.98</v>
      </c>
      <c r="R14999" s="104"/>
      <c r="S14999" s="104"/>
      <c r="T14999" s="104"/>
    </row>
    <row r="15000" spans="13:20" ht="14.5" x14ac:dyDescent="0.35">
      <c r="M15000" s="256" t="s">
        <v>21370</v>
      </c>
      <c r="N15000" s="258">
        <v>126854.59</v>
      </c>
      <c r="P15000" s="243" t="s">
        <v>31261</v>
      </c>
      <c r="Q15000" s="244">
        <v>8235.16</v>
      </c>
      <c r="R15000" s="104"/>
      <c r="S15000" s="104"/>
      <c r="T15000" s="104"/>
    </row>
    <row r="15001" spans="13:20" ht="14.5" x14ac:dyDescent="0.35">
      <c r="M15001" s="256" t="s">
        <v>35869</v>
      </c>
      <c r="N15001" s="258">
        <v>321241.84000000003</v>
      </c>
      <c r="P15001" s="243" t="s">
        <v>31262</v>
      </c>
      <c r="Q15001" s="244">
        <v>22025.18</v>
      </c>
      <c r="R15001" s="104"/>
      <c r="S15001" s="104"/>
      <c r="T15001" s="104"/>
    </row>
    <row r="15002" spans="13:20" ht="14.5" x14ac:dyDescent="0.35">
      <c r="M15002" s="256" t="s">
        <v>21371</v>
      </c>
      <c r="N15002" s="258">
        <v>12743.03</v>
      </c>
      <c r="P15002" s="243" t="s">
        <v>31263</v>
      </c>
      <c r="Q15002" s="244">
        <v>14739.68</v>
      </c>
      <c r="R15002" s="104"/>
      <c r="S15002" s="104"/>
      <c r="T15002" s="104"/>
    </row>
    <row r="15003" spans="13:20" ht="14.5" x14ac:dyDescent="0.35">
      <c r="M15003" s="256" t="s">
        <v>38710</v>
      </c>
      <c r="N15003" s="258">
        <v>1617.51</v>
      </c>
      <c r="P15003" s="243" t="s">
        <v>31264</v>
      </c>
      <c r="Q15003" s="244">
        <v>38027.730000000003</v>
      </c>
      <c r="R15003" s="104"/>
      <c r="S15003" s="104"/>
      <c r="T15003" s="104"/>
    </row>
    <row r="15004" spans="13:20" ht="14.5" x14ac:dyDescent="0.35">
      <c r="M15004" s="256" t="s">
        <v>21372</v>
      </c>
      <c r="N15004" s="258">
        <v>73953.22</v>
      </c>
      <c r="P15004" s="243" t="s">
        <v>31265</v>
      </c>
      <c r="Q15004" s="244">
        <v>42180.12</v>
      </c>
      <c r="R15004" s="104"/>
      <c r="S15004" s="104"/>
      <c r="T15004" s="104"/>
    </row>
    <row r="15005" spans="13:20" ht="14.5" x14ac:dyDescent="0.35">
      <c r="M15005" s="256" t="s">
        <v>54907</v>
      </c>
      <c r="N15005" s="258">
        <v>495000</v>
      </c>
      <c r="P15005" s="243" t="s">
        <v>31266</v>
      </c>
      <c r="Q15005" s="244">
        <v>23263.11</v>
      </c>
      <c r="R15005" s="104"/>
      <c r="S15005" s="104"/>
      <c r="T15005" s="104"/>
    </row>
    <row r="15006" spans="13:20" ht="14.5" x14ac:dyDescent="0.35">
      <c r="M15006" s="256" t="s">
        <v>54908</v>
      </c>
      <c r="N15006" s="258">
        <v>15000</v>
      </c>
      <c r="P15006" s="243" t="s">
        <v>31267</v>
      </c>
      <c r="Q15006" s="244">
        <v>125000</v>
      </c>
      <c r="R15006" s="104"/>
      <c r="S15006" s="104"/>
      <c r="T15006" s="104"/>
    </row>
    <row r="15007" spans="13:20" ht="14.5" x14ac:dyDescent="0.35">
      <c r="M15007" s="256" t="s">
        <v>21373</v>
      </c>
      <c r="N15007" s="258">
        <v>844.37</v>
      </c>
      <c r="P15007" s="243" t="s">
        <v>31268</v>
      </c>
      <c r="Q15007" s="244">
        <v>9563.01</v>
      </c>
      <c r="R15007" s="104"/>
      <c r="S15007" s="104"/>
      <c r="T15007" s="104"/>
    </row>
    <row r="15008" spans="13:20" ht="14.5" x14ac:dyDescent="0.35">
      <c r="M15008" s="256" t="s">
        <v>54909</v>
      </c>
      <c r="N15008" s="258">
        <v>60000</v>
      </c>
      <c r="P15008" s="243" t="s">
        <v>31269</v>
      </c>
      <c r="Q15008" s="244">
        <v>34298</v>
      </c>
      <c r="R15008" s="104"/>
      <c r="S15008" s="104"/>
      <c r="T15008" s="104"/>
    </row>
    <row r="15009" spans="13:20" ht="14.5" x14ac:dyDescent="0.35">
      <c r="M15009" s="256" t="s">
        <v>54910</v>
      </c>
      <c r="N15009" s="258">
        <v>30000</v>
      </c>
      <c r="P15009" s="243" t="s">
        <v>31270</v>
      </c>
      <c r="Q15009" s="244">
        <v>13077.78</v>
      </c>
      <c r="R15009" s="104"/>
      <c r="S15009" s="104"/>
      <c r="T15009" s="104"/>
    </row>
    <row r="15010" spans="13:20" ht="14.5" x14ac:dyDescent="0.35">
      <c r="M15010" s="256" t="s">
        <v>53558</v>
      </c>
      <c r="N15010" s="258">
        <v>4721.92</v>
      </c>
      <c r="P15010" s="243" t="s">
        <v>31271</v>
      </c>
      <c r="Q15010" s="244">
        <v>48263</v>
      </c>
      <c r="R15010" s="104"/>
      <c r="S15010" s="104"/>
      <c r="T15010" s="104"/>
    </row>
    <row r="15011" spans="13:20" ht="14.5" x14ac:dyDescent="0.35">
      <c r="M15011" s="256" t="s">
        <v>52645</v>
      </c>
      <c r="N15011" s="258">
        <v>3743.93</v>
      </c>
      <c r="P15011" s="243" t="s">
        <v>31272</v>
      </c>
      <c r="Q15011" s="244">
        <v>54857.98</v>
      </c>
      <c r="R15011" s="104"/>
      <c r="S15011" s="104"/>
      <c r="T15011" s="104"/>
    </row>
    <row r="15012" spans="13:20" ht="14.5" x14ac:dyDescent="0.35">
      <c r="M15012" s="256" t="s">
        <v>21374</v>
      </c>
      <c r="N15012" s="258">
        <v>114530.72</v>
      </c>
      <c r="P15012" s="243" t="s">
        <v>31273</v>
      </c>
      <c r="Q15012" s="244">
        <v>3514.97</v>
      </c>
      <c r="R15012" s="104"/>
      <c r="S15012" s="104"/>
      <c r="T15012" s="104"/>
    </row>
    <row r="15013" spans="13:20" ht="14.5" x14ac:dyDescent="0.35">
      <c r="M15013" s="256" t="s">
        <v>21375</v>
      </c>
      <c r="N15013" s="258">
        <v>612047.04</v>
      </c>
      <c r="P15013" s="243" t="s">
        <v>31274</v>
      </c>
      <c r="Q15013" s="244">
        <v>55674.23</v>
      </c>
      <c r="R15013" s="104"/>
      <c r="S15013" s="104"/>
      <c r="T15013" s="104"/>
    </row>
    <row r="15014" spans="13:20" ht="14.5" x14ac:dyDescent="0.35">
      <c r="M15014" s="256" t="s">
        <v>44378</v>
      </c>
      <c r="N15014" s="258">
        <v>12929.93</v>
      </c>
      <c r="P15014" s="243" t="s">
        <v>31275</v>
      </c>
      <c r="Q15014" s="244">
        <v>18210.48</v>
      </c>
      <c r="R15014" s="104"/>
      <c r="S15014" s="104"/>
      <c r="T15014" s="104"/>
    </row>
    <row r="15015" spans="13:20" ht="14.5" x14ac:dyDescent="0.35">
      <c r="M15015" s="256" t="s">
        <v>21376</v>
      </c>
      <c r="N15015" s="258">
        <v>424499.66</v>
      </c>
      <c r="P15015" s="243" t="s">
        <v>31276</v>
      </c>
      <c r="Q15015" s="244">
        <v>125000</v>
      </c>
      <c r="R15015" s="104"/>
      <c r="S15015" s="104"/>
      <c r="T15015" s="104"/>
    </row>
    <row r="15016" spans="13:20" ht="14.5" x14ac:dyDescent="0.35">
      <c r="M15016" s="256" t="s">
        <v>21377</v>
      </c>
      <c r="N15016" s="258">
        <v>52034.04</v>
      </c>
      <c r="P15016" s="243" t="s">
        <v>31277</v>
      </c>
      <c r="Q15016" s="244">
        <v>26498.11</v>
      </c>
      <c r="R15016" s="104"/>
      <c r="S15016" s="104"/>
      <c r="T15016" s="104"/>
    </row>
    <row r="15017" spans="13:20" ht="14.5" x14ac:dyDescent="0.35">
      <c r="M15017" s="256" t="s">
        <v>37406</v>
      </c>
      <c r="N15017" s="258">
        <v>130658.07</v>
      </c>
      <c r="P15017" s="243" t="s">
        <v>31278</v>
      </c>
      <c r="Q15017" s="244">
        <v>37656.06</v>
      </c>
      <c r="R15017" s="104"/>
      <c r="S15017" s="104"/>
      <c r="T15017" s="104"/>
    </row>
    <row r="15018" spans="13:20" ht="14.5" x14ac:dyDescent="0.35">
      <c r="M15018" s="256" t="s">
        <v>21378</v>
      </c>
      <c r="N15018" s="258">
        <v>2453.16</v>
      </c>
      <c r="P15018" s="243" t="s">
        <v>31279</v>
      </c>
      <c r="Q15018" s="244">
        <v>21107.200000000001</v>
      </c>
      <c r="R15018" s="104"/>
      <c r="S15018" s="104"/>
      <c r="T15018" s="104"/>
    </row>
    <row r="15019" spans="13:20" ht="14.5" x14ac:dyDescent="0.35">
      <c r="M15019" s="256" t="s">
        <v>21380</v>
      </c>
      <c r="N15019" s="258">
        <v>177947.58</v>
      </c>
      <c r="P15019" s="243" t="s">
        <v>31280</v>
      </c>
      <c r="Q15019" s="244">
        <v>2903</v>
      </c>
      <c r="R15019" s="104"/>
      <c r="S15019" s="104"/>
      <c r="T15019" s="104"/>
    </row>
    <row r="15020" spans="13:20" ht="14.5" x14ac:dyDescent="0.35">
      <c r="M15020" s="256" t="s">
        <v>21381</v>
      </c>
      <c r="N15020" s="258">
        <v>474690.49</v>
      </c>
      <c r="P15020" s="243" t="s">
        <v>31281</v>
      </c>
      <c r="Q15020" s="244">
        <v>5283.83</v>
      </c>
      <c r="R15020" s="104"/>
      <c r="S15020" s="104"/>
      <c r="T15020" s="104"/>
    </row>
    <row r="15021" spans="13:20" ht="14.5" x14ac:dyDescent="0.35">
      <c r="M15021" s="256" t="s">
        <v>44379</v>
      </c>
      <c r="N15021" s="258">
        <v>209525.68</v>
      </c>
      <c r="P15021" s="243" t="s">
        <v>31282</v>
      </c>
      <c r="Q15021" s="244">
        <v>79545.509999999995</v>
      </c>
      <c r="R15021" s="104"/>
      <c r="S15021" s="104"/>
      <c r="T15021" s="104"/>
    </row>
    <row r="15022" spans="13:20" ht="14.5" x14ac:dyDescent="0.35">
      <c r="M15022" s="256" t="s">
        <v>21382</v>
      </c>
      <c r="N15022" s="258">
        <v>242106.94</v>
      </c>
      <c r="P15022" s="243" t="s">
        <v>31283</v>
      </c>
      <c r="Q15022" s="244">
        <v>114431.9</v>
      </c>
      <c r="R15022" s="104"/>
      <c r="S15022" s="104"/>
      <c r="T15022" s="104"/>
    </row>
    <row r="15023" spans="13:20" ht="14.5" x14ac:dyDescent="0.35">
      <c r="M15023" s="256" t="s">
        <v>37407</v>
      </c>
      <c r="N15023" s="258">
        <v>34684.449999999997</v>
      </c>
      <c r="P15023" s="243" t="s">
        <v>31284</v>
      </c>
      <c r="Q15023" s="244">
        <v>5483.94</v>
      </c>
      <c r="R15023" s="104"/>
      <c r="S15023" s="104"/>
      <c r="T15023" s="104"/>
    </row>
    <row r="15024" spans="13:20" ht="14.5" x14ac:dyDescent="0.35">
      <c r="M15024" s="256" t="s">
        <v>38711</v>
      </c>
      <c r="N15024" s="258">
        <v>591826.48</v>
      </c>
      <c r="P15024" s="243" t="s">
        <v>31285</v>
      </c>
      <c r="Q15024" s="244">
        <v>67648.11</v>
      </c>
      <c r="R15024" s="104"/>
      <c r="S15024" s="104"/>
      <c r="T15024" s="104"/>
    </row>
    <row r="15025" spans="13:20" ht="14.5" x14ac:dyDescent="0.35">
      <c r="M15025" s="256" t="s">
        <v>21433</v>
      </c>
      <c r="N15025" s="258">
        <v>1616892</v>
      </c>
      <c r="P15025" s="243" t="s">
        <v>31286</v>
      </c>
      <c r="Q15025" s="244">
        <v>31079.97</v>
      </c>
      <c r="R15025" s="104"/>
      <c r="S15025" s="104"/>
      <c r="T15025" s="104"/>
    </row>
    <row r="15026" spans="13:20" ht="14.5" x14ac:dyDescent="0.35">
      <c r="M15026" s="256" t="s">
        <v>21434</v>
      </c>
      <c r="N15026" s="258">
        <v>108079.23</v>
      </c>
      <c r="P15026" s="243" t="s">
        <v>31287</v>
      </c>
      <c r="Q15026" s="244">
        <v>901148.11</v>
      </c>
      <c r="R15026" s="104"/>
      <c r="S15026" s="104"/>
      <c r="T15026" s="104"/>
    </row>
    <row r="15027" spans="13:20" ht="14.5" x14ac:dyDescent="0.35">
      <c r="M15027" s="256" t="s">
        <v>21435</v>
      </c>
      <c r="N15027" s="258">
        <v>2695165.57</v>
      </c>
      <c r="P15027" s="243" t="s">
        <v>31288</v>
      </c>
      <c r="Q15027" s="244">
        <v>27124.639999999999</v>
      </c>
      <c r="R15027" s="104"/>
      <c r="S15027" s="104"/>
      <c r="T15027" s="104"/>
    </row>
    <row r="15028" spans="13:20" ht="14.5" x14ac:dyDescent="0.35">
      <c r="M15028" s="256" t="s">
        <v>37412</v>
      </c>
      <c r="N15028" s="258">
        <v>247195.74</v>
      </c>
      <c r="P15028" s="243" t="s">
        <v>36880</v>
      </c>
      <c r="Q15028" s="244">
        <v>66.45</v>
      </c>
      <c r="R15028" s="104"/>
      <c r="S15028" s="104"/>
      <c r="T15028" s="104"/>
    </row>
    <row r="15029" spans="13:20" ht="14.5" x14ac:dyDescent="0.35">
      <c r="M15029" s="256" t="s">
        <v>49937</v>
      </c>
      <c r="N15029" s="258">
        <v>46066.44</v>
      </c>
      <c r="P15029" s="243" t="s">
        <v>31289</v>
      </c>
      <c r="Q15029" s="244">
        <v>34018.83</v>
      </c>
      <c r="R15029" s="104"/>
      <c r="S15029" s="104"/>
      <c r="T15029" s="104"/>
    </row>
    <row r="15030" spans="13:20" ht="14.5" x14ac:dyDescent="0.35">
      <c r="M15030" s="256" t="s">
        <v>35877</v>
      </c>
      <c r="N15030" s="258">
        <v>895943.71</v>
      </c>
      <c r="P15030" s="243" t="s">
        <v>31290</v>
      </c>
      <c r="Q15030" s="244">
        <v>205048.53</v>
      </c>
      <c r="R15030" s="104"/>
      <c r="S15030" s="104"/>
      <c r="T15030" s="104"/>
    </row>
    <row r="15031" spans="13:20" ht="14.5" x14ac:dyDescent="0.35">
      <c r="M15031" s="256" t="s">
        <v>35878</v>
      </c>
      <c r="N15031" s="258">
        <v>226730</v>
      </c>
      <c r="P15031" s="243" t="s">
        <v>31291</v>
      </c>
      <c r="Q15031" s="244">
        <v>1013.87</v>
      </c>
      <c r="R15031" s="104"/>
      <c r="S15031" s="104"/>
      <c r="T15031" s="104"/>
    </row>
    <row r="15032" spans="13:20" ht="14.5" x14ac:dyDescent="0.35">
      <c r="M15032" s="256" t="s">
        <v>42645</v>
      </c>
      <c r="N15032" s="258">
        <v>51750.43</v>
      </c>
      <c r="P15032" s="243" t="s">
        <v>31292</v>
      </c>
      <c r="Q15032" s="244">
        <v>52787.5</v>
      </c>
      <c r="R15032" s="104"/>
      <c r="S15032" s="104"/>
      <c r="T15032" s="104"/>
    </row>
    <row r="15033" spans="13:20" ht="14.5" x14ac:dyDescent="0.35">
      <c r="M15033" s="256" t="s">
        <v>21436</v>
      </c>
      <c r="N15033" s="258">
        <v>731468.69</v>
      </c>
      <c r="P15033" s="243" t="s">
        <v>31293</v>
      </c>
      <c r="Q15033" s="244">
        <v>37248.75</v>
      </c>
      <c r="R15033" s="104"/>
      <c r="S15033" s="104"/>
      <c r="T15033" s="104"/>
    </row>
    <row r="15034" spans="13:20" ht="14.5" x14ac:dyDescent="0.35">
      <c r="M15034" s="256" t="s">
        <v>42646</v>
      </c>
      <c r="N15034" s="258">
        <v>112711.03</v>
      </c>
      <c r="P15034" s="243" t="s">
        <v>31294</v>
      </c>
      <c r="Q15034" s="244">
        <v>98115.8</v>
      </c>
      <c r="R15034" s="104"/>
      <c r="S15034" s="104"/>
      <c r="T15034" s="104"/>
    </row>
    <row r="15035" spans="13:20" ht="14.5" x14ac:dyDescent="0.35">
      <c r="M15035" s="256" t="s">
        <v>21437</v>
      </c>
      <c r="N15035" s="258">
        <v>630794.41</v>
      </c>
      <c r="P15035" s="243" t="s">
        <v>31295</v>
      </c>
      <c r="Q15035" s="244">
        <v>267301.23</v>
      </c>
      <c r="R15035" s="104"/>
      <c r="S15035" s="104"/>
      <c r="T15035" s="104"/>
    </row>
    <row r="15036" spans="13:20" ht="14.5" x14ac:dyDescent="0.35">
      <c r="M15036" s="256" t="s">
        <v>21438</v>
      </c>
      <c r="N15036" s="258">
        <v>33835</v>
      </c>
      <c r="P15036" s="243" t="s">
        <v>31296</v>
      </c>
      <c r="Q15036" s="244">
        <v>113545.48</v>
      </c>
      <c r="R15036" s="104"/>
      <c r="S15036" s="104"/>
      <c r="T15036" s="104"/>
    </row>
    <row r="15037" spans="13:20" ht="14.5" x14ac:dyDescent="0.35">
      <c r="M15037" s="256" t="s">
        <v>49938</v>
      </c>
      <c r="N15037" s="258">
        <v>49971.1</v>
      </c>
      <c r="P15037" s="243" t="s">
        <v>31297</v>
      </c>
      <c r="Q15037" s="244">
        <v>31393.09</v>
      </c>
      <c r="R15037" s="104"/>
      <c r="S15037" s="104"/>
      <c r="T15037" s="104"/>
    </row>
    <row r="15038" spans="13:20" ht="14.5" x14ac:dyDescent="0.35">
      <c r="M15038" s="256" t="s">
        <v>54911</v>
      </c>
      <c r="N15038" s="258">
        <v>19483.68</v>
      </c>
      <c r="P15038" s="243" t="s">
        <v>31298</v>
      </c>
      <c r="Q15038" s="244">
        <v>3799299.75</v>
      </c>
      <c r="R15038" s="104"/>
      <c r="S15038" s="104"/>
      <c r="T15038" s="104"/>
    </row>
    <row r="15039" spans="13:20" ht="14.5" x14ac:dyDescent="0.35">
      <c r="M15039" s="256" t="s">
        <v>54912</v>
      </c>
      <c r="N15039" s="258">
        <v>1450</v>
      </c>
      <c r="P15039" s="243" t="s">
        <v>31299</v>
      </c>
      <c r="Q15039" s="244">
        <v>417810.67</v>
      </c>
      <c r="R15039" s="104"/>
      <c r="S15039" s="104"/>
      <c r="T15039" s="104"/>
    </row>
    <row r="15040" spans="13:20" ht="14.5" x14ac:dyDescent="0.35">
      <c r="M15040" s="256" t="s">
        <v>54913</v>
      </c>
      <c r="N15040" s="258">
        <v>2176.73</v>
      </c>
      <c r="P15040" s="243" t="s">
        <v>31300</v>
      </c>
      <c r="Q15040" s="244">
        <v>130880</v>
      </c>
      <c r="R15040" s="104"/>
      <c r="S15040" s="104"/>
      <c r="T15040" s="104"/>
    </row>
    <row r="15041" spans="13:20" ht="14.5" x14ac:dyDescent="0.35">
      <c r="M15041" s="256" t="s">
        <v>15882</v>
      </c>
      <c r="N15041" s="258">
        <v>87390.7</v>
      </c>
      <c r="P15041" s="243" t="s">
        <v>31301</v>
      </c>
      <c r="Q15041" s="244">
        <v>128171</v>
      </c>
      <c r="R15041" s="104"/>
      <c r="S15041" s="104"/>
      <c r="T15041" s="104"/>
    </row>
    <row r="15042" spans="13:20" ht="14.5" x14ac:dyDescent="0.35">
      <c r="M15042" s="256" t="s">
        <v>52646</v>
      </c>
      <c r="N15042" s="258">
        <v>878409.57</v>
      </c>
      <c r="P15042" s="243" t="s">
        <v>31302</v>
      </c>
      <c r="Q15042" s="244">
        <v>186238</v>
      </c>
      <c r="R15042" s="104"/>
      <c r="S15042" s="104"/>
      <c r="T15042" s="104"/>
    </row>
    <row r="15043" spans="13:20" ht="14.5" x14ac:dyDescent="0.35">
      <c r="M15043" s="256" t="s">
        <v>15883</v>
      </c>
      <c r="N15043" s="258">
        <v>-32.54</v>
      </c>
      <c r="P15043" s="243" t="s">
        <v>31303</v>
      </c>
      <c r="Q15043" s="244">
        <v>21808.95</v>
      </c>
      <c r="R15043" s="104"/>
      <c r="S15043" s="104"/>
      <c r="T15043" s="104"/>
    </row>
    <row r="15044" spans="13:20" ht="14.5" x14ac:dyDescent="0.35">
      <c r="M15044" s="256" t="s">
        <v>37413</v>
      </c>
      <c r="N15044" s="258">
        <v>26472677.899999999</v>
      </c>
      <c r="P15044" s="243" t="s">
        <v>31304</v>
      </c>
      <c r="Q15044" s="244">
        <v>3300063.05</v>
      </c>
      <c r="R15044" s="104"/>
      <c r="S15044" s="104"/>
      <c r="T15044" s="104"/>
    </row>
    <row r="15045" spans="13:20" ht="14.5" x14ac:dyDescent="0.35">
      <c r="M15045" s="256" t="s">
        <v>35879</v>
      </c>
      <c r="N15045" s="258">
        <v>502290.85</v>
      </c>
      <c r="P15045" s="243" t="s">
        <v>16820</v>
      </c>
      <c r="Q15045" s="244">
        <v>-1496.64</v>
      </c>
      <c r="R15045" s="104"/>
      <c r="S15045" s="104"/>
      <c r="T15045" s="104"/>
    </row>
    <row r="15046" spans="13:20" ht="14.5" x14ac:dyDescent="0.35">
      <c r="M15046" s="256" t="s">
        <v>51646</v>
      </c>
      <c r="N15046" s="258">
        <v>996.81</v>
      </c>
      <c r="P15046" s="243" t="s">
        <v>16822</v>
      </c>
      <c r="Q15046" s="244">
        <v>35417.68</v>
      </c>
      <c r="R15046" s="104"/>
      <c r="S15046" s="104"/>
      <c r="T15046" s="104"/>
    </row>
    <row r="15047" spans="13:20" ht="14.5" x14ac:dyDescent="0.35">
      <c r="M15047" s="256" t="s">
        <v>35880</v>
      </c>
      <c r="N15047" s="258">
        <v>19668.29</v>
      </c>
      <c r="P15047" s="243" t="s">
        <v>16823</v>
      </c>
      <c r="Q15047" s="244">
        <v>29778.19</v>
      </c>
      <c r="R15047" s="104"/>
      <c r="S15047" s="104"/>
      <c r="T15047" s="104"/>
    </row>
    <row r="15048" spans="13:20" ht="14.5" x14ac:dyDescent="0.35">
      <c r="M15048" s="256" t="s">
        <v>51647</v>
      </c>
      <c r="N15048" s="258">
        <v>1368.67</v>
      </c>
      <c r="P15048" s="243" t="s">
        <v>16825</v>
      </c>
      <c r="Q15048" s="244">
        <v>101210</v>
      </c>
      <c r="R15048" s="104"/>
      <c r="S15048" s="104"/>
      <c r="T15048" s="104"/>
    </row>
    <row r="15049" spans="13:20" ht="14.5" x14ac:dyDescent="0.35">
      <c r="M15049" s="256" t="s">
        <v>51648</v>
      </c>
      <c r="N15049" s="258">
        <v>8550</v>
      </c>
      <c r="P15049" s="243" t="s">
        <v>16827</v>
      </c>
      <c r="Q15049" s="244">
        <v>12572.32</v>
      </c>
      <c r="R15049" s="104"/>
      <c r="S15049" s="104"/>
      <c r="T15049" s="104"/>
    </row>
    <row r="15050" spans="13:20" ht="14.5" x14ac:dyDescent="0.35">
      <c r="M15050" s="256" t="s">
        <v>21439</v>
      </c>
      <c r="N15050" s="258">
        <v>84137.5</v>
      </c>
      <c r="P15050" s="243" t="s">
        <v>16828</v>
      </c>
      <c r="Q15050" s="244">
        <v>35635.93</v>
      </c>
      <c r="R15050" s="104"/>
      <c r="S15050" s="104"/>
      <c r="T15050" s="104"/>
    </row>
    <row r="15051" spans="13:20" ht="14.5" x14ac:dyDescent="0.35">
      <c r="M15051" s="256" t="s">
        <v>21440</v>
      </c>
      <c r="N15051" s="258">
        <v>200770.95</v>
      </c>
      <c r="P15051" s="243" t="s">
        <v>16829</v>
      </c>
      <c r="Q15051" s="244">
        <v>18081.88</v>
      </c>
      <c r="R15051" s="104"/>
      <c r="S15051" s="104"/>
      <c r="T15051" s="104"/>
    </row>
    <row r="15052" spans="13:20" ht="14.5" x14ac:dyDescent="0.35">
      <c r="M15052" s="256" t="s">
        <v>42647</v>
      </c>
      <c r="N15052" s="258">
        <v>16910.36</v>
      </c>
      <c r="P15052" s="243" t="s">
        <v>16830</v>
      </c>
      <c r="Q15052" s="244">
        <v>-1454.52</v>
      </c>
      <c r="R15052" s="104"/>
      <c r="S15052" s="104"/>
      <c r="T15052" s="104"/>
    </row>
    <row r="15053" spans="13:20" ht="14.5" x14ac:dyDescent="0.35">
      <c r="M15053" s="256" t="s">
        <v>15885</v>
      </c>
      <c r="N15053" s="258">
        <v>2688014.69</v>
      </c>
      <c r="P15053" s="243" t="s">
        <v>16832</v>
      </c>
      <c r="Q15053" s="244">
        <v>-132.94</v>
      </c>
      <c r="R15053" s="104"/>
      <c r="S15053" s="104"/>
      <c r="T15053" s="104"/>
    </row>
    <row r="15054" spans="13:20" ht="14.5" x14ac:dyDescent="0.35">
      <c r="M15054" s="256" t="s">
        <v>15886</v>
      </c>
      <c r="N15054" s="258">
        <v>1132399.07</v>
      </c>
      <c r="P15054" s="243" t="s">
        <v>16835</v>
      </c>
      <c r="Q15054" s="244">
        <v>-101857.7</v>
      </c>
      <c r="R15054" s="104"/>
      <c r="S15054" s="104"/>
      <c r="T15054" s="104"/>
    </row>
    <row r="15055" spans="13:20" ht="14.5" x14ac:dyDescent="0.35">
      <c r="M15055" s="256" t="s">
        <v>15887</v>
      </c>
      <c r="N15055" s="258">
        <v>524378.06000000006</v>
      </c>
      <c r="P15055" s="243" t="s">
        <v>31305</v>
      </c>
      <c r="Q15055" s="244">
        <v>62228.07</v>
      </c>
      <c r="R15055" s="104"/>
      <c r="S15055" s="104"/>
      <c r="T15055" s="104"/>
    </row>
    <row r="15056" spans="13:20" ht="14.5" x14ac:dyDescent="0.35">
      <c r="M15056" s="256" t="s">
        <v>21441</v>
      </c>
      <c r="N15056" s="258">
        <v>983633.47</v>
      </c>
      <c r="P15056" s="243" t="s">
        <v>31306</v>
      </c>
      <c r="Q15056" s="244">
        <v>523968.93</v>
      </c>
      <c r="R15056" s="104"/>
      <c r="S15056" s="104"/>
      <c r="T15056" s="104"/>
    </row>
    <row r="15057" spans="13:20" ht="14.5" x14ac:dyDescent="0.35">
      <c r="M15057" s="256" t="s">
        <v>21442</v>
      </c>
      <c r="N15057" s="258">
        <v>1271.6099999999999</v>
      </c>
      <c r="P15057" s="243" t="s">
        <v>31307</v>
      </c>
      <c r="Q15057" s="244">
        <v>856949.83</v>
      </c>
      <c r="R15057" s="104"/>
      <c r="S15057" s="104"/>
      <c r="T15057" s="104"/>
    </row>
    <row r="15058" spans="13:20" ht="14.5" x14ac:dyDescent="0.35">
      <c r="M15058" s="256" t="s">
        <v>42648</v>
      </c>
      <c r="N15058" s="258">
        <v>92988.72</v>
      </c>
      <c r="P15058" s="243" t="s">
        <v>31308</v>
      </c>
      <c r="Q15058" s="244">
        <v>184065.17</v>
      </c>
      <c r="R15058" s="104"/>
      <c r="S15058" s="104"/>
      <c r="T15058" s="104"/>
    </row>
    <row r="15059" spans="13:20" ht="14.5" x14ac:dyDescent="0.35">
      <c r="M15059" s="256" t="s">
        <v>46841</v>
      </c>
      <c r="N15059" s="258">
        <v>3909.09</v>
      </c>
      <c r="P15059" s="243" t="s">
        <v>31309</v>
      </c>
      <c r="Q15059" s="244">
        <v>13598.62</v>
      </c>
      <c r="R15059" s="104"/>
      <c r="S15059" s="104"/>
      <c r="T15059" s="104"/>
    </row>
    <row r="15060" spans="13:20" ht="14.5" x14ac:dyDescent="0.35">
      <c r="M15060" s="256" t="s">
        <v>21443</v>
      </c>
      <c r="N15060" s="258">
        <v>623754.91</v>
      </c>
      <c r="P15060" s="243" t="s">
        <v>31310</v>
      </c>
      <c r="Q15060" s="244">
        <v>38555.129999999997</v>
      </c>
      <c r="R15060" s="104"/>
      <c r="S15060" s="104"/>
      <c r="T15060" s="104"/>
    </row>
    <row r="15061" spans="13:20" ht="14.5" x14ac:dyDescent="0.35">
      <c r="M15061" s="256" t="s">
        <v>49939</v>
      </c>
      <c r="N15061" s="258">
        <v>79429.06</v>
      </c>
      <c r="P15061" s="243" t="s">
        <v>31311</v>
      </c>
      <c r="Q15061" s="244">
        <v>125551.83</v>
      </c>
      <c r="R15061" s="104"/>
      <c r="S15061" s="104"/>
      <c r="T15061" s="104"/>
    </row>
    <row r="15062" spans="13:20" ht="14.5" x14ac:dyDescent="0.35">
      <c r="M15062" s="256" t="s">
        <v>52647</v>
      </c>
      <c r="N15062" s="258">
        <v>181.66</v>
      </c>
      <c r="P15062" s="243" t="s">
        <v>31312</v>
      </c>
      <c r="Q15062" s="244">
        <v>2711523.36</v>
      </c>
      <c r="R15062" s="104"/>
      <c r="S15062" s="104"/>
      <c r="T15062" s="104"/>
    </row>
    <row r="15063" spans="13:20" ht="14.5" x14ac:dyDescent="0.35">
      <c r="M15063" s="256" t="s">
        <v>21444</v>
      </c>
      <c r="N15063" s="258">
        <v>788049.26</v>
      </c>
      <c r="P15063" s="243" t="s">
        <v>31313</v>
      </c>
      <c r="Q15063" s="244">
        <v>32963.4</v>
      </c>
      <c r="R15063" s="104"/>
      <c r="S15063" s="104"/>
      <c r="T15063" s="104"/>
    </row>
    <row r="15064" spans="13:20" ht="14.5" x14ac:dyDescent="0.35">
      <c r="M15064" s="256" t="s">
        <v>21445</v>
      </c>
      <c r="N15064" s="258">
        <v>1040515.03</v>
      </c>
      <c r="P15064" s="243" t="s">
        <v>31314</v>
      </c>
      <c r="Q15064" s="244">
        <v>266550.59000000003</v>
      </c>
      <c r="R15064" s="104"/>
      <c r="S15064" s="104"/>
      <c r="T15064" s="104"/>
    </row>
    <row r="15065" spans="13:20" ht="14.5" x14ac:dyDescent="0.35">
      <c r="M15065" s="256" t="s">
        <v>21447</v>
      </c>
      <c r="N15065" s="258">
        <v>1312632.0900000001</v>
      </c>
      <c r="P15065" s="243" t="s">
        <v>31315</v>
      </c>
      <c r="Q15065" s="244">
        <v>1795.41</v>
      </c>
      <c r="R15065" s="104"/>
      <c r="S15065" s="104"/>
      <c r="T15065" s="104"/>
    </row>
    <row r="15066" spans="13:20" ht="14.5" x14ac:dyDescent="0.35">
      <c r="M15066" s="256" t="s">
        <v>53559</v>
      </c>
      <c r="N15066" s="258">
        <v>1379.58</v>
      </c>
      <c r="P15066" s="243" t="s">
        <v>31316</v>
      </c>
      <c r="Q15066" s="244">
        <v>1483411</v>
      </c>
      <c r="R15066" s="104"/>
      <c r="S15066" s="104"/>
      <c r="T15066" s="104"/>
    </row>
    <row r="15067" spans="13:20" ht="14.5" x14ac:dyDescent="0.35">
      <c r="M15067" s="256" t="s">
        <v>21448</v>
      </c>
      <c r="N15067" s="258">
        <v>51761.24</v>
      </c>
      <c r="P15067" s="243" t="s">
        <v>31317</v>
      </c>
      <c r="Q15067" s="244">
        <v>132610</v>
      </c>
      <c r="R15067" s="104"/>
      <c r="S15067" s="104"/>
      <c r="T15067" s="104"/>
    </row>
    <row r="15068" spans="13:20" ht="14.5" x14ac:dyDescent="0.35">
      <c r="M15068" s="256" t="s">
        <v>21449</v>
      </c>
      <c r="N15068" s="258">
        <v>460032.96</v>
      </c>
      <c r="P15068" s="243" t="s">
        <v>31318</v>
      </c>
      <c r="Q15068" s="244">
        <v>3375</v>
      </c>
      <c r="R15068" s="104"/>
      <c r="S15068" s="104"/>
      <c r="T15068" s="104"/>
    </row>
    <row r="15069" spans="13:20" ht="14.5" x14ac:dyDescent="0.35">
      <c r="M15069" s="256" t="s">
        <v>52648</v>
      </c>
      <c r="N15069" s="258">
        <v>-220155.59</v>
      </c>
      <c r="P15069" s="243" t="s">
        <v>31319</v>
      </c>
      <c r="Q15069" s="244">
        <v>1800</v>
      </c>
      <c r="R15069" s="104"/>
      <c r="S15069" s="104"/>
      <c r="T15069" s="104"/>
    </row>
    <row r="15070" spans="13:20" ht="14.5" x14ac:dyDescent="0.35">
      <c r="M15070" s="256" t="s">
        <v>38718</v>
      </c>
      <c r="N15070" s="258">
        <v>3174172.35</v>
      </c>
      <c r="P15070" s="243" t="s">
        <v>31320</v>
      </c>
      <c r="Q15070" s="244">
        <v>147612.5</v>
      </c>
      <c r="R15070" s="104"/>
      <c r="S15070" s="104"/>
      <c r="T15070" s="104"/>
    </row>
    <row r="15071" spans="13:20" ht="14.5" x14ac:dyDescent="0.35">
      <c r="M15071" s="256" t="s">
        <v>54914</v>
      </c>
      <c r="N15071" s="258">
        <v>40941.599999999999</v>
      </c>
      <c r="P15071" s="243" t="s">
        <v>31321</v>
      </c>
      <c r="Q15071" s="244">
        <v>309837.5</v>
      </c>
      <c r="R15071" s="104"/>
      <c r="S15071" s="104"/>
      <c r="T15071" s="104"/>
    </row>
    <row r="15072" spans="13:20" ht="14.5" x14ac:dyDescent="0.35">
      <c r="M15072" s="256" t="s">
        <v>42649</v>
      </c>
      <c r="N15072" s="258">
        <v>388954.9</v>
      </c>
      <c r="P15072" s="243" t="s">
        <v>31322</v>
      </c>
      <c r="Q15072" s="244">
        <v>51483.94</v>
      </c>
      <c r="R15072" s="104"/>
      <c r="S15072" s="104"/>
      <c r="T15072" s="104"/>
    </row>
    <row r="15073" spans="13:20" ht="14.5" x14ac:dyDescent="0.35">
      <c r="M15073" s="256" t="s">
        <v>21470</v>
      </c>
      <c r="N15073" s="258">
        <v>95176.75</v>
      </c>
      <c r="P15073" s="243" t="s">
        <v>31323</v>
      </c>
      <c r="Q15073" s="244">
        <v>80793.070000000007</v>
      </c>
      <c r="R15073" s="104"/>
      <c r="S15073" s="104"/>
      <c r="T15073" s="104"/>
    </row>
    <row r="15074" spans="13:20" ht="14.5" x14ac:dyDescent="0.35">
      <c r="M15074" s="256" t="s">
        <v>21472</v>
      </c>
      <c r="N15074" s="258">
        <v>45143.78</v>
      </c>
      <c r="P15074" s="243" t="s">
        <v>31324</v>
      </c>
      <c r="Q15074" s="244">
        <v>1646.83</v>
      </c>
      <c r="R15074" s="104"/>
      <c r="S15074" s="104"/>
      <c r="T15074" s="104"/>
    </row>
    <row r="15075" spans="13:20" ht="14.5" x14ac:dyDescent="0.35">
      <c r="M15075" s="256" t="s">
        <v>21473</v>
      </c>
      <c r="N15075" s="258">
        <v>368598.18</v>
      </c>
      <c r="P15075" s="243" t="s">
        <v>31325</v>
      </c>
      <c r="Q15075" s="244">
        <v>1646704.5</v>
      </c>
      <c r="R15075" s="104"/>
      <c r="S15075" s="104"/>
      <c r="T15075" s="104"/>
    </row>
    <row r="15076" spans="13:20" ht="14.5" x14ac:dyDescent="0.35">
      <c r="M15076" s="256" t="s">
        <v>51649</v>
      </c>
      <c r="N15076" s="258">
        <v>55472.29</v>
      </c>
      <c r="P15076" s="243" t="s">
        <v>31326</v>
      </c>
      <c r="Q15076" s="244">
        <v>1000</v>
      </c>
      <c r="R15076" s="104"/>
      <c r="S15076" s="104"/>
      <c r="T15076" s="104"/>
    </row>
    <row r="15077" spans="13:20" ht="14.5" x14ac:dyDescent="0.35">
      <c r="M15077" s="256" t="s">
        <v>51650</v>
      </c>
      <c r="N15077" s="258">
        <v>21589.439999999999</v>
      </c>
      <c r="P15077" s="243" t="s">
        <v>31327</v>
      </c>
      <c r="Q15077" s="244">
        <v>121746.06</v>
      </c>
      <c r="R15077" s="104"/>
      <c r="S15077" s="104"/>
      <c r="T15077" s="104"/>
    </row>
    <row r="15078" spans="13:20" ht="14.5" x14ac:dyDescent="0.35">
      <c r="M15078" s="256" t="s">
        <v>46842</v>
      </c>
      <c r="N15078" s="258">
        <v>209501</v>
      </c>
      <c r="P15078" s="243" t="s">
        <v>31328</v>
      </c>
      <c r="Q15078" s="244">
        <v>51235</v>
      </c>
      <c r="R15078" s="104"/>
      <c r="S15078" s="104"/>
      <c r="T15078" s="104"/>
    </row>
    <row r="15079" spans="13:20" ht="14.5" x14ac:dyDescent="0.35">
      <c r="M15079" s="256" t="s">
        <v>46843</v>
      </c>
      <c r="N15079" s="258">
        <v>3750</v>
      </c>
      <c r="P15079" s="243" t="s">
        <v>31329</v>
      </c>
      <c r="Q15079" s="244">
        <v>27832.21</v>
      </c>
      <c r="R15079" s="104"/>
      <c r="S15079" s="104"/>
      <c r="T15079" s="104"/>
    </row>
    <row r="15080" spans="13:20" ht="14.5" x14ac:dyDescent="0.35">
      <c r="M15080" s="256" t="s">
        <v>21474</v>
      </c>
      <c r="N15080" s="258">
        <v>61166.66</v>
      </c>
      <c r="P15080" s="243" t="s">
        <v>31330</v>
      </c>
      <c r="Q15080" s="244">
        <v>350581.54</v>
      </c>
      <c r="R15080" s="104"/>
      <c r="S15080" s="104"/>
      <c r="T15080" s="104"/>
    </row>
    <row r="15081" spans="13:20" ht="14.5" x14ac:dyDescent="0.35">
      <c r="M15081" s="256" t="s">
        <v>21475</v>
      </c>
      <c r="N15081" s="258">
        <v>4127</v>
      </c>
      <c r="P15081" s="243" t="s">
        <v>31331</v>
      </c>
      <c r="Q15081" s="244">
        <v>63237.96</v>
      </c>
      <c r="R15081" s="104"/>
      <c r="S15081" s="104"/>
      <c r="T15081" s="104"/>
    </row>
    <row r="15082" spans="13:20" ht="14.5" x14ac:dyDescent="0.35">
      <c r="M15082" s="256" t="s">
        <v>42652</v>
      </c>
      <c r="N15082" s="258">
        <v>3314</v>
      </c>
      <c r="P15082" s="243" t="s">
        <v>31332</v>
      </c>
      <c r="Q15082" s="244">
        <v>117468.24</v>
      </c>
      <c r="R15082" s="104"/>
      <c r="S15082" s="104"/>
      <c r="T15082" s="104"/>
    </row>
    <row r="15083" spans="13:20" ht="14.5" x14ac:dyDescent="0.35">
      <c r="M15083" s="256" t="s">
        <v>46844</v>
      </c>
      <c r="N15083" s="258">
        <v>19611.740000000002</v>
      </c>
      <c r="P15083" s="243" t="s">
        <v>31333</v>
      </c>
      <c r="Q15083" s="244">
        <v>1326354.06</v>
      </c>
      <c r="R15083" s="104"/>
      <c r="S15083" s="104"/>
      <c r="T15083" s="104"/>
    </row>
    <row r="15084" spans="13:20" ht="14.5" x14ac:dyDescent="0.35">
      <c r="M15084" s="256" t="s">
        <v>21477</v>
      </c>
      <c r="N15084" s="258">
        <v>4562</v>
      </c>
      <c r="P15084" s="243" t="s">
        <v>31334</v>
      </c>
      <c r="Q15084" s="244">
        <v>246456.7</v>
      </c>
      <c r="R15084" s="104"/>
      <c r="S15084" s="104"/>
      <c r="T15084" s="104"/>
    </row>
    <row r="15085" spans="13:20" ht="14.5" x14ac:dyDescent="0.35">
      <c r="M15085" s="256" t="s">
        <v>21497</v>
      </c>
      <c r="N15085" s="258">
        <v>663707.26</v>
      </c>
      <c r="P15085" s="243" t="s">
        <v>31335</v>
      </c>
      <c r="Q15085" s="244">
        <v>116901.7</v>
      </c>
      <c r="R15085" s="104"/>
      <c r="S15085" s="104"/>
      <c r="T15085" s="104"/>
    </row>
    <row r="15086" spans="13:20" ht="14.5" x14ac:dyDescent="0.35">
      <c r="M15086" s="256" t="s">
        <v>51651</v>
      </c>
      <c r="N15086" s="258">
        <v>53750.34</v>
      </c>
      <c r="P15086" s="243" t="s">
        <v>31336</v>
      </c>
      <c r="Q15086" s="244">
        <v>340787.75</v>
      </c>
      <c r="R15086" s="104"/>
      <c r="S15086" s="104"/>
      <c r="T15086" s="104"/>
    </row>
    <row r="15087" spans="13:20" ht="14.5" x14ac:dyDescent="0.35">
      <c r="M15087" s="256" t="s">
        <v>51652</v>
      </c>
      <c r="N15087" s="258">
        <v>58555.87</v>
      </c>
      <c r="P15087" s="243" t="s">
        <v>31337</v>
      </c>
      <c r="Q15087" s="244">
        <v>136198.63</v>
      </c>
      <c r="R15087" s="104"/>
      <c r="S15087" s="104"/>
      <c r="T15087" s="104"/>
    </row>
    <row r="15088" spans="13:20" ht="14.5" x14ac:dyDescent="0.35">
      <c r="M15088" s="256" t="s">
        <v>51653</v>
      </c>
      <c r="N15088" s="258">
        <v>65818.37</v>
      </c>
      <c r="P15088" s="243" t="s">
        <v>31338</v>
      </c>
      <c r="Q15088" s="244">
        <v>5662.15</v>
      </c>
      <c r="R15088" s="104"/>
      <c r="S15088" s="104"/>
      <c r="T15088" s="104"/>
    </row>
    <row r="15089" spans="13:20" ht="14.5" x14ac:dyDescent="0.35">
      <c r="M15089" s="256" t="s">
        <v>46845</v>
      </c>
      <c r="N15089" s="258">
        <v>120448.83</v>
      </c>
      <c r="P15089" s="243" t="s">
        <v>31339</v>
      </c>
      <c r="Q15089" s="244">
        <v>5951.69</v>
      </c>
      <c r="R15089" s="104"/>
      <c r="S15089" s="104"/>
      <c r="T15089" s="104"/>
    </row>
    <row r="15090" spans="13:20" ht="14.5" x14ac:dyDescent="0.35">
      <c r="M15090" s="256" t="s">
        <v>21498</v>
      </c>
      <c r="N15090" s="258">
        <v>72595.89</v>
      </c>
      <c r="P15090" s="243" t="s">
        <v>31340</v>
      </c>
      <c r="Q15090" s="244">
        <v>78835.149999999994</v>
      </c>
      <c r="R15090" s="104"/>
      <c r="S15090" s="104"/>
      <c r="T15090" s="104"/>
    </row>
    <row r="15091" spans="13:20" ht="14.5" x14ac:dyDescent="0.35">
      <c r="M15091" s="256" t="s">
        <v>21500</v>
      </c>
      <c r="N15091" s="258">
        <v>43865.55</v>
      </c>
      <c r="P15091" s="243" t="s">
        <v>31341</v>
      </c>
      <c r="Q15091" s="244">
        <v>51190.35</v>
      </c>
      <c r="R15091" s="104"/>
      <c r="S15091" s="104"/>
      <c r="T15091" s="104"/>
    </row>
    <row r="15092" spans="13:20" ht="14.5" x14ac:dyDescent="0.35">
      <c r="M15092" s="256" t="s">
        <v>21502</v>
      </c>
      <c r="N15092" s="258">
        <v>3329</v>
      </c>
      <c r="P15092" s="243" t="s">
        <v>31342</v>
      </c>
      <c r="Q15092" s="244">
        <v>115475.05</v>
      </c>
      <c r="R15092" s="104"/>
      <c r="S15092" s="104"/>
      <c r="T15092" s="104"/>
    </row>
    <row r="15093" spans="13:20" ht="14.5" x14ac:dyDescent="0.35">
      <c r="M15093" s="256" t="s">
        <v>21505</v>
      </c>
      <c r="N15093" s="258">
        <v>83506.3</v>
      </c>
      <c r="P15093" s="243" t="s">
        <v>31343</v>
      </c>
      <c r="Q15093" s="244">
        <v>8823.67</v>
      </c>
      <c r="R15093" s="104"/>
      <c r="S15093" s="104"/>
      <c r="T15093" s="104"/>
    </row>
    <row r="15094" spans="13:20" ht="14.5" x14ac:dyDescent="0.35">
      <c r="M15094" s="256" t="s">
        <v>51654</v>
      </c>
      <c r="N15094" s="258">
        <v>32900</v>
      </c>
      <c r="P15094" s="243" t="s">
        <v>31344</v>
      </c>
      <c r="Q15094" s="244">
        <v>415.73</v>
      </c>
      <c r="R15094" s="104"/>
      <c r="S15094" s="104"/>
      <c r="T15094" s="104"/>
    </row>
    <row r="15095" spans="13:20" ht="14.5" x14ac:dyDescent="0.35">
      <c r="M15095" s="256" t="s">
        <v>21533</v>
      </c>
      <c r="N15095" s="258">
        <v>57678.65</v>
      </c>
      <c r="P15095" s="243" t="s">
        <v>31345</v>
      </c>
      <c r="Q15095" s="244">
        <v>2930.79</v>
      </c>
      <c r="R15095" s="104"/>
      <c r="S15095" s="104"/>
      <c r="T15095" s="104"/>
    </row>
    <row r="15096" spans="13:20" ht="14.5" x14ac:dyDescent="0.35">
      <c r="M15096" s="256" t="s">
        <v>38728</v>
      </c>
      <c r="N15096" s="258">
        <v>36562.57</v>
      </c>
      <c r="P15096" s="243" t="s">
        <v>31346</v>
      </c>
      <c r="Q15096" s="244">
        <v>49950</v>
      </c>
      <c r="R15096" s="104"/>
      <c r="S15096" s="104"/>
      <c r="T15096" s="104"/>
    </row>
    <row r="15097" spans="13:20" ht="14.5" x14ac:dyDescent="0.35">
      <c r="M15097" s="256" t="s">
        <v>46846</v>
      </c>
      <c r="N15097" s="258">
        <v>61623.46</v>
      </c>
      <c r="P15097" s="243" t="s">
        <v>31347</v>
      </c>
      <c r="Q15097" s="244">
        <v>6592.5</v>
      </c>
      <c r="R15097" s="104"/>
      <c r="S15097" s="104"/>
      <c r="T15097" s="104"/>
    </row>
    <row r="15098" spans="13:20" ht="14.5" x14ac:dyDescent="0.35">
      <c r="M15098" s="256" t="s">
        <v>21537</v>
      </c>
      <c r="N15098" s="258">
        <v>11502.41</v>
      </c>
      <c r="P15098" s="243" t="s">
        <v>31348</v>
      </c>
      <c r="Q15098" s="244">
        <v>4325.53</v>
      </c>
      <c r="R15098" s="104"/>
      <c r="S15098" s="104"/>
      <c r="T15098" s="104"/>
    </row>
    <row r="15099" spans="13:20" ht="14.5" x14ac:dyDescent="0.35">
      <c r="M15099" s="256" t="s">
        <v>21538</v>
      </c>
      <c r="N15099" s="258">
        <v>23220.5</v>
      </c>
      <c r="P15099" s="243" t="s">
        <v>31349</v>
      </c>
      <c r="Q15099" s="244">
        <v>1430.4</v>
      </c>
      <c r="R15099" s="104"/>
      <c r="S15099" s="104"/>
      <c r="T15099" s="104"/>
    </row>
    <row r="15100" spans="13:20" ht="14.5" x14ac:dyDescent="0.35">
      <c r="M15100" s="256" t="s">
        <v>37416</v>
      </c>
      <c r="N15100" s="258">
        <v>11250</v>
      </c>
      <c r="P15100" s="243" t="s">
        <v>31350</v>
      </c>
      <c r="Q15100" s="244">
        <v>31079.97</v>
      </c>
      <c r="R15100" s="104"/>
      <c r="S15100" s="104"/>
      <c r="T15100" s="104"/>
    </row>
    <row r="15101" spans="13:20" ht="14.5" x14ac:dyDescent="0.35">
      <c r="M15101" s="256" t="s">
        <v>37417</v>
      </c>
      <c r="N15101" s="258">
        <v>15000</v>
      </c>
      <c r="P15101" s="243" t="s">
        <v>31351</v>
      </c>
      <c r="Q15101" s="244">
        <v>901148.11</v>
      </c>
      <c r="R15101" s="104"/>
      <c r="S15101" s="104"/>
      <c r="T15101" s="104"/>
    </row>
    <row r="15102" spans="13:20" ht="14.5" x14ac:dyDescent="0.35">
      <c r="M15102" s="256" t="s">
        <v>21542</v>
      </c>
      <c r="N15102" s="258">
        <v>747.56</v>
      </c>
      <c r="P15102" s="243" t="s">
        <v>31352</v>
      </c>
      <c r="Q15102" s="244">
        <v>27124.639999999999</v>
      </c>
      <c r="R15102" s="104"/>
      <c r="S15102" s="104"/>
      <c r="T15102" s="104"/>
    </row>
    <row r="15103" spans="13:20" ht="14.5" x14ac:dyDescent="0.35">
      <c r="M15103" s="256" t="s">
        <v>21544</v>
      </c>
      <c r="N15103" s="258">
        <v>49659.61</v>
      </c>
      <c r="P15103" s="243" t="s">
        <v>31353</v>
      </c>
      <c r="Q15103" s="244">
        <v>49950</v>
      </c>
      <c r="R15103" s="104"/>
      <c r="S15103" s="104"/>
      <c r="T15103" s="104"/>
    </row>
    <row r="15104" spans="13:20" ht="14.5" x14ac:dyDescent="0.35">
      <c r="M15104" s="256" t="s">
        <v>21545</v>
      </c>
      <c r="N15104" s="258">
        <v>2334.98</v>
      </c>
      <c r="P15104" s="243" t="s">
        <v>36881</v>
      </c>
      <c r="Q15104" s="244">
        <v>66.45</v>
      </c>
      <c r="R15104" s="104"/>
      <c r="S15104" s="104"/>
      <c r="T15104" s="104"/>
    </row>
    <row r="15105" spans="13:20" ht="14.5" x14ac:dyDescent="0.35">
      <c r="M15105" s="256" t="s">
        <v>38729</v>
      </c>
      <c r="N15105" s="258">
        <v>11400</v>
      </c>
      <c r="P15105" s="243" t="s">
        <v>31354</v>
      </c>
      <c r="Q15105" s="244">
        <v>1363747.89</v>
      </c>
      <c r="R15105" s="104"/>
      <c r="S15105" s="104"/>
      <c r="T15105" s="104"/>
    </row>
    <row r="15106" spans="13:20" ht="14.5" x14ac:dyDescent="0.35">
      <c r="M15106" s="256" t="s">
        <v>38730</v>
      </c>
      <c r="N15106" s="258">
        <v>63000</v>
      </c>
      <c r="P15106" s="243" t="s">
        <v>31355</v>
      </c>
      <c r="Q15106" s="244">
        <v>211641.03</v>
      </c>
      <c r="R15106" s="104"/>
      <c r="S15106" s="104"/>
      <c r="T15106" s="104"/>
    </row>
    <row r="15107" spans="13:20" ht="14.5" x14ac:dyDescent="0.35">
      <c r="M15107" s="256" t="s">
        <v>21561</v>
      </c>
      <c r="N15107" s="258">
        <v>107648.92</v>
      </c>
      <c r="P15107" s="243" t="s">
        <v>31356</v>
      </c>
      <c r="Q15107" s="244">
        <v>1800</v>
      </c>
      <c r="R15107" s="104"/>
      <c r="S15107" s="104"/>
      <c r="T15107" s="104"/>
    </row>
    <row r="15108" spans="13:20" ht="14.5" x14ac:dyDescent="0.35">
      <c r="M15108" s="256" t="s">
        <v>37426</v>
      </c>
      <c r="N15108" s="258">
        <v>54696.94</v>
      </c>
      <c r="P15108" s="243" t="s">
        <v>31357</v>
      </c>
      <c r="Q15108" s="244">
        <v>1013.87</v>
      </c>
      <c r="R15108" s="104"/>
      <c r="S15108" s="104"/>
      <c r="T15108" s="104"/>
    </row>
    <row r="15109" spans="13:20" ht="14.5" x14ac:dyDescent="0.35">
      <c r="M15109" s="256" t="s">
        <v>54915</v>
      </c>
      <c r="N15109" s="258">
        <v>6000</v>
      </c>
      <c r="P15109" s="243" t="s">
        <v>31358</v>
      </c>
      <c r="Q15109" s="244">
        <v>115475.05</v>
      </c>
      <c r="R15109" s="104"/>
      <c r="S15109" s="104"/>
      <c r="T15109" s="104"/>
    </row>
    <row r="15110" spans="13:20" ht="14.5" x14ac:dyDescent="0.35">
      <c r="M15110" s="256" t="s">
        <v>44380</v>
      </c>
      <c r="N15110" s="258">
        <v>19090.89</v>
      </c>
      <c r="P15110" s="243" t="s">
        <v>16837</v>
      </c>
      <c r="Q15110" s="244">
        <v>-1496.64</v>
      </c>
      <c r="R15110" s="104"/>
      <c r="S15110" s="104"/>
      <c r="T15110" s="104"/>
    </row>
    <row r="15111" spans="13:20" ht="14.5" x14ac:dyDescent="0.35">
      <c r="M15111" s="256" t="s">
        <v>53560</v>
      </c>
      <c r="N15111" s="258">
        <v>50000</v>
      </c>
      <c r="P15111" s="243" t="s">
        <v>16839</v>
      </c>
      <c r="Q15111" s="244">
        <v>35417.68</v>
      </c>
      <c r="R15111" s="104"/>
      <c r="S15111" s="104"/>
      <c r="T15111" s="104"/>
    </row>
    <row r="15112" spans="13:20" ht="14.5" x14ac:dyDescent="0.35">
      <c r="M15112" s="256" t="s">
        <v>49940</v>
      </c>
      <c r="N15112" s="258">
        <v>102400</v>
      </c>
      <c r="P15112" s="243" t="s">
        <v>16840</v>
      </c>
      <c r="Q15112" s="244">
        <v>29778.19</v>
      </c>
      <c r="R15112" s="104"/>
      <c r="S15112" s="104"/>
      <c r="T15112" s="104"/>
    </row>
    <row r="15113" spans="13:20" ht="14.5" x14ac:dyDescent="0.35">
      <c r="M15113" s="256" t="s">
        <v>35888</v>
      </c>
      <c r="N15113" s="258">
        <v>20400</v>
      </c>
      <c r="P15113" s="243" t="s">
        <v>31359</v>
      </c>
      <c r="Q15113" s="244">
        <v>246456.7</v>
      </c>
      <c r="R15113" s="104"/>
      <c r="S15113" s="104"/>
      <c r="T15113" s="104"/>
    </row>
    <row r="15114" spans="13:20" ht="14.5" x14ac:dyDescent="0.35">
      <c r="M15114" s="256" t="s">
        <v>21562</v>
      </c>
      <c r="N15114" s="258">
        <v>22730.98</v>
      </c>
      <c r="P15114" s="243" t="s">
        <v>16842</v>
      </c>
      <c r="Q15114" s="244">
        <v>101210</v>
      </c>
      <c r="R15114" s="104"/>
      <c r="S15114" s="104"/>
      <c r="T15114" s="104"/>
    </row>
    <row r="15115" spans="13:20" ht="14.5" x14ac:dyDescent="0.35">
      <c r="M15115" s="256" t="s">
        <v>21563</v>
      </c>
      <c r="N15115" s="258">
        <v>995.54</v>
      </c>
      <c r="P15115" s="243" t="s">
        <v>31360</v>
      </c>
      <c r="Q15115" s="244">
        <v>147612.5</v>
      </c>
      <c r="R15115" s="104"/>
      <c r="S15115" s="104"/>
      <c r="T15115" s="104"/>
    </row>
    <row r="15116" spans="13:20" ht="14.5" x14ac:dyDescent="0.35">
      <c r="M15116" s="256" t="s">
        <v>21564</v>
      </c>
      <c r="N15116" s="258">
        <v>21611.88</v>
      </c>
      <c r="P15116" s="243" t="s">
        <v>31361</v>
      </c>
      <c r="Q15116" s="244">
        <v>493902.67</v>
      </c>
      <c r="R15116" s="104"/>
      <c r="S15116" s="104"/>
      <c r="T15116" s="104"/>
    </row>
    <row r="15117" spans="13:20" ht="14.5" x14ac:dyDescent="0.35">
      <c r="M15117" s="256" t="s">
        <v>35889</v>
      </c>
      <c r="N15117" s="258">
        <v>15875</v>
      </c>
      <c r="P15117" s="243" t="s">
        <v>31362</v>
      </c>
      <c r="Q15117" s="244">
        <v>52787.5</v>
      </c>
      <c r="R15117" s="104"/>
      <c r="S15117" s="104"/>
      <c r="T15117" s="104"/>
    </row>
    <row r="15118" spans="13:20" ht="14.5" x14ac:dyDescent="0.35">
      <c r="M15118" s="256" t="s">
        <v>53561</v>
      </c>
      <c r="N15118" s="258">
        <v>2440</v>
      </c>
      <c r="P15118" s="243" t="s">
        <v>31363</v>
      </c>
      <c r="Q15118" s="244">
        <v>37248.75</v>
      </c>
      <c r="R15118" s="104"/>
      <c r="S15118" s="104"/>
      <c r="T15118" s="104"/>
    </row>
    <row r="15119" spans="13:20" ht="14.5" x14ac:dyDescent="0.35">
      <c r="M15119" s="256" t="s">
        <v>37427</v>
      </c>
      <c r="N15119" s="258">
        <v>4735</v>
      </c>
      <c r="P15119" s="243" t="s">
        <v>16844</v>
      </c>
      <c r="Q15119" s="244">
        <v>305821.58</v>
      </c>
      <c r="R15119" s="104"/>
      <c r="S15119" s="104"/>
      <c r="T15119" s="104"/>
    </row>
    <row r="15120" spans="13:20" ht="14.5" x14ac:dyDescent="0.35">
      <c r="M15120" s="256" t="s">
        <v>21566</v>
      </c>
      <c r="N15120" s="258">
        <v>39572.17</v>
      </c>
      <c r="P15120" s="243" t="s">
        <v>16845</v>
      </c>
      <c r="Q15120" s="244">
        <v>763073.11</v>
      </c>
      <c r="R15120" s="104"/>
      <c r="S15120" s="104"/>
      <c r="T15120" s="104"/>
    </row>
    <row r="15121" spans="13:20" ht="14.5" x14ac:dyDescent="0.35">
      <c r="M15121" s="256" t="s">
        <v>21568</v>
      </c>
      <c r="N15121" s="258">
        <v>739.57</v>
      </c>
      <c r="P15121" s="243" t="s">
        <v>16846</v>
      </c>
      <c r="Q15121" s="244">
        <v>154280.51</v>
      </c>
      <c r="R15121" s="104"/>
      <c r="S15121" s="104"/>
      <c r="T15121" s="104"/>
    </row>
    <row r="15122" spans="13:20" ht="14.5" x14ac:dyDescent="0.35">
      <c r="M15122" s="256" t="s">
        <v>21586</v>
      </c>
      <c r="N15122" s="258">
        <v>12647.15</v>
      </c>
      <c r="P15122" s="243" t="s">
        <v>31364</v>
      </c>
      <c r="Q15122" s="244">
        <v>7724.71</v>
      </c>
      <c r="R15122" s="104"/>
      <c r="S15122" s="104"/>
      <c r="T15122" s="104"/>
    </row>
    <row r="15123" spans="13:20" ht="14.5" x14ac:dyDescent="0.35">
      <c r="M15123" s="256" t="s">
        <v>54916</v>
      </c>
      <c r="N15123" s="258">
        <v>21440</v>
      </c>
      <c r="P15123" s="243" t="s">
        <v>31365</v>
      </c>
      <c r="Q15123" s="244">
        <v>5951.69</v>
      </c>
      <c r="R15123" s="104"/>
      <c r="S15123" s="104"/>
      <c r="T15123" s="104"/>
    </row>
    <row r="15124" spans="13:20" ht="14.5" x14ac:dyDescent="0.35">
      <c r="M15124" s="256" t="s">
        <v>54917</v>
      </c>
      <c r="N15124" s="258">
        <v>68767.240000000005</v>
      </c>
      <c r="P15124" s="243" t="s">
        <v>16847</v>
      </c>
      <c r="Q15124" s="244">
        <v>2517525.87</v>
      </c>
      <c r="R15124" s="104"/>
      <c r="S15124" s="104"/>
      <c r="T15124" s="104"/>
    </row>
    <row r="15125" spans="13:20" ht="14.5" x14ac:dyDescent="0.35">
      <c r="M15125" s="256" t="s">
        <v>54918</v>
      </c>
      <c r="N15125" s="258">
        <v>7500</v>
      </c>
      <c r="P15125" s="243" t="s">
        <v>31366</v>
      </c>
      <c r="Q15125" s="244">
        <v>114545.48</v>
      </c>
      <c r="R15125" s="104"/>
      <c r="S15125" s="104"/>
      <c r="T15125" s="104"/>
    </row>
    <row r="15126" spans="13:20" ht="14.5" x14ac:dyDescent="0.35">
      <c r="M15126" s="256" t="s">
        <v>49941</v>
      </c>
      <c r="N15126" s="258">
        <v>84250</v>
      </c>
      <c r="P15126" s="243" t="s">
        <v>16848</v>
      </c>
      <c r="Q15126" s="244">
        <v>281310.15000000002</v>
      </c>
      <c r="R15126" s="104"/>
      <c r="S15126" s="104"/>
      <c r="T15126" s="104"/>
    </row>
    <row r="15127" spans="13:20" ht="14.5" x14ac:dyDescent="0.35">
      <c r="M15127" s="256" t="s">
        <v>54919</v>
      </c>
      <c r="N15127" s="258">
        <v>204312.58</v>
      </c>
      <c r="P15127" s="243" t="s">
        <v>31367</v>
      </c>
      <c r="Q15127" s="244">
        <v>182115</v>
      </c>
      <c r="R15127" s="104"/>
      <c r="S15127" s="104"/>
      <c r="T15127" s="104"/>
    </row>
    <row r="15128" spans="13:20" ht="14.5" x14ac:dyDescent="0.35">
      <c r="M15128" s="256" t="s">
        <v>21587</v>
      </c>
      <c r="N15128" s="258">
        <v>23061</v>
      </c>
      <c r="P15128" s="243" t="s">
        <v>16849</v>
      </c>
      <c r="Q15128" s="244">
        <v>-132.94</v>
      </c>
      <c r="R15128" s="104"/>
      <c r="S15128" s="104"/>
      <c r="T15128" s="104"/>
    </row>
    <row r="15129" spans="13:20" ht="14.5" x14ac:dyDescent="0.35">
      <c r="M15129" s="256" t="s">
        <v>54920</v>
      </c>
      <c r="N15129" s="258">
        <v>3875.41</v>
      </c>
      <c r="P15129" s="243" t="s">
        <v>31368</v>
      </c>
      <c r="Q15129" s="244">
        <v>83383.75</v>
      </c>
      <c r="R15129" s="104"/>
      <c r="S15129" s="104"/>
      <c r="T15129" s="104"/>
    </row>
    <row r="15130" spans="13:20" ht="14.5" x14ac:dyDescent="0.35">
      <c r="M15130" s="256" t="s">
        <v>21588</v>
      </c>
      <c r="N15130" s="258">
        <v>54.6</v>
      </c>
      <c r="P15130" s="243" t="s">
        <v>16850</v>
      </c>
      <c r="Q15130" s="244">
        <v>8531053.6500000004</v>
      </c>
      <c r="R15130" s="104"/>
      <c r="S15130" s="104"/>
      <c r="T15130" s="104"/>
    </row>
    <row r="15131" spans="13:20" ht="14.5" x14ac:dyDescent="0.35">
      <c r="M15131" s="256" t="s">
        <v>46847</v>
      </c>
      <c r="N15131" s="258">
        <v>765.2</v>
      </c>
      <c r="P15131" s="243" t="s">
        <v>31369</v>
      </c>
      <c r="Q15131" s="244">
        <v>413825.57</v>
      </c>
      <c r="R15131" s="104"/>
      <c r="S15131" s="104"/>
      <c r="T15131" s="104"/>
    </row>
    <row r="15132" spans="13:20" ht="14.5" x14ac:dyDescent="0.35">
      <c r="M15132" s="256" t="s">
        <v>46848</v>
      </c>
      <c r="N15132" s="258">
        <v>31.81</v>
      </c>
      <c r="P15132" s="243" t="s">
        <v>16852</v>
      </c>
      <c r="Q15132" s="244">
        <v>-101857.7</v>
      </c>
      <c r="R15132" s="104"/>
      <c r="S15132" s="104"/>
      <c r="T15132" s="104"/>
    </row>
    <row r="15133" spans="13:20" ht="14.5" x14ac:dyDescent="0.35">
      <c r="M15133" s="256" t="s">
        <v>34415</v>
      </c>
      <c r="N15133" s="258">
        <v>19393.310000000001</v>
      </c>
      <c r="P15133" s="243" t="s">
        <v>31370</v>
      </c>
      <c r="Q15133" s="244">
        <v>4682777.22</v>
      </c>
      <c r="R15133" s="104"/>
      <c r="S15133" s="104"/>
      <c r="T15133" s="104"/>
    </row>
    <row r="15134" spans="13:20" ht="14.5" x14ac:dyDescent="0.35">
      <c r="M15134" s="256" t="s">
        <v>46849</v>
      </c>
      <c r="N15134" s="258">
        <v>3866.62</v>
      </c>
      <c r="P15134" s="243" t="s">
        <v>31371</v>
      </c>
      <c r="Q15134" s="244">
        <v>32963.4</v>
      </c>
      <c r="R15134" s="104"/>
      <c r="S15134" s="104"/>
      <c r="T15134" s="104"/>
    </row>
    <row r="15135" spans="13:20" ht="14.5" x14ac:dyDescent="0.35">
      <c r="M15135" s="256" t="s">
        <v>21590</v>
      </c>
      <c r="N15135" s="258">
        <v>21347.040000000001</v>
      </c>
      <c r="P15135" s="243" t="s">
        <v>31372</v>
      </c>
      <c r="Q15135" s="244">
        <v>2400</v>
      </c>
      <c r="R15135" s="104"/>
      <c r="S15135" s="104"/>
      <c r="T15135" s="104"/>
    </row>
    <row r="15136" spans="13:20" ht="14.5" x14ac:dyDescent="0.35">
      <c r="M15136" s="256" t="s">
        <v>21591</v>
      </c>
      <c r="N15136" s="258">
        <v>108525.93</v>
      </c>
      <c r="P15136" s="243" t="s">
        <v>31373</v>
      </c>
      <c r="Q15136" s="244">
        <v>183.6</v>
      </c>
      <c r="R15136" s="104"/>
      <c r="S15136" s="104"/>
      <c r="T15136" s="104"/>
    </row>
    <row r="15137" spans="13:20" ht="14.5" x14ac:dyDescent="0.35">
      <c r="M15137" s="256" t="s">
        <v>54921</v>
      </c>
      <c r="N15137" s="258">
        <v>6699.4</v>
      </c>
      <c r="P15137" s="243" t="s">
        <v>31374</v>
      </c>
      <c r="Q15137" s="244">
        <v>13542.76</v>
      </c>
      <c r="R15137" s="104"/>
      <c r="S15137" s="104"/>
      <c r="T15137" s="104"/>
    </row>
    <row r="15138" spans="13:20" ht="14.5" x14ac:dyDescent="0.35">
      <c r="M15138" s="256" t="s">
        <v>21592</v>
      </c>
      <c r="N15138" s="258">
        <v>38480.46</v>
      </c>
      <c r="P15138" s="243" t="s">
        <v>31375</v>
      </c>
      <c r="Q15138" s="244">
        <v>1332</v>
      </c>
      <c r="R15138" s="104"/>
      <c r="S15138" s="104"/>
      <c r="T15138" s="104"/>
    </row>
    <row r="15139" spans="13:20" ht="14.5" x14ac:dyDescent="0.35">
      <c r="M15139" s="256" t="s">
        <v>46850</v>
      </c>
      <c r="N15139" s="258">
        <v>32758.11</v>
      </c>
      <c r="P15139" s="243" t="s">
        <v>31376</v>
      </c>
      <c r="Q15139" s="244">
        <v>9509</v>
      </c>
      <c r="R15139" s="104"/>
      <c r="S15139" s="104"/>
      <c r="T15139" s="104"/>
    </row>
    <row r="15140" spans="13:20" ht="14.5" x14ac:dyDescent="0.35">
      <c r="M15140" s="256" t="s">
        <v>21616</v>
      </c>
      <c r="N15140" s="258">
        <v>68810.399999999994</v>
      </c>
      <c r="P15140" s="243" t="s">
        <v>31377</v>
      </c>
      <c r="Q15140" s="244">
        <v>719.8</v>
      </c>
      <c r="R15140" s="104"/>
      <c r="S15140" s="104"/>
      <c r="T15140" s="104"/>
    </row>
    <row r="15141" spans="13:20" ht="14.5" x14ac:dyDescent="0.35">
      <c r="M15141" s="256" t="s">
        <v>21617</v>
      </c>
      <c r="N15141" s="258">
        <v>18862.5</v>
      </c>
      <c r="P15141" s="243" t="s">
        <v>31378</v>
      </c>
      <c r="Q15141" s="244">
        <v>2435</v>
      </c>
      <c r="R15141" s="104"/>
      <c r="S15141" s="104"/>
      <c r="T15141" s="104"/>
    </row>
    <row r="15142" spans="13:20" ht="14.5" x14ac:dyDescent="0.35">
      <c r="M15142" s="256" t="s">
        <v>46851</v>
      </c>
      <c r="N15142" s="258">
        <v>170054.84</v>
      </c>
      <c r="P15142" s="243" t="s">
        <v>31379</v>
      </c>
      <c r="Q15142" s="244">
        <v>186.28</v>
      </c>
      <c r="R15142" s="104"/>
      <c r="S15142" s="104"/>
      <c r="T15142" s="104"/>
    </row>
    <row r="15143" spans="13:20" ht="14.5" x14ac:dyDescent="0.35">
      <c r="M15143" s="256" t="s">
        <v>46852</v>
      </c>
      <c r="N15143" s="258">
        <v>18634.96</v>
      </c>
      <c r="P15143" s="243" t="s">
        <v>31380</v>
      </c>
      <c r="Q15143" s="244">
        <v>1848.61</v>
      </c>
      <c r="R15143" s="104"/>
      <c r="S15143" s="104"/>
      <c r="T15143" s="104"/>
    </row>
    <row r="15144" spans="13:20" ht="14.5" x14ac:dyDescent="0.35">
      <c r="M15144" s="256" t="s">
        <v>21622</v>
      </c>
      <c r="N15144" s="258">
        <v>13676.01</v>
      </c>
      <c r="P15144" s="243" t="s">
        <v>31381</v>
      </c>
      <c r="Q15144" s="244">
        <v>19516</v>
      </c>
      <c r="R15144" s="104"/>
      <c r="S15144" s="104"/>
      <c r="T15144" s="104"/>
    </row>
    <row r="15145" spans="13:20" ht="14.5" x14ac:dyDescent="0.35">
      <c r="M15145" s="256" t="s">
        <v>21623</v>
      </c>
      <c r="N15145" s="258">
        <v>2865.73</v>
      </c>
      <c r="P15145" s="243" t="s">
        <v>31382</v>
      </c>
      <c r="Q15145" s="244">
        <v>1452</v>
      </c>
      <c r="R15145" s="104"/>
      <c r="S15145" s="104"/>
      <c r="T15145" s="104"/>
    </row>
    <row r="15146" spans="13:20" ht="14.5" x14ac:dyDescent="0.35">
      <c r="M15146" s="256" t="s">
        <v>21628</v>
      </c>
      <c r="N15146" s="258">
        <v>14546.5</v>
      </c>
      <c r="P15146" s="243" t="s">
        <v>31383</v>
      </c>
      <c r="Q15146" s="244">
        <v>4655</v>
      </c>
      <c r="R15146" s="104"/>
      <c r="S15146" s="104"/>
      <c r="T15146" s="104"/>
    </row>
    <row r="15147" spans="13:20" ht="14.5" x14ac:dyDescent="0.35">
      <c r="M15147" s="256" t="s">
        <v>21662</v>
      </c>
      <c r="N15147" s="258">
        <v>11742.3</v>
      </c>
      <c r="P15147" s="243" t="s">
        <v>31384</v>
      </c>
      <c r="Q15147" s="244">
        <v>659.8</v>
      </c>
      <c r="R15147" s="104"/>
      <c r="S15147" s="104"/>
      <c r="T15147" s="104"/>
    </row>
    <row r="15148" spans="13:20" ht="14.5" x14ac:dyDescent="0.35">
      <c r="M15148" s="256" t="s">
        <v>21664</v>
      </c>
      <c r="N15148" s="258">
        <v>10639.72</v>
      </c>
      <c r="P15148" s="243" t="s">
        <v>31385</v>
      </c>
      <c r="Q15148" s="244">
        <v>2300</v>
      </c>
      <c r="R15148" s="104"/>
      <c r="S15148" s="104"/>
      <c r="T15148" s="104"/>
    </row>
    <row r="15149" spans="13:20" ht="14.5" x14ac:dyDescent="0.35">
      <c r="M15149" s="256" t="s">
        <v>35897</v>
      </c>
      <c r="N15149" s="258">
        <v>1240</v>
      </c>
      <c r="P15149" s="243" t="s">
        <v>31386</v>
      </c>
      <c r="Q15149" s="244">
        <v>560</v>
      </c>
      <c r="R15149" s="104"/>
      <c r="S15149" s="104"/>
      <c r="T15149" s="104"/>
    </row>
    <row r="15150" spans="13:20" ht="14.5" x14ac:dyDescent="0.35">
      <c r="M15150" s="256" t="s">
        <v>37429</v>
      </c>
      <c r="N15150" s="258">
        <v>6050.1</v>
      </c>
      <c r="P15150" s="243" t="s">
        <v>31387</v>
      </c>
      <c r="Q15150" s="244">
        <v>42.84</v>
      </c>
      <c r="R15150" s="104"/>
      <c r="S15150" s="104"/>
      <c r="T15150" s="104"/>
    </row>
    <row r="15151" spans="13:20" ht="14.5" x14ac:dyDescent="0.35">
      <c r="M15151" s="256" t="s">
        <v>54922</v>
      </c>
      <c r="N15151" s="258">
        <v>4400</v>
      </c>
      <c r="P15151" s="243" t="s">
        <v>31388</v>
      </c>
      <c r="Q15151" s="244">
        <v>5395</v>
      </c>
      <c r="R15151" s="104"/>
      <c r="S15151" s="104"/>
      <c r="T15151" s="104"/>
    </row>
    <row r="15152" spans="13:20" ht="14.5" x14ac:dyDescent="0.35">
      <c r="M15152" s="256" t="s">
        <v>53562</v>
      </c>
      <c r="N15152" s="258">
        <v>172.5</v>
      </c>
      <c r="P15152" s="243" t="s">
        <v>31389</v>
      </c>
      <c r="Q15152" s="244">
        <v>412.72</v>
      </c>
      <c r="R15152" s="104"/>
      <c r="S15152" s="104"/>
      <c r="T15152" s="104"/>
    </row>
    <row r="15153" spans="13:20" ht="14.5" x14ac:dyDescent="0.35">
      <c r="M15153" s="256" t="s">
        <v>49942</v>
      </c>
      <c r="N15153" s="258">
        <v>319443.75</v>
      </c>
      <c r="P15153" s="243" t="s">
        <v>31390</v>
      </c>
      <c r="Q15153" s="244">
        <v>6107</v>
      </c>
      <c r="R15153" s="104"/>
      <c r="S15153" s="104"/>
      <c r="T15153" s="104"/>
    </row>
    <row r="15154" spans="13:20" ht="14.5" x14ac:dyDescent="0.35">
      <c r="M15154" s="256" t="s">
        <v>49943</v>
      </c>
      <c r="N15154" s="258">
        <v>5000</v>
      </c>
      <c r="P15154" s="243" t="s">
        <v>31391</v>
      </c>
      <c r="Q15154" s="244">
        <v>39199.17</v>
      </c>
      <c r="R15154" s="104"/>
      <c r="S15154" s="104"/>
      <c r="T15154" s="104"/>
    </row>
    <row r="15155" spans="13:20" ht="14.5" x14ac:dyDescent="0.35">
      <c r="M15155" s="256" t="s">
        <v>53563</v>
      </c>
      <c r="N15155" s="258">
        <v>11700</v>
      </c>
      <c r="P15155" s="243" t="s">
        <v>31392</v>
      </c>
      <c r="Q15155" s="244">
        <v>10228.799999999999</v>
      </c>
      <c r="R15155" s="104"/>
      <c r="S15155" s="104"/>
      <c r="T15155" s="104"/>
    </row>
    <row r="15156" spans="13:20" ht="14.5" x14ac:dyDescent="0.35">
      <c r="M15156" s="256" t="s">
        <v>21665</v>
      </c>
      <c r="N15156" s="258">
        <v>16218.81</v>
      </c>
      <c r="P15156" s="243" t="s">
        <v>31393</v>
      </c>
      <c r="Q15156" s="244">
        <v>14100</v>
      </c>
      <c r="R15156" s="104"/>
      <c r="S15156" s="104"/>
      <c r="T15156" s="104"/>
    </row>
    <row r="15157" spans="13:20" ht="14.5" x14ac:dyDescent="0.35">
      <c r="M15157" s="256" t="s">
        <v>21666</v>
      </c>
      <c r="N15157" s="258">
        <v>1086.92</v>
      </c>
      <c r="P15157" s="243" t="s">
        <v>31394</v>
      </c>
      <c r="Q15157" s="244">
        <v>1075.49</v>
      </c>
      <c r="R15157" s="104"/>
      <c r="S15157" s="104"/>
      <c r="T15157" s="104"/>
    </row>
    <row r="15158" spans="13:20" ht="14.5" x14ac:dyDescent="0.35">
      <c r="M15158" s="256" t="s">
        <v>21667</v>
      </c>
      <c r="N15158" s="258">
        <v>1127.22</v>
      </c>
      <c r="P15158" s="243" t="s">
        <v>31395</v>
      </c>
      <c r="Q15158" s="244">
        <v>461.5</v>
      </c>
      <c r="R15158" s="104"/>
      <c r="S15158" s="104"/>
      <c r="T15158" s="104"/>
    </row>
    <row r="15159" spans="13:20" ht="14.5" x14ac:dyDescent="0.35">
      <c r="M15159" s="256" t="s">
        <v>21668</v>
      </c>
      <c r="N15159" s="258">
        <v>7515.4</v>
      </c>
      <c r="P15159" s="243" t="s">
        <v>31396</v>
      </c>
      <c r="Q15159" s="244">
        <v>9.31</v>
      </c>
      <c r="R15159" s="104"/>
      <c r="S15159" s="104"/>
      <c r="T15159" s="104"/>
    </row>
    <row r="15160" spans="13:20" ht="14.5" x14ac:dyDescent="0.35">
      <c r="M15160" s="256" t="s">
        <v>44381</v>
      </c>
      <c r="N15160" s="258">
        <v>4273.08</v>
      </c>
      <c r="P15160" s="243" t="s">
        <v>31397</v>
      </c>
      <c r="Q15160" s="244">
        <v>787.7</v>
      </c>
      <c r="R15160" s="104"/>
      <c r="S15160" s="104"/>
      <c r="T15160" s="104"/>
    </row>
    <row r="15161" spans="13:20" ht="14.5" x14ac:dyDescent="0.35">
      <c r="M15161" s="256" t="s">
        <v>21670</v>
      </c>
      <c r="N15161" s="258">
        <v>23641.86</v>
      </c>
      <c r="P15161" s="243" t="s">
        <v>31398</v>
      </c>
      <c r="Q15161" s="244">
        <v>7841</v>
      </c>
      <c r="R15161" s="104"/>
      <c r="S15161" s="104"/>
      <c r="T15161" s="104"/>
    </row>
    <row r="15162" spans="13:20" ht="14.5" x14ac:dyDescent="0.35">
      <c r="M15162" s="256" t="s">
        <v>21671</v>
      </c>
      <c r="N15162" s="258">
        <v>8658.84</v>
      </c>
      <c r="P15162" s="243" t="s">
        <v>31399</v>
      </c>
      <c r="Q15162" s="244">
        <v>1307</v>
      </c>
      <c r="R15162" s="104"/>
      <c r="S15162" s="104"/>
      <c r="T15162" s="104"/>
    </row>
    <row r="15163" spans="13:20" ht="14.5" x14ac:dyDescent="0.35">
      <c r="M15163" s="256" t="s">
        <v>21672</v>
      </c>
      <c r="N15163" s="258">
        <v>37890.36</v>
      </c>
      <c r="P15163" s="243" t="s">
        <v>31400</v>
      </c>
      <c r="Q15163" s="244">
        <v>11352</v>
      </c>
      <c r="R15163" s="104"/>
      <c r="S15163" s="104"/>
      <c r="T15163" s="104"/>
    </row>
    <row r="15164" spans="13:20" ht="14.5" x14ac:dyDescent="0.35">
      <c r="M15164" s="256" t="s">
        <v>21705</v>
      </c>
      <c r="N15164" s="258">
        <v>10833.34</v>
      </c>
      <c r="P15164" s="243" t="s">
        <v>31401</v>
      </c>
      <c r="Q15164" s="244">
        <v>5136.75</v>
      </c>
      <c r="R15164" s="104"/>
      <c r="S15164" s="104"/>
      <c r="T15164" s="104"/>
    </row>
    <row r="15165" spans="13:20" ht="14.5" x14ac:dyDescent="0.35">
      <c r="M15165" s="256" t="s">
        <v>21706</v>
      </c>
      <c r="N15165" s="258">
        <v>99496.12</v>
      </c>
      <c r="P15165" s="243" t="s">
        <v>31402</v>
      </c>
      <c r="Q15165" s="244">
        <v>14800.7</v>
      </c>
      <c r="R15165" s="104"/>
      <c r="S15165" s="104"/>
      <c r="T15165" s="104"/>
    </row>
    <row r="15166" spans="13:20" ht="14.5" x14ac:dyDescent="0.35">
      <c r="M15166" s="256" t="s">
        <v>37433</v>
      </c>
      <c r="N15166" s="258">
        <v>22394.46</v>
      </c>
      <c r="P15166" s="243" t="s">
        <v>31403</v>
      </c>
      <c r="Q15166" s="244">
        <v>819.6</v>
      </c>
      <c r="R15166" s="104"/>
      <c r="S15166" s="104"/>
      <c r="T15166" s="104"/>
    </row>
    <row r="15167" spans="13:20" ht="14.5" x14ac:dyDescent="0.35">
      <c r="M15167" s="256" t="s">
        <v>21707</v>
      </c>
      <c r="N15167" s="258">
        <v>17.64</v>
      </c>
      <c r="P15167" s="243" t="s">
        <v>31404</v>
      </c>
      <c r="Q15167" s="244">
        <v>731</v>
      </c>
      <c r="R15167" s="104"/>
      <c r="S15167" s="104"/>
      <c r="T15167" s="104"/>
    </row>
    <row r="15168" spans="13:20" ht="14.5" x14ac:dyDescent="0.35">
      <c r="M15168" s="256" t="s">
        <v>46853</v>
      </c>
      <c r="N15168" s="258">
        <v>86283.19</v>
      </c>
      <c r="P15168" s="243" t="s">
        <v>31405</v>
      </c>
      <c r="Q15168" s="244">
        <v>9709</v>
      </c>
      <c r="R15168" s="104"/>
      <c r="S15168" s="104"/>
      <c r="T15168" s="104"/>
    </row>
    <row r="15169" spans="13:20" ht="14.5" x14ac:dyDescent="0.35">
      <c r="M15169" s="256" t="s">
        <v>21710</v>
      </c>
      <c r="N15169" s="258">
        <v>16640.95</v>
      </c>
      <c r="P15169" s="243" t="s">
        <v>31406</v>
      </c>
      <c r="Q15169" s="244">
        <v>743</v>
      </c>
      <c r="R15169" s="104"/>
      <c r="S15169" s="104"/>
      <c r="T15169" s="104"/>
    </row>
    <row r="15170" spans="13:20" ht="14.5" x14ac:dyDescent="0.35">
      <c r="M15170" s="256" t="s">
        <v>21711</v>
      </c>
      <c r="N15170" s="258">
        <v>2095.02</v>
      </c>
      <c r="P15170" s="243" t="s">
        <v>31407</v>
      </c>
      <c r="Q15170" s="244">
        <v>4853</v>
      </c>
      <c r="R15170" s="104"/>
      <c r="S15170" s="104"/>
      <c r="T15170" s="104"/>
    </row>
    <row r="15171" spans="13:20" ht="14.5" x14ac:dyDescent="0.35">
      <c r="M15171" s="256" t="s">
        <v>21712</v>
      </c>
      <c r="N15171" s="258">
        <v>5683.04</v>
      </c>
      <c r="P15171" s="243" t="s">
        <v>31408</v>
      </c>
      <c r="Q15171" s="244">
        <v>371</v>
      </c>
      <c r="R15171" s="104"/>
      <c r="S15171" s="104"/>
      <c r="T15171" s="104"/>
    </row>
    <row r="15172" spans="13:20" ht="14.5" x14ac:dyDescent="0.35">
      <c r="M15172" s="256" t="s">
        <v>42658</v>
      </c>
      <c r="N15172" s="258">
        <v>263.77</v>
      </c>
      <c r="P15172" s="243" t="s">
        <v>31409</v>
      </c>
      <c r="Q15172" s="244">
        <v>10871.98</v>
      </c>
      <c r="R15172" s="104"/>
      <c r="S15172" s="104"/>
      <c r="T15172" s="104"/>
    </row>
    <row r="15173" spans="13:20" ht="14.5" x14ac:dyDescent="0.35">
      <c r="M15173" s="256" t="s">
        <v>21714</v>
      </c>
      <c r="N15173" s="258">
        <v>147639.44</v>
      </c>
      <c r="P15173" s="243" t="s">
        <v>31410</v>
      </c>
      <c r="Q15173" s="244">
        <v>831.7</v>
      </c>
      <c r="R15173" s="104"/>
      <c r="S15173" s="104"/>
      <c r="T15173" s="104"/>
    </row>
    <row r="15174" spans="13:20" ht="14.5" x14ac:dyDescent="0.35">
      <c r="M15174" s="256" t="s">
        <v>21715</v>
      </c>
      <c r="N15174" s="258">
        <v>41925</v>
      </c>
      <c r="P15174" s="243" t="s">
        <v>31411</v>
      </c>
      <c r="Q15174" s="244">
        <v>442.33</v>
      </c>
      <c r="R15174" s="104"/>
      <c r="S15174" s="104"/>
      <c r="T15174" s="104"/>
    </row>
    <row r="15175" spans="13:20" ht="14.5" x14ac:dyDescent="0.35">
      <c r="M15175" s="256" t="s">
        <v>21717</v>
      </c>
      <c r="N15175" s="258">
        <v>55888.79</v>
      </c>
      <c r="P15175" s="243" t="s">
        <v>31412</v>
      </c>
      <c r="Q15175" s="244">
        <v>14100</v>
      </c>
      <c r="R15175" s="104"/>
      <c r="S15175" s="104"/>
      <c r="T15175" s="104"/>
    </row>
    <row r="15176" spans="13:20" ht="14.5" x14ac:dyDescent="0.35">
      <c r="M15176" s="256" t="s">
        <v>21718</v>
      </c>
      <c r="N15176" s="258">
        <v>7272.92</v>
      </c>
      <c r="P15176" s="243" t="s">
        <v>31413</v>
      </c>
      <c r="Q15176" s="244">
        <v>4853</v>
      </c>
      <c r="R15176" s="104"/>
      <c r="S15176" s="104"/>
      <c r="T15176" s="104"/>
    </row>
    <row r="15177" spans="13:20" ht="14.5" x14ac:dyDescent="0.35">
      <c r="M15177" s="256" t="s">
        <v>15891</v>
      </c>
      <c r="N15177" s="258">
        <v>19166.37</v>
      </c>
      <c r="P15177" s="243" t="s">
        <v>31414</v>
      </c>
      <c r="Q15177" s="244">
        <v>10871.98</v>
      </c>
      <c r="R15177" s="104"/>
      <c r="S15177" s="104"/>
      <c r="T15177" s="104"/>
    </row>
    <row r="15178" spans="13:20" ht="14.5" x14ac:dyDescent="0.35">
      <c r="M15178" s="256" t="s">
        <v>53564</v>
      </c>
      <c r="N15178" s="258">
        <v>24791.66</v>
      </c>
      <c r="P15178" s="243" t="s">
        <v>31415</v>
      </c>
      <c r="Q15178" s="244">
        <v>9709</v>
      </c>
      <c r="R15178" s="104"/>
      <c r="S15178" s="104"/>
      <c r="T15178" s="104"/>
    </row>
    <row r="15179" spans="13:20" ht="14.5" x14ac:dyDescent="0.35">
      <c r="M15179" s="256" t="s">
        <v>21729</v>
      </c>
      <c r="N15179" s="258">
        <v>59029.81</v>
      </c>
      <c r="P15179" s="243" t="s">
        <v>31416</v>
      </c>
      <c r="Q15179" s="244">
        <v>3021.19</v>
      </c>
      <c r="R15179" s="104"/>
      <c r="S15179" s="104"/>
      <c r="T15179" s="104"/>
    </row>
    <row r="15180" spans="13:20" ht="14.5" x14ac:dyDescent="0.35">
      <c r="M15180" s="256" t="s">
        <v>51655</v>
      </c>
      <c r="N15180" s="258">
        <v>54449.45</v>
      </c>
      <c r="P15180" s="243" t="s">
        <v>31417</v>
      </c>
      <c r="Q15180" s="244">
        <v>903.83</v>
      </c>
      <c r="R15180" s="104"/>
      <c r="S15180" s="104"/>
      <c r="T15180" s="104"/>
    </row>
    <row r="15181" spans="13:20" ht="14.5" x14ac:dyDescent="0.35">
      <c r="M15181" s="256" t="s">
        <v>51656</v>
      </c>
      <c r="N15181" s="258">
        <v>83754</v>
      </c>
      <c r="P15181" s="243" t="s">
        <v>31418</v>
      </c>
      <c r="Q15181" s="244">
        <v>9.31</v>
      </c>
      <c r="R15181" s="104"/>
      <c r="S15181" s="104"/>
      <c r="T15181" s="104"/>
    </row>
    <row r="15182" spans="13:20" ht="14.5" x14ac:dyDescent="0.35">
      <c r="M15182" s="256" t="s">
        <v>46854</v>
      </c>
      <c r="N15182" s="258">
        <v>135250</v>
      </c>
      <c r="P15182" s="243" t="s">
        <v>31419</v>
      </c>
      <c r="Q15182" s="244">
        <v>14800.7</v>
      </c>
      <c r="R15182" s="104"/>
      <c r="S15182" s="104"/>
      <c r="T15182" s="104"/>
    </row>
    <row r="15183" spans="13:20" ht="14.5" x14ac:dyDescent="0.35">
      <c r="M15183" s="256" t="s">
        <v>46855</v>
      </c>
      <c r="N15183" s="258">
        <v>16659.52</v>
      </c>
      <c r="P15183" s="243" t="s">
        <v>31420</v>
      </c>
      <c r="Q15183" s="244">
        <v>7475.05</v>
      </c>
      <c r="R15183" s="104"/>
      <c r="S15183" s="104"/>
      <c r="T15183" s="104"/>
    </row>
    <row r="15184" spans="13:20" ht="14.5" x14ac:dyDescent="0.35">
      <c r="M15184" s="256" t="s">
        <v>53565</v>
      </c>
      <c r="N15184" s="258">
        <v>10450</v>
      </c>
      <c r="P15184" s="243" t="s">
        <v>31421</v>
      </c>
      <c r="Q15184" s="244">
        <v>1307</v>
      </c>
      <c r="R15184" s="104"/>
      <c r="S15184" s="104"/>
      <c r="T15184" s="104"/>
    </row>
    <row r="15185" spans="13:20" ht="14.5" x14ac:dyDescent="0.35">
      <c r="M15185" s="256" t="s">
        <v>15897</v>
      </c>
      <c r="N15185" s="258">
        <v>708.23</v>
      </c>
      <c r="P15185" s="243" t="s">
        <v>31422</v>
      </c>
      <c r="Q15185" s="244">
        <v>19193</v>
      </c>
      <c r="R15185" s="104"/>
      <c r="S15185" s="104"/>
      <c r="T15185" s="104"/>
    </row>
    <row r="15186" spans="13:20" ht="14.5" x14ac:dyDescent="0.35">
      <c r="M15186" s="256" t="s">
        <v>21745</v>
      </c>
      <c r="N15186" s="258">
        <v>35208.339999999997</v>
      </c>
      <c r="P15186" s="243" t="s">
        <v>31423</v>
      </c>
      <c r="Q15186" s="244">
        <v>4215</v>
      </c>
      <c r="R15186" s="104"/>
      <c r="S15186" s="104"/>
      <c r="T15186" s="104"/>
    </row>
    <row r="15187" spans="13:20" ht="14.5" x14ac:dyDescent="0.35">
      <c r="M15187" s="256" t="s">
        <v>38734</v>
      </c>
      <c r="N15187" s="258">
        <v>30677.08</v>
      </c>
      <c r="P15187" s="243" t="s">
        <v>31424</v>
      </c>
      <c r="Q15187" s="244">
        <v>135</v>
      </c>
      <c r="R15187" s="104"/>
      <c r="S15187" s="104"/>
      <c r="T15187" s="104"/>
    </row>
    <row r="15188" spans="13:20" ht="14.5" x14ac:dyDescent="0.35">
      <c r="M15188" s="256" t="s">
        <v>49944</v>
      </c>
      <c r="N15188" s="258">
        <v>63764.26</v>
      </c>
      <c r="P15188" s="243" t="s">
        <v>31425</v>
      </c>
      <c r="Q15188" s="244">
        <v>269.83</v>
      </c>
      <c r="R15188" s="104"/>
      <c r="S15188" s="104"/>
      <c r="T15188" s="104"/>
    </row>
    <row r="15189" spans="13:20" ht="14.5" x14ac:dyDescent="0.35">
      <c r="M15189" s="256" t="s">
        <v>46856</v>
      </c>
      <c r="N15189" s="258">
        <v>30000</v>
      </c>
      <c r="P15189" s="243" t="s">
        <v>31426</v>
      </c>
      <c r="Q15189" s="244">
        <v>9214.86</v>
      </c>
      <c r="R15189" s="104"/>
      <c r="S15189" s="104"/>
      <c r="T15189" s="104"/>
    </row>
    <row r="15190" spans="13:20" ht="14.5" x14ac:dyDescent="0.35">
      <c r="M15190" s="256" t="s">
        <v>21746</v>
      </c>
      <c r="N15190" s="258">
        <v>11155</v>
      </c>
      <c r="P15190" s="243" t="s">
        <v>31427</v>
      </c>
      <c r="Q15190" s="244">
        <v>7575</v>
      </c>
      <c r="R15190" s="104"/>
      <c r="S15190" s="104"/>
      <c r="T15190" s="104"/>
    </row>
    <row r="15191" spans="13:20" ht="14.5" x14ac:dyDescent="0.35">
      <c r="M15191" s="256" t="s">
        <v>44382</v>
      </c>
      <c r="N15191" s="258">
        <v>3847.5</v>
      </c>
      <c r="P15191" s="243" t="s">
        <v>31428</v>
      </c>
      <c r="Q15191" s="244">
        <v>11789.68</v>
      </c>
      <c r="R15191" s="104"/>
      <c r="S15191" s="104"/>
      <c r="T15191" s="104"/>
    </row>
    <row r="15192" spans="13:20" ht="14.5" x14ac:dyDescent="0.35">
      <c r="M15192" s="256" t="s">
        <v>21749</v>
      </c>
      <c r="N15192" s="258">
        <v>2800.07</v>
      </c>
      <c r="P15192" s="243" t="s">
        <v>31429</v>
      </c>
      <c r="Q15192" s="244">
        <v>3249</v>
      </c>
      <c r="R15192" s="104"/>
      <c r="S15192" s="104"/>
      <c r="T15192" s="104"/>
    </row>
    <row r="15193" spans="13:20" ht="14.5" x14ac:dyDescent="0.35">
      <c r="M15193" s="256" t="s">
        <v>21750</v>
      </c>
      <c r="N15193" s="258">
        <v>13388.9</v>
      </c>
      <c r="P15193" s="243" t="s">
        <v>31430</v>
      </c>
      <c r="Q15193" s="244">
        <v>643</v>
      </c>
      <c r="R15193" s="104"/>
      <c r="S15193" s="104"/>
      <c r="T15193" s="104"/>
    </row>
    <row r="15194" spans="13:20" ht="14.5" x14ac:dyDescent="0.35">
      <c r="M15194" s="256" t="s">
        <v>49945</v>
      </c>
      <c r="N15194" s="258">
        <v>91436</v>
      </c>
      <c r="P15194" s="243" t="s">
        <v>31431</v>
      </c>
      <c r="Q15194" s="244">
        <v>1080</v>
      </c>
      <c r="R15194" s="104"/>
      <c r="S15194" s="104"/>
      <c r="T15194" s="104"/>
    </row>
    <row r="15195" spans="13:20" ht="14.5" x14ac:dyDescent="0.35">
      <c r="M15195" s="256" t="s">
        <v>21772</v>
      </c>
      <c r="N15195" s="258">
        <v>7077</v>
      </c>
      <c r="P15195" s="243" t="s">
        <v>31432</v>
      </c>
      <c r="Q15195" s="244">
        <v>5359.37</v>
      </c>
      <c r="R15195" s="104"/>
      <c r="S15195" s="104"/>
      <c r="T15195" s="104"/>
    </row>
    <row r="15196" spans="13:20" ht="14.5" x14ac:dyDescent="0.35">
      <c r="M15196" s="256" t="s">
        <v>21773</v>
      </c>
      <c r="N15196" s="258">
        <v>13007</v>
      </c>
      <c r="P15196" s="243" t="s">
        <v>31433</v>
      </c>
      <c r="Q15196" s="244">
        <v>492.62</v>
      </c>
      <c r="R15196" s="104"/>
      <c r="S15196" s="104"/>
      <c r="T15196" s="104"/>
    </row>
    <row r="15197" spans="13:20" ht="14.5" x14ac:dyDescent="0.35">
      <c r="M15197" s="256" t="s">
        <v>21774</v>
      </c>
      <c r="N15197" s="258">
        <v>1750</v>
      </c>
      <c r="P15197" s="243" t="s">
        <v>31434</v>
      </c>
      <c r="Q15197" s="244">
        <v>3450</v>
      </c>
      <c r="R15197" s="104"/>
      <c r="S15197" s="104"/>
      <c r="T15197" s="104"/>
    </row>
    <row r="15198" spans="13:20" ht="14.5" x14ac:dyDescent="0.35">
      <c r="M15198" s="256" t="s">
        <v>21801</v>
      </c>
      <c r="N15198" s="258">
        <v>17649.72</v>
      </c>
      <c r="P15198" s="243" t="s">
        <v>31435</v>
      </c>
      <c r="Q15198" s="244">
        <v>1077.6600000000001</v>
      </c>
      <c r="R15198" s="104"/>
      <c r="S15198" s="104"/>
      <c r="T15198" s="104"/>
    </row>
    <row r="15199" spans="13:20" ht="14.5" x14ac:dyDescent="0.35">
      <c r="M15199" s="256" t="s">
        <v>54923</v>
      </c>
      <c r="N15199" s="258">
        <v>950</v>
      </c>
      <c r="P15199" s="243" t="s">
        <v>31436</v>
      </c>
      <c r="Q15199" s="244">
        <v>11666</v>
      </c>
      <c r="R15199" s="104"/>
      <c r="S15199" s="104"/>
      <c r="T15199" s="104"/>
    </row>
    <row r="15200" spans="13:20" ht="14.5" x14ac:dyDescent="0.35">
      <c r="M15200" s="256" t="s">
        <v>54924</v>
      </c>
      <c r="N15200" s="258">
        <v>16788.66</v>
      </c>
      <c r="P15200" s="243" t="s">
        <v>31437</v>
      </c>
      <c r="Q15200" s="244">
        <v>5100</v>
      </c>
      <c r="R15200" s="104"/>
      <c r="S15200" s="104"/>
      <c r="T15200" s="104"/>
    </row>
    <row r="15201" spans="13:20" ht="14.5" x14ac:dyDescent="0.35">
      <c r="M15201" s="256" t="s">
        <v>49946</v>
      </c>
      <c r="N15201" s="258">
        <v>202861.27</v>
      </c>
      <c r="P15201" s="243" t="s">
        <v>31438</v>
      </c>
      <c r="Q15201" s="244">
        <v>12193.68</v>
      </c>
      <c r="R15201" s="104"/>
      <c r="S15201" s="104"/>
      <c r="T15201" s="104"/>
    </row>
    <row r="15202" spans="13:20" ht="14.5" x14ac:dyDescent="0.35">
      <c r="M15202" s="256" t="s">
        <v>21804</v>
      </c>
      <c r="N15202" s="258">
        <v>18382.919999999998</v>
      </c>
      <c r="P15202" s="243" t="s">
        <v>31439</v>
      </c>
      <c r="Q15202" s="244">
        <v>5242.6000000000004</v>
      </c>
      <c r="R15202" s="104"/>
      <c r="S15202" s="104"/>
      <c r="T15202" s="104"/>
    </row>
    <row r="15203" spans="13:20" ht="14.5" x14ac:dyDescent="0.35">
      <c r="M15203" s="256" t="s">
        <v>34437</v>
      </c>
      <c r="N15203" s="258">
        <v>3846</v>
      </c>
      <c r="P15203" s="243" t="s">
        <v>31440</v>
      </c>
      <c r="Q15203" s="244">
        <v>4714.72</v>
      </c>
      <c r="R15203" s="104"/>
      <c r="S15203" s="104"/>
      <c r="T15203" s="104"/>
    </row>
    <row r="15204" spans="13:20" ht="14.5" x14ac:dyDescent="0.35">
      <c r="M15204" s="256" t="s">
        <v>54925</v>
      </c>
      <c r="N15204" s="258">
        <v>1795</v>
      </c>
      <c r="P15204" s="243" t="s">
        <v>31441</v>
      </c>
      <c r="Q15204" s="244">
        <v>707.45</v>
      </c>
      <c r="R15204" s="104"/>
      <c r="S15204" s="104"/>
      <c r="T15204" s="104"/>
    </row>
    <row r="15205" spans="13:20" ht="14.5" x14ac:dyDescent="0.35">
      <c r="M15205" s="256" t="s">
        <v>21810</v>
      </c>
      <c r="N15205" s="258">
        <v>7788.1</v>
      </c>
      <c r="P15205" s="243" t="s">
        <v>31442</v>
      </c>
      <c r="Q15205" s="244">
        <v>1799.7</v>
      </c>
      <c r="R15205" s="104"/>
      <c r="S15205" s="104"/>
      <c r="T15205" s="104"/>
    </row>
    <row r="15206" spans="13:20" ht="14.5" x14ac:dyDescent="0.35">
      <c r="M15206" s="256" t="s">
        <v>21812</v>
      </c>
      <c r="N15206" s="258">
        <v>14780.81</v>
      </c>
      <c r="P15206" s="243" t="s">
        <v>31443</v>
      </c>
      <c r="Q15206" s="244">
        <v>15575</v>
      </c>
      <c r="R15206" s="104"/>
      <c r="S15206" s="104"/>
      <c r="T15206" s="104"/>
    </row>
    <row r="15207" spans="13:20" ht="14.5" x14ac:dyDescent="0.35">
      <c r="M15207" s="256" t="s">
        <v>49947</v>
      </c>
      <c r="N15207" s="258">
        <v>82230.12</v>
      </c>
      <c r="P15207" s="243" t="s">
        <v>31444</v>
      </c>
      <c r="Q15207" s="244">
        <v>5295</v>
      </c>
      <c r="R15207" s="104"/>
      <c r="S15207" s="104"/>
      <c r="T15207" s="104"/>
    </row>
    <row r="15208" spans="13:20" ht="14.5" x14ac:dyDescent="0.35">
      <c r="M15208" s="256" t="s">
        <v>49948</v>
      </c>
      <c r="N15208" s="258">
        <v>6540.88</v>
      </c>
      <c r="P15208" s="243" t="s">
        <v>31445</v>
      </c>
      <c r="Q15208" s="244">
        <v>135</v>
      </c>
      <c r="R15208" s="104"/>
      <c r="S15208" s="104"/>
      <c r="T15208" s="104"/>
    </row>
    <row r="15209" spans="13:20" ht="14.5" x14ac:dyDescent="0.35">
      <c r="M15209" s="256" t="s">
        <v>21825</v>
      </c>
      <c r="N15209" s="258">
        <v>19020.66</v>
      </c>
      <c r="P15209" s="243" t="s">
        <v>31446</v>
      </c>
      <c r="Q15209" s="244">
        <v>15575</v>
      </c>
      <c r="R15209" s="104"/>
      <c r="S15209" s="104"/>
      <c r="T15209" s="104"/>
    </row>
    <row r="15210" spans="13:20" ht="14.5" x14ac:dyDescent="0.35">
      <c r="M15210" s="256" t="s">
        <v>21826</v>
      </c>
      <c r="N15210" s="258">
        <v>8651.9</v>
      </c>
      <c r="P15210" s="243" t="s">
        <v>31447</v>
      </c>
      <c r="Q15210" s="244">
        <v>5359.37</v>
      </c>
      <c r="R15210" s="104"/>
      <c r="S15210" s="104"/>
      <c r="T15210" s="104"/>
    </row>
    <row r="15211" spans="13:20" ht="14.5" x14ac:dyDescent="0.35">
      <c r="M15211" s="256" t="s">
        <v>21827</v>
      </c>
      <c r="N15211" s="258">
        <v>3800.22</v>
      </c>
      <c r="P15211" s="243" t="s">
        <v>31448</v>
      </c>
      <c r="Q15211" s="244">
        <v>762.45</v>
      </c>
      <c r="R15211" s="104"/>
      <c r="S15211" s="104"/>
      <c r="T15211" s="104"/>
    </row>
    <row r="15212" spans="13:20" ht="14.5" x14ac:dyDescent="0.35">
      <c r="M15212" s="256" t="s">
        <v>21829</v>
      </c>
      <c r="N15212" s="258">
        <v>2214.4</v>
      </c>
      <c r="P15212" s="243" t="s">
        <v>31449</v>
      </c>
      <c r="Q15212" s="244">
        <v>5100</v>
      </c>
      <c r="R15212" s="104"/>
      <c r="S15212" s="104"/>
      <c r="T15212" s="104"/>
    </row>
    <row r="15213" spans="13:20" ht="14.5" x14ac:dyDescent="0.35">
      <c r="M15213" s="256" t="s">
        <v>37444</v>
      </c>
      <c r="N15213" s="258">
        <v>74002</v>
      </c>
      <c r="P15213" s="243" t="s">
        <v>31450</v>
      </c>
      <c r="Q15213" s="244">
        <v>3450</v>
      </c>
      <c r="R15213" s="104"/>
      <c r="S15213" s="104"/>
      <c r="T15213" s="104"/>
    </row>
    <row r="15214" spans="13:20" ht="14.5" x14ac:dyDescent="0.35">
      <c r="M15214" s="256" t="s">
        <v>21848</v>
      </c>
      <c r="N15214" s="258">
        <v>13398</v>
      </c>
      <c r="P15214" s="243" t="s">
        <v>31451</v>
      </c>
      <c r="Q15214" s="244">
        <v>42434.65</v>
      </c>
      <c r="R15214" s="104"/>
      <c r="S15214" s="104"/>
      <c r="T15214" s="104"/>
    </row>
    <row r="15215" spans="13:20" ht="14.5" x14ac:dyDescent="0.35">
      <c r="M15215" s="256" t="s">
        <v>52649</v>
      </c>
      <c r="N15215" s="258">
        <v>31262</v>
      </c>
      <c r="P15215" s="243" t="s">
        <v>31452</v>
      </c>
      <c r="Q15215" s="244">
        <v>22080.98</v>
      </c>
      <c r="R15215" s="104"/>
      <c r="S15215" s="104"/>
      <c r="T15215" s="104"/>
    </row>
    <row r="15216" spans="13:20" ht="14.5" x14ac:dyDescent="0.35">
      <c r="M15216" s="256" t="s">
        <v>49949</v>
      </c>
      <c r="N15216" s="258">
        <v>57375</v>
      </c>
      <c r="P15216" s="243" t="s">
        <v>31453</v>
      </c>
      <c r="Q15216" s="244">
        <v>5357.72</v>
      </c>
      <c r="R15216" s="104"/>
      <c r="S15216" s="104"/>
      <c r="T15216" s="104"/>
    </row>
    <row r="15217" spans="13:20" ht="14.5" x14ac:dyDescent="0.35">
      <c r="M15217" s="256" t="s">
        <v>21851</v>
      </c>
      <c r="N15217" s="258">
        <v>10894.8</v>
      </c>
      <c r="P15217" s="243" t="s">
        <v>31454</v>
      </c>
      <c r="Q15217" s="244">
        <v>4355</v>
      </c>
      <c r="R15217" s="104"/>
      <c r="S15217" s="104"/>
      <c r="T15217" s="104"/>
    </row>
    <row r="15218" spans="13:20" ht="14.5" x14ac:dyDescent="0.35">
      <c r="M15218" s="256" t="s">
        <v>21852</v>
      </c>
      <c r="N15218" s="258">
        <v>21242.42</v>
      </c>
      <c r="P15218" s="243" t="s">
        <v>31455</v>
      </c>
      <c r="Q15218" s="244">
        <v>333.15</v>
      </c>
      <c r="R15218" s="104"/>
      <c r="S15218" s="104"/>
      <c r="T15218" s="104"/>
    </row>
    <row r="15219" spans="13:20" ht="14.5" x14ac:dyDescent="0.35">
      <c r="M15219" s="256" t="s">
        <v>21853</v>
      </c>
      <c r="N15219" s="258">
        <v>6478.6</v>
      </c>
      <c r="P15219" s="243" t="s">
        <v>31456</v>
      </c>
      <c r="Q15219" s="244">
        <v>14740.85</v>
      </c>
      <c r="R15219" s="104"/>
      <c r="S15219" s="104"/>
      <c r="T15219" s="104"/>
    </row>
    <row r="15220" spans="13:20" ht="14.5" x14ac:dyDescent="0.35">
      <c r="M15220" s="256" t="s">
        <v>21854</v>
      </c>
      <c r="N15220" s="258">
        <v>904.91</v>
      </c>
      <c r="P15220" s="243" t="s">
        <v>31457</v>
      </c>
      <c r="Q15220" s="244">
        <v>42292</v>
      </c>
      <c r="R15220" s="104"/>
      <c r="S15220" s="104"/>
      <c r="T15220" s="104"/>
    </row>
    <row r="15221" spans="13:20" ht="14.5" x14ac:dyDescent="0.35">
      <c r="M15221" s="256" t="s">
        <v>21856</v>
      </c>
      <c r="N15221" s="258">
        <v>5686.95</v>
      </c>
      <c r="P15221" s="243" t="s">
        <v>31458</v>
      </c>
      <c r="Q15221" s="244">
        <v>31858</v>
      </c>
      <c r="R15221" s="104"/>
      <c r="S15221" s="104"/>
      <c r="T15221" s="104"/>
    </row>
    <row r="15222" spans="13:20" ht="14.5" x14ac:dyDescent="0.35">
      <c r="M15222" s="256" t="s">
        <v>34442</v>
      </c>
      <c r="N15222" s="258">
        <v>8969.68</v>
      </c>
      <c r="P15222" s="243" t="s">
        <v>31459</v>
      </c>
      <c r="Q15222" s="244">
        <v>5309</v>
      </c>
      <c r="R15222" s="104"/>
      <c r="S15222" s="104"/>
      <c r="T15222" s="104"/>
    </row>
    <row r="15223" spans="13:20" ht="14.5" x14ac:dyDescent="0.35">
      <c r="M15223" s="256" t="s">
        <v>15899</v>
      </c>
      <c r="N15223" s="258">
        <v>18113.5</v>
      </c>
      <c r="P15223" s="243" t="s">
        <v>31460</v>
      </c>
      <c r="Q15223" s="244">
        <v>34901</v>
      </c>
      <c r="R15223" s="104"/>
      <c r="S15223" s="104"/>
      <c r="T15223" s="104"/>
    </row>
    <row r="15224" spans="13:20" ht="14.5" x14ac:dyDescent="0.35">
      <c r="M15224" s="256" t="s">
        <v>21921</v>
      </c>
      <c r="N15224" s="258">
        <v>28227.85</v>
      </c>
      <c r="P15224" s="243" t="s">
        <v>31461</v>
      </c>
      <c r="Q15224" s="244">
        <v>74276</v>
      </c>
      <c r="R15224" s="104"/>
      <c r="S15224" s="104"/>
      <c r="T15224" s="104"/>
    </row>
    <row r="15225" spans="13:20" ht="14.5" x14ac:dyDescent="0.35">
      <c r="M15225" s="256" t="s">
        <v>21922</v>
      </c>
      <c r="N15225" s="258">
        <v>465854.51</v>
      </c>
      <c r="P15225" s="243" t="s">
        <v>31462</v>
      </c>
      <c r="Q15225" s="244">
        <v>89845.72</v>
      </c>
      <c r="R15225" s="104"/>
      <c r="S15225" s="104"/>
      <c r="T15225" s="104"/>
    </row>
    <row r="15226" spans="13:20" ht="14.5" x14ac:dyDescent="0.35">
      <c r="M15226" s="256" t="s">
        <v>21923</v>
      </c>
      <c r="N15226" s="258">
        <v>32559.67</v>
      </c>
      <c r="P15226" s="243" t="s">
        <v>31463</v>
      </c>
      <c r="Q15226" s="244">
        <v>4355</v>
      </c>
      <c r="R15226" s="104"/>
      <c r="S15226" s="104"/>
      <c r="T15226" s="104"/>
    </row>
    <row r="15227" spans="13:20" ht="14.5" x14ac:dyDescent="0.35">
      <c r="M15227" s="256" t="s">
        <v>37450</v>
      </c>
      <c r="N15227" s="258">
        <v>152745</v>
      </c>
      <c r="P15227" s="243" t="s">
        <v>31464</v>
      </c>
      <c r="Q15227" s="244">
        <v>333.15</v>
      </c>
      <c r="R15227" s="104"/>
      <c r="S15227" s="104"/>
      <c r="T15227" s="104"/>
    </row>
    <row r="15228" spans="13:20" ht="14.5" x14ac:dyDescent="0.35">
      <c r="M15228" s="256" t="s">
        <v>49950</v>
      </c>
      <c r="N15228" s="258">
        <v>10109.450000000001</v>
      </c>
      <c r="P15228" s="243" t="s">
        <v>31465</v>
      </c>
      <c r="Q15228" s="244">
        <v>74276</v>
      </c>
      <c r="R15228" s="104"/>
      <c r="S15228" s="104"/>
      <c r="T15228" s="104"/>
    </row>
    <row r="15229" spans="13:20" ht="14.5" x14ac:dyDescent="0.35">
      <c r="M15229" s="256" t="s">
        <v>21924</v>
      </c>
      <c r="N15229" s="258">
        <v>40498.19</v>
      </c>
      <c r="P15229" s="243" t="s">
        <v>31466</v>
      </c>
      <c r="Q15229" s="244">
        <v>91933.85</v>
      </c>
      <c r="R15229" s="104"/>
      <c r="S15229" s="104"/>
      <c r="T15229" s="104"/>
    </row>
    <row r="15230" spans="13:20" ht="14.5" x14ac:dyDescent="0.35">
      <c r="M15230" s="256" t="s">
        <v>21925</v>
      </c>
      <c r="N15230" s="258">
        <v>3581.76</v>
      </c>
      <c r="P15230" s="243" t="s">
        <v>31467</v>
      </c>
      <c r="Q15230" s="244">
        <v>37167</v>
      </c>
      <c r="R15230" s="104"/>
      <c r="S15230" s="104"/>
      <c r="T15230" s="104"/>
    </row>
    <row r="15231" spans="13:20" ht="14.5" x14ac:dyDescent="0.35">
      <c r="M15231" s="256" t="s">
        <v>21927</v>
      </c>
      <c r="N15231" s="258">
        <v>30402.09</v>
      </c>
      <c r="P15231" s="243" t="s">
        <v>31468</v>
      </c>
      <c r="Q15231" s="244">
        <v>89845.72</v>
      </c>
      <c r="R15231" s="104"/>
      <c r="S15231" s="104"/>
      <c r="T15231" s="104"/>
    </row>
    <row r="15232" spans="13:20" ht="14.5" x14ac:dyDescent="0.35">
      <c r="M15232" s="256" t="s">
        <v>38745</v>
      </c>
      <c r="N15232" s="258">
        <v>114658.86</v>
      </c>
      <c r="P15232" s="243" t="s">
        <v>31469</v>
      </c>
      <c r="Q15232" s="244">
        <v>2500</v>
      </c>
      <c r="R15232" s="104"/>
      <c r="S15232" s="104"/>
      <c r="T15232" s="104"/>
    </row>
    <row r="15233" spans="13:20" ht="14.5" x14ac:dyDescent="0.35">
      <c r="M15233" s="256" t="s">
        <v>21928</v>
      </c>
      <c r="N15233" s="258">
        <v>1143</v>
      </c>
      <c r="P15233" s="243" t="s">
        <v>31470</v>
      </c>
      <c r="Q15233" s="244">
        <v>46797.64</v>
      </c>
      <c r="R15233" s="104"/>
      <c r="S15233" s="104"/>
      <c r="T15233" s="104"/>
    </row>
    <row r="15234" spans="13:20" ht="14.5" x14ac:dyDescent="0.35">
      <c r="M15234" s="256" t="s">
        <v>44383</v>
      </c>
      <c r="N15234" s="258">
        <v>18101.79</v>
      </c>
      <c r="P15234" s="243" t="s">
        <v>31471</v>
      </c>
      <c r="Q15234" s="244">
        <v>23238</v>
      </c>
      <c r="R15234" s="104"/>
      <c r="S15234" s="104"/>
      <c r="T15234" s="104"/>
    </row>
    <row r="15235" spans="13:20" ht="14.5" x14ac:dyDescent="0.35">
      <c r="M15235" s="256" t="s">
        <v>21929</v>
      </c>
      <c r="N15235" s="258">
        <v>1541.69</v>
      </c>
      <c r="P15235" s="243" t="s">
        <v>31472</v>
      </c>
      <c r="Q15235" s="244">
        <v>4772</v>
      </c>
      <c r="R15235" s="104"/>
      <c r="S15235" s="104"/>
      <c r="T15235" s="104"/>
    </row>
    <row r="15236" spans="13:20" ht="14.5" x14ac:dyDescent="0.35">
      <c r="M15236" s="256" t="s">
        <v>42664</v>
      </c>
      <c r="N15236" s="258">
        <v>59701.25</v>
      </c>
      <c r="P15236" s="243" t="s">
        <v>31473</v>
      </c>
      <c r="Q15236" s="244">
        <v>7652</v>
      </c>
      <c r="R15236" s="104"/>
      <c r="S15236" s="104"/>
      <c r="T15236" s="104"/>
    </row>
    <row r="15237" spans="13:20" ht="14.5" x14ac:dyDescent="0.35">
      <c r="M15237" s="256" t="s">
        <v>21930</v>
      </c>
      <c r="N15237" s="258">
        <v>23469.22</v>
      </c>
      <c r="P15237" s="243" t="s">
        <v>31474</v>
      </c>
      <c r="Q15237" s="244">
        <v>5041</v>
      </c>
      <c r="R15237" s="104"/>
      <c r="S15237" s="104"/>
      <c r="T15237" s="104"/>
    </row>
    <row r="15238" spans="13:20" ht="14.5" x14ac:dyDescent="0.35">
      <c r="M15238" s="256" t="s">
        <v>21932</v>
      </c>
      <c r="N15238" s="258">
        <v>7529.03</v>
      </c>
      <c r="P15238" s="243" t="s">
        <v>31475</v>
      </c>
      <c r="Q15238" s="244">
        <v>7376</v>
      </c>
      <c r="R15238" s="104"/>
      <c r="S15238" s="104"/>
      <c r="T15238" s="104"/>
    </row>
    <row r="15239" spans="13:20" ht="14.5" x14ac:dyDescent="0.35">
      <c r="M15239" s="256" t="s">
        <v>15911</v>
      </c>
      <c r="N15239" s="258">
        <v>8499.9500000000007</v>
      </c>
      <c r="P15239" s="243" t="s">
        <v>31476</v>
      </c>
      <c r="Q15239" s="244">
        <v>10285.82</v>
      </c>
      <c r="R15239" s="104"/>
      <c r="S15239" s="104"/>
      <c r="T15239" s="104"/>
    </row>
    <row r="15240" spans="13:20" ht="14.5" x14ac:dyDescent="0.35">
      <c r="M15240" s="256" t="s">
        <v>38746</v>
      </c>
      <c r="N15240" s="258">
        <v>14120.22</v>
      </c>
      <c r="P15240" s="243" t="s">
        <v>31477</v>
      </c>
      <c r="Q15240" s="244">
        <v>10742.63</v>
      </c>
      <c r="R15240" s="104"/>
      <c r="S15240" s="104"/>
      <c r="T15240" s="104"/>
    </row>
    <row r="15241" spans="13:20" ht="14.5" x14ac:dyDescent="0.35">
      <c r="M15241" s="256" t="s">
        <v>35909</v>
      </c>
      <c r="N15241" s="258">
        <v>1823304.79</v>
      </c>
      <c r="P15241" s="243" t="s">
        <v>31478</v>
      </c>
      <c r="Q15241" s="244">
        <v>3000</v>
      </c>
      <c r="R15241" s="104"/>
      <c r="S15241" s="104"/>
      <c r="T15241" s="104"/>
    </row>
    <row r="15242" spans="13:20" ht="14.5" x14ac:dyDescent="0.35">
      <c r="M15242" s="256" t="s">
        <v>42665</v>
      </c>
      <c r="N15242" s="258">
        <v>788373.41</v>
      </c>
      <c r="P15242" s="243" t="s">
        <v>31479</v>
      </c>
      <c r="Q15242" s="244">
        <v>4560.0200000000004</v>
      </c>
      <c r="R15242" s="104"/>
      <c r="S15242" s="104"/>
      <c r="T15242" s="104"/>
    </row>
    <row r="15243" spans="13:20" ht="14.5" x14ac:dyDescent="0.35">
      <c r="M15243" s="256" t="s">
        <v>49951</v>
      </c>
      <c r="N15243" s="258">
        <v>14100</v>
      </c>
      <c r="P15243" s="243" t="s">
        <v>31480</v>
      </c>
      <c r="Q15243" s="244">
        <v>11402.35</v>
      </c>
      <c r="R15243" s="104"/>
      <c r="S15243" s="104"/>
      <c r="T15243" s="104"/>
    </row>
    <row r="15244" spans="13:20" ht="14.5" x14ac:dyDescent="0.35">
      <c r="M15244" s="256" t="s">
        <v>15913</v>
      </c>
      <c r="N15244" s="258">
        <v>39000</v>
      </c>
      <c r="P15244" s="243" t="s">
        <v>31481</v>
      </c>
      <c r="Q15244" s="244">
        <v>24585</v>
      </c>
      <c r="R15244" s="104"/>
      <c r="S15244" s="104"/>
      <c r="T15244" s="104"/>
    </row>
    <row r="15245" spans="13:20" ht="14.5" x14ac:dyDescent="0.35">
      <c r="M15245" s="256" t="s">
        <v>38747</v>
      </c>
      <c r="N15245" s="258">
        <v>3516.24</v>
      </c>
      <c r="P15245" s="243" t="s">
        <v>31482</v>
      </c>
      <c r="Q15245" s="244">
        <v>8569</v>
      </c>
      <c r="R15245" s="104"/>
      <c r="S15245" s="104"/>
      <c r="T15245" s="104"/>
    </row>
    <row r="15246" spans="13:20" ht="14.5" x14ac:dyDescent="0.35">
      <c r="M15246" s="256" t="s">
        <v>21935</v>
      </c>
      <c r="N15246" s="258">
        <v>11413.14</v>
      </c>
      <c r="P15246" s="243" t="s">
        <v>31483</v>
      </c>
      <c r="Q15246" s="244">
        <v>4271</v>
      </c>
      <c r="R15246" s="104"/>
      <c r="S15246" s="104"/>
      <c r="T15246" s="104"/>
    </row>
    <row r="15247" spans="13:20" ht="14.5" x14ac:dyDescent="0.35">
      <c r="M15247" s="256" t="s">
        <v>42666</v>
      </c>
      <c r="N15247" s="258">
        <v>10500</v>
      </c>
      <c r="P15247" s="243" t="s">
        <v>31484</v>
      </c>
      <c r="Q15247" s="244">
        <v>5795.45</v>
      </c>
      <c r="R15247" s="104"/>
      <c r="S15247" s="104"/>
      <c r="T15247" s="104"/>
    </row>
    <row r="15248" spans="13:20" ht="14.5" x14ac:dyDescent="0.35">
      <c r="M15248" s="256" t="s">
        <v>21936</v>
      </c>
      <c r="N15248" s="258">
        <v>41572.129999999997</v>
      </c>
      <c r="P15248" s="243" t="s">
        <v>31485</v>
      </c>
      <c r="Q15248" s="244">
        <v>443.36</v>
      </c>
      <c r="R15248" s="104"/>
      <c r="S15248" s="104"/>
      <c r="T15248" s="104"/>
    </row>
    <row r="15249" spans="13:20" ht="14.5" x14ac:dyDescent="0.35">
      <c r="M15249" s="256" t="s">
        <v>15914</v>
      </c>
      <c r="N15249" s="258">
        <v>283047.83</v>
      </c>
      <c r="P15249" s="243" t="s">
        <v>31486</v>
      </c>
      <c r="Q15249" s="244">
        <v>9840</v>
      </c>
      <c r="R15249" s="104"/>
      <c r="S15249" s="104"/>
      <c r="T15249" s="104"/>
    </row>
    <row r="15250" spans="13:20" ht="14.5" x14ac:dyDescent="0.35">
      <c r="M15250" s="256" t="s">
        <v>15915</v>
      </c>
      <c r="N15250" s="258">
        <v>365936.17</v>
      </c>
      <c r="P15250" s="243" t="s">
        <v>31487</v>
      </c>
      <c r="Q15250" s="244">
        <v>8537.89</v>
      </c>
      <c r="R15250" s="104"/>
      <c r="S15250" s="104"/>
      <c r="T15250" s="104"/>
    </row>
    <row r="15251" spans="13:20" ht="14.5" x14ac:dyDescent="0.35">
      <c r="M15251" s="256" t="s">
        <v>34454</v>
      </c>
      <c r="N15251" s="258">
        <v>99413.42</v>
      </c>
      <c r="P15251" s="243" t="s">
        <v>31488</v>
      </c>
      <c r="Q15251" s="244">
        <v>620.23</v>
      </c>
      <c r="R15251" s="104"/>
      <c r="S15251" s="104"/>
      <c r="T15251" s="104"/>
    </row>
    <row r="15252" spans="13:20" ht="14.5" x14ac:dyDescent="0.35">
      <c r="M15252" s="256" t="s">
        <v>21938</v>
      </c>
      <c r="N15252" s="258">
        <v>310203.56</v>
      </c>
      <c r="P15252" s="243" t="s">
        <v>31489</v>
      </c>
      <c r="Q15252" s="244">
        <v>5795.45</v>
      </c>
      <c r="R15252" s="104"/>
      <c r="S15252" s="104"/>
      <c r="T15252" s="104"/>
    </row>
    <row r="15253" spans="13:20" ht="14.5" x14ac:dyDescent="0.35">
      <c r="M15253" s="256" t="s">
        <v>21939</v>
      </c>
      <c r="N15253" s="258">
        <v>136500</v>
      </c>
      <c r="P15253" s="243" t="s">
        <v>31490</v>
      </c>
      <c r="Q15253" s="244">
        <v>8537.89</v>
      </c>
      <c r="R15253" s="104"/>
      <c r="S15253" s="104"/>
      <c r="T15253" s="104"/>
    </row>
    <row r="15254" spans="13:20" ht="14.5" x14ac:dyDescent="0.35">
      <c r="M15254" s="256" t="s">
        <v>46857</v>
      </c>
      <c r="N15254" s="258">
        <v>30467.83</v>
      </c>
      <c r="P15254" s="243" t="s">
        <v>31491</v>
      </c>
      <c r="Q15254" s="244">
        <v>1063.5899999999999</v>
      </c>
      <c r="R15254" s="104"/>
      <c r="S15254" s="104"/>
      <c r="T15254" s="104"/>
    </row>
    <row r="15255" spans="13:20" ht="14.5" x14ac:dyDescent="0.35">
      <c r="M15255" s="256" t="s">
        <v>44384</v>
      </c>
      <c r="N15255" s="258">
        <v>42111.76</v>
      </c>
      <c r="P15255" s="243" t="s">
        <v>31492</v>
      </c>
      <c r="Q15255" s="244">
        <v>14881</v>
      </c>
      <c r="R15255" s="104"/>
      <c r="S15255" s="104"/>
      <c r="T15255" s="104"/>
    </row>
    <row r="15256" spans="13:20" ht="14.5" x14ac:dyDescent="0.35">
      <c r="M15256" s="256" t="s">
        <v>15916</v>
      </c>
      <c r="N15256" s="258">
        <v>-15233.25</v>
      </c>
      <c r="P15256" s="243" t="s">
        <v>31493</v>
      </c>
      <c r="Q15256" s="244">
        <v>2500</v>
      </c>
      <c r="R15256" s="104"/>
      <c r="S15256" s="104"/>
      <c r="T15256" s="104"/>
    </row>
    <row r="15257" spans="13:20" ht="14.5" x14ac:dyDescent="0.35">
      <c r="M15257" s="256" t="s">
        <v>15917</v>
      </c>
      <c r="N15257" s="258">
        <v>643496.1</v>
      </c>
      <c r="P15257" s="243" t="s">
        <v>31494</v>
      </c>
      <c r="Q15257" s="244">
        <v>7376</v>
      </c>
      <c r="R15257" s="104"/>
      <c r="S15257" s="104"/>
      <c r="T15257" s="104"/>
    </row>
    <row r="15258" spans="13:20" ht="14.5" x14ac:dyDescent="0.35">
      <c r="M15258" s="256" t="s">
        <v>21940</v>
      </c>
      <c r="N15258" s="258">
        <v>421320.4</v>
      </c>
      <c r="P15258" s="243" t="s">
        <v>31495</v>
      </c>
      <c r="Q15258" s="244">
        <v>67826.09</v>
      </c>
      <c r="R15258" s="104"/>
      <c r="S15258" s="104"/>
      <c r="T15258" s="104"/>
    </row>
    <row r="15259" spans="13:20" ht="14.5" x14ac:dyDescent="0.35">
      <c r="M15259" s="256" t="s">
        <v>15918</v>
      </c>
      <c r="N15259" s="258">
        <v>13160.27</v>
      </c>
      <c r="P15259" s="243" t="s">
        <v>31496</v>
      </c>
      <c r="Q15259" s="244">
        <v>15840</v>
      </c>
      <c r="R15259" s="104"/>
      <c r="S15259" s="104"/>
      <c r="T15259" s="104"/>
    </row>
    <row r="15260" spans="13:20" ht="14.5" x14ac:dyDescent="0.35">
      <c r="M15260" s="256" t="s">
        <v>42667</v>
      </c>
      <c r="N15260" s="258">
        <v>2944.32</v>
      </c>
      <c r="P15260" s="243" t="s">
        <v>31497</v>
      </c>
      <c r="Q15260" s="244">
        <v>4560.0200000000004</v>
      </c>
      <c r="R15260" s="104"/>
      <c r="S15260" s="104"/>
      <c r="T15260" s="104"/>
    </row>
    <row r="15261" spans="13:20" ht="14.5" x14ac:dyDescent="0.35">
      <c r="M15261" s="256" t="s">
        <v>21941</v>
      </c>
      <c r="N15261" s="258">
        <v>4000.57</v>
      </c>
      <c r="P15261" s="243" t="s">
        <v>31498</v>
      </c>
      <c r="Q15261" s="244">
        <v>71649.350000000006</v>
      </c>
      <c r="R15261" s="104"/>
      <c r="S15261" s="104"/>
      <c r="T15261" s="104"/>
    </row>
    <row r="15262" spans="13:20" ht="14.5" x14ac:dyDescent="0.35">
      <c r="M15262" s="256" t="s">
        <v>21942</v>
      </c>
      <c r="N15262" s="258">
        <v>108200.24</v>
      </c>
      <c r="P15262" s="243" t="s">
        <v>31499</v>
      </c>
      <c r="Q15262" s="244">
        <v>2045</v>
      </c>
      <c r="R15262" s="104"/>
      <c r="S15262" s="104"/>
      <c r="T15262" s="104"/>
    </row>
    <row r="15263" spans="13:20" ht="14.5" x14ac:dyDescent="0.35">
      <c r="M15263" s="256" t="s">
        <v>21943</v>
      </c>
      <c r="N15263" s="258">
        <v>-26678.18</v>
      </c>
      <c r="P15263" s="243" t="s">
        <v>31500</v>
      </c>
      <c r="Q15263" s="244">
        <v>1084</v>
      </c>
      <c r="R15263" s="104"/>
      <c r="S15263" s="104"/>
      <c r="T15263" s="104"/>
    </row>
    <row r="15264" spans="13:20" ht="14.5" x14ac:dyDescent="0.35">
      <c r="M15264" s="256" t="s">
        <v>35910</v>
      </c>
      <c r="N15264" s="258">
        <v>573792.88</v>
      </c>
      <c r="P15264" s="243" t="s">
        <v>31501</v>
      </c>
      <c r="Q15264" s="244">
        <v>5328.9</v>
      </c>
      <c r="R15264" s="104"/>
      <c r="S15264" s="104"/>
      <c r="T15264" s="104"/>
    </row>
    <row r="15265" spans="13:20" ht="14.5" x14ac:dyDescent="0.35">
      <c r="M15265" s="256" t="s">
        <v>38748</v>
      </c>
      <c r="N15265" s="258">
        <v>1186759.27</v>
      </c>
      <c r="P15265" s="243" t="s">
        <v>31502</v>
      </c>
      <c r="Q15265" s="244">
        <v>1806</v>
      </c>
      <c r="R15265" s="104"/>
      <c r="S15265" s="104"/>
      <c r="T15265" s="104"/>
    </row>
    <row r="15266" spans="13:20" ht="14.5" x14ac:dyDescent="0.35">
      <c r="M15266" s="256" t="s">
        <v>21967</v>
      </c>
      <c r="N15266" s="258">
        <v>4294.08</v>
      </c>
      <c r="P15266" s="243" t="s">
        <v>31503</v>
      </c>
      <c r="Q15266" s="244">
        <v>2964</v>
      </c>
      <c r="R15266" s="104"/>
      <c r="S15266" s="104"/>
      <c r="T15266" s="104"/>
    </row>
    <row r="15267" spans="13:20" ht="14.5" x14ac:dyDescent="0.35">
      <c r="M15267" s="256" t="s">
        <v>21968</v>
      </c>
      <c r="N15267" s="258">
        <v>100837.9</v>
      </c>
      <c r="P15267" s="243" t="s">
        <v>31504</v>
      </c>
      <c r="Q15267" s="244">
        <v>1416.25</v>
      </c>
      <c r="R15267" s="104"/>
      <c r="S15267" s="104"/>
      <c r="T15267" s="104"/>
    </row>
    <row r="15268" spans="13:20" ht="14.5" x14ac:dyDescent="0.35">
      <c r="M15268" s="256" t="s">
        <v>44385</v>
      </c>
      <c r="N15268" s="258">
        <v>38250</v>
      </c>
      <c r="P15268" s="243" t="s">
        <v>31505</v>
      </c>
      <c r="Q15268" s="244">
        <v>5114</v>
      </c>
      <c r="R15268" s="104"/>
      <c r="S15268" s="104"/>
      <c r="T15268" s="104"/>
    </row>
    <row r="15269" spans="13:20" ht="14.5" x14ac:dyDescent="0.35">
      <c r="M15269" s="256" t="s">
        <v>51657</v>
      </c>
      <c r="N15269" s="258">
        <v>11499.12</v>
      </c>
      <c r="P15269" s="243" t="s">
        <v>31506</v>
      </c>
      <c r="Q15269" s="244">
        <v>3999</v>
      </c>
      <c r="R15269" s="104"/>
      <c r="S15269" s="104"/>
      <c r="T15269" s="104"/>
    </row>
    <row r="15270" spans="13:20" ht="14.5" x14ac:dyDescent="0.35">
      <c r="M15270" s="256" t="s">
        <v>46858</v>
      </c>
      <c r="N15270" s="258">
        <v>249921.88</v>
      </c>
      <c r="P15270" s="243" t="s">
        <v>31507</v>
      </c>
      <c r="Q15270" s="244">
        <v>2045</v>
      </c>
      <c r="R15270" s="104"/>
      <c r="S15270" s="104"/>
      <c r="T15270" s="104"/>
    </row>
    <row r="15271" spans="13:20" ht="14.5" x14ac:dyDescent="0.35">
      <c r="M15271" s="256" t="s">
        <v>54926</v>
      </c>
      <c r="N15271" s="258">
        <v>90008.68</v>
      </c>
      <c r="P15271" s="243" t="s">
        <v>31508</v>
      </c>
      <c r="Q15271" s="244">
        <v>6198</v>
      </c>
      <c r="R15271" s="104"/>
      <c r="S15271" s="104"/>
      <c r="T15271" s="104"/>
    </row>
    <row r="15272" spans="13:20" ht="14.5" x14ac:dyDescent="0.35">
      <c r="M15272" s="256" t="s">
        <v>21969</v>
      </c>
      <c r="N15272" s="258">
        <v>37832.83</v>
      </c>
      <c r="P15272" s="243" t="s">
        <v>31509</v>
      </c>
      <c r="Q15272" s="244">
        <v>5415.25</v>
      </c>
      <c r="R15272" s="104"/>
      <c r="S15272" s="104"/>
      <c r="T15272" s="104"/>
    </row>
    <row r="15273" spans="13:20" ht="14.5" x14ac:dyDescent="0.35">
      <c r="M15273" s="256" t="s">
        <v>51658</v>
      </c>
      <c r="N15273" s="258">
        <v>5300</v>
      </c>
      <c r="P15273" s="243" t="s">
        <v>31510</v>
      </c>
      <c r="Q15273" s="244">
        <v>10098.9</v>
      </c>
      <c r="R15273" s="104"/>
      <c r="S15273" s="104"/>
      <c r="T15273" s="104"/>
    </row>
    <row r="15274" spans="13:20" ht="14.5" x14ac:dyDescent="0.35">
      <c r="M15274" s="256" t="s">
        <v>21971</v>
      </c>
      <c r="N15274" s="258">
        <v>1975.02</v>
      </c>
      <c r="P15274" s="243" t="s">
        <v>31511</v>
      </c>
      <c r="Q15274" s="244">
        <v>16930</v>
      </c>
      <c r="R15274" s="104"/>
      <c r="S15274" s="104"/>
      <c r="T15274" s="104"/>
    </row>
    <row r="15275" spans="13:20" ht="14.5" x14ac:dyDescent="0.35">
      <c r="M15275" s="256" t="s">
        <v>21972</v>
      </c>
      <c r="N15275" s="258">
        <v>34800</v>
      </c>
      <c r="P15275" s="243" t="s">
        <v>31512</v>
      </c>
      <c r="Q15275" s="244">
        <v>10152.459999999999</v>
      </c>
      <c r="R15275" s="104"/>
      <c r="S15275" s="104"/>
      <c r="T15275" s="104"/>
    </row>
    <row r="15276" spans="13:20" ht="14.5" x14ac:dyDescent="0.35">
      <c r="M15276" s="256" t="s">
        <v>21974</v>
      </c>
      <c r="N15276" s="258">
        <v>5040</v>
      </c>
      <c r="P15276" s="243" t="s">
        <v>31513</v>
      </c>
      <c r="Q15276" s="244">
        <v>206.54</v>
      </c>
      <c r="R15276" s="104"/>
      <c r="S15276" s="104"/>
      <c r="T15276" s="104"/>
    </row>
    <row r="15277" spans="13:20" ht="14.5" x14ac:dyDescent="0.35">
      <c r="M15277" s="256" t="s">
        <v>21975</v>
      </c>
      <c r="N15277" s="258">
        <v>20013.46</v>
      </c>
      <c r="P15277" s="243" t="s">
        <v>31514</v>
      </c>
      <c r="Q15277" s="244">
        <v>7288</v>
      </c>
      <c r="R15277" s="104"/>
      <c r="S15277" s="104"/>
      <c r="T15277" s="104"/>
    </row>
    <row r="15278" spans="13:20" ht="14.5" x14ac:dyDescent="0.35">
      <c r="M15278" s="256" t="s">
        <v>21977</v>
      </c>
      <c r="N15278" s="258">
        <v>71061.08</v>
      </c>
      <c r="P15278" s="243" t="s">
        <v>31515</v>
      </c>
      <c r="Q15278" s="244">
        <v>12000</v>
      </c>
      <c r="R15278" s="104"/>
      <c r="S15278" s="104"/>
      <c r="T15278" s="104"/>
    </row>
    <row r="15279" spans="13:20" ht="14.5" x14ac:dyDescent="0.35">
      <c r="M15279" s="256" t="s">
        <v>42669</v>
      </c>
      <c r="N15279" s="258">
        <v>1053902</v>
      </c>
      <c r="P15279" s="243" t="s">
        <v>31516</v>
      </c>
      <c r="Q15279" s="244">
        <v>3592</v>
      </c>
      <c r="R15279" s="104"/>
      <c r="S15279" s="104"/>
      <c r="T15279" s="104"/>
    </row>
    <row r="15280" spans="13:20" ht="14.5" x14ac:dyDescent="0.35">
      <c r="M15280" s="256" t="s">
        <v>22051</v>
      </c>
      <c r="N15280" s="258">
        <v>4089412.37</v>
      </c>
      <c r="P15280" s="243" t="s">
        <v>31517</v>
      </c>
      <c r="Q15280" s="244">
        <v>1082</v>
      </c>
      <c r="R15280" s="104"/>
      <c r="S15280" s="104"/>
      <c r="T15280" s="104"/>
    </row>
    <row r="15281" spans="13:20" ht="14.5" x14ac:dyDescent="0.35">
      <c r="M15281" s="256" t="s">
        <v>22052</v>
      </c>
      <c r="N15281" s="258">
        <v>2347007.2000000002</v>
      </c>
      <c r="P15281" s="243" t="s">
        <v>31518</v>
      </c>
      <c r="Q15281" s="244">
        <v>10818</v>
      </c>
      <c r="R15281" s="104"/>
      <c r="S15281" s="104"/>
      <c r="T15281" s="104"/>
    </row>
    <row r="15282" spans="13:20" ht="14.5" x14ac:dyDescent="0.35">
      <c r="M15282" s="256" t="s">
        <v>52650</v>
      </c>
      <c r="N15282" s="258">
        <v>44052.95</v>
      </c>
      <c r="P15282" s="243" t="s">
        <v>31519</v>
      </c>
      <c r="Q15282" s="244">
        <v>1803</v>
      </c>
      <c r="R15282" s="104"/>
      <c r="S15282" s="104"/>
      <c r="T15282" s="104"/>
    </row>
    <row r="15283" spans="13:20" ht="14.5" x14ac:dyDescent="0.35">
      <c r="M15283" s="256" t="s">
        <v>37459</v>
      </c>
      <c r="N15283" s="258">
        <v>863513.38</v>
      </c>
      <c r="P15283" s="243" t="s">
        <v>31520</v>
      </c>
      <c r="Q15283" s="244">
        <v>3805</v>
      </c>
      <c r="R15283" s="104"/>
      <c r="S15283" s="104"/>
      <c r="T15283" s="104"/>
    </row>
    <row r="15284" spans="13:20" ht="14.5" x14ac:dyDescent="0.35">
      <c r="M15284" s="256" t="s">
        <v>37460</v>
      </c>
      <c r="N15284" s="258">
        <v>852465.6</v>
      </c>
      <c r="P15284" s="243" t="s">
        <v>31521</v>
      </c>
      <c r="Q15284" s="244">
        <v>5021</v>
      </c>
      <c r="R15284" s="104"/>
      <c r="S15284" s="104"/>
      <c r="T15284" s="104"/>
    </row>
    <row r="15285" spans="13:20" ht="14.5" x14ac:dyDescent="0.35">
      <c r="M15285" s="256" t="s">
        <v>22053</v>
      </c>
      <c r="N15285" s="258">
        <v>522165.65</v>
      </c>
      <c r="P15285" s="243" t="s">
        <v>31522</v>
      </c>
      <c r="Q15285" s="244">
        <v>7548</v>
      </c>
      <c r="R15285" s="104"/>
      <c r="S15285" s="104"/>
      <c r="T15285" s="104"/>
    </row>
    <row r="15286" spans="13:20" ht="14.5" x14ac:dyDescent="0.35">
      <c r="M15286" s="256" t="s">
        <v>22054</v>
      </c>
      <c r="N15286" s="258">
        <v>439245.98</v>
      </c>
      <c r="P15286" s="243" t="s">
        <v>31523</v>
      </c>
      <c r="Q15286" s="244">
        <v>2000</v>
      </c>
      <c r="R15286" s="104"/>
      <c r="S15286" s="104"/>
      <c r="T15286" s="104"/>
    </row>
    <row r="15287" spans="13:20" ht="14.5" x14ac:dyDescent="0.35">
      <c r="M15287" s="256" t="s">
        <v>22055</v>
      </c>
      <c r="N15287" s="258">
        <v>540896.54</v>
      </c>
      <c r="P15287" s="243" t="s">
        <v>31524</v>
      </c>
      <c r="Q15287" s="244">
        <v>5104</v>
      </c>
      <c r="R15287" s="104"/>
      <c r="S15287" s="104"/>
      <c r="T15287" s="104"/>
    </row>
    <row r="15288" spans="13:20" ht="14.5" x14ac:dyDescent="0.35">
      <c r="M15288" s="256" t="s">
        <v>22057</v>
      </c>
      <c r="N15288" s="258">
        <v>207582.12</v>
      </c>
      <c r="P15288" s="243" t="s">
        <v>31525</v>
      </c>
      <c r="Q15288" s="244">
        <v>1327</v>
      </c>
      <c r="R15288" s="104"/>
      <c r="S15288" s="104"/>
      <c r="T15288" s="104"/>
    </row>
    <row r="15289" spans="13:20" ht="14.5" x14ac:dyDescent="0.35">
      <c r="M15289" s="256" t="s">
        <v>51659</v>
      </c>
      <c r="N15289" s="258">
        <v>107423.9</v>
      </c>
      <c r="P15289" s="243" t="s">
        <v>31526</v>
      </c>
      <c r="Q15289" s="244">
        <v>42500</v>
      </c>
      <c r="R15289" s="104"/>
      <c r="S15289" s="104"/>
      <c r="T15289" s="104"/>
    </row>
    <row r="15290" spans="13:20" ht="14.5" x14ac:dyDescent="0.35">
      <c r="M15290" s="256" t="s">
        <v>22058</v>
      </c>
      <c r="N15290" s="258">
        <v>19710.78</v>
      </c>
      <c r="P15290" s="243" t="s">
        <v>31527</v>
      </c>
      <c r="Q15290" s="244">
        <v>12500</v>
      </c>
      <c r="R15290" s="104"/>
      <c r="S15290" s="104"/>
      <c r="T15290" s="104"/>
    </row>
    <row r="15291" spans="13:20" ht="14.5" x14ac:dyDescent="0.35">
      <c r="M15291" s="256" t="s">
        <v>38759</v>
      </c>
      <c r="N15291" s="258">
        <v>57.38</v>
      </c>
      <c r="P15291" s="243" t="s">
        <v>31528</v>
      </c>
      <c r="Q15291" s="244">
        <v>5000</v>
      </c>
      <c r="R15291" s="104"/>
      <c r="S15291" s="104"/>
      <c r="T15291" s="104"/>
    </row>
    <row r="15292" spans="13:20" ht="14.5" x14ac:dyDescent="0.35">
      <c r="M15292" s="256" t="s">
        <v>22062</v>
      </c>
      <c r="N15292" s="258">
        <v>250204.87</v>
      </c>
      <c r="P15292" s="243" t="s">
        <v>31529</v>
      </c>
      <c r="Q15292" s="244">
        <v>14417</v>
      </c>
      <c r="R15292" s="104"/>
      <c r="S15292" s="104"/>
      <c r="T15292" s="104"/>
    </row>
    <row r="15293" spans="13:20" ht="14.5" x14ac:dyDescent="0.35">
      <c r="M15293" s="256" t="s">
        <v>34461</v>
      </c>
      <c r="N15293" s="258">
        <v>3402.11</v>
      </c>
      <c r="P15293" s="243" t="s">
        <v>31530</v>
      </c>
      <c r="Q15293" s="244">
        <v>7208</v>
      </c>
      <c r="R15293" s="104"/>
      <c r="S15293" s="104"/>
      <c r="T15293" s="104"/>
    </row>
    <row r="15294" spans="13:20" ht="14.5" x14ac:dyDescent="0.35">
      <c r="M15294" s="256" t="s">
        <v>15926</v>
      </c>
      <c r="N15294" s="258">
        <v>64688.59</v>
      </c>
      <c r="P15294" s="243" t="s">
        <v>31531</v>
      </c>
      <c r="Q15294" s="244">
        <v>16930</v>
      </c>
      <c r="R15294" s="104"/>
      <c r="S15294" s="104"/>
      <c r="T15294" s="104"/>
    </row>
    <row r="15295" spans="13:20" ht="14.5" x14ac:dyDescent="0.35">
      <c r="M15295" s="256" t="s">
        <v>37461</v>
      </c>
      <c r="N15295" s="258">
        <v>42147569.109999999</v>
      </c>
      <c r="P15295" s="243" t="s">
        <v>16861</v>
      </c>
      <c r="Q15295" s="244">
        <v>10152.459999999999</v>
      </c>
      <c r="R15295" s="104"/>
      <c r="S15295" s="104"/>
      <c r="T15295" s="104"/>
    </row>
    <row r="15296" spans="13:20" ht="14.5" x14ac:dyDescent="0.35">
      <c r="M15296" s="256" t="s">
        <v>22063</v>
      </c>
      <c r="N15296" s="258">
        <v>945540.36</v>
      </c>
      <c r="P15296" s="243" t="s">
        <v>16864</v>
      </c>
      <c r="Q15296" s="244">
        <v>206.54</v>
      </c>
      <c r="R15296" s="104"/>
      <c r="S15296" s="104"/>
      <c r="T15296" s="104"/>
    </row>
    <row r="15297" spans="13:20" ht="14.5" x14ac:dyDescent="0.35">
      <c r="M15297" s="256" t="s">
        <v>22064</v>
      </c>
      <c r="N15297" s="258">
        <v>62950</v>
      </c>
      <c r="P15297" s="243" t="s">
        <v>31532</v>
      </c>
      <c r="Q15297" s="244">
        <v>67717</v>
      </c>
      <c r="R15297" s="104"/>
      <c r="S15297" s="104"/>
      <c r="T15297" s="104"/>
    </row>
    <row r="15298" spans="13:20" ht="14.5" x14ac:dyDescent="0.35">
      <c r="M15298" s="256" t="s">
        <v>22065</v>
      </c>
      <c r="N15298" s="258">
        <v>2089666.34</v>
      </c>
      <c r="P15298" s="243" t="s">
        <v>31533</v>
      </c>
      <c r="Q15298" s="244">
        <v>7288</v>
      </c>
      <c r="R15298" s="104"/>
      <c r="S15298" s="104"/>
      <c r="T15298" s="104"/>
    </row>
    <row r="15299" spans="13:20" ht="14.5" x14ac:dyDescent="0.35">
      <c r="M15299" s="256" t="s">
        <v>38760</v>
      </c>
      <c r="N15299" s="258">
        <v>1320804</v>
      </c>
      <c r="P15299" s="243" t="s">
        <v>31534</v>
      </c>
      <c r="Q15299" s="244">
        <v>12500</v>
      </c>
      <c r="R15299" s="104"/>
      <c r="S15299" s="104"/>
      <c r="T15299" s="104"/>
    </row>
    <row r="15300" spans="13:20" ht="14.5" x14ac:dyDescent="0.35">
      <c r="M15300" s="256" t="s">
        <v>22066</v>
      </c>
      <c r="N15300" s="258">
        <v>302250.81</v>
      </c>
      <c r="P15300" s="243" t="s">
        <v>16865</v>
      </c>
      <c r="Q15300" s="244">
        <v>11186</v>
      </c>
      <c r="R15300" s="104"/>
      <c r="S15300" s="104"/>
      <c r="T15300" s="104"/>
    </row>
    <row r="15301" spans="13:20" ht="14.5" x14ac:dyDescent="0.35">
      <c r="M15301" s="256" t="s">
        <v>15928</v>
      </c>
      <c r="N15301" s="258">
        <v>4348414.9000000004</v>
      </c>
      <c r="P15301" s="243" t="s">
        <v>31535</v>
      </c>
      <c r="Q15301" s="244">
        <v>15896</v>
      </c>
      <c r="R15301" s="104"/>
      <c r="S15301" s="104"/>
      <c r="T15301" s="104"/>
    </row>
    <row r="15302" spans="13:20" ht="14.5" x14ac:dyDescent="0.35">
      <c r="M15302" s="256" t="s">
        <v>15929</v>
      </c>
      <c r="N15302" s="258">
        <v>2772752.18</v>
      </c>
      <c r="P15302" s="243" t="s">
        <v>31536</v>
      </c>
      <c r="Q15302" s="244">
        <v>28426</v>
      </c>
      <c r="R15302" s="104"/>
      <c r="S15302" s="104"/>
      <c r="T15302" s="104"/>
    </row>
    <row r="15303" spans="13:20" ht="14.5" x14ac:dyDescent="0.35">
      <c r="M15303" s="256" t="s">
        <v>22067</v>
      </c>
      <c r="N15303" s="258">
        <v>886792.14</v>
      </c>
      <c r="P15303" s="243" t="s">
        <v>31537</v>
      </c>
      <c r="Q15303" s="244">
        <v>5028.24</v>
      </c>
      <c r="R15303" s="104"/>
      <c r="S15303" s="104"/>
      <c r="T15303" s="104"/>
    </row>
    <row r="15304" spans="13:20" ht="14.5" x14ac:dyDescent="0.35">
      <c r="M15304" s="256" t="s">
        <v>22068</v>
      </c>
      <c r="N15304" s="258">
        <v>83914.16</v>
      </c>
      <c r="P15304" s="243" t="s">
        <v>31538</v>
      </c>
      <c r="Q15304" s="244">
        <v>364.7</v>
      </c>
      <c r="R15304" s="104"/>
      <c r="S15304" s="104"/>
      <c r="T15304" s="104"/>
    </row>
    <row r="15305" spans="13:20" ht="14.5" x14ac:dyDescent="0.35">
      <c r="M15305" s="256" t="s">
        <v>22069</v>
      </c>
      <c r="N15305" s="258">
        <v>3441155.14</v>
      </c>
      <c r="P15305" s="243" t="s">
        <v>31539</v>
      </c>
      <c r="Q15305" s="244">
        <v>76.06</v>
      </c>
      <c r="R15305" s="104"/>
      <c r="S15305" s="104"/>
      <c r="T15305" s="104"/>
    </row>
    <row r="15306" spans="13:20" ht="14.5" x14ac:dyDescent="0.35">
      <c r="M15306" s="256" t="s">
        <v>35919</v>
      </c>
      <c r="N15306" s="258">
        <v>237025.37</v>
      </c>
      <c r="P15306" s="243" t="s">
        <v>31540</v>
      </c>
      <c r="Q15306" s="244">
        <v>118854</v>
      </c>
      <c r="R15306" s="104"/>
      <c r="S15306" s="104"/>
      <c r="T15306" s="104"/>
    </row>
    <row r="15307" spans="13:20" ht="14.5" x14ac:dyDescent="0.35">
      <c r="M15307" s="256" t="s">
        <v>22070</v>
      </c>
      <c r="N15307" s="258">
        <v>15624.48</v>
      </c>
      <c r="P15307" s="243" t="s">
        <v>31541</v>
      </c>
      <c r="Q15307" s="244">
        <v>2196</v>
      </c>
      <c r="R15307" s="104"/>
      <c r="S15307" s="104"/>
      <c r="T15307" s="104"/>
    </row>
    <row r="15308" spans="13:20" ht="14.5" x14ac:dyDescent="0.35">
      <c r="M15308" s="256" t="s">
        <v>22071</v>
      </c>
      <c r="N15308" s="258">
        <v>2738.23</v>
      </c>
      <c r="P15308" s="243" t="s">
        <v>31542</v>
      </c>
      <c r="Q15308" s="244">
        <v>21793</v>
      </c>
      <c r="R15308" s="104"/>
      <c r="S15308" s="104"/>
      <c r="T15308" s="104"/>
    </row>
    <row r="15309" spans="13:20" ht="14.5" x14ac:dyDescent="0.35">
      <c r="M15309" s="256" t="s">
        <v>51660</v>
      </c>
      <c r="N15309" s="258">
        <v>66671.679999999993</v>
      </c>
      <c r="P15309" s="243" t="s">
        <v>31543</v>
      </c>
      <c r="Q15309" s="244">
        <v>2000</v>
      </c>
      <c r="R15309" s="104"/>
      <c r="S15309" s="104"/>
      <c r="T15309" s="104"/>
    </row>
    <row r="15310" spans="13:20" ht="14.5" x14ac:dyDescent="0.35">
      <c r="M15310" s="256" t="s">
        <v>22072</v>
      </c>
      <c r="N15310" s="258">
        <v>1195377.8899999999</v>
      </c>
      <c r="P15310" s="243" t="s">
        <v>31544</v>
      </c>
      <c r="Q15310" s="244">
        <v>7491.38</v>
      </c>
      <c r="R15310" s="104"/>
      <c r="S15310" s="104"/>
      <c r="T15310" s="104"/>
    </row>
    <row r="15311" spans="13:20" ht="14.5" x14ac:dyDescent="0.35">
      <c r="M15311" s="256" t="s">
        <v>22073</v>
      </c>
      <c r="N15311" s="258">
        <v>12945028.130000001</v>
      </c>
      <c r="P15311" s="243" t="s">
        <v>31545</v>
      </c>
      <c r="Q15311" s="244">
        <v>586.83000000000004</v>
      </c>
      <c r="R15311" s="104"/>
      <c r="S15311" s="104"/>
      <c r="T15311" s="104"/>
    </row>
    <row r="15312" spans="13:20" ht="14.5" x14ac:dyDescent="0.35">
      <c r="M15312" s="256" t="s">
        <v>22074</v>
      </c>
      <c r="N15312" s="258">
        <v>515097.89</v>
      </c>
      <c r="P15312" s="243" t="s">
        <v>31546</v>
      </c>
      <c r="Q15312" s="244">
        <v>4450</v>
      </c>
      <c r="R15312" s="104"/>
      <c r="S15312" s="104"/>
      <c r="T15312" s="104"/>
    </row>
    <row r="15313" spans="13:20" ht="14.5" x14ac:dyDescent="0.35">
      <c r="M15313" s="256" t="s">
        <v>54927</v>
      </c>
      <c r="N15313" s="258">
        <v>61237</v>
      </c>
      <c r="P15313" s="243" t="s">
        <v>31547</v>
      </c>
      <c r="Q15313" s="244">
        <v>337.29</v>
      </c>
      <c r="R15313" s="104"/>
      <c r="S15313" s="104"/>
      <c r="T15313" s="104"/>
    </row>
    <row r="15314" spans="13:20" ht="14.5" x14ac:dyDescent="0.35">
      <c r="M15314" s="256" t="s">
        <v>22075</v>
      </c>
      <c r="N15314" s="258">
        <v>2070</v>
      </c>
      <c r="P15314" s="243" t="s">
        <v>31548</v>
      </c>
      <c r="Q15314" s="244">
        <v>72.02</v>
      </c>
      <c r="R15314" s="104"/>
      <c r="S15314" s="104"/>
      <c r="T15314" s="104"/>
    </row>
    <row r="15315" spans="13:20" ht="14.5" x14ac:dyDescent="0.35">
      <c r="M15315" s="256" t="s">
        <v>22076</v>
      </c>
      <c r="N15315" s="258">
        <v>3043.2</v>
      </c>
      <c r="P15315" s="243" t="s">
        <v>31549</v>
      </c>
      <c r="Q15315" s="244">
        <v>14.81</v>
      </c>
      <c r="R15315" s="104"/>
      <c r="S15315" s="104"/>
      <c r="T15315" s="104"/>
    </row>
    <row r="15316" spans="13:20" ht="14.5" x14ac:dyDescent="0.35">
      <c r="M15316" s="256" t="s">
        <v>22077</v>
      </c>
      <c r="N15316" s="258">
        <v>1980693.16</v>
      </c>
      <c r="P15316" s="243" t="s">
        <v>31550</v>
      </c>
      <c r="Q15316" s="244">
        <v>870.74</v>
      </c>
      <c r="R15316" s="104"/>
      <c r="S15316" s="104"/>
      <c r="T15316" s="104"/>
    </row>
    <row r="15317" spans="13:20" ht="14.5" x14ac:dyDescent="0.35">
      <c r="M15317" s="256" t="s">
        <v>22078</v>
      </c>
      <c r="N15317" s="258">
        <v>6557554.8099999996</v>
      </c>
      <c r="P15317" s="243" t="s">
        <v>31551</v>
      </c>
      <c r="Q15317" s="244">
        <v>8078.54</v>
      </c>
      <c r="R15317" s="104"/>
      <c r="S15317" s="104"/>
      <c r="T15317" s="104"/>
    </row>
    <row r="15318" spans="13:20" ht="14.5" x14ac:dyDescent="0.35">
      <c r="M15318" s="256" t="s">
        <v>35927</v>
      </c>
      <c r="N15318" s="258">
        <v>5500</v>
      </c>
      <c r="P15318" s="243" t="s">
        <v>31552</v>
      </c>
      <c r="Q15318" s="244">
        <v>26125.279999999999</v>
      </c>
      <c r="R15318" s="104"/>
      <c r="S15318" s="104"/>
      <c r="T15318" s="104"/>
    </row>
    <row r="15319" spans="13:20" ht="14.5" x14ac:dyDescent="0.35">
      <c r="M15319" s="256" t="s">
        <v>35928</v>
      </c>
      <c r="N15319" s="258">
        <v>128475</v>
      </c>
      <c r="P15319" s="243" t="s">
        <v>31553</v>
      </c>
      <c r="Q15319" s="244">
        <v>27732.22</v>
      </c>
      <c r="R15319" s="104"/>
      <c r="S15319" s="104"/>
      <c r="T15319" s="104"/>
    </row>
    <row r="15320" spans="13:20" ht="14.5" x14ac:dyDescent="0.35">
      <c r="M15320" s="256" t="s">
        <v>22097</v>
      </c>
      <c r="N15320" s="258">
        <v>16000</v>
      </c>
      <c r="P15320" s="243" t="s">
        <v>31554</v>
      </c>
      <c r="Q15320" s="244">
        <v>4862</v>
      </c>
      <c r="R15320" s="104"/>
      <c r="S15320" s="104"/>
      <c r="T15320" s="104"/>
    </row>
    <row r="15321" spans="13:20" ht="14.5" x14ac:dyDescent="0.35">
      <c r="M15321" s="256" t="s">
        <v>44386</v>
      </c>
      <c r="N15321" s="258">
        <v>21583.31</v>
      </c>
      <c r="P15321" s="243" t="s">
        <v>31555</v>
      </c>
      <c r="Q15321" s="244">
        <v>884.82</v>
      </c>
      <c r="R15321" s="104"/>
      <c r="S15321" s="104"/>
      <c r="T15321" s="104"/>
    </row>
    <row r="15322" spans="13:20" ht="14.5" x14ac:dyDescent="0.35">
      <c r="M15322" s="256" t="s">
        <v>35929</v>
      </c>
      <c r="N15322" s="258">
        <v>40000</v>
      </c>
      <c r="P15322" s="243" t="s">
        <v>31556</v>
      </c>
      <c r="Q15322" s="244">
        <v>4667.21</v>
      </c>
      <c r="R15322" s="104"/>
      <c r="S15322" s="104"/>
      <c r="T15322" s="104"/>
    </row>
    <row r="15323" spans="13:20" ht="14.5" x14ac:dyDescent="0.35">
      <c r="M15323" s="256" t="s">
        <v>35930</v>
      </c>
      <c r="N15323" s="258">
        <v>19500</v>
      </c>
      <c r="P15323" s="243" t="s">
        <v>31557</v>
      </c>
      <c r="Q15323" s="244">
        <v>8665.91</v>
      </c>
      <c r="R15323" s="104"/>
      <c r="S15323" s="104"/>
      <c r="T15323" s="104"/>
    </row>
    <row r="15324" spans="13:20" ht="14.5" x14ac:dyDescent="0.35">
      <c r="M15324" s="256" t="s">
        <v>34466</v>
      </c>
      <c r="N15324" s="258">
        <v>6100</v>
      </c>
      <c r="P15324" s="243" t="s">
        <v>31558</v>
      </c>
      <c r="Q15324" s="244">
        <v>1736.34</v>
      </c>
      <c r="R15324" s="104"/>
      <c r="S15324" s="104"/>
      <c r="T15324" s="104"/>
    </row>
    <row r="15325" spans="13:20" ht="14.5" x14ac:dyDescent="0.35">
      <c r="M15325" s="256" t="s">
        <v>44387</v>
      </c>
      <c r="N15325" s="258">
        <v>260000</v>
      </c>
      <c r="P15325" s="243" t="s">
        <v>31559</v>
      </c>
      <c r="Q15325" s="244">
        <v>101038.29</v>
      </c>
      <c r="R15325" s="104"/>
      <c r="S15325" s="104"/>
      <c r="T15325" s="104"/>
    </row>
    <row r="15326" spans="13:20" ht="14.5" x14ac:dyDescent="0.35">
      <c r="M15326" s="256" t="s">
        <v>44388</v>
      </c>
      <c r="N15326" s="258">
        <v>489492.5</v>
      </c>
      <c r="P15326" s="243" t="s">
        <v>31560</v>
      </c>
      <c r="Q15326" s="244">
        <v>24038.86</v>
      </c>
      <c r="R15326" s="104"/>
      <c r="S15326" s="104"/>
      <c r="T15326" s="104"/>
    </row>
    <row r="15327" spans="13:20" ht="14.5" x14ac:dyDescent="0.35">
      <c r="M15327" s="256" t="s">
        <v>22099</v>
      </c>
      <c r="N15327" s="258">
        <v>60060.68</v>
      </c>
      <c r="P15327" s="243" t="s">
        <v>31561</v>
      </c>
      <c r="Q15327" s="244">
        <v>5028.24</v>
      </c>
      <c r="R15327" s="104"/>
      <c r="S15327" s="104"/>
      <c r="T15327" s="104"/>
    </row>
    <row r="15328" spans="13:20" ht="14.5" x14ac:dyDescent="0.35">
      <c r="M15328" s="256" t="s">
        <v>15931</v>
      </c>
      <c r="N15328" s="258">
        <v>40647.39</v>
      </c>
      <c r="P15328" s="243" t="s">
        <v>31562</v>
      </c>
      <c r="Q15328" s="244">
        <v>4450</v>
      </c>
      <c r="R15328" s="104"/>
      <c r="S15328" s="104"/>
      <c r="T15328" s="104"/>
    </row>
    <row r="15329" spans="13:20" ht="14.5" x14ac:dyDescent="0.35">
      <c r="M15329" s="256" t="s">
        <v>22102</v>
      </c>
      <c r="N15329" s="258">
        <v>322154.73</v>
      </c>
      <c r="P15329" s="243" t="s">
        <v>31563</v>
      </c>
      <c r="Q15329" s="244">
        <v>701.99</v>
      </c>
      <c r="R15329" s="104"/>
      <c r="S15329" s="104"/>
      <c r="T15329" s="104"/>
    </row>
    <row r="15330" spans="13:20" ht="14.5" x14ac:dyDescent="0.35">
      <c r="M15330" s="256" t="s">
        <v>22118</v>
      </c>
      <c r="N15330" s="258">
        <v>37045.089999999997</v>
      </c>
      <c r="P15330" s="243" t="s">
        <v>31564</v>
      </c>
      <c r="Q15330" s="244">
        <v>148.08000000000001</v>
      </c>
      <c r="R15330" s="104"/>
      <c r="S15330" s="104"/>
      <c r="T15330" s="104"/>
    </row>
    <row r="15331" spans="13:20" ht="14.5" x14ac:dyDescent="0.35">
      <c r="M15331" s="256" t="s">
        <v>53566</v>
      </c>
      <c r="N15331" s="258">
        <v>40342.03</v>
      </c>
      <c r="P15331" s="243" t="s">
        <v>31565</v>
      </c>
      <c r="Q15331" s="244">
        <v>14.81</v>
      </c>
      <c r="R15331" s="104"/>
      <c r="S15331" s="104"/>
      <c r="T15331" s="104"/>
    </row>
    <row r="15332" spans="13:20" ht="14.5" x14ac:dyDescent="0.35">
      <c r="M15332" s="256" t="s">
        <v>15936</v>
      </c>
      <c r="N15332" s="258">
        <v>2025</v>
      </c>
      <c r="P15332" s="243" t="s">
        <v>31566</v>
      </c>
      <c r="Q15332" s="244">
        <v>4667.21</v>
      </c>
      <c r="R15332" s="104"/>
      <c r="S15332" s="104"/>
      <c r="T15332" s="104"/>
    </row>
    <row r="15333" spans="13:20" ht="14.5" x14ac:dyDescent="0.35">
      <c r="M15333" s="256" t="s">
        <v>35937</v>
      </c>
      <c r="N15333" s="258">
        <v>11169.6</v>
      </c>
      <c r="P15333" s="243" t="s">
        <v>31567</v>
      </c>
      <c r="Q15333" s="244">
        <v>9536.65</v>
      </c>
      <c r="R15333" s="104"/>
      <c r="S15333" s="104"/>
      <c r="T15333" s="104"/>
    </row>
    <row r="15334" spans="13:20" ht="14.5" x14ac:dyDescent="0.35">
      <c r="M15334" s="256" t="s">
        <v>35938</v>
      </c>
      <c r="N15334" s="258">
        <v>1500</v>
      </c>
      <c r="P15334" s="243" t="s">
        <v>31568</v>
      </c>
      <c r="Q15334" s="244">
        <v>8078.54</v>
      </c>
      <c r="R15334" s="104"/>
      <c r="S15334" s="104"/>
      <c r="T15334" s="104"/>
    </row>
    <row r="15335" spans="13:20" ht="14.5" x14ac:dyDescent="0.35">
      <c r="M15335" s="256" t="s">
        <v>49952</v>
      </c>
      <c r="N15335" s="258">
        <v>91460.800000000003</v>
      </c>
      <c r="P15335" s="243" t="s">
        <v>31569</v>
      </c>
      <c r="Q15335" s="244">
        <v>1736.34</v>
      </c>
      <c r="R15335" s="104"/>
      <c r="S15335" s="104"/>
      <c r="T15335" s="104"/>
    </row>
    <row r="15336" spans="13:20" ht="14.5" x14ac:dyDescent="0.35">
      <c r="M15336" s="256" t="s">
        <v>46859</v>
      </c>
      <c r="N15336" s="258">
        <v>11520</v>
      </c>
      <c r="P15336" s="243" t="s">
        <v>31570</v>
      </c>
      <c r="Q15336" s="244">
        <v>161309.95000000001</v>
      </c>
      <c r="R15336" s="104"/>
      <c r="S15336" s="104"/>
      <c r="T15336" s="104"/>
    </row>
    <row r="15337" spans="13:20" ht="14.5" x14ac:dyDescent="0.35">
      <c r="M15337" s="256" t="s">
        <v>22120</v>
      </c>
      <c r="N15337" s="258">
        <v>13132</v>
      </c>
      <c r="P15337" s="243" t="s">
        <v>31571</v>
      </c>
      <c r="Q15337" s="244">
        <v>2000</v>
      </c>
      <c r="R15337" s="104"/>
      <c r="S15337" s="104"/>
      <c r="T15337" s="104"/>
    </row>
    <row r="15338" spans="13:20" ht="14.5" x14ac:dyDescent="0.35">
      <c r="M15338" s="256" t="s">
        <v>15938</v>
      </c>
      <c r="N15338" s="258">
        <v>15140.64</v>
      </c>
      <c r="P15338" s="243" t="s">
        <v>31572</v>
      </c>
      <c r="Q15338" s="244">
        <v>586.83000000000004</v>
      </c>
      <c r="R15338" s="104"/>
      <c r="S15338" s="104"/>
      <c r="T15338" s="104"/>
    </row>
    <row r="15339" spans="13:20" ht="14.5" x14ac:dyDescent="0.35">
      <c r="M15339" s="256" t="s">
        <v>35939</v>
      </c>
      <c r="N15339" s="258">
        <v>5386.15</v>
      </c>
      <c r="P15339" s="243" t="s">
        <v>31573</v>
      </c>
      <c r="Q15339" s="244">
        <v>173705.9</v>
      </c>
      <c r="R15339" s="104"/>
      <c r="S15339" s="104"/>
      <c r="T15339" s="104"/>
    </row>
    <row r="15340" spans="13:20" ht="14.5" x14ac:dyDescent="0.35">
      <c r="M15340" s="256" t="s">
        <v>22121</v>
      </c>
      <c r="N15340" s="258">
        <v>138285</v>
      </c>
      <c r="P15340" s="243" t="s">
        <v>31574</v>
      </c>
      <c r="Q15340" s="244">
        <v>6240</v>
      </c>
      <c r="R15340" s="104"/>
      <c r="S15340" s="104"/>
      <c r="T15340" s="104"/>
    </row>
    <row r="15341" spans="13:20" ht="14.5" x14ac:dyDescent="0.35">
      <c r="M15341" s="256" t="s">
        <v>15939</v>
      </c>
      <c r="N15341" s="258">
        <v>17430.05</v>
      </c>
      <c r="P15341" s="243" t="s">
        <v>31575</v>
      </c>
      <c r="Q15341" s="244">
        <v>477.35</v>
      </c>
      <c r="R15341" s="104"/>
      <c r="S15341" s="104"/>
      <c r="T15341" s="104"/>
    </row>
    <row r="15342" spans="13:20" ht="14.5" x14ac:dyDescent="0.35">
      <c r="M15342" s="256" t="s">
        <v>46860</v>
      </c>
      <c r="N15342" s="258">
        <v>36382.550000000003</v>
      </c>
      <c r="P15342" s="243" t="s">
        <v>31576</v>
      </c>
      <c r="Q15342" s="244">
        <v>742.8</v>
      </c>
      <c r="R15342" s="104"/>
      <c r="S15342" s="104"/>
      <c r="T15342" s="104"/>
    </row>
    <row r="15343" spans="13:20" ht="14.5" x14ac:dyDescent="0.35">
      <c r="M15343" s="256" t="s">
        <v>22122</v>
      </c>
      <c r="N15343" s="258">
        <v>20939.48</v>
      </c>
      <c r="P15343" s="243" t="s">
        <v>31577</v>
      </c>
      <c r="Q15343" s="244">
        <v>1631.2</v>
      </c>
      <c r="R15343" s="104"/>
      <c r="S15343" s="104"/>
      <c r="T15343" s="104"/>
    </row>
    <row r="15344" spans="13:20" ht="14.5" x14ac:dyDescent="0.35">
      <c r="M15344" s="256" t="s">
        <v>22124</v>
      </c>
      <c r="N15344" s="258">
        <v>88862.21</v>
      </c>
      <c r="P15344" s="243" t="s">
        <v>31578</v>
      </c>
      <c r="Q15344" s="244">
        <v>8766</v>
      </c>
      <c r="R15344" s="104"/>
      <c r="S15344" s="104"/>
      <c r="T15344" s="104"/>
    </row>
    <row r="15345" spans="13:20" ht="14.5" x14ac:dyDescent="0.35">
      <c r="M15345" s="256" t="s">
        <v>38764</v>
      </c>
      <c r="N15345" s="258">
        <v>11066.66</v>
      </c>
      <c r="P15345" s="243" t="s">
        <v>31579</v>
      </c>
      <c r="Q15345" s="244">
        <v>460</v>
      </c>
      <c r="R15345" s="104"/>
      <c r="S15345" s="104"/>
      <c r="T15345" s="104"/>
    </row>
    <row r="15346" spans="13:20" ht="14.5" x14ac:dyDescent="0.35">
      <c r="M15346" s="256" t="s">
        <v>53567</v>
      </c>
      <c r="N15346" s="258">
        <v>465449.44</v>
      </c>
      <c r="P15346" s="243" t="s">
        <v>31580</v>
      </c>
      <c r="Q15346" s="244">
        <v>9110.74</v>
      </c>
      <c r="R15346" s="104"/>
      <c r="S15346" s="104"/>
      <c r="T15346" s="104"/>
    </row>
    <row r="15347" spans="13:20" ht="14.5" x14ac:dyDescent="0.35">
      <c r="M15347" s="256" t="s">
        <v>46861</v>
      </c>
      <c r="N15347" s="258">
        <v>98566</v>
      </c>
      <c r="P15347" s="243" t="s">
        <v>31581</v>
      </c>
      <c r="Q15347" s="244">
        <v>1441</v>
      </c>
      <c r="R15347" s="104"/>
      <c r="S15347" s="104"/>
      <c r="T15347" s="104"/>
    </row>
    <row r="15348" spans="13:20" ht="14.5" x14ac:dyDescent="0.35">
      <c r="M15348" s="256" t="s">
        <v>22142</v>
      </c>
      <c r="N15348" s="258">
        <v>74150</v>
      </c>
      <c r="P15348" s="243" t="s">
        <v>31582</v>
      </c>
      <c r="Q15348" s="244">
        <v>5000</v>
      </c>
      <c r="R15348" s="104"/>
      <c r="S15348" s="104"/>
      <c r="T15348" s="104"/>
    </row>
    <row r="15349" spans="13:20" ht="14.5" x14ac:dyDescent="0.35">
      <c r="M15349" s="256" t="s">
        <v>53568</v>
      </c>
      <c r="N15349" s="258">
        <v>12240</v>
      </c>
      <c r="P15349" s="243" t="s">
        <v>31583</v>
      </c>
      <c r="Q15349" s="244">
        <v>1019</v>
      </c>
      <c r="R15349" s="104"/>
      <c r="S15349" s="104"/>
      <c r="T15349" s="104"/>
    </row>
    <row r="15350" spans="13:20" ht="14.5" x14ac:dyDescent="0.35">
      <c r="M15350" s="256" t="s">
        <v>53569</v>
      </c>
      <c r="N15350" s="258">
        <v>50620</v>
      </c>
      <c r="P15350" s="243" t="s">
        <v>31584</v>
      </c>
      <c r="Q15350" s="244">
        <v>4912</v>
      </c>
      <c r="R15350" s="104"/>
      <c r="S15350" s="104"/>
      <c r="T15350" s="104"/>
    </row>
    <row r="15351" spans="13:20" ht="14.5" x14ac:dyDescent="0.35">
      <c r="M15351" s="256" t="s">
        <v>54928</v>
      </c>
      <c r="N15351" s="258">
        <v>4650</v>
      </c>
      <c r="P15351" s="243" t="s">
        <v>31585</v>
      </c>
      <c r="Q15351" s="244">
        <v>6240</v>
      </c>
      <c r="R15351" s="104"/>
      <c r="S15351" s="104"/>
      <c r="T15351" s="104"/>
    </row>
    <row r="15352" spans="13:20" ht="14.5" x14ac:dyDescent="0.35">
      <c r="M15352" s="256" t="s">
        <v>49953</v>
      </c>
      <c r="N15352" s="258">
        <v>117500</v>
      </c>
      <c r="P15352" s="243" t="s">
        <v>31586</v>
      </c>
      <c r="Q15352" s="244">
        <v>477.35</v>
      </c>
      <c r="R15352" s="104"/>
      <c r="S15352" s="104"/>
      <c r="T15352" s="104"/>
    </row>
    <row r="15353" spans="13:20" ht="14.5" x14ac:dyDescent="0.35">
      <c r="M15353" s="256" t="s">
        <v>54929</v>
      </c>
      <c r="N15353" s="258">
        <v>148750</v>
      </c>
      <c r="P15353" s="243" t="s">
        <v>31587</v>
      </c>
      <c r="Q15353" s="244">
        <v>742.8</v>
      </c>
      <c r="R15353" s="104"/>
      <c r="S15353" s="104"/>
      <c r="T15353" s="104"/>
    </row>
    <row r="15354" spans="13:20" ht="14.5" x14ac:dyDescent="0.35">
      <c r="M15354" s="256" t="s">
        <v>53570</v>
      </c>
      <c r="N15354" s="258">
        <v>123071.96</v>
      </c>
      <c r="P15354" s="243" t="s">
        <v>31588</v>
      </c>
      <c r="Q15354" s="244">
        <v>10741.94</v>
      </c>
      <c r="R15354" s="104"/>
      <c r="S15354" s="104"/>
      <c r="T15354" s="104"/>
    </row>
    <row r="15355" spans="13:20" ht="14.5" x14ac:dyDescent="0.35">
      <c r="M15355" s="256" t="s">
        <v>22143</v>
      </c>
      <c r="N15355" s="258">
        <v>28845.17</v>
      </c>
      <c r="P15355" s="243" t="s">
        <v>31589</v>
      </c>
      <c r="Q15355" s="244">
        <v>2460</v>
      </c>
      <c r="R15355" s="104"/>
      <c r="S15355" s="104"/>
      <c r="T15355" s="104"/>
    </row>
    <row r="15356" spans="13:20" ht="14.5" x14ac:dyDescent="0.35">
      <c r="M15356" s="256" t="s">
        <v>53571</v>
      </c>
      <c r="N15356" s="258">
        <v>4912.0600000000004</v>
      </c>
      <c r="P15356" s="243" t="s">
        <v>31590</v>
      </c>
      <c r="Q15356" s="244">
        <v>19138</v>
      </c>
      <c r="R15356" s="104"/>
      <c r="S15356" s="104"/>
      <c r="T15356" s="104"/>
    </row>
    <row r="15357" spans="13:20" ht="14.5" x14ac:dyDescent="0.35">
      <c r="M15357" s="256" t="s">
        <v>22144</v>
      </c>
      <c r="N15357" s="258">
        <v>90.7</v>
      </c>
      <c r="P15357" s="243" t="s">
        <v>31591</v>
      </c>
      <c r="Q15357" s="244">
        <v>5145</v>
      </c>
      <c r="R15357" s="104"/>
      <c r="S15357" s="104"/>
      <c r="T15357" s="104"/>
    </row>
    <row r="15358" spans="13:20" ht="14.5" x14ac:dyDescent="0.35">
      <c r="M15358" s="256" t="s">
        <v>54930</v>
      </c>
      <c r="N15358" s="258">
        <v>543.67999999999995</v>
      </c>
      <c r="P15358" s="243" t="s">
        <v>31592</v>
      </c>
      <c r="Q15358" s="244">
        <v>1549</v>
      </c>
      <c r="R15358" s="104"/>
      <c r="S15358" s="104"/>
      <c r="T15358" s="104"/>
    </row>
    <row r="15359" spans="13:20" ht="14.5" x14ac:dyDescent="0.35">
      <c r="M15359" s="256" t="s">
        <v>46862</v>
      </c>
      <c r="N15359" s="258">
        <v>907.05</v>
      </c>
      <c r="P15359" s="243" t="s">
        <v>31593</v>
      </c>
      <c r="Q15359" s="244">
        <v>357.98</v>
      </c>
      <c r="R15359" s="104"/>
      <c r="S15359" s="104"/>
      <c r="T15359" s="104"/>
    </row>
    <row r="15360" spans="13:20" ht="14.5" x14ac:dyDescent="0.35">
      <c r="M15360" s="256" t="s">
        <v>54931</v>
      </c>
      <c r="N15360" s="258">
        <v>22.59</v>
      </c>
      <c r="P15360" s="243" t="s">
        <v>31594</v>
      </c>
      <c r="Q15360" s="244">
        <v>13158</v>
      </c>
      <c r="R15360" s="104"/>
      <c r="S15360" s="104"/>
      <c r="T15360" s="104"/>
    </row>
    <row r="15361" spans="13:20" ht="14.5" x14ac:dyDescent="0.35">
      <c r="M15361" s="256" t="s">
        <v>54932</v>
      </c>
      <c r="N15361" s="258">
        <v>33.65</v>
      </c>
      <c r="P15361" s="243" t="s">
        <v>31595</v>
      </c>
      <c r="Q15361" s="244">
        <v>2284</v>
      </c>
      <c r="R15361" s="104"/>
      <c r="S15361" s="104"/>
      <c r="T15361" s="104"/>
    </row>
    <row r="15362" spans="13:20" ht="14.5" x14ac:dyDescent="0.35">
      <c r="M15362" s="256" t="s">
        <v>54933</v>
      </c>
      <c r="N15362" s="258">
        <v>2.44</v>
      </c>
      <c r="P15362" s="243" t="s">
        <v>31596</v>
      </c>
      <c r="Q15362" s="244">
        <v>398</v>
      </c>
      <c r="R15362" s="104"/>
      <c r="S15362" s="104"/>
      <c r="T15362" s="104"/>
    </row>
    <row r="15363" spans="13:20" ht="14.5" x14ac:dyDescent="0.35">
      <c r="M15363" s="256" t="s">
        <v>34470</v>
      </c>
      <c r="N15363" s="258">
        <v>10386.08</v>
      </c>
      <c r="P15363" s="243" t="s">
        <v>31597</v>
      </c>
      <c r="Q15363" s="244">
        <v>16692.490000000002</v>
      </c>
      <c r="R15363" s="104"/>
      <c r="S15363" s="104"/>
      <c r="T15363" s="104"/>
    </row>
    <row r="15364" spans="13:20" ht="14.5" x14ac:dyDescent="0.35">
      <c r="M15364" s="256" t="s">
        <v>53572</v>
      </c>
      <c r="N15364" s="258">
        <v>8683.24</v>
      </c>
      <c r="P15364" s="243" t="s">
        <v>31598</v>
      </c>
      <c r="Q15364" s="244">
        <v>1679.51</v>
      </c>
      <c r="R15364" s="104"/>
      <c r="S15364" s="104"/>
      <c r="T15364" s="104"/>
    </row>
    <row r="15365" spans="13:20" ht="14.5" x14ac:dyDescent="0.35">
      <c r="M15365" s="256" t="s">
        <v>22147</v>
      </c>
      <c r="N15365" s="258">
        <v>5435.98</v>
      </c>
      <c r="P15365" s="243" t="s">
        <v>31599</v>
      </c>
      <c r="Q15365" s="244">
        <v>2640</v>
      </c>
      <c r="R15365" s="104"/>
      <c r="S15365" s="104"/>
      <c r="T15365" s="104"/>
    </row>
    <row r="15366" spans="13:20" ht="14.5" x14ac:dyDescent="0.35">
      <c r="M15366" s="256" t="s">
        <v>22148</v>
      </c>
      <c r="N15366" s="258">
        <v>65930.67</v>
      </c>
      <c r="P15366" s="243" t="s">
        <v>31600</v>
      </c>
      <c r="Q15366" s="244">
        <v>197.87</v>
      </c>
      <c r="R15366" s="104"/>
      <c r="S15366" s="104"/>
      <c r="T15366" s="104"/>
    </row>
    <row r="15367" spans="13:20" ht="14.5" x14ac:dyDescent="0.35">
      <c r="M15367" s="256" t="s">
        <v>22149</v>
      </c>
      <c r="N15367" s="258">
        <v>103767.9</v>
      </c>
      <c r="P15367" s="243" t="s">
        <v>31601</v>
      </c>
      <c r="Q15367" s="244">
        <v>25363.74</v>
      </c>
      <c r="R15367" s="104"/>
      <c r="S15367" s="104"/>
      <c r="T15367" s="104"/>
    </row>
    <row r="15368" spans="13:20" ht="14.5" x14ac:dyDescent="0.35">
      <c r="M15368" s="256" t="s">
        <v>46863</v>
      </c>
      <c r="N15368" s="258">
        <v>22800.68</v>
      </c>
      <c r="P15368" s="243" t="s">
        <v>31602</v>
      </c>
      <c r="Q15368" s="244">
        <v>2940.51</v>
      </c>
      <c r="R15368" s="104"/>
      <c r="S15368" s="104"/>
      <c r="T15368" s="104"/>
    </row>
    <row r="15369" spans="13:20" ht="14.5" x14ac:dyDescent="0.35">
      <c r="M15369" s="256" t="s">
        <v>22150</v>
      </c>
      <c r="N15369" s="258">
        <v>63124.59</v>
      </c>
      <c r="P15369" s="243" t="s">
        <v>31603</v>
      </c>
      <c r="Q15369" s="244">
        <v>2000</v>
      </c>
      <c r="R15369" s="104"/>
      <c r="S15369" s="104"/>
      <c r="T15369" s="104"/>
    </row>
    <row r="15370" spans="13:20" ht="14.5" x14ac:dyDescent="0.35">
      <c r="M15370" s="256" t="s">
        <v>22167</v>
      </c>
      <c r="N15370" s="258">
        <v>55993.78</v>
      </c>
      <c r="P15370" s="243" t="s">
        <v>31604</v>
      </c>
      <c r="Q15370" s="244">
        <v>17500</v>
      </c>
      <c r="R15370" s="104"/>
      <c r="S15370" s="104"/>
      <c r="T15370" s="104"/>
    </row>
    <row r="15371" spans="13:20" ht="14.5" x14ac:dyDescent="0.35">
      <c r="M15371" s="256" t="s">
        <v>49954</v>
      </c>
      <c r="N15371" s="258">
        <v>114561.64</v>
      </c>
      <c r="P15371" s="243" t="s">
        <v>31605</v>
      </c>
      <c r="Q15371" s="244">
        <v>2640</v>
      </c>
      <c r="R15371" s="104"/>
      <c r="S15371" s="104"/>
      <c r="T15371" s="104"/>
    </row>
    <row r="15372" spans="13:20" ht="14.5" x14ac:dyDescent="0.35">
      <c r="M15372" s="256" t="s">
        <v>51661</v>
      </c>
      <c r="N15372" s="258">
        <v>56000</v>
      </c>
      <c r="P15372" s="243" t="s">
        <v>31606</v>
      </c>
      <c r="Q15372" s="244">
        <v>197.87</v>
      </c>
      <c r="R15372" s="104"/>
      <c r="S15372" s="104"/>
      <c r="T15372" s="104"/>
    </row>
    <row r="15373" spans="13:20" ht="14.5" x14ac:dyDescent="0.35">
      <c r="M15373" s="256" t="s">
        <v>22168</v>
      </c>
      <c r="N15373" s="258">
        <v>17312.72</v>
      </c>
      <c r="P15373" s="243" t="s">
        <v>31607</v>
      </c>
      <c r="Q15373" s="244">
        <v>42056.23</v>
      </c>
      <c r="R15373" s="104"/>
      <c r="S15373" s="104"/>
      <c r="T15373" s="104"/>
    </row>
    <row r="15374" spans="13:20" ht="14.5" x14ac:dyDescent="0.35">
      <c r="M15374" s="256" t="s">
        <v>22169</v>
      </c>
      <c r="N15374" s="258">
        <v>9454.07</v>
      </c>
      <c r="P15374" s="243" t="s">
        <v>31608</v>
      </c>
      <c r="Q15374" s="244">
        <v>5145</v>
      </c>
      <c r="R15374" s="104"/>
      <c r="S15374" s="104"/>
      <c r="T15374" s="104"/>
    </row>
    <row r="15375" spans="13:20" ht="14.5" x14ac:dyDescent="0.35">
      <c r="M15375" s="256" t="s">
        <v>52651</v>
      </c>
      <c r="N15375" s="258">
        <v>5849.1</v>
      </c>
      <c r="P15375" s="243" t="s">
        <v>31609</v>
      </c>
      <c r="Q15375" s="244">
        <v>6169.02</v>
      </c>
      <c r="R15375" s="104"/>
      <c r="S15375" s="104"/>
      <c r="T15375" s="104"/>
    </row>
    <row r="15376" spans="13:20" ht="14.5" x14ac:dyDescent="0.35">
      <c r="M15376" s="256" t="s">
        <v>22170</v>
      </c>
      <c r="N15376" s="258">
        <v>9212.4</v>
      </c>
      <c r="P15376" s="243" t="s">
        <v>31610</v>
      </c>
      <c r="Q15376" s="244">
        <v>22539.98</v>
      </c>
      <c r="R15376" s="104"/>
      <c r="S15376" s="104"/>
      <c r="T15376" s="104"/>
    </row>
    <row r="15377" spans="13:20" ht="14.5" x14ac:dyDescent="0.35">
      <c r="M15377" s="256" t="s">
        <v>22172</v>
      </c>
      <c r="N15377" s="258">
        <v>84</v>
      </c>
      <c r="P15377" s="243" t="s">
        <v>31611</v>
      </c>
      <c r="Q15377" s="244">
        <v>13158</v>
      </c>
      <c r="R15377" s="104"/>
      <c r="S15377" s="104"/>
      <c r="T15377" s="104"/>
    </row>
    <row r="15378" spans="13:20" ht="14.5" x14ac:dyDescent="0.35">
      <c r="M15378" s="256" t="s">
        <v>22173</v>
      </c>
      <c r="N15378" s="258">
        <v>3714</v>
      </c>
      <c r="P15378" s="243" t="s">
        <v>31612</v>
      </c>
      <c r="Q15378" s="244">
        <v>752</v>
      </c>
      <c r="R15378" s="104"/>
      <c r="S15378" s="104"/>
      <c r="T15378" s="104"/>
    </row>
    <row r="15379" spans="13:20" ht="14.5" x14ac:dyDescent="0.35">
      <c r="M15379" s="256" t="s">
        <v>22176</v>
      </c>
      <c r="N15379" s="258">
        <v>27442.85</v>
      </c>
      <c r="P15379" s="243" t="s">
        <v>31613</v>
      </c>
      <c r="Q15379" s="244">
        <v>18760</v>
      </c>
      <c r="R15379" s="104"/>
      <c r="S15379" s="104"/>
      <c r="T15379" s="104"/>
    </row>
    <row r="15380" spans="13:20" ht="14.5" x14ac:dyDescent="0.35">
      <c r="M15380" s="256" t="s">
        <v>22201</v>
      </c>
      <c r="N15380" s="258">
        <v>22050</v>
      </c>
      <c r="P15380" s="243" t="s">
        <v>31614</v>
      </c>
      <c r="Q15380" s="244">
        <v>1829</v>
      </c>
      <c r="R15380" s="104"/>
      <c r="S15380" s="104"/>
      <c r="T15380" s="104"/>
    </row>
    <row r="15381" spans="13:20" ht="14.5" x14ac:dyDescent="0.35">
      <c r="M15381" s="256" t="s">
        <v>49955</v>
      </c>
      <c r="N15381" s="258">
        <v>7500</v>
      </c>
      <c r="P15381" s="243" t="s">
        <v>31615</v>
      </c>
      <c r="Q15381" s="244">
        <v>8360.75</v>
      </c>
      <c r="R15381" s="104"/>
      <c r="S15381" s="104"/>
      <c r="T15381" s="104"/>
    </row>
    <row r="15382" spans="13:20" ht="14.5" x14ac:dyDescent="0.35">
      <c r="M15382" s="256" t="s">
        <v>53573</v>
      </c>
      <c r="N15382" s="258">
        <v>4000</v>
      </c>
      <c r="P15382" s="243" t="s">
        <v>31616</v>
      </c>
      <c r="Q15382" s="244">
        <v>103.96</v>
      </c>
      <c r="R15382" s="104"/>
      <c r="S15382" s="104"/>
      <c r="T15382" s="104"/>
    </row>
    <row r="15383" spans="13:20" ht="14.5" x14ac:dyDescent="0.35">
      <c r="M15383" s="256" t="s">
        <v>49956</v>
      </c>
      <c r="N15383" s="258">
        <v>155493.51</v>
      </c>
      <c r="P15383" s="243" t="s">
        <v>31617</v>
      </c>
      <c r="Q15383" s="244">
        <v>2145</v>
      </c>
      <c r="R15383" s="104"/>
      <c r="S15383" s="104"/>
      <c r="T15383" s="104"/>
    </row>
    <row r="15384" spans="13:20" ht="14.5" x14ac:dyDescent="0.35">
      <c r="M15384" s="256" t="s">
        <v>44389</v>
      </c>
      <c r="N15384" s="258">
        <v>19900</v>
      </c>
      <c r="P15384" s="243" t="s">
        <v>31618</v>
      </c>
      <c r="Q15384" s="244">
        <v>4128</v>
      </c>
      <c r="R15384" s="104"/>
      <c r="S15384" s="104"/>
      <c r="T15384" s="104"/>
    </row>
    <row r="15385" spans="13:20" ht="14.5" x14ac:dyDescent="0.35">
      <c r="M15385" s="256" t="s">
        <v>53574</v>
      </c>
      <c r="N15385" s="258">
        <v>1650</v>
      </c>
      <c r="P15385" s="243" t="s">
        <v>31619</v>
      </c>
      <c r="Q15385" s="244">
        <v>8403</v>
      </c>
      <c r="R15385" s="104"/>
      <c r="S15385" s="104"/>
      <c r="T15385" s="104"/>
    </row>
    <row r="15386" spans="13:20" ht="14.5" x14ac:dyDescent="0.35">
      <c r="M15386" s="256" t="s">
        <v>22203</v>
      </c>
      <c r="N15386" s="258">
        <v>18657.09</v>
      </c>
      <c r="P15386" s="243" t="s">
        <v>31620</v>
      </c>
      <c r="Q15386" s="244">
        <v>2145</v>
      </c>
      <c r="R15386" s="104"/>
      <c r="S15386" s="104"/>
      <c r="T15386" s="104"/>
    </row>
    <row r="15387" spans="13:20" ht="14.5" x14ac:dyDescent="0.35">
      <c r="M15387" s="256" t="s">
        <v>22205</v>
      </c>
      <c r="N15387" s="258">
        <v>7204.4</v>
      </c>
      <c r="P15387" s="243" t="s">
        <v>31621</v>
      </c>
      <c r="Q15387" s="244">
        <v>4128</v>
      </c>
      <c r="R15387" s="104"/>
      <c r="S15387" s="104"/>
      <c r="T15387" s="104"/>
    </row>
    <row r="15388" spans="13:20" ht="14.5" x14ac:dyDescent="0.35">
      <c r="M15388" s="256" t="s">
        <v>22206</v>
      </c>
      <c r="N15388" s="258">
        <v>10775.63</v>
      </c>
      <c r="P15388" s="243" t="s">
        <v>31622</v>
      </c>
      <c r="Q15388" s="244">
        <v>9258.9599999999991</v>
      </c>
      <c r="R15388" s="104"/>
      <c r="S15388" s="104"/>
      <c r="T15388" s="104"/>
    </row>
    <row r="15389" spans="13:20" ht="14.5" x14ac:dyDescent="0.35">
      <c r="M15389" s="256" t="s">
        <v>22207</v>
      </c>
      <c r="N15389" s="258">
        <v>88081.9</v>
      </c>
      <c r="P15389" s="243" t="s">
        <v>31623</v>
      </c>
      <c r="Q15389" s="244">
        <v>8360.75</v>
      </c>
      <c r="R15389" s="104"/>
      <c r="S15389" s="104"/>
      <c r="T15389" s="104"/>
    </row>
    <row r="15390" spans="13:20" ht="14.5" x14ac:dyDescent="0.35">
      <c r="M15390" s="256" t="s">
        <v>22208</v>
      </c>
      <c r="N15390" s="258">
        <v>42279.25</v>
      </c>
      <c r="P15390" s="243" t="s">
        <v>31624</v>
      </c>
      <c r="Q15390" s="244">
        <v>20589</v>
      </c>
      <c r="R15390" s="104"/>
      <c r="S15390" s="104"/>
      <c r="T15390" s="104"/>
    </row>
    <row r="15391" spans="13:20" ht="14.5" x14ac:dyDescent="0.35">
      <c r="M15391" s="256" t="s">
        <v>53575</v>
      </c>
      <c r="N15391" s="258">
        <v>1208.8</v>
      </c>
      <c r="P15391" s="243" t="s">
        <v>31625</v>
      </c>
      <c r="Q15391" s="244">
        <v>8372.15</v>
      </c>
      <c r="R15391" s="104"/>
      <c r="S15391" s="104"/>
      <c r="T15391" s="104"/>
    </row>
    <row r="15392" spans="13:20" ht="14.5" x14ac:dyDescent="0.35">
      <c r="M15392" s="256" t="s">
        <v>22228</v>
      </c>
      <c r="N15392" s="258">
        <v>31515.57</v>
      </c>
      <c r="P15392" s="243" t="s">
        <v>31626</v>
      </c>
      <c r="Q15392" s="244">
        <v>624.36</v>
      </c>
      <c r="R15392" s="104"/>
      <c r="S15392" s="104"/>
      <c r="T15392" s="104"/>
    </row>
    <row r="15393" spans="13:20" ht="14.5" x14ac:dyDescent="0.35">
      <c r="M15393" s="256" t="s">
        <v>35947</v>
      </c>
      <c r="N15393" s="258">
        <v>93297.94</v>
      </c>
      <c r="P15393" s="243" t="s">
        <v>31627</v>
      </c>
      <c r="Q15393" s="244">
        <v>1815.08</v>
      </c>
      <c r="R15393" s="104"/>
      <c r="S15393" s="104"/>
      <c r="T15393" s="104"/>
    </row>
    <row r="15394" spans="13:20" ht="14.5" x14ac:dyDescent="0.35">
      <c r="M15394" s="256" t="s">
        <v>53576</v>
      </c>
      <c r="N15394" s="258">
        <v>502.5</v>
      </c>
      <c r="P15394" s="243" t="s">
        <v>31628</v>
      </c>
      <c r="Q15394" s="244">
        <v>776.78</v>
      </c>
      <c r="R15394" s="104"/>
      <c r="S15394" s="104"/>
      <c r="T15394" s="104"/>
    </row>
    <row r="15395" spans="13:20" ht="14.5" x14ac:dyDescent="0.35">
      <c r="M15395" s="256" t="s">
        <v>42679</v>
      </c>
      <c r="N15395" s="258">
        <v>590</v>
      </c>
      <c r="P15395" s="243" t="s">
        <v>31629</v>
      </c>
      <c r="Q15395" s="244">
        <v>-0.37</v>
      </c>
      <c r="R15395" s="104"/>
      <c r="S15395" s="104"/>
      <c r="T15395" s="104"/>
    </row>
    <row r="15396" spans="13:20" ht="14.5" x14ac:dyDescent="0.35">
      <c r="M15396" s="256" t="s">
        <v>46864</v>
      </c>
      <c r="N15396" s="258">
        <v>53213.05</v>
      </c>
      <c r="P15396" s="243" t="s">
        <v>31630</v>
      </c>
      <c r="Q15396" s="244">
        <v>3291</v>
      </c>
      <c r="R15396" s="104"/>
      <c r="S15396" s="104"/>
      <c r="T15396" s="104"/>
    </row>
    <row r="15397" spans="13:20" ht="14.5" x14ac:dyDescent="0.35">
      <c r="M15397" s="256" t="s">
        <v>44390</v>
      </c>
      <c r="N15397" s="258">
        <v>115800</v>
      </c>
      <c r="P15397" s="243" t="s">
        <v>31631</v>
      </c>
      <c r="Q15397" s="244">
        <v>379.9</v>
      </c>
      <c r="R15397" s="104"/>
      <c r="S15397" s="104"/>
      <c r="T15397" s="104"/>
    </row>
    <row r="15398" spans="13:20" ht="14.5" x14ac:dyDescent="0.35">
      <c r="M15398" s="256" t="s">
        <v>22230</v>
      </c>
      <c r="N15398" s="258">
        <v>54031.9</v>
      </c>
      <c r="P15398" s="243" t="s">
        <v>31632</v>
      </c>
      <c r="Q15398" s="244">
        <v>27063.09</v>
      </c>
      <c r="R15398" s="104"/>
      <c r="S15398" s="104"/>
      <c r="T15398" s="104"/>
    </row>
    <row r="15399" spans="13:20" ht="14.5" x14ac:dyDescent="0.35">
      <c r="M15399" s="256" t="s">
        <v>53577</v>
      </c>
      <c r="N15399" s="258">
        <v>1500</v>
      </c>
      <c r="P15399" s="243" t="s">
        <v>31633</v>
      </c>
      <c r="Q15399" s="244">
        <v>1155</v>
      </c>
      <c r="R15399" s="104"/>
      <c r="S15399" s="104"/>
      <c r="T15399" s="104"/>
    </row>
    <row r="15400" spans="13:20" ht="14.5" x14ac:dyDescent="0.35">
      <c r="M15400" s="256" t="s">
        <v>44391</v>
      </c>
      <c r="N15400" s="258">
        <v>60</v>
      </c>
      <c r="P15400" s="243" t="s">
        <v>31634</v>
      </c>
      <c r="Q15400" s="244">
        <v>8092.92</v>
      </c>
      <c r="R15400" s="104"/>
      <c r="S15400" s="104"/>
      <c r="T15400" s="104"/>
    </row>
    <row r="15401" spans="13:20" ht="14.5" x14ac:dyDescent="0.35">
      <c r="M15401" s="256" t="s">
        <v>22231</v>
      </c>
      <c r="N15401" s="258">
        <v>25978.17</v>
      </c>
      <c r="P15401" s="243" t="s">
        <v>31635</v>
      </c>
      <c r="Q15401" s="244">
        <v>686</v>
      </c>
      <c r="R15401" s="104"/>
      <c r="S15401" s="104"/>
      <c r="T15401" s="104"/>
    </row>
    <row r="15402" spans="13:20" ht="14.5" x14ac:dyDescent="0.35">
      <c r="M15402" s="256" t="s">
        <v>22232</v>
      </c>
      <c r="N15402" s="258">
        <v>41291.58</v>
      </c>
      <c r="P15402" s="243" t="s">
        <v>31636</v>
      </c>
      <c r="Q15402" s="244">
        <v>696.49</v>
      </c>
      <c r="R15402" s="104"/>
      <c r="S15402" s="104"/>
      <c r="T15402" s="104"/>
    </row>
    <row r="15403" spans="13:20" ht="14.5" x14ac:dyDescent="0.35">
      <c r="M15403" s="256" t="s">
        <v>22233</v>
      </c>
      <c r="N15403" s="258">
        <v>202.05</v>
      </c>
      <c r="P15403" s="243" t="s">
        <v>31637</v>
      </c>
      <c r="Q15403" s="244">
        <v>3881.2</v>
      </c>
      <c r="R15403" s="104"/>
      <c r="S15403" s="104"/>
      <c r="T15403" s="104"/>
    </row>
    <row r="15404" spans="13:20" ht="14.5" x14ac:dyDescent="0.35">
      <c r="M15404" s="256" t="s">
        <v>42680</v>
      </c>
      <c r="N15404" s="258">
        <v>7135.64</v>
      </c>
      <c r="P15404" s="243" t="s">
        <v>31638</v>
      </c>
      <c r="Q15404" s="244">
        <v>19225.8</v>
      </c>
      <c r="R15404" s="104"/>
      <c r="S15404" s="104"/>
      <c r="T15404" s="104"/>
    </row>
    <row r="15405" spans="13:20" ht="14.5" x14ac:dyDescent="0.35">
      <c r="M15405" s="256" t="s">
        <v>22234</v>
      </c>
      <c r="N15405" s="258">
        <v>21142.17</v>
      </c>
      <c r="P15405" s="243" t="s">
        <v>31639</v>
      </c>
      <c r="Q15405" s="244">
        <v>3657</v>
      </c>
      <c r="R15405" s="104"/>
      <c r="S15405" s="104"/>
      <c r="T15405" s="104"/>
    </row>
    <row r="15406" spans="13:20" ht="14.5" x14ac:dyDescent="0.35">
      <c r="M15406" s="256" t="s">
        <v>22235</v>
      </c>
      <c r="N15406" s="258">
        <v>11250</v>
      </c>
      <c r="P15406" s="243" t="s">
        <v>31640</v>
      </c>
      <c r="Q15406" s="244">
        <v>2461.8000000000002</v>
      </c>
      <c r="R15406" s="104"/>
      <c r="S15406" s="104"/>
      <c r="T15406" s="104"/>
    </row>
    <row r="15407" spans="13:20" ht="14.5" x14ac:dyDescent="0.35">
      <c r="M15407" s="256" t="s">
        <v>51662</v>
      </c>
      <c r="N15407" s="258">
        <v>50</v>
      </c>
      <c r="P15407" s="243" t="s">
        <v>31641</v>
      </c>
      <c r="Q15407" s="244">
        <v>8372.15</v>
      </c>
      <c r="R15407" s="104"/>
      <c r="S15407" s="104"/>
      <c r="T15407" s="104"/>
    </row>
    <row r="15408" spans="13:20" ht="14.5" x14ac:dyDescent="0.35">
      <c r="M15408" s="256" t="s">
        <v>22237</v>
      </c>
      <c r="N15408" s="258">
        <v>25</v>
      </c>
      <c r="P15408" s="243" t="s">
        <v>31642</v>
      </c>
      <c r="Q15408" s="244">
        <v>624.36</v>
      </c>
      <c r="R15408" s="104"/>
      <c r="S15408" s="104"/>
      <c r="T15408" s="104"/>
    </row>
    <row r="15409" spans="13:20" ht="14.5" x14ac:dyDescent="0.35">
      <c r="M15409" s="256" t="s">
        <v>53578</v>
      </c>
      <c r="N15409" s="258">
        <v>763</v>
      </c>
      <c r="P15409" s="243" t="s">
        <v>31643</v>
      </c>
      <c r="Q15409" s="244">
        <v>1815.08</v>
      </c>
      <c r="R15409" s="104"/>
      <c r="S15409" s="104"/>
      <c r="T15409" s="104"/>
    </row>
    <row r="15410" spans="13:20" ht="14.5" x14ac:dyDescent="0.35">
      <c r="M15410" s="256" t="s">
        <v>22238</v>
      </c>
      <c r="N15410" s="258">
        <v>161.04</v>
      </c>
      <c r="P15410" s="243" t="s">
        <v>31644</v>
      </c>
      <c r="Q15410" s="244">
        <v>776.78</v>
      </c>
      <c r="R15410" s="104"/>
      <c r="S15410" s="104"/>
      <c r="T15410" s="104"/>
    </row>
    <row r="15411" spans="13:20" ht="14.5" x14ac:dyDescent="0.35">
      <c r="M15411" s="256" t="s">
        <v>38768</v>
      </c>
      <c r="N15411" s="258">
        <v>570</v>
      </c>
      <c r="P15411" s="243" t="s">
        <v>31645</v>
      </c>
      <c r="Q15411" s="244">
        <v>3291</v>
      </c>
      <c r="R15411" s="104"/>
      <c r="S15411" s="104"/>
      <c r="T15411" s="104"/>
    </row>
    <row r="15412" spans="13:20" ht="14.5" x14ac:dyDescent="0.35">
      <c r="M15412" s="256" t="s">
        <v>42681</v>
      </c>
      <c r="N15412" s="258">
        <v>270</v>
      </c>
      <c r="P15412" s="243" t="s">
        <v>31646</v>
      </c>
      <c r="Q15412" s="244">
        <v>379.9</v>
      </c>
      <c r="R15412" s="104"/>
      <c r="S15412" s="104"/>
      <c r="T15412" s="104"/>
    </row>
    <row r="15413" spans="13:20" ht="14.5" x14ac:dyDescent="0.35">
      <c r="M15413" s="256" t="s">
        <v>22240</v>
      </c>
      <c r="N15413" s="258">
        <v>32994.870000000003</v>
      </c>
      <c r="P15413" s="243" t="s">
        <v>31647</v>
      </c>
      <c r="Q15413" s="244">
        <v>31416.21</v>
      </c>
      <c r="R15413" s="104"/>
      <c r="S15413" s="104"/>
      <c r="T15413" s="104"/>
    </row>
    <row r="15414" spans="13:20" ht="14.5" x14ac:dyDescent="0.35">
      <c r="M15414" s="256" t="s">
        <v>42682</v>
      </c>
      <c r="N15414" s="258">
        <v>5131.2</v>
      </c>
      <c r="P15414" s="243" t="s">
        <v>31648</v>
      </c>
      <c r="Q15414" s="244">
        <v>7498</v>
      </c>
      <c r="R15414" s="104"/>
      <c r="S15414" s="104"/>
      <c r="T15414" s="104"/>
    </row>
    <row r="15415" spans="13:20" ht="14.5" x14ac:dyDescent="0.35">
      <c r="M15415" s="256" t="s">
        <v>52652</v>
      </c>
      <c r="N15415" s="258">
        <v>316.86</v>
      </c>
      <c r="P15415" s="243" t="s">
        <v>31649</v>
      </c>
      <c r="Q15415" s="244">
        <v>28004.720000000001</v>
      </c>
      <c r="R15415" s="104"/>
      <c r="S15415" s="104"/>
      <c r="T15415" s="104"/>
    </row>
    <row r="15416" spans="13:20" ht="14.5" x14ac:dyDescent="0.35">
      <c r="M15416" s="256" t="s">
        <v>44392</v>
      </c>
      <c r="N15416" s="258">
        <v>56697.94</v>
      </c>
      <c r="P15416" s="243" t="s">
        <v>31650</v>
      </c>
      <c r="Q15416" s="244">
        <v>6750</v>
      </c>
      <c r="R15416" s="104"/>
      <c r="S15416" s="104"/>
      <c r="T15416" s="104"/>
    </row>
    <row r="15417" spans="13:20" ht="14.5" x14ac:dyDescent="0.35">
      <c r="M15417" s="256" t="s">
        <v>22241</v>
      </c>
      <c r="N15417" s="258">
        <v>20997.52</v>
      </c>
      <c r="P15417" s="243" t="s">
        <v>31651</v>
      </c>
      <c r="Q15417" s="244">
        <v>480.16</v>
      </c>
      <c r="R15417" s="104"/>
      <c r="S15417" s="104"/>
      <c r="T15417" s="104"/>
    </row>
    <row r="15418" spans="13:20" ht="14.5" x14ac:dyDescent="0.35">
      <c r="M15418" s="256" t="s">
        <v>54934</v>
      </c>
      <c r="N15418" s="258">
        <v>820</v>
      </c>
      <c r="P15418" s="243" t="s">
        <v>31652</v>
      </c>
      <c r="Q15418" s="244">
        <v>6558.44</v>
      </c>
      <c r="R15418" s="104"/>
      <c r="S15418" s="104"/>
      <c r="T15418" s="104"/>
    </row>
    <row r="15419" spans="13:20" ht="14.5" x14ac:dyDescent="0.35">
      <c r="M15419" s="256" t="s">
        <v>22311</v>
      </c>
      <c r="N15419" s="258">
        <v>60158.85</v>
      </c>
      <c r="P15419" s="243" t="s">
        <v>31653</v>
      </c>
      <c r="Q15419" s="244">
        <v>2711.4</v>
      </c>
      <c r="R15419" s="104"/>
      <c r="S15419" s="104"/>
      <c r="T15419" s="104"/>
    </row>
    <row r="15420" spans="13:20" ht="14.5" x14ac:dyDescent="0.35">
      <c r="M15420" s="256" t="s">
        <v>37482</v>
      </c>
      <c r="N15420" s="258">
        <v>183174.9</v>
      </c>
      <c r="P15420" s="243" t="s">
        <v>31654</v>
      </c>
      <c r="Q15420" s="244">
        <v>25318</v>
      </c>
      <c r="R15420" s="104"/>
      <c r="S15420" s="104"/>
      <c r="T15420" s="104"/>
    </row>
    <row r="15421" spans="13:20" ht="14.5" x14ac:dyDescent="0.35">
      <c r="M15421" s="256" t="s">
        <v>22312</v>
      </c>
      <c r="N15421" s="258">
        <v>345627.2</v>
      </c>
      <c r="P15421" s="243" t="s">
        <v>31655</v>
      </c>
      <c r="Q15421" s="244">
        <v>296</v>
      </c>
      <c r="R15421" s="104"/>
      <c r="S15421" s="104"/>
      <c r="T15421" s="104"/>
    </row>
    <row r="15422" spans="13:20" ht="14.5" x14ac:dyDescent="0.35">
      <c r="M15422" s="256" t="s">
        <v>52653</v>
      </c>
      <c r="N15422" s="258">
        <v>5129.01</v>
      </c>
      <c r="P15422" s="243" t="s">
        <v>31656</v>
      </c>
      <c r="Q15422" s="244">
        <v>4463</v>
      </c>
      <c r="R15422" s="104"/>
      <c r="S15422" s="104"/>
      <c r="T15422" s="104"/>
    </row>
    <row r="15423" spans="13:20" ht="14.5" x14ac:dyDescent="0.35">
      <c r="M15423" s="256" t="s">
        <v>22313</v>
      </c>
      <c r="N15423" s="258">
        <v>115619.18</v>
      </c>
      <c r="P15423" s="243" t="s">
        <v>31657</v>
      </c>
      <c r="Q15423" s="244">
        <v>12056</v>
      </c>
      <c r="R15423" s="104"/>
      <c r="S15423" s="104"/>
      <c r="T15423" s="104"/>
    </row>
    <row r="15424" spans="13:20" ht="14.5" x14ac:dyDescent="0.35">
      <c r="M15424" s="256" t="s">
        <v>22315</v>
      </c>
      <c r="N15424" s="258">
        <v>211930.59</v>
      </c>
      <c r="P15424" s="243" t="s">
        <v>31658</v>
      </c>
      <c r="Q15424" s="244">
        <v>2002</v>
      </c>
      <c r="R15424" s="104"/>
      <c r="S15424" s="104"/>
      <c r="T15424" s="104"/>
    </row>
    <row r="15425" spans="13:20" ht="14.5" x14ac:dyDescent="0.35">
      <c r="M15425" s="256" t="s">
        <v>44393</v>
      </c>
      <c r="N15425" s="258">
        <v>40397.1</v>
      </c>
      <c r="P15425" s="243" t="s">
        <v>31659</v>
      </c>
      <c r="Q15425" s="244">
        <v>13977</v>
      </c>
      <c r="R15425" s="104"/>
      <c r="S15425" s="104"/>
      <c r="T15425" s="104"/>
    </row>
    <row r="15426" spans="13:20" ht="14.5" x14ac:dyDescent="0.35">
      <c r="M15426" s="256" t="s">
        <v>22316</v>
      </c>
      <c r="N15426" s="258">
        <v>111036.3</v>
      </c>
      <c r="P15426" s="243" t="s">
        <v>31660</v>
      </c>
      <c r="Q15426" s="244">
        <v>3027.31</v>
      </c>
      <c r="R15426" s="104"/>
      <c r="S15426" s="104"/>
      <c r="T15426" s="104"/>
    </row>
    <row r="15427" spans="13:20" ht="14.5" x14ac:dyDescent="0.35">
      <c r="M15427" s="256" t="s">
        <v>38771</v>
      </c>
      <c r="N15427" s="258">
        <v>53712.41</v>
      </c>
      <c r="P15427" s="243" t="s">
        <v>31661</v>
      </c>
      <c r="Q15427" s="244">
        <v>37515.69</v>
      </c>
      <c r="R15427" s="104"/>
      <c r="S15427" s="104"/>
      <c r="T15427" s="104"/>
    </row>
    <row r="15428" spans="13:20" ht="14.5" x14ac:dyDescent="0.35">
      <c r="M15428" s="256" t="s">
        <v>15946</v>
      </c>
      <c r="N15428" s="258">
        <v>22245.16</v>
      </c>
      <c r="P15428" s="243" t="s">
        <v>31662</v>
      </c>
      <c r="Q15428" s="244">
        <v>5813</v>
      </c>
      <c r="R15428" s="104"/>
      <c r="S15428" s="104"/>
      <c r="T15428" s="104"/>
    </row>
    <row r="15429" spans="13:20" ht="14.5" x14ac:dyDescent="0.35">
      <c r="M15429" s="256" t="s">
        <v>22318</v>
      </c>
      <c r="N15429" s="258">
        <v>14820.25</v>
      </c>
      <c r="P15429" s="243" t="s">
        <v>31663</v>
      </c>
      <c r="Q15429" s="244">
        <v>6750</v>
      </c>
      <c r="R15429" s="104"/>
      <c r="S15429" s="104"/>
      <c r="T15429" s="104"/>
    </row>
    <row r="15430" spans="13:20" ht="14.5" x14ac:dyDescent="0.35">
      <c r="M15430" s="256" t="s">
        <v>42689</v>
      </c>
      <c r="N15430" s="258">
        <v>103</v>
      </c>
      <c r="P15430" s="243" t="s">
        <v>31664</v>
      </c>
      <c r="Q15430" s="244">
        <v>480.16</v>
      </c>
      <c r="R15430" s="104"/>
      <c r="S15430" s="104"/>
      <c r="T15430" s="104"/>
    </row>
    <row r="15431" spans="13:20" ht="14.5" x14ac:dyDescent="0.35">
      <c r="M15431" s="256" t="s">
        <v>22320</v>
      </c>
      <c r="N15431" s="258">
        <v>43515.38</v>
      </c>
      <c r="P15431" s="243" t="s">
        <v>31665</v>
      </c>
      <c r="Q15431" s="244">
        <v>12056</v>
      </c>
      <c r="R15431" s="104"/>
      <c r="S15431" s="104"/>
      <c r="T15431" s="104"/>
    </row>
    <row r="15432" spans="13:20" ht="14.5" x14ac:dyDescent="0.35">
      <c r="M15432" s="256" t="s">
        <v>15947</v>
      </c>
      <c r="N15432" s="258">
        <v>33983.550000000003</v>
      </c>
      <c r="P15432" s="243" t="s">
        <v>31666</v>
      </c>
      <c r="Q15432" s="244">
        <v>23562.75</v>
      </c>
      <c r="R15432" s="104"/>
      <c r="S15432" s="104"/>
      <c r="T15432" s="104"/>
    </row>
    <row r="15433" spans="13:20" ht="14.5" x14ac:dyDescent="0.35">
      <c r="M15433" s="256" t="s">
        <v>22321</v>
      </c>
      <c r="N15433" s="258">
        <v>4672348.25</v>
      </c>
      <c r="P15433" s="243" t="s">
        <v>31667</v>
      </c>
      <c r="Q15433" s="244">
        <v>2711.4</v>
      </c>
      <c r="R15433" s="104"/>
      <c r="S15433" s="104"/>
      <c r="T15433" s="104"/>
    </row>
    <row r="15434" spans="13:20" ht="14.5" x14ac:dyDescent="0.35">
      <c r="M15434" s="256" t="s">
        <v>22322</v>
      </c>
      <c r="N15434" s="258">
        <v>182157.2</v>
      </c>
      <c r="P15434" s="243" t="s">
        <v>31668</v>
      </c>
      <c r="Q15434" s="244">
        <v>12574</v>
      </c>
      <c r="R15434" s="104"/>
      <c r="S15434" s="104"/>
      <c r="T15434" s="104"/>
    </row>
    <row r="15435" spans="13:20" ht="14.5" x14ac:dyDescent="0.35">
      <c r="M15435" s="256" t="s">
        <v>42690</v>
      </c>
      <c r="N15435" s="258">
        <v>1571.54</v>
      </c>
      <c r="P15435" s="243" t="s">
        <v>31669</v>
      </c>
      <c r="Q15435" s="244">
        <v>62833.69</v>
      </c>
      <c r="R15435" s="104"/>
      <c r="S15435" s="104"/>
      <c r="T15435" s="104"/>
    </row>
    <row r="15436" spans="13:20" ht="14.5" x14ac:dyDescent="0.35">
      <c r="M15436" s="256" t="s">
        <v>51663</v>
      </c>
      <c r="N15436" s="258">
        <v>114.58</v>
      </c>
      <c r="P15436" s="243" t="s">
        <v>31670</v>
      </c>
      <c r="Q15436" s="244">
        <v>2252</v>
      </c>
      <c r="R15436" s="104"/>
      <c r="S15436" s="104"/>
      <c r="T15436" s="104"/>
    </row>
    <row r="15437" spans="13:20" ht="14.5" x14ac:dyDescent="0.35">
      <c r="M15437" s="256" t="s">
        <v>22323</v>
      </c>
      <c r="N15437" s="258">
        <v>200</v>
      </c>
      <c r="P15437" s="243" t="s">
        <v>31671</v>
      </c>
      <c r="Q15437" s="244">
        <v>2255</v>
      </c>
      <c r="R15437" s="104"/>
      <c r="S15437" s="104"/>
      <c r="T15437" s="104"/>
    </row>
    <row r="15438" spans="13:20" ht="14.5" x14ac:dyDescent="0.35">
      <c r="M15438" s="256" t="s">
        <v>22324</v>
      </c>
      <c r="N15438" s="258">
        <v>373593.23</v>
      </c>
      <c r="P15438" s="243" t="s">
        <v>31672</v>
      </c>
      <c r="Q15438" s="244">
        <v>6798</v>
      </c>
      <c r="R15438" s="104"/>
      <c r="S15438" s="104"/>
      <c r="T15438" s="104"/>
    </row>
    <row r="15439" spans="13:20" ht="14.5" x14ac:dyDescent="0.35">
      <c r="M15439" s="256" t="s">
        <v>22325</v>
      </c>
      <c r="N15439" s="258">
        <v>15852.25</v>
      </c>
      <c r="P15439" s="243" t="s">
        <v>31673</v>
      </c>
      <c r="Q15439" s="244">
        <v>1130</v>
      </c>
      <c r="R15439" s="104"/>
      <c r="S15439" s="104"/>
      <c r="T15439" s="104"/>
    </row>
    <row r="15440" spans="13:20" ht="14.5" x14ac:dyDescent="0.35">
      <c r="M15440" s="256" t="s">
        <v>42691</v>
      </c>
      <c r="N15440" s="258">
        <v>613.74</v>
      </c>
      <c r="P15440" s="243" t="s">
        <v>31674</v>
      </c>
      <c r="Q15440" s="244">
        <v>154</v>
      </c>
      <c r="R15440" s="104"/>
      <c r="S15440" s="104"/>
      <c r="T15440" s="104"/>
    </row>
    <row r="15441" spans="13:20" ht="14.5" x14ac:dyDescent="0.35">
      <c r="M15441" s="256" t="s">
        <v>15949</v>
      </c>
      <c r="N15441" s="258">
        <v>490391.34</v>
      </c>
      <c r="P15441" s="243" t="s">
        <v>31675</v>
      </c>
      <c r="Q15441" s="244">
        <v>6602</v>
      </c>
      <c r="R15441" s="104"/>
      <c r="S15441" s="104"/>
      <c r="T15441" s="104"/>
    </row>
    <row r="15442" spans="13:20" ht="14.5" x14ac:dyDescent="0.35">
      <c r="M15442" s="256" t="s">
        <v>15950</v>
      </c>
      <c r="N15442" s="258">
        <v>242801.1</v>
      </c>
      <c r="P15442" s="243" t="s">
        <v>31676</v>
      </c>
      <c r="Q15442" s="244">
        <v>14538.27</v>
      </c>
      <c r="R15442" s="104"/>
      <c r="S15442" s="104"/>
      <c r="T15442" s="104"/>
    </row>
    <row r="15443" spans="13:20" ht="14.5" x14ac:dyDescent="0.35">
      <c r="M15443" s="256" t="s">
        <v>15951</v>
      </c>
      <c r="N15443" s="258">
        <v>72691.08</v>
      </c>
      <c r="P15443" s="243" t="s">
        <v>31677</v>
      </c>
      <c r="Q15443" s="244">
        <v>1272.73</v>
      </c>
      <c r="R15443" s="104"/>
      <c r="S15443" s="104"/>
      <c r="T15443" s="104"/>
    </row>
    <row r="15444" spans="13:20" ht="14.5" x14ac:dyDescent="0.35">
      <c r="M15444" s="256" t="s">
        <v>22326</v>
      </c>
      <c r="N15444" s="258">
        <v>472268.74</v>
      </c>
      <c r="P15444" s="243" t="s">
        <v>31678</v>
      </c>
      <c r="Q15444" s="244">
        <v>14538.27</v>
      </c>
      <c r="R15444" s="104"/>
      <c r="S15444" s="104"/>
      <c r="T15444" s="104"/>
    </row>
    <row r="15445" spans="13:20" ht="14.5" x14ac:dyDescent="0.35">
      <c r="M15445" s="256" t="s">
        <v>22327</v>
      </c>
      <c r="N15445" s="258">
        <v>1592.72</v>
      </c>
      <c r="P15445" s="243" t="s">
        <v>31679</v>
      </c>
      <c r="Q15445" s="244">
        <v>1272.73</v>
      </c>
      <c r="R15445" s="104"/>
      <c r="S15445" s="104"/>
      <c r="T15445" s="104"/>
    </row>
    <row r="15446" spans="13:20" ht="14.5" x14ac:dyDescent="0.35">
      <c r="M15446" s="256" t="s">
        <v>22329</v>
      </c>
      <c r="N15446" s="258">
        <v>58991.45</v>
      </c>
      <c r="P15446" s="243" t="s">
        <v>31680</v>
      </c>
      <c r="Q15446" s="244">
        <v>2252</v>
      </c>
      <c r="R15446" s="104"/>
      <c r="S15446" s="104"/>
      <c r="T15446" s="104"/>
    </row>
    <row r="15447" spans="13:20" ht="14.5" x14ac:dyDescent="0.35">
      <c r="M15447" s="256" t="s">
        <v>22330</v>
      </c>
      <c r="N15447" s="258">
        <v>2387.8000000000002</v>
      </c>
      <c r="P15447" s="243" t="s">
        <v>31681</v>
      </c>
      <c r="Q15447" s="244">
        <v>8857</v>
      </c>
      <c r="R15447" s="104"/>
      <c r="S15447" s="104"/>
      <c r="T15447" s="104"/>
    </row>
    <row r="15448" spans="13:20" ht="14.5" x14ac:dyDescent="0.35">
      <c r="M15448" s="256" t="s">
        <v>53579</v>
      </c>
      <c r="N15448" s="258">
        <v>1671.35</v>
      </c>
      <c r="P15448" s="243" t="s">
        <v>31682</v>
      </c>
      <c r="Q15448" s="244">
        <v>8082</v>
      </c>
      <c r="R15448" s="104"/>
      <c r="S15448" s="104"/>
      <c r="T15448" s="104"/>
    </row>
    <row r="15449" spans="13:20" ht="14.5" x14ac:dyDescent="0.35">
      <c r="M15449" s="256" t="s">
        <v>22331</v>
      </c>
      <c r="N15449" s="258">
        <v>9025.91</v>
      </c>
      <c r="P15449" s="243" t="s">
        <v>31683</v>
      </c>
      <c r="Q15449" s="244">
        <v>23360</v>
      </c>
      <c r="R15449" s="104"/>
      <c r="S15449" s="104"/>
      <c r="T15449" s="104"/>
    </row>
    <row r="15450" spans="13:20" ht="14.5" x14ac:dyDescent="0.35">
      <c r="M15450" s="256" t="s">
        <v>22332</v>
      </c>
      <c r="N15450" s="258">
        <v>822.11</v>
      </c>
      <c r="P15450" s="243" t="s">
        <v>31684</v>
      </c>
      <c r="Q15450" s="244">
        <v>1734.84</v>
      </c>
      <c r="R15450" s="104"/>
      <c r="S15450" s="104"/>
      <c r="T15450" s="104"/>
    </row>
    <row r="15451" spans="13:20" ht="14.5" x14ac:dyDescent="0.35">
      <c r="M15451" s="256" t="s">
        <v>22334</v>
      </c>
      <c r="N15451" s="258">
        <v>234571.03</v>
      </c>
      <c r="P15451" s="243" t="s">
        <v>31685</v>
      </c>
      <c r="Q15451" s="244">
        <v>468.01</v>
      </c>
      <c r="R15451" s="104"/>
      <c r="S15451" s="104"/>
      <c r="T15451" s="104"/>
    </row>
    <row r="15452" spans="13:20" ht="14.5" x14ac:dyDescent="0.35">
      <c r="M15452" s="256" t="s">
        <v>53580</v>
      </c>
      <c r="N15452" s="258">
        <v>34392.18</v>
      </c>
      <c r="P15452" s="243" t="s">
        <v>31686</v>
      </c>
      <c r="Q15452" s="244">
        <v>4281.34</v>
      </c>
      <c r="R15452" s="104"/>
      <c r="S15452" s="104"/>
      <c r="T15452" s="104"/>
    </row>
    <row r="15453" spans="13:20" ht="14.5" x14ac:dyDescent="0.35">
      <c r="M15453" s="256" t="s">
        <v>22336</v>
      </c>
      <c r="N15453" s="258">
        <v>752263.91</v>
      </c>
      <c r="P15453" s="243" t="s">
        <v>31687</v>
      </c>
      <c r="Q15453" s="244">
        <v>45117</v>
      </c>
      <c r="R15453" s="104"/>
      <c r="S15453" s="104"/>
      <c r="T15453" s="104"/>
    </row>
    <row r="15454" spans="13:20" ht="14.5" x14ac:dyDescent="0.35">
      <c r="M15454" s="256" t="s">
        <v>22337</v>
      </c>
      <c r="N15454" s="258">
        <v>37298.94</v>
      </c>
      <c r="P15454" s="243" t="s">
        <v>31688</v>
      </c>
      <c r="Q15454" s="244">
        <v>2453</v>
      </c>
      <c r="R15454" s="104"/>
      <c r="S15454" s="104"/>
      <c r="T15454" s="104"/>
    </row>
    <row r="15455" spans="13:20" ht="14.5" x14ac:dyDescent="0.35">
      <c r="M15455" s="256" t="s">
        <v>35959</v>
      </c>
      <c r="N15455" s="258">
        <v>84.75</v>
      </c>
      <c r="P15455" s="243" t="s">
        <v>31689</v>
      </c>
      <c r="Q15455" s="244">
        <v>2400.4699999999998</v>
      </c>
      <c r="R15455" s="104"/>
      <c r="S15455" s="104"/>
      <c r="T15455" s="104"/>
    </row>
    <row r="15456" spans="13:20" ht="14.5" x14ac:dyDescent="0.35">
      <c r="M15456" s="256" t="s">
        <v>22338</v>
      </c>
      <c r="N15456" s="258">
        <v>168461.23</v>
      </c>
      <c r="P15456" s="243" t="s">
        <v>31690</v>
      </c>
      <c r="Q15456" s="244">
        <v>13333.79</v>
      </c>
      <c r="R15456" s="104"/>
      <c r="S15456" s="104"/>
      <c r="T15456" s="104"/>
    </row>
    <row r="15457" spans="13:20" ht="14.5" x14ac:dyDescent="0.35">
      <c r="M15457" s="256" t="s">
        <v>22339</v>
      </c>
      <c r="N15457" s="258">
        <v>1152823.69</v>
      </c>
      <c r="P15457" s="243" t="s">
        <v>31691</v>
      </c>
      <c r="Q15457" s="244">
        <v>2000</v>
      </c>
      <c r="R15457" s="104"/>
      <c r="S15457" s="104"/>
      <c r="T15457" s="104"/>
    </row>
    <row r="15458" spans="13:20" ht="14.5" x14ac:dyDescent="0.35">
      <c r="M15458" s="256" t="s">
        <v>35960</v>
      </c>
      <c r="N15458" s="258">
        <v>523644.8</v>
      </c>
      <c r="P15458" s="243" t="s">
        <v>31692</v>
      </c>
      <c r="Q15458" s="244">
        <v>9320.2900000000009</v>
      </c>
      <c r="R15458" s="104"/>
      <c r="S15458" s="104"/>
      <c r="T15458" s="104"/>
    </row>
    <row r="15459" spans="13:20" ht="14.5" x14ac:dyDescent="0.35">
      <c r="M15459" s="256" t="s">
        <v>51664</v>
      </c>
      <c r="N15459" s="258">
        <v>107080.09</v>
      </c>
      <c r="P15459" s="243" t="s">
        <v>31693</v>
      </c>
      <c r="Q15459" s="244">
        <v>4317.3</v>
      </c>
      <c r="R15459" s="104"/>
      <c r="S15459" s="104"/>
      <c r="T15459" s="104"/>
    </row>
    <row r="15460" spans="13:20" ht="14.5" x14ac:dyDescent="0.35">
      <c r="M15460" s="256" t="s">
        <v>42692</v>
      </c>
      <c r="N15460" s="258">
        <v>229469.8</v>
      </c>
      <c r="P15460" s="243" t="s">
        <v>31694</v>
      </c>
      <c r="Q15460" s="244">
        <v>306.45</v>
      </c>
      <c r="R15460" s="104"/>
      <c r="S15460" s="104"/>
      <c r="T15460" s="104"/>
    </row>
    <row r="15461" spans="13:20" ht="14.5" x14ac:dyDescent="0.35">
      <c r="M15461" s="256" t="s">
        <v>51665</v>
      </c>
      <c r="N15461" s="258">
        <v>10000</v>
      </c>
      <c r="P15461" s="243" t="s">
        <v>31695</v>
      </c>
      <c r="Q15461" s="244">
        <v>95.98</v>
      </c>
      <c r="R15461" s="104"/>
      <c r="S15461" s="104"/>
      <c r="T15461" s="104"/>
    </row>
    <row r="15462" spans="13:20" ht="14.5" x14ac:dyDescent="0.35">
      <c r="M15462" s="256" t="s">
        <v>22354</v>
      </c>
      <c r="N15462" s="258">
        <v>54000</v>
      </c>
      <c r="P15462" s="243" t="s">
        <v>31696</v>
      </c>
      <c r="Q15462" s="244">
        <v>289.57</v>
      </c>
      <c r="R15462" s="104"/>
      <c r="S15462" s="104"/>
      <c r="T15462" s="104"/>
    </row>
    <row r="15463" spans="13:20" ht="14.5" x14ac:dyDescent="0.35">
      <c r="M15463" s="256" t="s">
        <v>51666</v>
      </c>
      <c r="N15463" s="258">
        <v>5160</v>
      </c>
      <c r="P15463" s="243" t="s">
        <v>31697</v>
      </c>
      <c r="Q15463" s="244">
        <v>14.26</v>
      </c>
      <c r="R15463" s="104"/>
      <c r="S15463" s="104"/>
      <c r="T15463" s="104"/>
    </row>
    <row r="15464" spans="13:20" ht="14.5" x14ac:dyDescent="0.35">
      <c r="M15464" s="256" t="s">
        <v>22355</v>
      </c>
      <c r="N15464" s="258">
        <v>20458.28</v>
      </c>
      <c r="P15464" s="243" t="s">
        <v>31698</v>
      </c>
      <c r="Q15464" s="244">
        <v>20.73</v>
      </c>
      <c r="R15464" s="104"/>
      <c r="S15464" s="104"/>
      <c r="T15464" s="104"/>
    </row>
    <row r="15465" spans="13:20" ht="14.5" x14ac:dyDescent="0.35">
      <c r="M15465" s="256" t="s">
        <v>51667</v>
      </c>
      <c r="N15465" s="258">
        <v>11340</v>
      </c>
      <c r="P15465" s="243" t="s">
        <v>31699</v>
      </c>
      <c r="Q15465" s="244">
        <v>0.61</v>
      </c>
      <c r="R15465" s="104"/>
      <c r="S15465" s="104"/>
      <c r="T15465" s="104"/>
    </row>
    <row r="15466" spans="13:20" ht="14.5" x14ac:dyDescent="0.35">
      <c r="M15466" s="256" t="s">
        <v>49957</v>
      </c>
      <c r="N15466" s="258">
        <v>64187.5</v>
      </c>
      <c r="P15466" s="243" t="s">
        <v>31700</v>
      </c>
      <c r="Q15466" s="244">
        <v>3447.78</v>
      </c>
      <c r="R15466" s="104"/>
      <c r="S15466" s="104"/>
      <c r="T15466" s="104"/>
    </row>
    <row r="15467" spans="13:20" ht="14.5" x14ac:dyDescent="0.35">
      <c r="M15467" s="256" t="s">
        <v>22356</v>
      </c>
      <c r="N15467" s="258">
        <v>13421.05</v>
      </c>
      <c r="P15467" s="243" t="s">
        <v>31701</v>
      </c>
      <c r="Q15467" s="244">
        <v>20118.2</v>
      </c>
      <c r="R15467" s="104"/>
      <c r="S15467" s="104"/>
      <c r="T15467" s="104"/>
    </row>
    <row r="15468" spans="13:20" ht="14.5" x14ac:dyDescent="0.35">
      <c r="M15468" s="256" t="s">
        <v>22357</v>
      </c>
      <c r="N15468" s="258">
        <v>21171.279999999999</v>
      </c>
      <c r="P15468" s="243" t="s">
        <v>31702</v>
      </c>
      <c r="Q15468" s="244">
        <v>5432</v>
      </c>
      <c r="R15468" s="104"/>
      <c r="S15468" s="104"/>
      <c r="T15468" s="104"/>
    </row>
    <row r="15469" spans="13:20" ht="14.5" x14ac:dyDescent="0.35">
      <c r="M15469" s="256" t="s">
        <v>51668</v>
      </c>
      <c r="N15469" s="258">
        <v>4268.9799999999996</v>
      </c>
      <c r="P15469" s="243" t="s">
        <v>31703</v>
      </c>
      <c r="Q15469" s="244">
        <v>7.77</v>
      </c>
      <c r="R15469" s="104"/>
      <c r="S15469" s="104"/>
      <c r="T15469" s="104"/>
    </row>
    <row r="15470" spans="13:20" ht="14.5" x14ac:dyDescent="0.35">
      <c r="M15470" s="256" t="s">
        <v>51669</v>
      </c>
      <c r="N15470" s="258">
        <v>15053.52</v>
      </c>
      <c r="P15470" s="243" t="s">
        <v>31704</v>
      </c>
      <c r="Q15470" s="244">
        <v>930.8</v>
      </c>
      <c r="R15470" s="104"/>
      <c r="S15470" s="104"/>
      <c r="T15470" s="104"/>
    </row>
    <row r="15471" spans="13:20" ht="14.5" x14ac:dyDescent="0.35">
      <c r="M15471" s="256" t="s">
        <v>15953</v>
      </c>
      <c r="N15471" s="258">
        <v>5483.77</v>
      </c>
      <c r="P15471" s="243" t="s">
        <v>31705</v>
      </c>
      <c r="Q15471" s="244">
        <v>23360</v>
      </c>
      <c r="R15471" s="104"/>
      <c r="S15471" s="104"/>
      <c r="T15471" s="104"/>
    </row>
    <row r="15472" spans="13:20" ht="14.5" x14ac:dyDescent="0.35">
      <c r="M15472" s="256" t="s">
        <v>22358</v>
      </c>
      <c r="N15472" s="258">
        <v>46675</v>
      </c>
      <c r="P15472" s="243" t="s">
        <v>31706</v>
      </c>
      <c r="Q15472" s="244">
        <v>4317.3</v>
      </c>
      <c r="R15472" s="104"/>
      <c r="S15472" s="104"/>
      <c r="T15472" s="104"/>
    </row>
    <row r="15473" spans="13:20" ht="14.5" x14ac:dyDescent="0.35">
      <c r="M15473" s="256" t="s">
        <v>51670</v>
      </c>
      <c r="N15473" s="258">
        <v>673.9</v>
      </c>
      <c r="P15473" s="243" t="s">
        <v>31707</v>
      </c>
      <c r="Q15473" s="244">
        <v>2041.29</v>
      </c>
      <c r="R15473" s="104"/>
      <c r="S15473" s="104"/>
      <c r="T15473" s="104"/>
    </row>
    <row r="15474" spans="13:20" ht="14.5" x14ac:dyDescent="0.35">
      <c r="M15474" s="256" t="s">
        <v>22359</v>
      </c>
      <c r="N15474" s="258">
        <v>38043.410000000003</v>
      </c>
      <c r="P15474" s="243" t="s">
        <v>31708</v>
      </c>
      <c r="Q15474" s="244">
        <v>563.99</v>
      </c>
      <c r="R15474" s="104"/>
      <c r="S15474" s="104"/>
      <c r="T15474" s="104"/>
    </row>
    <row r="15475" spans="13:20" ht="14.5" x14ac:dyDescent="0.35">
      <c r="M15475" s="256" t="s">
        <v>44394</v>
      </c>
      <c r="N15475" s="258">
        <v>21656.5</v>
      </c>
      <c r="P15475" s="243" t="s">
        <v>31709</v>
      </c>
      <c r="Q15475" s="244">
        <v>289.57</v>
      </c>
      <c r="R15475" s="104"/>
      <c r="S15475" s="104"/>
      <c r="T15475" s="104"/>
    </row>
    <row r="15476" spans="13:20" ht="14.5" x14ac:dyDescent="0.35">
      <c r="M15476" s="256" t="s">
        <v>44395</v>
      </c>
      <c r="N15476" s="258">
        <v>35200.86</v>
      </c>
      <c r="P15476" s="243" t="s">
        <v>31710</v>
      </c>
      <c r="Q15476" s="244">
        <v>14.26</v>
      </c>
      <c r="R15476" s="104"/>
      <c r="S15476" s="104"/>
      <c r="T15476" s="104"/>
    </row>
    <row r="15477" spans="13:20" ht="14.5" x14ac:dyDescent="0.35">
      <c r="M15477" s="256" t="s">
        <v>49958</v>
      </c>
      <c r="N15477" s="258">
        <v>90985</v>
      </c>
      <c r="P15477" s="243" t="s">
        <v>31711</v>
      </c>
      <c r="Q15477" s="244">
        <v>20.73</v>
      </c>
      <c r="R15477" s="104"/>
      <c r="S15477" s="104"/>
      <c r="T15477" s="104"/>
    </row>
    <row r="15478" spans="13:20" ht="14.5" x14ac:dyDescent="0.35">
      <c r="M15478" s="256" t="s">
        <v>44396</v>
      </c>
      <c r="N15478" s="258">
        <v>11255.53</v>
      </c>
      <c r="P15478" s="243" t="s">
        <v>31712</v>
      </c>
      <c r="Q15478" s="244">
        <v>0.61</v>
      </c>
      <c r="R15478" s="104"/>
      <c r="S15478" s="104"/>
      <c r="T15478" s="104"/>
    </row>
    <row r="15479" spans="13:20" ht="14.5" x14ac:dyDescent="0.35">
      <c r="M15479" s="256" t="s">
        <v>52654</v>
      </c>
      <c r="N15479" s="258">
        <v>8771.94</v>
      </c>
      <c r="P15479" s="243" t="s">
        <v>31713</v>
      </c>
      <c r="Q15479" s="244">
        <v>2400.4699999999998</v>
      </c>
      <c r="R15479" s="104"/>
      <c r="S15479" s="104"/>
      <c r="T15479" s="104"/>
    </row>
    <row r="15480" spans="13:20" ht="14.5" x14ac:dyDescent="0.35">
      <c r="M15480" s="256" t="s">
        <v>53581</v>
      </c>
      <c r="N15480" s="258">
        <v>23324.880000000001</v>
      </c>
      <c r="P15480" s="243" t="s">
        <v>31714</v>
      </c>
      <c r="Q15480" s="244">
        <v>7.77</v>
      </c>
      <c r="R15480" s="104"/>
      <c r="S15480" s="104"/>
      <c r="T15480" s="104"/>
    </row>
    <row r="15481" spans="13:20" ht="14.5" x14ac:dyDescent="0.35">
      <c r="M15481" s="256" t="s">
        <v>22482</v>
      </c>
      <c r="N15481" s="258">
        <v>5950</v>
      </c>
      <c r="P15481" s="243" t="s">
        <v>31715</v>
      </c>
      <c r="Q15481" s="244">
        <v>32367.42</v>
      </c>
      <c r="R15481" s="104"/>
      <c r="S15481" s="104"/>
      <c r="T15481" s="104"/>
    </row>
    <row r="15482" spans="13:20" ht="14.5" x14ac:dyDescent="0.35">
      <c r="M15482" s="256" t="s">
        <v>22483</v>
      </c>
      <c r="N15482" s="258">
        <v>1788613.76</v>
      </c>
      <c r="P15482" s="243" t="s">
        <v>31716</v>
      </c>
      <c r="Q15482" s="244">
        <v>2000</v>
      </c>
      <c r="R15482" s="104"/>
      <c r="S15482" s="104"/>
      <c r="T15482" s="104"/>
    </row>
    <row r="15483" spans="13:20" ht="14.5" x14ac:dyDescent="0.35">
      <c r="M15483" s="256" t="s">
        <v>22484</v>
      </c>
      <c r="N15483" s="258">
        <v>1406921.66</v>
      </c>
      <c r="P15483" s="243" t="s">
        <v>31717</v>
      </c>
      <c r="Q15483" s="244">
        <v>72066.78</v>
      </c>
      <c r="R15483" s="104"/>
      <c r="S15483" s="104"/>
      <c r="T15483" s="104"/>
    </row>
    <row r="15484" spans="13:20" ht="14.5" x14ac:dyDescent="0.35">
      <c r="M15484" s="256" t="s">
        <v>22485</v>
      </c>
      <c r="N15484" s="258">
        <v>8627.68</v>
      </c>
      <c r="P15484" s="243" t="s">
        <v>31718</v>
      </c>
      <c r="Q15484" s="244">
        <v>19589.34</v>
      </c>
      <c r="R15484" s="104"/>
      <c r="S15484" s="104"/>
      <c r="T15484" s="104"/>
    </row>
    <row r="15485" spans="13:20" ht="14.5" x14ac:dyDescent="0.35">
      <c r="M15485" s="256" t="s">
        <v>53582</v>
      </c>
      <c r="N15485" s="258">
        <v>495.95</v>
      </c>
      <c r="P15485" s="243" t="s">
        <v>31719</v>
      </c>
      <c r="Q15485" s="244">
        <v>2764.01</v>
      </c>
      <c r="R15485" s="104"/>
      <c r="S15485" s="104"/>
      <c r="T15485" s="104"/>
    </row>
    <row r="15486" spans="13:20" ht="14.5" x14ac:dyDescent="0.35">
      <c r="M15486" s="256" t="s">
        <v>22486</v>
      </c>
      <c r="N15486" s="258">
        <v>1215664</v>
      </c>
      <c r="P15486" s="243" t="s">
        <v>31720</v>
      </c>
      <c r="Q15486" s="244">
        <v>5296</v>
      </c>
      <c r="R15486" s="104"/>
      <c r="S15486" s="104"/>
      <c r="T15486" s="104"/>
    </row>
    <row r="15487" spans="13:20" ht="14.5" x14ac:dyDescent="0.35">
      <c r="M15487" s="256" t="s">
        <v>35969</v>
      </c>
      <c r="N15487" s="258">
        <v>71951.06</v>
      </c>
      <c r="P15487" s="243" t="s">
        <v>31721</v>
      </c>
      <c r="Q15487" s="244">
        <v>2430</v>
      </c>
      <c r="R15487" s="104"/>
      <c r="S15487" s="104"/>
      <c r="T15487" s="104"/>
    </row>
    <row r="15488" spans="13:20" ht="14.5" x14ac:dyDescent="0.35">
      <c r="M15488" s="256" t="s">
        <v>22487</v>
      </c>
      <c r="N15488" s="258">
        <v>96642.23</v>
      </c>
      <c r="P15488" s="243" t="s">
        <v>31722</v>
      </c>
      <c r="Q15488" s="244">
        <v>18372.2</v>
      </c>
      <c r="R15488" s="104"/>
      <c r="S15488" s="104"/>
      <c r="T15488" s="104"/>
    </row>
    <row r="15489" spans="13:20" ht="14.5" x14ac:dyDescent="0.35">
      <c r="M15489" s="256" t="s">
        <v>35970</v>
      </c>
      <c r="N15489" s="258">
        <v>10378.89</v>
      </c>
      <c r="P15489" s="243" t="s">
        <v>31723</v>
      </c>
      <c r="Q15489" s="244">
        <v>136.80000000000001</v>
      </c>
      <c r="R15489" s="104"/>
      <c r="S15489" s="104"/>
      <c r="T15489" s="104"/>
    </row>
    <row r="15490" spans="13:20" ht="14.5" x14ac:dyDescent="0.35">
      <c r="M15490" s="256" t="s">
        <v>22488</v>
      </c>
      <c r="N15490" s="258">
        <v>121168.23</v>
      </c>
      <c r="P15490" s="243" t="s">
        <v>31724</v>
      </c>
      <c r="Q15490" s="244">
        <v>13556</v>
      </c>
      <c r="R15490" s="104"/>
      <c r="S15490" s="104"/>
      <c r="T15490" s="104"/>
    </row>
    <row r="15491" spans="13:20" ht="14.5" x14ac:dyDescent="0.35">
      <c r="M15491" s="256" t="s">
        <v>22489</v>
      </c>
      <c r="N15491" s="258">
        <v>19040</v>
      </c>
      <c r="P15491" s="243" t="s">
        <v>31725</v>
      </c>
      <c r="Q15491" s="244">
        <v>89</v>
      </c>
      <c r="R15491" s="104"/>
      <c r="S15491" s="104"/>
      <c r="T15491" s="104"/>
    </row>
    <row r="15492" spans="13:20" ht="14.5" x14ac:dyDescent="0.35">
      <c r="M15492" s="256" t="s">
        <v>22491</v>
      </c>
      <c r="N15492" s="258">
        <v>157006.54999999999</v>
      </c>
      <c r="P15492" s="243" t="s">
        <v>31726</v>
      </c>
      <c r="Q15492" s="244">
        <v>9051.31</v>
      </c>
      <c r="R15492" s="104"/>
      <c r="S15492" s="104"/>
      <c r="T15492" s="104"/>
    </row>
    <row r="15493" spans="13:20" ht="14.5" x14ac:dyDescent="0.35">
      <c r="M15493" s="256" t="s">
        <v>51671</v>
      </c>
      <c r="N15493" s="258">
        <v>15164.98</v>
      </c>
      <c r="P15493" s="243" t="s">
        <v>31727</v>
      </c>
      <c r="Q15493" s="244">
        <v>698</v>
      </c>
      <c r="R15493" s="104"/>
      <c r="S15493" s="104"/>
      <c r="T15493" s="104"/>
    </row>
    <row r="15494" spans="13:20" ht="14.5" x14ac:dyDescent="0.35">
      <c r="M15494" s="256" t="s">
        <v>44397</v>
      </c>
      <c r="N15494" s="258">
        <v>569.77</v>
      </c>
      <c r="P15494" s="243" t="s">
        <v>31728</v>
      </c>
      <c r="Q15494" s="244">
        <v>14817.97</v>
      </c>
      <c r="R15494" s="104"/>
      <c r="S15494" s="104"/>
      <c r="T15494" s="104"/>
    </row>
    <row r="15495" spans="13:20" ht="14.5" x14ac:dyDescent="0.35">
      <c r="M15495" s="256" t="s">
        <v>22492</v>
      </c>
      <c r="N15495" s="258">
        <v>79242.899999999994</v>
      </c>
      <c r="P15495" s="243" t="s">
        <v>31729</v>
      </c>
      <c r="Q15495" s="244">
        <v>-449.5</v>
      </c>
      <c r="R15495" s="104"/>
      <c r="S15495" s="104"/>
      <c r="T15495" s="104"/>
    </row>
    <row r="15496" spans="13:20" ht="14.5" x14ac:dyDescent="0.35">
      <c r="M15496" s="256" t="s">
        <v>22493</v>
      </c>
      <c r="N15496" s="258">
        <v>3179756.07</v>
      </c>
      <c r="P15496" s="243" t="s">
        <v>31730</v>
      </c>
      <c r="Q15496" s="244">
        <v>-58329.9</v>
      </c>
      <c r="R15496" s="104"/>
      <c r="S15496" s="104"/>
      <c r="T15496" s="104"/>
    </row>
    <row r="15497" spans="13:20" ht="14.5" x14ac:dyDescent="0.35">
      <c r="M15497" s="256" t="s">
        <v>49959</v>
      </c>
      <c r="N15497" s="258">
        <v>7721436.9400000004</v>
      </c>
      <c r="P15497" s="243" t="s">
        <v>31731</v>
      </c>
      <c r="Q15497" s="244">
        <v>-13556</v>
      </c>
      <c r="R15497" s="104"/>
      <c r="S15497" s="104"/>
      <c r="T15497" s="104"/>
    </row>
    <row r="15498" spans="13:20" ht="14.5" x14ac:dyDescent="0.35">
      <c r="M15498" s="256" t="s">
        <v>22496</v>
      </c>
      <c r="N15498" s="258">
        <v>167528.37</v>
      </c>
      <c r="P15498" s="243" t="s">
        <v>31732</v>
      </c>
      <c r="Q15498" s="244">
        <v>-1516.11</v>
      </c>
      <c r="R15498" s="104"/>
      <c r="S15498" s="104"/>
      <c r="T15498" s="104"/>
    </row>
    <row r="15499" spans="13:20" ht="14.5" x14ac:dyDescent="0.35">
      <c r="M15499" s="256" t="s">
        <v>22497</v>
      </c>
      <c r="N15499" s="258">
        <v>4371680.95</v>
      </c>
      <c r="P15499" s="243" t="s">
        <v>31733</v>
      </c>
      <c r="Q15499" s="244">
        <v>55649.89</v>
      </c>
      <c r="R15499" s="104"/>
      <c r="S15499" s="104"/>
      <c r="T15499" s="104"/>
    </row>
    <row r="15500" spans="13:20" ht="14.5" x14ac:dyDescent="0.35">
      <c r="M15500" s="256" t="s">
        <v>22498</v>
      </c>
      <c r="N15500" s="258">
        <v>19392.57</v>
      </c>
      <c r="P15500" s="243" t="s">
        <v>31734</v>
      </c>
      <c r="Q15500" s="244">
        <v>35740.620000000003</v>
      </c>
      <c r="R15500" s="104"/>
      <c r="S15500" s="104"/>
      <c r="T15500" s="104"/>
    </row>
    <row r="15501" spans="13:20" ht="14.5" x14ac:dyDescent="0.35">
      <c r="M15501" s="256" t="s">
        <v>22500</v>
      </c>
      <c r="N15501" s="258">
        <v>237738.62</v>
      </c>
      <c r="P15501" s="243" t="s">
        <v>31735</v>
      </c>
      <c r="Q15501" s="244">
        <v>21986.01</v>
      </c>
      <c r="R15501" s="104"/>
      <c r="S15501" s="104"/>
      <c r="T15501" s="104"/>
    </row>
    <row r="15502" spans="13:20" ht="14.5" x14ac:dyDescent="0.35">
      <c r="M15502" s="256" t="s">
        <v>22501</v>
      </c>
      <c r="N15502" s="258">
        <v>350700</v>
      </c>
      <c r="P15502" s="243" t="s">
        <v>31736</v>
      </c>
      <c r="Q15502" s="244">
        <v>6494</v>
      </c>
      <c r="R15502" s="104"/>
      <c r="S15502" s="104"/>
      <c r="T15502" s="104"/>
    </row>
    <row r="15503" spans="13:20" ht="14.5" x14ac:dyDescent="0.35">
      <c r="M15503" s="256" t="s">
        <v>35971</v>
      </c>
      <c r="N15503" s="258">
        <v>10034.85</v>
      </c>
      <c r="P15503" s="243" t="s">
        <v>31737</v>
      </c>
      <c r="Q15503" s="244">
        <v>19589.34</v>
      </c>
      <c r="R15503" s="104"/>
      <c r="S15503" s="104"/>
      <c r="T15503" s="104"/>
    </row>
    <row r="15504" spans="13:20" ht="14.5" x14ac:dyDescent="0.35">
      <c r="M15504" s="256" t="s">
        <v>22503</v>
      </c>
      <c r="N15504" s="258">
        <v>1621437.96</v>
      </c>
      <c r="P15504" s="243" t="s">
        <v>31738</v>
      </c>
      <c r="Q15504" s="244">
        <v>2764.01</v>
      </c>
      <c r="R15504" s="104"/>
      <c r="S15504" s="104"/>
      <c r="T15504" s="104"/>
    </row>
    <row r="15505" spans="13:20" ht="14.5" x14ac:dyDescent="0.35">
      <c r="M15505" s="256" t="s">
        <v>22504</v>
      </c>
      <c r="N15505" s="258">
        <v>2155880.33</v>
      </c>
      <c r="P15505" s="243" t="s">
        <v>31739</v>
      </c>
      <c r="Q15505" s="244">
        <v>1980.5</v>
      </c>
      <c r="R15505" s="104"/>
      <c r="S15505" s="104"/>
      <c r="T15505" s="104"/>
    </row>
    <row r="15506" spans="13:20" ht="14.5" x14ac:dyDescent="0.35">
      <c r="M15506" s="256" t="s">
        <v>22505</v>
      </c>
      <c r="N15506" s="258">
        <v>1090510.7</v>
      </c>
      <c r="P15506" s="243" t="s">
        <v>31740</v>
      </c>
      <c r="Q15506" s="244">
        <v>-15608.62</v>
      </c>
      <c r="R15506" s="104"/>
      <c r="S15506" s="104"/>
      <c r="T15506" s="104"/>
    </row>
    <row r="15507" spans="13:20" ht="14.5" x14ac:dyDescent="0.35">
      <c r="M15507" s="256" t="s">
        <v>22507</v>
      </c>
      <c r="N15507" s="258">
        <v>1360381.85</v>
      </c>
      <c r="P15507" s="243" t="s">
        <v>31741</v>
      </c>
      <c r="Q15507" s="244">
        <v>25653.200000000001</v>
      </c>
      <c r="R15507" s="104"/>
      <c r="S15507" s="104"/>
      <c r="T15507" s="104"/>
    </row>
    <row r="15508" spans="13:20" ht="14.5" x14ac:dyDescent="0.35">
      <c r="M15508" s="256" t="s">
        <v>42696</v>
      </c>
      <c r="N15508" s="258">
        <v>146144.5</v>
      </c>
      <c r="P15508" s="243" t="s">
        <v>31742</v>
      </c>
      <c r="Q15508" s="244">
        <v>-13556</v>
      </c>
      <c r="R15508" s="104"/>
      <c r="S15508" s="104"/>
      <c r="T15508" s="104"/>
    </row>
    <row r="15509" spans="13:20" ht="14.5" x14ac:dyDescent="0.35">
      <c r="M15509" s="256" t="s">
        <v>22509</v>
      </c>
      <c r="N15509" s="258">
        <v>43864.54</v>
      </c>
      <c r="P15509" s="243" t="s">
        <v>31743</v>
      </c>
      <c r="Q15509" s="244">
        <v>20606.7</v>
      </c>
      <c r="R15509" s="104"/>
      <c r="S15509" s="104"/>
      <c r="T15509" s="104"/>
    </row>
    <row r="15510" spans="13:20" ht="14.5" x14ac:dyDescent="0.35">
      <c r="M15510" s="256" t="s">
        <v>22510</v>
      </c>
      <c r="N15510" s="258">
        <v>63915.75</v>
      </c>
      <c r="P15510" s="243" t="s">
        <v>31744</v>
      </c>
      <c r="Q15510" s="244">
        <v>55649.89</v>
      </c>
      <c r="R15510" s="104"/>
      <c r="S15510" s="104"/>
      <c r="T15510" s="104"/>
    </row>
    <row r="15511" spans="13:20" ht="14.5" x14ac:dyDescent="0.35">
      <c r="M15511" s="256" t="s">
        <v>22511</v>
      </c>
      <c r="N15511" s="258">
        <v>61157.83</v>
      </c>
      <c r="P15511" s="243" t="s">
        <v>31745</v>
      </c>
      <c r="Q15511" s="244">
        <v>35740.620000000003</v>
      </c>
      <c r="R15511" s="104"/>
      <c r="S15511" s="104"/>
      <c r="T15511" s="104"/>
    </row>
    <row r="15512" spans="13:20" ht="14.5" x14ac:dyDescent="0.35">
      <c r="M15512" s="256" t="s">
        <v>22512</v>
      </c>
      <c r="N15512" s="258">
        <v>495657.9</v>
      </c>
      <c r="P15512" s="243" t="s">
        <v>31746</v>
      </c>
      <c r="Q15512" s="244">
        <v>9800</v>
      </c>
      <c r="R15512" s="104"/>
      <c r="S15512" s="104"/>
      <c r="T15512" s="104"/>
    </row>
    <row r="15513" spans="13:20" ht="14.5" x14ac:dyDescent="0.35">
      <c r="M15513" s="256" t="s">
        <v>22513</v>
      </c>
      <c r="N15513" s="258">
        <v>2950</v>
      </c>
      <c r="P15513" s="243" t="s">
        <v>31747</v>
      </c>
      <c r="Q15513" s="244">
        <v>480</v>
      </c>
      <c r="R15513" s="104"/>
      <c r="S15513" s="104"/>
      <c r="T15513" s="104"/>
    </row>
    <row r="15514" spans="13:20" ht="14.5" x14ac:dyDescent="0.35">
      <c r="M15514" s="256" t="s">
        <v>38776</v>
      </c>
      <c r="N15514" s="258">
        <v>17012.61</v>
      </c>
      <c r="P15514" s="243" t="s">
        <v>31748</v>
      </c>
      <c r="Q15514" s="244">
        <v>786.41</v>
      </c>
      <c r="R15514" s="104"/>
      <c r="S15514" s="104"/>
      <c r="T15514" s="104"/>
    </row>
    <row r="15515" spans="13:20" ht="14.5" x14ac:dyDescent="0.35">
      <c r="M15515" s="256" t="s">
        <v>22520</v>
      </c>
      <c r="N15515" s="258">
        <v>855374.8</v>
      </c>
      <c r="P15515" s="243" t="s">
        <v>31749</v>
      </c>
      <c r="Q15515" s="244">
        <v>3005.59</v>
      </c>
      <c r="R15515" s="104"/>
      <c r="S15515" s="104"/>
      <c r="T15515" s="104"/>
    </row>
    <row r="15516" spans="13:20" ht="14.5" x14ac:dyDescent="0.35">
      <c r="M15516" s="256" t="s">
        <v>22521</v>
      </c>
      <c r="N15516" s="258">
        <v>333891.34000000003</v>
      </c>
      <c r="P15516" s="243" t="s">
        <v>31750</v>
      </c>
      <c r="Q15516" s="244">
        <v>13066</v>
      </c>
      <c r="R15516" s="104"/>
      <c r="S15516" s="104"/>
      <c r="T15516" s="104"/>
    </row>
    <row r="15517" spans="13:20" ht="14.5" x14ac:dyDescent="0.35">
      <c r="M15517" s="256" t="s">
        <v>22522</v>
      </c>
      <c r="N15517" s="258">
        <v>219954.05</v>
      </c>
      <c r="P15517" s="243" t="s">
        <v>31751</v>
      </c>
      <c r="Q15517" s="244">
        <v>2381.5</v>
      </c>
      <c r="R15517" s="104"/>
      <c r="S15517" s="104"/>
      <c r="T15517" s="104"/>
    </row>
    <row r="15518" spans="13:20" ht="14.5" x14ac:dyDescent="0.35">
      <c r="M15518" s="256" t="s">
        <v>46865</v>
      </c>
      <c r="N15518" s="258">
        <v>4319.5200000000004</v>
      </c>
      <c r="P15518" s="243" t="s">
        <v>31752</v>
      </c>
      <c r="Q15518" s="244">
        <v>18399.5</v>
      </c>
      <c r="R15518" s="104"/>
      <c r="S15518" s="104"/>
      <c r="T15518" s="104"/>
    </row>
    <row r="15519" spans="13:20" ht="14.5" x14ac:dyDescent="0.35">
      <c r="M15519" s="256" t="s">
        <v>22528</v>
      </c>
      <c r="N15519" s="258">
        <v>558817.26</v>
      </c>
      <c r="P15519" s="243" t="s">
        <v>31753</v>
      </c>
      <c r="Q15519" s="244">
        <v>3526</v>
      </c>
      <c r="R15519" s="104"/>
      <c r="S15519" s="104"/>
      <c r="T15519" s="104"/>
    </row>
    <row r="15520" spans="13:20" ht="14.5" x14ac:dyDescent="0.35">
      <c r="M15520" s="256" t="s">
        <v>22529</v>
      </c>
      <c r="N15520" s="258">
        <v>786557</v>
      </c>
      <c r="P15520" s="243" t="s">
        <v>31754</v>
      </c>
      <c r="Q15520" s="244">
        <v>11194</v>
      </c>
      <c r="R15520" s="104"/>
      <c r="S15520" s="104"/>
      <c r="T15520" s="104"/>
    </row>
    <row r="15521" spans="13:20" ht="14.5" x14ac:dyDescent="0.35">
      <c r="M15521" s="256" t="s">
        <v>22552</v>
      </c>
      <c r="N15521" s="258">
        <v>14810.33</v>
      </c>
      <c r="P15521" s="243" t="s">
        <v>31755</v>
      </c>
      <c r="Q15521" s="244">
        <v>4071.05</v>
      </c>
      <c r="R15521" s="104"/>
      <c r="S15521" s="104"/>
      <c r="T15521" s="104"/>
    </row>
    <row r="15522" spans="13:20" ht="14.5" x14ac:dyDescent="0.35">
      <c r="M15522" s="256" t="s">
        <v>35979</v>
      </c>
      <c r="N15522" s="258">
        <v>207781.25</v>
      </c>
      <c r="P15522" s="243" t="s">
        <v>31756</v>
      </c>
      <c r="Q15522" s="244">
        <v>22631.97</v>
      </c>
      <c r="R15522" s="104"/>
      <c r="S15522" s="104"/>
      <c r="T15522" s="104"/>
    </row>
    <row r="15523" spans="13:20" ht="14.5" x14ac:dyDescent="0.35">
      <c r="M15523" s="256" t="s">
        <v>49960</v>
      </c>
      <c r="N15523" s="258">
        <v>391976.25</v>
      </c>
      <c r="P15523" s="243" t="s">
        <v>31757</v>
      </c>
      <c r="Q15523" s="244">
        <v>3234</v>
      </c>
      <c r="R15523" s="104"/>
      <c r="S15523" s="104"/>
      <c r="T15523" s="104"/>
    </row>
    <row r="15524" spans="13:20" ht="14.5" x14ac:dyDescent="0.35">
      <c r="M15524" s="256" t="s">
        <v>22553</v>
      </c>
      <c r="N15524" s="258">
        <v>45948.26</v>
      </c>
      <c r="P15524" s="243" t="s">
        <v>31758</v>
      </c>
      <c r="Q15524" s="244">
        <v>4680</v>
      </c>
      <c r="R15524" s="104"/>
      <c r="S15524" s="104"/>
      <c r="T15524" s="104"/>
    </row>
    <row r="15525" spans="13:20" ht="14.5" x14ac:dyDescent="0.35">
      <c r="M15525" s="256" t="s">
        <v>22554</v>
      </c>
      <c r="N15525" s="258">
        <v>9559.94</v>
      </c>
      <c r="P15525" s="243" t="s">
        <v>31759</v>
      </c>
      <c r="Q15525" s="244">
        <v>358.02</v>
      </c>
      <c r="R15525" s="104"/>
      <c r="S15525" s="104"/>
      <c r="T15525" s="104"/>
    </row>
    <row r="15526" spans="13:20" ht="14.5" x14ac:dyDescent="0.35">
      <c r="M15526" s="256" t="s">
        <v>35980</v>
      </c>
      <c r="N15526" s="258">
        <v>1400.68</v>
      </c>
      <c r="P15526" s="243" t="s">
        <v>31760</v>
      </c>
      <c r="Q15526" s="244">
        <v>2860.65</v>
      </c>
      <c r="R15526" s="104"/>
      <c r="S15526" s="104"/>
      <c r="T15526" s="104"/>
    </row>
    <row r="15527" spans="13:20" ht="14.5" x14ac:dyDescent="0.35">
      <c r="M15527" s="256" t="s">
        <v>35981</v>
      </c>
      <c r="N15527" s="258">
        <v>26980.91</v>
      </c>
      <c r="P15527" s="243" t="s">
        <v>31761</v>
      </c>
      <c r="Q15527" s="244">
        <v>39878.25</v>
      </c>
      <c r="R15527" s="104"/>
      <c r="S15527" s="104"/>
      <c r="T15527" s="104"/>
    </row>
    <row r="15528" spans="13:20" ht="14.5" x14ac:dyDescent="0.35">
      <c r="M15528" s="256" t="s">
        <v>35982</v>
      </c>
      <c r="N15528" s="258">
        <v>419.8</v>
      </c>
      <c r="P15528" s="243" t="s">
        <v>31762</v>
      </c>
      <c r="Q15528" s="244">
        <v>9800</v>
      </c>
      <c r="R15528" s="104"/>
      <c r="S15528" s="104"/>
      <c r="T15528" s="104"/>
    </row>
    <row r="15529" spans="13:20" ht="14.5" x14ac:dyDescent="0.35">
      <c r="M15529" s="256" t="s">
        <v>22557</v>
      </c>
      <c r="N15529" s="258">
        <v>28225</v>
      </c>
      <c r="P15529" s="243" t="s">
        <v>31763</v>
      </c>
      <c r="Q15529" s="244">
        <v>480</v>
      </c>
      <c r="R15529" s="104"/>
      <c r="S15529" s="104"/>
      <c r="T15529" s="104"/>
    </row>
    <row r="15530" spans="13:20" ht="14.5" x14ac:dyDescent="0.35">
      <c r="M15530" s="256" t="s">
        <v>22559</v>
      </c>
      <c r="N15530" s="258">
        <v>17394.47</v>
      </c>
      <c r="P15530" s="243" t="s">
        <v>31764</v>
      </c>
      <c r="Q15530" s="244">
        <v>4680</v>
      </c>
      <c r="R15530" s="104"/>
      <c r="S15530" s="104"/>
      <c r="T15530" s="104"/>
    </row>
    <row r="15531" spans="13:20" ht="14.5" x14ac:dyDescent="0.35">
      <c r="M15531" s="256" t="s">
        <v>22561</v>
      </c>
      <c r="N15531" s="258">
        <v>44195</v>
      </c>
      <c r="P15531" s="243" t="s">
        <v>31765</v>
      </c>
      <c r="Q15531" s="244">
        <v>1144.43</v>
      </c>
      <c r="R15531" s="104"/>
      <c r="S15531" s="104"/>
      <c r="T15531" s="104"/>
    </row>
    <row r="15532" spans="13:20" ht="14.5" x14ac:dyDescent="0.35">
      <c r="M15532" s="256" t="s">
        <v>35983</v>
      </c>
      <c r="N15532" s="258">
        <v>3882</v>
      </c>
      <c r="P15532" s="243" t="s">
        <v>31766</v>
      </c>
      <c r="Q15532" s="244">
        <v>21131.29</v>
      </c>
      <c r="R15532" s="104"/>
      <c r="S15532" s="104"/>
      <c r="T15532" s="104"/>
    </row>
    <row r="15533" spans="13:20" ht="14.5" x14ac:dyDescent="0.35">
      <c r="M15533" s="256" t="s">
        <v>37492</v>
      </c>
      <c r="N15533" s="258">
        <v>9369.57</v>
      </c>
      <c r="P15533" s="243" t="s">
        <v>31767</v>
      </c>
      <c r="Q15533" s="244">
        <v>49019.75</v>
      </c>
      <c r="R15533" s="104"/>
      <c r="S15533" s="104"/>
      <c r="T15533" s="104"/>
    </row>
    <row r="15534" spans="13:20" ht="14.5" x14ac:dyDescent="0.35">
      <c r="M15534" s="256" t="s">
        <v>22562</v>
      </c>
      <c r="N15534" s="258">
        <v>7333.86</v>
      </c>
      <c r="P15534" s="243" t="s">
        <v>31768</v>
      </c>
      <c r="Q15534" s="244">
        <v>22631.97</v>
      </c>
      <c r="R15534" s="104"/>
      <c r="S15534" s="104"/>
      <c r="T15534" s="104"/>
    </row>
    <row r="15535" spans="13:20" ht="14.5" x14ac:dyDescent="0.35">
      <c r="M15535" s="256" t="s">
        <v>38783</v>
      </c>
      <c r="N15535" s="258">
        <v>63728</v>
      </c>
      <c r="P15535" s="243" t="s">
        <v>31769</v>
      </c>
      <c r="Q15535" s="244">
        <v>31465.5</v>
      </c>
      <c r="R15535" s="104"/>
      <c r="S15535" s="104"/>
      <c r="T15535" s="104"/>
    </row>
    <row r="15536" spans="13:20" ht="14.5" x14ac:dyDescent="0.35">
      <c r="M15536" s="256" t="s">
        <v>22579</v>
      </c>
      <c r="N15536" s="258">
        <v>146160.97</v>
      </c>
      <c r="P15536" s="243" t="s">
        <v>31770</v>
      </c>
      <c r="Q15536" s="244">
        <v>7200</v>
      </c>
      <c r="R15536" s="104"/>
      <c r="S15536" s="104"/>
      <c r="T15536" s="104"/>
    </row>
    <row r="15537" spans="13:20" ht="14.5" x14ac:dyDescent="0.35">
      <c r="M15537" s="256" t="s">
        <v>22580</v>
      </c>
      <c r="N15537" s="258">
        <v>24481.74</v>
      </c>
      <c r="P15537" s="243" t="s">
        <v>31771</v>
      </c>
      <c r="Q15537" s="244">
        <v>21527.8</v>
      </c>
      <c r="R15537" s="104"/>
      <c r="S15537" s="104"/>
      <c r="T15537" s="104"/>
    </row>
    <row r="15538" spans="13:20" ht="14.5" x14ac:dyDescent="0.35">
      <c r="M15538" s="256" t="s">
        <v>49961</v>
      </c>
      <c r="N15538" s="258">
        <v>9985.18</v>
      </c>
      <c r="P15538" s="243" t="s">
        <v>31772</v>
      </c>
      <c r="Q15538" s="244">
        <v>2197.39</v>
      </c>
      <c r="R15538" s="104"/>
      <c r="S15538" s="104"/>
      <c r="T15538" s="104"/>
    </row>
    <row r="15539" spans="13:20" ht="14.5" x14ac:dyDescent="0.35">
      <c r="M15539" s="256" t="s">
        <v>42706</v>
      </c>
      <c r="N15539" s="258">
        <v>17711.669999999998</v>
      </c>
      <c r="P15539" s="243" t="s">
        <v>31773</v>
      </c>
      <c r="Q15539" s="244">
        <v>4632.13</v>
      </c>
      <c r="R15539" s="104"/>
      <c r="S15539" s="104"/>
      <c r="T15539" s="104"/>
    </row>
    <row r="15540" spans="13:20" ht="14.5" x14ac:dyDescent="0.35">
      <c r="M15540" s="256" t="s">
        <v>44398</v>
      </c>
      <c r="N15540" s="258">
        <v>3593.13</v>
      </c>
      <c r="P15540" s="243" t="s">
        <v>31774</v>
      </c>
      <c r="Q15540" s="244">
        <v>12300</v>
      </c>
      <c r="R15540" s="104"/>
      <c r="S15540" s="104"/>
      <c r="T15540" s="104"/>
    </row>
    <row r="15541" spans="13:20" ht="14.5" x14ac:dyDescent="0.35">
      <c r="M15541" s="256" t="s">
        <v>35994</v>
      </c>
      <c r="N15541" s="258">
        <v>2737.94</v>
      </c>
      <c r="P15541" s="243" t="s">
        <v>31775</v>
      </c>
      <c r="Q15541" s="244">
        <v>4824.1400000000003</v>
      </c>
      <c r="R15541" s="104"/>
      <c r="S15541" s="104"/>
      <c r="T15541" s="104"/>
    </row>
    <row r="15542" spans="13:20" ht="14.5" x14ac:dyDescent="0.35">
      <c r="M15542" s="256" t="s">
        <v>49962</v>
      </c>
      <c r="N15542" s="258">
        <v>340460.15</v>
      </c>
      <c r="P15542" s="243" t="s">
        <v>31776</v>
      </c>
      <c r="Q15542" s="244">
        <v>7976.2</v>
      </c>
      <c r="R15542" s="104"/>
      <c r="S15542" s="104"/>
      <c r="T15542" s="104"/>
    </row>
    <row r="15543" spans="13:20" ht="14.5" x14ac:dyDescent="0.35">
      <c r="M15543" s="256" t="s">
        <v>46866</v>
      </c>
      <c r="N15543" s="258">
        <v>2020</v>
      </c>
      <c r="P15543" s="243" t="s">
        <v>31777</v>
      </c>
      <c r="Q15543" s="244">
        <v>2200</v>
      </c>
      <c r="R15543" s="104"/>
      <c r="S15543" s="104"/>
      <c r="T15543" s="104"/>
    </row>
    <row r="15544" spans="13:20" ht="14.5" x14ac:dyDescent="0.35">
      <c r="M15544" s="256" t="s">
        <v>22581</v>
      </c>
      <c r="N15544" s="258">
        <v>41146.050000000003</v>
      </c>
      <c r="P15544" s="243" t="s">
        <v>31778</v>
      </c>
      <c r="Q15544" s="244">
        <v>20934.29</v>
      </c>
      <c r="R15544" s="104"/>
      <c r="S15544" s="104"/>
      <c r="T15544" s="104"/>
    </row>
    <row r="15545" spans="13:20" ht="14.5" x14ac:dyDescent="0.35">
      <c r="M15545" s="256" t="s">
        <v>22582</v>
      </c>
      <c r="N15545" s="258">
        <v>3514.18</v>
      </c>
      <c r="P15545" s="243" t="s">
        <v>31779</v>
      </c>
      <c r="Q15545" s="244">
        <v>2814.71</v>
      </c>
      <c r="R15545" s="104"/>
      <c r="S15545" s="104"/>
      <c r="T15545" s="104"/>
    </row>
    <row r="15546" spans="13:20" ht="14.5" x14ac:dyDescent="0.35">
      <c r="M15546" s="256" t="s">
        <v>22583</v>
      </c>
      <c r="N15546" s="258">
        <v>14169.49</v>
      </c>
      <c r="P15546" s="243" t="s">
        <v>31780</v>
      </c>
      <c r="Q15546" s="244">
        <v>5338</v>
      </c>
      <c r="R15546" s="104"/>
      <c r="S15546" s="104"/>
      <c r="T15546" s="104"/>
    </row>
    <row r="15547" spans="13:20" ht="14.5" x14ac:dyDescent="0.35">
      <c r="M15547" s="256" t="s">
        <v>35995</v>
      </c>
      <c r="N15547" s="258">
        <v>406.41</v>
      </c>
      <c r="P15547" s="243" t="s">
        <v>31781</v>
      </c>
      <c r="Q15547" s="244">
        <v>20766</v>
      </c>
      <c r="R15547" s="104"/>
      <c r="S15547" s="104"/>
      <c r="T15547" s="104"/>
    </row>
    <row r="15548" spans="13:20" ht="14.5" x14ac:dyDescent="0.35">
      <c r="M15548" s="256" t="s">
        <v>22584</v>
      </c>
      <c r="N15548" s="258">
        <v>91492.5</v>
      </c>
      <c r="P15548" s="243" t="s">
        <v>31782</v>
      </c>
      <c r="Q15548" s="244">
        <v>14438</v>
      </c>
      <c r="R15548" s="104"/>
      <c r="S15548" s="104"/>
      <c r="T15548" s="104"/>
    </row>
    <row r="15549" spans="13:20" ht="14.5" x14ac:dyDescent="0.35">
      <c r="M15549" s="256" t="s">
        <v>49963</v>
      </c>
      <c r="N15549" s="258">
        <v>170060.5</v>
      </c>
      <c r="P15549" s="243" t="s">
        <v>31783</v>
      </c>
      <c r="Q15549" s="244">
        <v>92089.93</v>
      </c>
      <c r="R15549" s="104"/>
      <c r="S15549" s="104"/>
      <c r="T15549" s="104"/>
    </row>
    <row r="15550" spans="13:20" ht="14.5" x14ac:dyDescent="0.35">
      <c r="M15550" s="256" t="s">
        <v>52655</v>
      </c>
      <c r="N15550" s="258">
        <v>6055.29</v>
      </c>
      <c r="P15550" s="243" t="s">
        <v>31784</v>
      </c>
      <c r="Q15550" s="244">
        <v>52184.77</v>
      </c>
      <c r="R15550" s="104"/>
      <c r="S15550" s="104"/>
      <c r="T15550" s="104"/>
    </row>
    <row r="15551" spans="13:20" ht="14.5" x14ac:dyDescent="0.35">
      <c r="M15551" s="256" t="s">
        <v>53583</v>
      </c>
      <c r="N15551" s="258">
        <v>2007.5</v>
      </c>
      <c r="P15551" s="243" t="s">
        <v>31785</v>
      </c>
      <c r="Q15551" s="244">
        <v>98492.26</v>
      </c>
      <c r="R15551" s="104"/>
      <c r="S15551" s="104"/>
      <c r="T15551" s="104"/>
    </row>
    <row r="15552" spans="13:20" ht="14.5" x14ac:dyDescent="0.35">
      <c r="M15552" s="256" t="s">
        <v>44399</v>
      </c>
      <c r="N15552" s="258">
        <v>23363.11</v>
      </c>
      <c r="P15552" s="243" t="s">
        <v>31786</v>
      </c>
      <c r="Q15552" s="244">
        <v>58.04</v>
      </c>
      <c r="R15552" s="104"/>
      <c r="S15552" s="104"/>
      <c r="T15552" s="104"/>
    </row>
    <row r="15553" spans="13:20" ht="14.5" x14ac:dyDescent="0.35">
      <c r="M15553" s="256" t="s">
        <v>35998</v>
      </c>
      <c r="N15553" s="258">
        <v>816</v>
      </c>
      <c r="P15553" s="243" t="s">
        <v>31787</v>
      </c>
      <c r="Q15553" s="244">
        <v>375</v>
      </c>
      <c r="R15553" s="104"/>
      <c r="S15553" s="104"/>
      <c r="T15553" s="104"/>
    </row>
    <row r="15554" spans="13:20" ht="14.5" x14ac:dyDescent="0.35">
      <c r="M15554" s="256" t="s">
        <v>49964</v>
      </c>
      <c r="N15554" s="258">
        <v>34950</v>
      </c>
      <c r="P15554" s="243" t="s">
        <v>31788</v>
      </c>
      <c r="Q15554" s="244">
        <v>4843</v>
      </c>
      <c r="R15554" s="104"/>
      <c r="S15554" s="104"/>
      <c r="T15554" s="104"/>
    </row>
    <row r="15555" spans="13:20" ht="14.5" x14ac:dyDescent="0.35">
      <c r="M15555" s="256" t="s">
        <v>46867</v>
      </c>
      <c r="N15555" s="258">
        <v>798.48</v>
      </c>
      <c r="P15555" s="243" t="s">
        <v>31789</v>
      </c>
      <c r="Q15555" s="244">
        <v>14590.01</v>
      </c>
      <c r="R15555" s="104"/>
      <c r="S15555" s="104"/>
      <c r="T15555" s="104"/>
    </row>
    <row r="15556" spans="13:20" ht="14.5" x14ac:dyDescent="0.35">
      <c r="M15556" s="256" t="s">
        <v>22602</v>
      </c>
      <c r="N15556" s="258">
        <v>5108.4399999999996</v>
      </c>
      <c r="P15556" s="243" t="s">
        <v>31790</v>
      </c>
      <c r="Q15556" s="244">
        <v>4500</v>
      </c>
      <c r="R15556" s="104"/>
      <c r="S15556" s="104"/>
      <c r="T15556" s="104"/>
    </row>
    <row r="15557" spans="13:20" ht="14.5" x14ac:dyDescent="0.35">
      <c r="M15557" s="256" t="s">
        <v>44400</v>
      </c>
      <c r="N15557" s="258">
        <v>700.92</v>
      </c>
      <c r="P15557" s="243" t="s">
        <v>31791</v>
      </c>
      <c r="Q15557" s="244">
        <v>1460.4</v>
      </c>
      <c r="R15557" s="104"/>
      <c r="S15557" s="104"/>
      <c r="T15557" s="104"/>
    </row>
    <row r="15558" spans="13:20" ht="14.5" x14ac:dyDescent="0.35">
      <c r="M15558" s="256" t="s">
        <v>44401</v>
      </c>
      <c r="N15558" s="258">
        <v>2016.76</v>
      </c>
      <c r="P15558" s="243" t="s">
        <v>31792</v>
      </c>
      <c r="Q15558" s="244">
        <v>975.6</v>
      </c>
      <c r="R15558" s="104"/>
      <c r="S15558" s="104"/>
      <c r="T15558" s="104"/>
    </row>
    <row r="15559" spans="13:20" ht="14.5" x14ac:dyDescent="0.35">
      <c r="M15559" s="256" t="s">
        <v>22603</v>
      </c>
      <c r="N15559" s="258">
        <v>235278.07999999999</v>
      </c>
      <c r="P15559" s="243" t="s">
        <v>31793</v>
      </c>
      <c r="Q15559" s="244">
        <v>3092.98</v>
      </c>
      <c r="R15559" s="104"/>
      <c r="S15559" s="104"/>
      <c r="T15559" s="104"/>
    </row>
    <row r="15560" spans="13:20" ht="14.5" x14ac:dyDescent="0.35">
      <c r="M15560" s="256" t="s">
        <v>44402</v>
      </c>
      <c r="N15560" s="258">
        <v>25885.91</v>
      </c>
      <c r="P15560" s="243" t="s">
        <v>31794</v>
      </c>
      <c r="Q15560" s="244">
        <v>10728</v>
      </c>
      <c r="R15560" s="104"/>
      <c r="S15560" s="104"/>
      <c r="T15560" s="104"/>
    </row>
    <row r="15561" spans="13:20" ht="14.5" x14ac:dyDescent="0.35">
      <c r="M15561" s="256" t="s">
        <v>44403</v>
      </c>
      <c r="N15561" s="258">
        <v>1964</v>
      </c>
      <c r="P15561" s="243" t="s">
        <v>31795</v>
      </c>
      <c r="Q15561" s="244">
        <v>19469.669999999998</v>
      </c>
      <c r="R15561" s="104"/>
      <c r="S15561" s="104"/>
      <c r="T15561" s="104"/>
    </row>
    <row r="15562" spans="13:20" ht="14.5" x14ac:dyDescent="0.35">
      <c r="M15562" s="256" t="s">
        <v>22604</v>
      </c>
      <c r="N15562" s="258">
        <v>37626.959999999999</v>
      </c>
      <c r="P15562" s="243" t="s">
        <v>31796</v>
      </c>
      <c r="Q15562" s="244">
        <v>21370.23</v>
      </c>
      <c r="R15562" s="104"/>
      <c r="S15562" s="104"/>
      <c r="T15562" s="104"/>
    </row>
    <row r="15563" spans="13:20" ht="14.5" x14ac:dyDescent="0.35">
      <c r="M15563" s="256" t="s">
        <v>44404</v>
      </c>
      <c r="N15563" s="258">
        <v>361</v>
      </c>
      <c r="P15563" s="243" t="s">
        <v>31797</v>
      </c>
      <c r="Q15563" s="244">
        <v>14228.94</v>
      </c>
      <c r="R15563" s="104"/>
      <c r="S15563" s="104"/>
      <c r="T15563" s="104"/>
    </row>
    <row r="15564" spans="13:20" ht="14.5" x14ac:dyDescent="0.35">
      <c r="M15564" s="256" t="s">
        <v>22606</v>
      </c>
      <c r="N15564" s="258">
        <v>8203.06</v>
      </c>
      <c r="P15564" s="243" t="s">
        <v>16872</v>
      </c>
      <c r="Q15564" s="244">
        <v>90413.68</v>
      </c>
      <c r="R15564" s="104"/>
      <c r="S15564" s="104"/>
      <c r="T15564" s="104"/>
    </row>
    <row r="15565" spans="13:20" ht="14.5" x14ac:dyDescent="0.35">
      <c r="M15565" s="256" t="s">
        <v>54935</v>
      </c>
      <c r="N15565" s="258">
        <v>5084</v>
      </c>
      <c r="P15565" s="243" t="s">
        <v>31798</v>
      </c>
      <c r="Q15565" s="244">
        <v>136891</v>
      </c>
      <c r="R15565" s="104"/>
      <c r="S15565" s="104"/>
      <c r="T15565" s="104"/>
    </row>
    <row r="15566" spans="13:20" ht="14.5" x14ac:dyDescent="0.35">
      <c r="M15566" s="256" t="s">
        <v>42710</v>
      </c>
      <c r="N15566" s="258">
        <v>899.36</v>
      </c>
      <c r="P15566" s="243" t="s">
        <v>31799</v>
      </c>
      <c r="Q15566" s="244">
        <v>14184.51</v>
      </c>
      <c r="R15566" s="104"/>
      <c r="S15566" s="104"/>
      <c r="T15566" s="104"/>
    </row>
    <row r="15567" spans="13:20" ht="14.5" x14ac:dyDescent="0.35">
      <c r="M15567" s="256" t="s">
        <v>44405</v>
      </c>
      <c r="N15567" s="258">
        <v>29131.58</v>
      </c>
      <c r="P15567" s="243" t="s">
        <v>31800</v>
      </c>
      <c r="Q15567" s="244">
        <v>63556.65</v>
      </c>
      <c r="R15567" s="104"/>
      <c r="S15567" s="104"/>
      <c r="T15567" s="104"/>
    </row>
    <row r="15568" spans="13:20" ht="14.5" x14ac:dyDescent="0.35">
      <c r="M15568" s="256" t="s">
        <v>49965</v>
      </c>
      <c r="N15568" s="258">
        <v>26432.05</v>
      </c>
      <c r="P15568" s="243" t="s">
        <v>31801</v>
      </c>
      <c r="Q15568" s="244">
        <v>348565.06</v>
      </c>
      <c r="R15568" s="104"/>
      <c r="S15568" s="104"/>
      <c r="T15568" s="104"/>
    </row>
    <row r="15569" spans="13:20" ht="14.5" x14ac:dyDescent="0.35">
      <c r="M15569" s="256" t="s">
        <v>46868</v>
      </c>
      <c r="N15569" s="258">
        <v>117800</v>
      </c>
      <c r="P15569" s="243" t="s">
        <v>31802</v>
      </c>
      <c r="Q15569" s="244">
        <v>6565</v>
      </c>
      <c r="R15569" s="104"/>
      <c r="S15569" s="104"/>
      <c r="T15569" s="104"/>
    </row>
    <row r="15570" spans="13:20" ht="14.5" x14ac:dyDescent="0.35">
      <c r="M15570" s="256" t="s">
        <v>22624</v>
      </c>
      <c r="N15570" s="258">
        <v>3533.2</v>
      </c>
      <c r="P15570" s="243" t="s">
        <v>31803</v>
      </c>
      <c r="Q15570" s="244">
        <v>281443.20000000001</v>
      </c>
      <c r="R15570" s="104"/>
      <c r="S15570" s="104"/>
      <c r="T15570" s="104"/>
    </row>
    <row r="15571" spans="13:20" ht="14.5" x14ac:dyDescent="0.35">
      <c r="M15571" s="256" t="s">
        <v>22626</v>
      </c>
      <c r="N15571" s="258">
        <v>9666</v>
      </c>
      <c r="P15571" s="243" t="s">
        <v>31804</v>
      </c>
      <c r="Q15571" s="244">
        <v>15260</v>
      </c>
      <c r="R15571" s="104"/>
      <c r="S15571" s="104"/>
      <c r="T15571" s="104"/>
    </row>
    <row r="15572" spans="13:20" ht="14.5" x14ac:dyDescent="0.35">
      <c r="M15572" s="256" t="s">
        <v>22628</v>
      </c>
      <c r="N15572" s="258">
        <v>14690</v>
      </c>
      <c r="P15572" s="243" t="s">
        <v>31805</v>
      </c>
      <c r="Q15572" s="244">
        <v>7820</v>
      </c>
      <c r="R15572" s="104"/>
      <c r="S15572" s="104"/>
      <c r="T15572" s="104"/>
    </row>
    <row r="15573" spans="13:20" ht="14.5" x14ac:dyDescent="0.35">
      <c r="M15573" s="256" t="s">
        <v>22683</v>
      </c>
      <c r="N15573" s="258">
        <v>259014.59</v>
      </c>
      <c r="P15573" s="243" t="s">
        <v>31806</v>
      </c>
      <c r="Q15573" s="244">
        <v>7415</v>
      </c>
      <c r="R15573" s="104"/>
      <c r="S15573" s="104"/>
      <c r="T15573" s="104"/>
    </row>
    <row r="15574" spans="13:20" ht="14.5" x14ac:dyDescent="0.35">
      <c r="M15574" s="256" t="s">
        <v>36019</v>
      </c>
      <c r="N15574" s="258">
        <v>123741.97</v>
      </c>
      <c r="P15574" s="243" t="s">
        <v>31807</v>
      </c>
      <c r="Q15574" s="244">
        <v>580</v>
      </c>
      <c r="R15574" s="104"/>
      <c r="S15574" s="104"/>
      <c r="T15574" s="104"/>
    </row>
    <row r="15575" spans="13:20" ht="14.5" x14ac:dyDescent="0.35">
      <c r="M15575" s="256" t="s">
        <v>51672</v>
      </c>
      <c r="N15575" s="258">
        <v>4365</v>
      </c>
      <c r="P15575" s="243" t="s">
        <v>31808</v>
      </c>
      <c r="Q15575" s="244">
        <v>176645</v>
      </c>
      <c r="R15575" s="104"/>
      <c r="S15575" s="104"/>
      <c r="T15575" s="104"/>
    </row>
    <row r="15576" spans="13:20" ht="14.5" x14ac:dyDescent="0.35">
      <c r="M15576" s="256" t="s">
        <v>22684</v>
      </c>
      <c r="N15576" s="258">
        <v>49423.56</v>
      </c>
      <c r="P15576" s="243" t="s">
        <v>31809</v>
      </c>
      <c r="Q15576" s="244">
        <v>37012.39</v>
      </c>
      <c r="R15576" s="104"/>
      <c r="S15576" s="104"/>
      <c r="T15576" s="104"/>
    </row>
    <row r="15577" spans="13:20" ht="14.5" x14ac:dyDescent="0.35">
      <c r="M15577" s="256" t="s">
        <v>49966</v>
      </c>
      <c r="N15577" s="258">
        <v>5554.78</v>
      </c>
      <c r="P15577" s="243" t="s">
        <v>31810</v>
      </c>
      <c r="Q15577" s="244">
        <v>281443.20000000001</v>
      </c>
      <c r="R15577" s="104"/>
      <c r="S15577" s="104"/>
      <c r="T15577" s="104"/>
    </row>
    <row r="15578" spans="13:20" ht="14.5" x14ac:dyDescent="0.35">
      <c r="M15578" s="256" t="s">
        <v>36020</v>
      </c>
      <c r="N15578" s="258">
        <v>61978.87</v>
      </c>
      <c r="P15578" s="243" t="s">
        <v>31811</v>
      </c>
      <c r="Q15578" s="244">
        <v>15260</v>
      </c>
      <c r="R15578" s="104"/>
      <c r="S15578" s="104"/>
      <c r="T15578" s="104"/>
    </row>
    <row r="15579" spans="13:20" ht="14.5" x14ac:dyDescent="0.35">
      <c r="M15579" s="256" t="s">
        <v>22685</v>
      </c>
      <c r="N15579" s="258">
        <v>5734.74</v>
      </c>
      <c r="P15579" s="243" t="s">
        <v>31812</v>
      </c>
      <c r="Q15579" s="244">
        <v>7820</v>
      </c>
      <c r="R15579" s="104"/>
      <c r="S15579" s="104"/>
      <c r="T15579" s="104"/>
    </row>
    <row r="15580" spans="13:20" ht="14.5" x14ac:dyDescent="0.35">
      <c r="M15580" s="256" t="s">
        <v>36021</v>
      </c>
      <c r="N15580" s="258">
        <v>1648.05</v>
      </c>
      <c r="P15580" s="243" t="s">
        <v>31813</v>
      </c>
      <c r="Q15580" s="244">
        <v>7415</v>
      </c>
      <c r="R15580" s="104"/>
      <c r="S15580" s="104"/>
      <c r="T15580" s="104"/>
    </row>
    <row r="15581" spans="13:20" ht="14.5" x14ac:dyDescent="0.35">
      <c r="M15581" s="256" t="s">
        <v>22686</v>
      </c>
      <c r="N15581" s="258">
        <v>7708.37</v>
      </c>
      <c r="P15581" s="243" t="s">
        <v>31814</v>
      </c>
      <c r="Q15581" s="244">
        <v>580</v>
      </c>
      <c r="R15581" s="104"/>
      <c r="S15581" s="104"/>
      <c r="T15581" s="104"/>
    </row>
    <row r="15582" spans="13:20" ht="14.5" x14ac:dyDescent="0.35">
      <c r="M15582" s="256" t="s">
        <v>36022</v>
      </c>
      <c r="N15582" s="258">
        <v>2438.39</v>
      </c>
      <c r="P15582" s="243" t="s">
        <v>16873</v>
      </c>
      <c r="Q15582" s="244">
        <v>14590.01</v>
      </c>
      <c r="R15582" s="104"/>
      <c r="S15582" s="104"/>
      <c r="T15582" s="104"/>
    </row>
    <row r="15583" spans="13:20" ht="14.5" x14ac:dyDescent="0.35">
      <c r="M15583" s="256" t="s">
        <v>46869</v>
      </c>
      <c r="N15583" s="258">
        <v>154.5</v>
      </c>
      <c r="P15583" s="243" t="s">
        <v>31815</v>
      </c>
      <c r="Q15583" s="244">
        <v>176645</v>
      </c>
      <c r="R15583" s="104"/>
      <c r="S15583" s="104"/>
      <c r="T15583" s="104"/>
    </row>
    <row r="15584" spans="13:20" ht="14.5" x14ac:dyDescent="0.35">
      <c r="M15584" s="256" t="s">
        <v>36023</v>
      </c>
      <c r="N15584" s="258">
        <v>349.07</v>
      </c>
      <c r="P15584" s="243" t="s">
        <v>31816</v>
      </c>
      <c r="Q15584" s="244">
        <v>4500</v>
      </c>
      <c r="R15584" s="104"/>
      <c r="S15584" s="104"/>
      <c r="T15584" s="104"/>
    </row>
    <row r="15585" spans="13:20" ht="14.5" x14ac:dyDescent="0.35">
      <c r="M15585" s="256" t="s">
        <v>15959</v>
      </c>
      <c r="N15585" s="258">
        <v>28868.1</v>
      </c>
      <c r="P15585" s="243" t="s">
        <v>31817</v>
      </c>
      <c r="Q15585" s="244">
        <v>7200</v>
      </c>
      <c r="R15585" s="104"/>
      <c r="S15585" s="104"/>
      <c r="T15585" s="104"/>
    </row>
    <row r="15586" spans="13:20" ht="14.5" x14ac:dyDescent="0.35">
      <c r="M15586" s="256" t="s">
        <v>34527</v>
      </c>
      <c r="N15586" s="258">
        <v>28216.51</v>
      </c>
      <c r="P15586" s="243" t="s">
        <v>31818</v>
      </c>
      <c r="Q15586" s="244">
        <v>21527.8</v>
      </c>
      <c r="R15586" s="104"/>
      <c r="S15586" s="104"/>
      <c r="T15586" s="104"/>
    </row>
    <row r="15587" spans="13:20" ht="14.5" x14ac:dyDescent="0.35">
      <c r="M15587" s="256" t="s">
        <v>34528</v>
      </c>
      <c r="N15587" s="258">
        <v>13423.1</v>
      </c>
      <c r="P15587" s="243" t="s">
        <v>31819</v>
      </c>
      <c r="Q15587" s="244">
        <v>40670.18</v>
      </c>
      <c r="R15587" s="104"/>
      <c r="S15587" s="104"/>
      <c r="T15587" s="104"/>
    </row>
    <row r="15588" spans="13:20" ht="14.5" x14ac:dyDescent="0.35">
      <c r="M15588" s="256" t="s">
        <v>36024</v>
      </c>
      <c r="N15588" s="258">
        <v>579301.31000000006</v>
      </c>
      <c r="P15588" s="243" t="s">
        <v>31820</v>
      </c>
      <c r="Q15588" s="244">
        <v>5607.73</v>
      </c>
      <c r="R15588" s="104"/>
      <c r="S15588" s="104"/>
      <c r="T15588" s="104"/>
    </row>
    <row r="15589" spans="13:20" ht="14.5" x14ac:dyDescent="0.35">
      <c r="M15589" s="256" t="s">
        <v>22688</v>
      </c>
      <c r="N15589" s="258">
        <v>25325</v>
      </c>
      <c r="P15589" s="243" t="s">
        <v>31821</v>
      </c>
      <c r="Q15589" s="244">
        <v>9657.98</v>
      </c>
      <c r="R15589" s="104"/>
      <c r="S15589" s="104"/>
      <c r="T15589" s="104"/>
    </row>
    <row r="15590" spans="13:20" ht="14.5" x14ac:dyDescent="0.35">
      <c r="M15590" s="256" t="s">
        <v>37502</v>
      </c>
      <c r="N15590" s="258">
        <v>6370</v>
      </c>
      <c r="P15590" s="243" t="s">
        <v>31822</v>
      </c>
      <c r="Q15590" s="244">
        <v>23028</v>
      </c>
      <c r="R15590" s="104"/>
      <c r="S15590" s="104"/>
      <c r="T15590" s="104"/>
    </row>
    <row r="15591" spans="13:20" ht="14.5" x14ac:dyDescent="0.35">
      <c r="M15591" s="256" t="s">
        <v>22689</v>
      </c>
      <c r="N15591" s="258">
        <v>37062.5</v>
      </c>
      <c r="P15591" s="243" t="s">
        <v>31823</v>
      </c>
      <c r="Q15591" s="244">
        <v>19469.669999999998</v>
      </c>
      <c r="R15591" s="104"/>
      <c r="S15591" s="104"/>
      <c r="T15591" s="104"/>
    </row>
    <row r="15592" spans="13:20" ht="14.5" x14ac:dyDescent="0.35">
      <c r="M15592" s="256" t="s">
        <v>22692</v>
      </c>
      <c r="N15592" s="258">
        <v>1043.74</v>
      </c>
      <c r="P15592" s="243" t="s">
        <v>31824</v>
      </c>
      <c r="Q15592" s="244">
        <v>21370.23</v>
      </c>
      <c r="R15592" s="104"/>
      <c r="S15592" s="104"/>
      <c r="T15592" s="104"/>
    </row>
    <row r="15593" spans="13:20" ht="14.5" x14ac:dyDescent="0.35">
      <c r="M15593" s="256" t="s">
        <v>15960</v>
      </c>
      <c r="N15593" s="258">
        <v>92335.16</v>
      </c>
      <c r="P15593" s="243" t="s">
        <v>31825</v>
      </c>
      <c r="Q15593" s="244">
        <v>2200</v>
      </c>
      <c r="R15593" s="104"/>
      <c r="S15593" s="104"/>
      <c r="T15593" s="104"/>
    </row>
    <row r="15594" spans="13:20" ht="14.5" x14ac:dyDescent="0.35">
      <c r="M15594" s="256" t="s">
        <v>22693</v>
      </c>
      <c r="N15594" s="258">
        <v>93490.49</v>
      </c>
      <c r="P15594" s="243" t="s">
        <v>31826</v>
      </c>
      <c r="Q15594" s="244">
        <v>14228.94</v>
      </c>
      <c r="R15594" s="104"/>
      <c r="S15594" s="104"/>
      <c r="T15594" s="104"/>
    </row>
    <row r="15595" spans="13:20" ht="14.5" x14ac:dyDescent="0.35">
      <c r="M15595" s="256" t="s">
        <v>22694</v>
      </c>
      <c r="N15595" s="258">
        <v>54291.57</v>
      </c>
      <c r="P15595" s="243" t="s">
        <v>16876</v>
      </c>
      <c r="Q15595" s="244">
        <v>201765.75</v>
      </c>
      <c r="R15595" s="104"/>
      <c r="S15595" s="104"/>
      <c r="T15595" s="104"/>
    </row>
    <row r="15596" spans="13:20" ht="14.5" x14ac:dyDescent="0.35">
      <c r="M15596" s="256" t="s">
        <v>22695</v>
      </c>
      <c r="N15596" s="258">
        <v>99233.31</v>
      </c>
      <c r="P15596" s="243" t="s">
        <v>31827</v>
      </c>
      <c r="Q15596" s="244">
        <v>189075.77</v>
      </c>
      <c r="R15596" s="104"/>
      <c r="S15596" s="104"/>
      <c r="T15596" s="104"/>
    </row>
    <row r="15597" spans="13:20" ht="14.5" x14ac:dyDescent="0.35">
      <c r="M15597" s="256" t="s">
        <v>22696</v>
      </c>
      <c r="N15597" s="258">
        <v>10315.4</v>
      </c>
      <c r="P15597" s="243" t="s">
        <v>31828</v>
      </c>
      <c r="Q15597" s="244">
        <v>172909.26</v>
      </c>
      <c r="R15597" s="104"/>
      <c r="S15597" s="104"/>
      <c r="T15597" s="104"/>
    </row>
    <row r="15598" spans="13:20" ht="14.5" x14ac:dyDescent="0.35">
      <c r="M15598" s="256" t="s">
        <v>22697</v>
      </c>
      <c r="N15598" s="258">
        <v>3985</v>
      </c>
      <c r="P15598" s="243" t="s">
        <v>31829</v>
      </c>
      <c r="Q15598" s="244">
        <v>63556.65</v>
      </c>
      <c r="R15598" s="104"/>
      <c r="S15598" s="104"/>
      <c r="T15598" s="104"/>
    </row>
    <row r="15599" spans="13:20" ht="14.5" x14ac:dyDescent="0.35">
      <c r="M15599" s="256" t="s">
        <v>37503</v>
      </c>
      <c r="N15599" s="258">
        <v>384760</v>
      </c>
      <c r="P15599" s="243" t="s">
        <v>31830</v>
      </c>
      <c r="Q15599" s="244">
        <v>348565.06</v>
      </c>
      <c r="R15599" s="104"/>
      <c r="S15599" s="104"/>
      <c r="T15599" s="104"/>
    </row>
    <row r="15600" spans="13:20" ht="14.5" x14ac:dyDescent="0.35">
      <c r="M15600" s="256" t="s">
        <v>37504</v>
      </c>
      <c r="N15600" s="258">
        <v>170.4</v>
      </c>
      <c r="P15600" s="243" t="s">
        <v>31831</v>
      </c>
      <c r="Q15600" s="244">
        <v>2872.75</v>
      </c>
      <c r="R15600" s="104"/>
      <c r="S15600" s="104"/>
      <c r="T15600" s="104"/>
    </row>
    <row r="15601" spans="13:20" ht="14.5" x14ac:dyDescent="0.35">
      <c r="M15601" s="256" t="s">
        <v>37505</v>
      </c>
      <c r="N15601" s="258">
        <v>12902.72</v>
      </c>
      <c r="P15601" s="243" t="s">
        <v>31832</v>
      </c>
      <c r="Q15601" s="244">
        <v>6875</v>
      </c>
      <c r="R15601" s="104"/>
      <c r="S15601" s="104"/>
      <c r="T15601" s="104"/>
    </row>
    <row r="15602" spans="13:20" ht="14.5" x14ac:dyDescent="0.35">
      <c r="M15602" s="256" t="s">
        <v>22698</v>
      </c>
      <c r="N15602" s="258">
        <v>4608.01</v>
      </c>
      <c r="P15602" s="243" t="s">
        <v>31833</v>
      </c>
      <c r="Q15602" s="244">
        <v>255.25</v>
      </c>
      <c r="R15602" s="104"/>
      <c r="S15602" s="104"/>
      <c r="T15602" s="104"/>
    </row>
    <row r="15603" spans="13:20" ht="14.5" x14ac:dyDescent="0.35">
      <c r="M15603" s="256" t="s">
        <v>22699</v>
      </c>
      <c r="N15603" s="258">
        <v>11184.98</v>
      </c>
      <c r="P15603" s="243" t="s">
        <v>31834</v>
      </c>
      <c r="Q15603" s="244">
        <v>541.1</v>
      </c>
      <c r="R15603" s="104"/>
      <c r="S15603" s="104"/>
      <c r="T15603" s="104"/>
    </row>
    <row r="15604" spans="13:20" ht="14.5" x14ac:dyDescent="0.35">
      <c r="M15604" s="256" t="s">
        <v>22700</v>
      </c>
      <c r="N15604" s="258">
        <v>20058.54</v>
      </c>
      <c r="P15604" s="243" t="s">
        <v>31835</v>
      </c>
      <c r="Q15604" s="244">
        <v>1492.67</v>
      </c>
      <c r="R15604" s="104"/>
      <c r="S15604" s="104"/>
      <c r="T15604" s="104"/>
    </row>
    <row r="15605" spans="13:20" ht="14.5" x14ac:dyDescent="0.35">
      <c r="M15605" s="256" t="s">
        <v>37506</v>
      </c>
      <c r="N15605" s="258">
        <v>16397.41</v>
      </c>
      <c r="P15605" s="243" t="s">
        <v>31836</v>
      </c>
      <c r="Q15605" s="244">
        <v>177.97</v>
      </c>
      <c r="R15605" s="104"/>
      <c r="S15605" s="104"/>
      <c r="T15605" s="104"/>
    </row>
    <row r="15606" spans="13:20" ht="14.5" x14ac:dyDescent="0.35">
      <c r="M15606" s="256" t="s">
        <v>22701</v>
      </c>
      <c r="N15606" s="258">
        <v>37362.5</v>
      </c>
      <c r="P15606" s="243" t="s">
        <v>31837</v>
      </c>
      <c r="Q15606" s="244">
        <v>3027.3</v>
      </c>
      <c r="R15606" s="104"/>
      <c r="S15606" s="104"/>
      <c r="T15606" s="104"/>
    </row>
    <row r="15607" spans="13:20" ht="14.5" x14ac:dyDescent="0.35">
      <c r="M15607" s="256" t="s">
        <v>42719</v>
      </c>
      <c r="N15607" s="258">
        <v>-3064.39</v>
      </c>
      <c r="P15607" s="243" t="s">
        <v>31838</v>
      </c>
      <c r="Q15607" s="244">
        <v>2897</v>
      </c>
      <c r="R15607" s="104"/>
      <c r="S15607" s="104"/>
      <c r="T15607" s="104"/>
    </row>
    <row r="15608" spans="13:20" ht="14.5" x14ac:dyDescent="0.35">
      <c r="M15608" s="256" t="s">
        <v>36032</v>
      </c>
      <c r="N15608" s="258">
        <v>60860</v>
      </c>
      <c r="P15608" s="243" t="s">
        <v>31839</v>
      </c>
      <c r="Q15608" s="244">
        <v>3875.64</v>
      </c>
      <c r="R15608" s="104"/>
      <c r="S15608" s="104"/>
      <c r="T15608" s="104"/>
    </row>
    <row r="15609" spans="13:20" ht="14.5" x14ac:dyDescent="0.35">
      <c r="M15609" s="256" t="s">
        <v>37523</v>
      </c>
      <c r="N15609" s="258">
        <v>112960</v>
      </c>
      <c r="P15609" s="243" t="s">
        <v>31840</v>
      </c>
      <c r="Q15609" s="244">
        <v>463.36</v>
      </c>
      <c r="R15609" s="104"/>
      <c r="S15609" s="104"/>
      <c r="T15609" s="104"/>
    </row>
    <row r="15610" spans="13:20" ht="14.5" x14ac:dyDescent="0.35">
      <c r="M15610" s="256" t="s">
        <v>22747</v>
      </c>
      <c r="N15610" s="258">
        <v>59909</v>
      </c>
      <c r="P15610" s="243" t="s">
        <v>16877</v>
      </c>
      <c r="Q15610" s="244">
        <v>109</v>
      </c>
      <c r="R15610" s="104"/>
      <c r="S15610" s="104"/>
      <c r="T15610" s="104"/>
    </row>
    <row r="15611" spans="13:20" ht="14.5" x14ac:dyDescent="0.35">
      <c r="M15611" s="256" t="s">
        <v>49967</v>
      </c>
      <c r="N15611" s="258">
        <v>4139</v>
      </c>
      <c r="P15611" s="243" t="s">
        <v>31841</v>
      </c>
      <c r="Q15611" s="244">
        <v>483</v>
      </c>
      <c r="R15611" s="104"/>
      <c r="S15611" s="104"/>
      <c r="T15611" s="104"/>
    </row>
    <row r="15612" spans="13:20" ht="14.5" x14ac:dyDescent="0.35">
      <c r="M15612" s="256" t="s">
        <v>22748</v>
      </c>
      <c r="N15612" s="258">
        <v>3000.48</v>
      </c>
      <c r="P15612" s="243" t="s">
        <v>31842</v>
      </c>
      <c r="Q15612" s="244">
        <v>4388</v>
      </c>
      <c r="R15612" s="104"/>
      <c r="S15612" s="104"/>
      <c r="T15612" s="104"/>
    </row>
    <row r="15613" spans="13:20" ht="14.5" x14ac:dyDescent="0.35">
      <c r="M15613" s="256" t="s">
        <v>22749</v>
      </c>
      <c r="N15613" s="258">
        <v>94235</v>
      </c>
      <c r="P15613" s="243" t="s">
        <v>31843</v>
      </c>
      <c r="Q15613" s="244">
        <v>1641</v>
      </c>
      <c r="R15613" s="104"/>
      <c r="S15613" s="104"/>
      <c r="T15613" s="104"/>
    </row>
    <row r="15614" spans="13:20" ht="14.5" x14ac:dyDescent="0.35">
      <c r="M15614" s="256" t="s">
        <v>22750</v>
      </c>
      <c r="N15614" s="258">
        <v>55153.36</v>
      </c>
      <c r="P15614" s="243" t="s">
        <v>31844</v>
      </c>
      <c r="Q15614" s="244">
        <v>8154</v>
      </c>
      <c r="R15614" s="104"/>
      <c r="S15614" s="104"/>
      <c r="T15614" s="104"/>
    </row>
    <row r="15615" spans="13:20" ht="14.5" x14ac:dyDescent="0.35">
      <c r="M15615" s="256" t="s">
        <v>22751</v>
      </c>
      <c r="N15615" s="258">
        <v>52616.74</v>
      </c>
      <c r="P15615" s="243" t="s">
        <v>31845</v>
      </c>
      <c r="Q15615" s="244">
        <v>3096.95</v>
      </c>
      <c r="R15615" s="104"/>
      <c r="S15615" s="104"/>
      <c r="T15615" s="104"/>
    </row>
    <row r="15616" spans="13:20" ht="14.5" x14ac:dyDescent="0.35">
      <c r="M15616" s="256" t="s">
        <v>22752</v>
      </c>
      <c r="N15616" s="258">
        <v>1400</v>
      </c>
      <c r="P15616" s="243" t="s">
        <v>31846</v>
      </c>
      <c r="Q15616" s="244">
        <v>3670</v>
      </c>
      <c r="R15616" s="104"/>
      <c r="S15616" s="104"/>
      <c r="T15616" s="104"/>
    </row>
    <row r="15617" spans="13:20" ht="14.5" x14ac:dyDescent="0.35">
      <c r="M15617" s="256" t="s">
        <v>36033</v>
      </c>
      <c r="N15617" s="258">
        <v>31610.78</v>
      </c>
      <c r="P15617" s="243" t="s">
        <v>31847</v>
      </c>
      <c r="Q15617" s="244">
        <v>325</v>
      </c>
      <c r="R15617" s="104"/>
      <c r="S15617" s="104"/>
      <c r="T15617" s="104"/>
    </row>
    <row r="15618" spans="13:20" ht="14.5" x14ac:dyDescent="0.35">
      <c r="M15618" s="256" t="s">
        <v>38788</v>
      </c>
      <c r="N15618" s="258">
        <v>11172.75</v>
      </c>
      <c r="P15618" s="243" t="s">
        <v>31848</v>
      </c>
      <c r="Q15618" s="244">
        <v>12350</v>
      </c>
      <c r="R15618" s="104"/>
      <c r="S15618" s="104"/>
      <c r="T15618" s="104"/>
    </row>
    <row r="15619" spans="13:20" ht="14.5" x14ac:dyDescent="0.35">
      <c r="M15619" s="256" t="s">
        <v>44406</v>
      </c>
      <c r="N15619" s="258">
        <v>433.75</v>
      </c>
      <c r="P15619" s="243" t="s">
        <v>31849</v>
      </c>
      <c r="Q15619" s="244">
        <v>944.77</v>
      </c>
      <c r="R15619" s="104"/>
      <c r="S15619" s="104"/>
      <c r="T15619" s="104"/>
    </row>
    <row r="15620" spans="13:20" ht="14.5" x14ac:dyDescent="0.35">
      <c r="M15620" s="256" t="s">
        <v>15969</v>
      </c>
      <c r="N15620" s="258">
        <v>5347.19</v>
      </c>
      <c r="P15620" s="243" t="s">
        <v>31850</v>
      </c>
      <c r="Q15620" s="244">
        <v>2541.98</v>
      </c>
      <c r="R15620" s="104"/>
      <c r="S15620" s="104"/>
      <c r="T15620" s="104"/>
    </row>
    <row r="15621" spans="13:20" ht="14.5" x14ac:dyDescent="0.35">
      <c r="M15621" s="256" t="s">
        <v>22753</v>
      </c>
      <c r="N15621" s="258">
        <v>4474.3100000000004</v>
      </c>
      <c r="P15621" s="243" t="s">
        <v>31851</v>
      </c>
      <c r="Q15621" s="244">
        <v>239.99</v>
      </c>
      <c r="R15621" s="104"/>
      <c r="S15621" s="104"/>
      <c r="T15621" s="104"/>
    </row>
    <row r="15622" spans="13:20" ht="14.5" x14ac:dyDescent="0.35">
      <c r="M15622" s="256" t="s">
        <v>15970</v>
      </c>
      <c r="N15622" s="258">
        <v>14450</v>
      </c>
      <c r="P15622" s="243" t="s">
        <v>31852</v>
      </c>
      <c r="Q15622" s="244">
        <v>19225</v>
      </c>
      <c r="R15622" s="104"/>
      <c r="S15622" s="104"/>
      <c r="T15622" s="104"/>
    </row>
    <row r="15623" spans="13:20" ht="14.5" x14ac:dyDescent="0.35">
      <c r="M15623" s="256" t="s">
        <v>37524</v>
      </c>
      <c r="N15623" s="258">
        <v>782731.68</v>
      </c>
      <c r="P15623" s="243" t="s">
        <v>31853</v>
      </c>
      <c r="Q15623" s="244">
        <v>4130.8900000000003</v>
      </c>
      <c r="R15623" s="104"/>
      <c r="S15623" s="104"/>
      <c r="T15623" s="104"/>
    </row>
    <row r="15624" spans="13:20" ht="14.5" x14ac:dyDescent="0.35">
      <c r="M15624" s="256" t="s">
        <v>51673</v>
      </c>
      <c r="N15624" s="258">
        <v>6131</v>
      </c>
      <c r="P15624" s="243" t="s">
        <v>31854</v>
      </c>
      <c r="Q15624" s="244">
        <v>1485.87</v>
      </c>
      <c r="R15624" s="104"/>
      <c r="S15624" s="104"/>
      <c r="T15624" s="104"/>
    </row>
    <row r="15625" spans="13:20" ht="14.5" x14ac:dyDescent="0.35">
      <c r="M15625" s="256" t="s">
        <v>22754</v>
      </c>
      <c r="N15625" s="258">
        <v>40178</v>
      </c>
      <c r="P15625" s="243" t="s">
        <v>31855</v>
      </c>
      <c r="Q15625" s="244">
        <v>4034.65</v>
      </c>
      <c r="R15625" s="104"/>
      <c r="S15625" s="104"/>
      <c r="T15625" s="104"/>
    </row>
    <row r="15626" spans="13:20" ht="14.5" x14ac:dyDescent="0.35">
      <c r="M15626" s="256" t="s">
        <v>15971</v>
      </c>
      <c r="N15626" s="258">
        <v>100923.77</v>
      </c>
      <c r="P15626" s="243" t="s">
        <v>31856</v>
      </c>
      <c r="Q15626" s="244">
        <v>177.97</v>
      </c>
      <c r="R15626" s="104"/>
      <c r="S15626" s="104"/>
      <c r="T15626" s="104"/>
    </row>
    <row r="15627" spans="13:20" ht="14.5" x14ac:dyDescent="0.35">
      <c r="M15627" s="256" t="s">
        <v>15972</v>
      </c>
      <c r="N15627" s="258">
        <v>101001.92</v>
      </c>
      <c r="P15627" s="243" t="s">
        <v>31857</v>
      </c>
      <c r="Q15627" s="244">
        <v>463.36</v>
      </c>
      <c r="R15627" s="104"/>
      <c r="S15627" s="104"/>
      <c r="T15627" s="104"/>
    </row>
    <row r="15628" spans="13:20" ht="14.5" x14ac:dyDescent="0.35">
      <c r="M15628" s="256" t="s">
        <v>15973</v>
      </c>
      <c r="N15628" s="258">
        <v>54882.32</v>
      </c>
      <c r="P15628" s="243" t="s">
        <v>16879</v>
      </c>
      <c r="Q15628" s="244">
        <v>10143.24</v>
      </c>
      <c r="R15628" s="104"/>
      <c r="S15628" s="104"/>
      <c r="T15628" s="104"/>
    </row>
    <row r="15629" spans="13:20" ht="14.5" x14ac:dyDescent="0.35">
      <c r="M15629" s="256" t="s">
        <v>37525</v>
      </c>
      <c r="N15629" s="258">
        <v>19163.11</v>
      </c>
      <c r="P15629" s="243" t="s">
        <v>31858</v>
      </c>
      <c r="Q15629" s="244">
        <v>5346</v>
      </c>
      <c r="R15629" s="104"/>
      <c r="S15629" s="104"/>
      <c r="T15629" s="104"/>
    </row>
    <row r="15630" spans="13:20" ht="14.5" x14ac:dyDescent="0.35">
      <c r="M15630" s="256" t="s">
        <v>22756</v>
      </c>
      <c r="N15630" s="258">
        <v>18201.02</v>
      </c>
      <c r="P15630" s="243" t="s">
        <v>31859</v>
      </c>
      <c r="Q15630" s="244">
        <v>12542</v>
      </c>
      <c r="R15630" s="104"/>
      <c r="S15630" s="104"/>
      <c r="T15630" s="104"/>
    </row>
    <row r="15631" spans="13:20" ht="14.5" x14ac:dyDescent="0.35">
      <c r="M15631" s="256" t="s">
        <v>54936</v>
      </c>
      <c r="N15631" s="258">
        <v>1680</v>
      </c>
      <c r="P15631" s="243" t="s">
        <v>31860</v>
      </c>
      <c r="Q15631" s="244">
        <v>53620</v>
      </c>
      <c r="R15631" s="104"/>
      <c r="S15631" s="104"/>
      <c r="T15631" s="104"/>
    </row>
    <row r="15632" spans="13:20" ht="14.5" x14ac:dyDescent="0.35">
      <c r="M15632" s="256" t="s">
        <v>22757</v>
      </c>
      <c r="N15632" s="258">
        <v>588</v>
      </c>
      <c r="P15632" s="243" t="s">
        <v>31861</v>
      </c>
      <c r="Q15632" s="244">
        <v>4102</v>
      </c>
      <c r="R15632" s="104"/>
      <c r="S15632" s="104"/>
      <c r="T15632" s="104"/>
    </row>
    <row r="15633" spans="13:20" ht="14.5" x14ac:dyDescent="0.35">
      <c r="M15633" s="256" t="s">
        <v>52656</v>
      </c>
      <c r="N15633" s="258">
        <v>5115.37</v>
      </c>
      <c r="P15633" s="243" t="s">
        <v>31862</v>
      </c>
      <c r="Q15633" s="244">
        <v>788</v>
      </c>
      <c r="R15633" s="104"/>
      <c r="S15633" s="104"/>
      <c r="T15633" s="104"/>
    </row>
    <row r="15634" spans="13:20" ht="14.5" x14ac:dyDescent="0.35">
      <c r="M15634" s="256" t="s">
        <v>15974</v>
      </c>
      <c r="N15634" s="258">
        <v>46950.06</v>
      </c>
      <c r="P15634" s="243" t="s">
        <v>31863</v>
      </c>
      <c r="Q15634" s="244">
        <v>50370</v>
      </c>
      <c r="R15634" s="104"/>
      <c r="S15634" s="104"/>
      <c r="T15634" s="104"/>
    </row>
    <row r="15635" spans="13:20" ht="14.5" x14ac:dyDescent="0.35">
      <c r="M15635" s="256" t="s">
        <v>22758</v>
      </c>
      <c r="N15635" s="258">
        <v>41969.68</v>
      </c>
      <c r="P15635" s="243" t="s">
        <v>31864</v>
      </c>
      <c r="Q15635" s="244">
        <v>1314</v>
      </c>
      <c r="R15635" s="104"/>
      <c r="S15635" s="104"/>
      <c r="T15635" s="104"/>
    </row>
    <row r="15636" spans="13:20" ht="14.5" x14ac:dyDescent="0.35">
      <c r="M15636" s="256" t="s">
        <v>15975</v>
      </c>
      <c r="N15636" s="258">
        <v>313279.87</v>
      </c>
      <c r="P15636" s="243" t="s">
        <v>31865</v>
      </c>
      <c r="Q15636" s="244">
        <v>3719</v>
      </c>
      <c r="R15636" s="104"/>
      <c r="S15636" s="104"/>
      <c r="T15636" s="104"/>
    </row>
    <row r="15637" spans="13:20" ht="14.5" x14ac:dyDescent="0.35">
      <c r="M15637" s="256" t="s">
        <v>22759</v>
      </c>
      <c r="N15637" s="258">
        <v>6008.07</v>
      </c>
      <c r="P15637" s="243" t="s">
        <v>31866</v>
      </c>
      <c r="Q15637" s="244">
        <v>18001.2</v>
      </c>
      <c r="R15637" s="104"/>
      <c r="S15637" s="104"/>
      <c r="T15637" s="104"/>
    </row>
    <row r="15638" spans="13:20" ht="14.5" x14ac:dyDescent="0.35">
      <c r="M15638" s="256" t="s">
        <v>37526</v>
      </c>
      <c r="N15638" s="258">
        <v>132795.07999999999</v>
      </c>
      <c r="P15638" s="243" t="s">
        <v>31867</v>
      </c>
      <c r="Q15638" s="244">
        <v>59167.199999999997</v>
      </c>
      <c r="R15638" s="104"/>
      <c r="S15638" s="104"/>
      <c r="T15638" s="104"/>
    </row>
    <row r="15639" spans="13:20" ht="14.5" x14ac:dyDescent="0.35">
      <c r="M15639" s="256" t="s">
        <v>36042</v>
      </c>
      <c r="N15639" s="258">
        <v>122246.85</v>
      </c>
      <c r="P15639" s="243" t="s">
        <v>31868</v>
      </c>
      <c r="Q15639" s="244">
        <v>56697.120000000003</v>
      </c>
      <c r="R15639" s="104"/>
      <c r="S15639" s="104"/>
      <c r="T15639" s="104"/>
    </row>
    <row r="15640" spans="13:20" ht="14.5" x14ac:dyDescent="0.35">
      <c r="M15640" s="256" t="s">
        <v>22854</v>
      </c>
      <c r="N15640" s="258">
        <v>180970.72</v>
      </c>
      <c r="P15640" s="243" t="s">
        <v>31869</v>
      </c>
      <c r="Q15640" s="244">
        <v>4232.3999999999996</v>
      </c>
      <c r="R15640" s="104"/>
      <c r="S15640" s="104"/>
      <c r="T15640" s="104"/>
    </row>
    <row r="15641" spans="13:20" ht="14.5" x14ac:dyDescent="0.35">
      <c r="M15641" s="256" t="s">
        <v>22855</v>
      </c>
      <c r="N15641" s="258">
        <v>463356.22</v>
      </c>
      <c r="P15641" s="243" t="s">
        <v>31870</v>
      </c>
      <c r="Q15641" s="244">
        <v>10413.08</v>
      </c>
      <c r="R15641" s="104"/>
      <c r="S15641" s="104"/>
      <c r="T15641" s="104"/>
    </row>
    <row r="15642" spans="13:20" ht="14.5" x14ac:dyDescent="0.35">
      <c r="M15642" s="256" t="s">
        <v>22856</v>
      </c>
      <c r="N15642" s="258">
        <v>560517.72</v>
      </c>
      <c r="P15642" s="243" t="s">
        <v>31871</v>
      </c>
      <c r="Q15642" s="244">
        <v>2836</v>
      </c>
      <c r="R15642" s="104"/>
      <c r="S15642" s="104"/>
      <c r="T15642" s="104"/>
    </row>
    <row r="15643" spans="13:20" ht="14.5" x14ac:dyDescent="0.35">
      <c r="M15643" s="256" t="s">
        <v>51674</v>
      </c>
      <c r="N15643" s="258">
        <v>2407.23</v>
      </c>
      <c r="P15643" s="243" t="s">
        <v>31872</v>
      </c>
      <c r="Q15643" s="244">
        <v>10504</v>
      </c>
      <c r="R15643" s="104"/>
      <c r="S15643" s="104"/>
      <c r="T15643" s="104"/>
    </row>
    <row r="15644" spans="13:20" ht="14.5" x14ac:dyDescent="0.35">
      <c r="M15644" s="256" t="s">
        <v>49968</v>
      </c>
      <c r="N15644" s="258">
        <v>6285.2</v>
      </c>
      <c r="P15644" s="243" t="s">
        <v>31873</v>
      </c>
      <c r="Q15644" s="244">
        <v>18001.2</v>
      </c>
      <c r="R15644" s="104"/>
      <c r="S15644" s="104"/>
      <c r="T15644" s="104"/>
    </row>
    <row r="15645" spans="13:20" ht="14.5" x14ac:dyDescent="0.35">
      <c r="M15645" s="256" t="s">
        <v>22857</v>
      </c>
      <c r="N15645" s="258">
        <v>104762.29</v>
      </c>
      <c r="P15645" s="243" t="s">
        <v>31874</v>
      </c>
      <c r="Q15645" s="244">
        <v>112787.2</v>
      </c>
      <c r="R15645" s="104"/>
      <c r="S15645" s="104"/>
      <c r="T15645" s="104"/>
    </row>
    <row r="15646" spans="13:20" ht="14.5" x14ac:dyDescent="0.35">
      <c r="M15646" s="256" t="s">
        <v>36043</v>
      </c>
      <c r="N15646" s="258">
        <v>15533.03</v>
      </c>
      <c r="P15646" s="243" t="s">
        <v>31875</v>
      </c>
      <c r="Q15646" s="244">
        <v>56697.120000000003</v>
      </c>
      <c r="R15646" s="104"/>
      <c r="S15646" s="104"/>
      <c r="T15646" s="104"/>
    </row>
    <row r="15647" spans="13:20" ht="14.5" x14ac:dyDescent="0.35">
      <c r="M15647" s="256" t="s">
        <v>22858</v>
      </c>
      <c r="N15647" s="258">
        <v>44844.5</v>
      </c>
      <c r="P15647" s="243" t="s">
        <v>31876</v>
      </c>
      <c r="Q15647" s="244">
        <v>4232.3999999999996</v>
      </c>
      <c r="R15647" s="104"/>
      <c r="S15647" s="104"/>
      <c r="T15647" s="104"/>
    </row>
    <row r="15648" spans="13:20" ht="14.5" x14ac:dyDescent="0.35">
      <c r="M15648" s="256" t="s">
        <v>22859</v>
      </c>
      <c r="N15648" s="258">
        <v>58859.14</v>
      </c>
      <c r="P15648" s="243" t="s">
        <v>31877</v>
      </c>
      <c r="Q15648" s="244">
        <v>14515.08</v>
      </c>
      <c r="R15648" s="104"/>
      <c r="S15648" s="104"/>
      <c r="T15648" s="104"/>
    </row>
    <row r="15649" spans="13:20" ht="14.5" x14ac:dyDescent="0.35">
      <c r="M15649" s="256" t="s">
        <v>22862</v>
      </c>
      <c r="N15649" s="258">
        <v>68081.55</v>
      </c>
      <c r="P15649" s="243" t="s">
        <v>31878</v>
      </c>
      <c r="Q15649" s="244">
        <v>10504</v>
      </c>
      <c r="R15649" s="104"/>
      <c r="S15649" s="104"/>
      <c r="T15649" s="104"/>
    </row>
    <row r="15650" spans="13:20" ht="14.5" x14ac:dyDescent="0.35">
      <c r="M15650" s="256" t="s">
        <v>22863</v>
      </c>
      <c r="N15650" s="258">
        <v>12263.05</v>
      </c>
      <c r="P15650" s="243" t="s">
        <v>31879</v>
      </c>
      <c r="Q15650" s="244">
        <v>4507</v>
      </c>
      <c r="R15650" s="104"/>
      <c r="S15650" s="104"/>
      <c r="T15650" s="104"/>
    </row>
    <row r="15651" spans="13:20" ht="14.5" x14ac:dyDescent="0.35">
      <c r="M15651" s="256" t="s">
        <v>22864</v>
      </c>
      <c r="N15651" s="258">
        <v>32872.25</v>
      </c>
      <c r="P15651" s="243" t="s">
        <v>31880</v>
      </c>
      <c r="Q15651" s="244">
        <v>2836</v>
      </c>
      <c r="R15651" s="104"/>
      <c r="S15651" s="104"/>
      <c r="T15651" s="104"/>
    </row>
    <row r="15652" spans="13:20" ht="14.5" x14ac:dyDescent="0.35">
      <c r="M15652" s="256" t="s">
        <v>51675</v>
      </c>
      <c r="N15652" s="258">
        <v>210</v>
      </c>
      <c r="P15652" s="243" t="s">
        <v>31881</v>
      </c>
      <c r="Q15652" s="244">
        <v>51684</v>
      </c>
      <c r="R15652" s="104"/>
      <c r="S15652" s="104"/>
      <c r="T15652" s="104"/>
    </row>
    <row r="15653" spans="13:20" ht="14.5" x14ac:dyDescent="0.35">
      <c r="M15653" s="256" t="s">
        <v>51676</v>
      </c>
      <c r="N15653" s="258">
        <v>105</v>
      </c>
      <c r="P15653" s="243" t="s">
        <v>31882</v>
      </c>
      <c r="Q15653" s="244">
        <v>10817</v>
      </c>
      <c r="R15653" s="104"/>
      <c r="S15653" s="104"/>
      <c r="T15653" s="104"/>
    </row>
    <row r="15654" spans="13:20" ht="14.5" x14ac:dyDescent="0.35">
      <c r="M15654" s="256" t="s">
        <v>22865</v>
      </c>
      <c r="N15654" s="258">
        <v>3159.48</v>
      </c>
      <c r="P15654" s="243" t="s">
        <v>31883</v>
      </c>
      <c r="Q15654" s="244">
        <v>22416.29</v>
      </c>
      <c r="R15654" s="104"/>
      <c r="S15654" s="104"/>
      <c r="T15654" s="104"/>
    </row>
    <row r="15655" spans="13:20" ht="14.5" x14ac:dyDescent="0.35">
      <c r="M15655" s="256" t="s">
        <v>22866</v>
      </c>
      <c r="N15655" s="258">
        <v>12860.41</v>
      </c>
      <c r="P15655" s="243" t="s">
        <v>31884</v>
      </c>
      <c r="Q15655" s="244">
        <v>29340.39</v>
      </c>
      <c r="R15655" s="104"/>
      <c r="S15655" s="104"/>
      <c r="T15655" s="104"/>
    </row>
    <row r="15656" spans="13:20" ht="14.5" x14ac:dyDescent="0.35">
      <c r="M15656" s="256" t="s">
        <v>22867</v>
      </c>
      <c r="N15656" s="258">
        <v>147.22</v>
      </c>
      <c r="P15656" s="243" t="s">
        <v>31885</v>
      </c>
      <c r="Q15656" s="244">
        <v>22416.29</v>
      </c>
      <c r="R15656" s="104"/>
      <c r="S15656" s="104"/>
      <c r="T15656" s="104"/>
    </row>
    <row r="15657" spans="13:20" ht="14.5" x14ac:dyDescent="0.35">
      <c r="M15657" s="256" t="s">
        <v>42732</v>
      </c>
      <c r="N15657" s="258">
        <v>22444.89</v>
      </c>
      <c r="P15657" s="243" t="s">
        <v>31886</v>
      </c>
      <c r="Q15657" s="244">
        <v>40157.39</v>
      </c>
      <c r="R15657" s="104"/>
      <c r="S15657" s="104"/>
      <c r="T15657" s="104"/>
    </row>
    <row r="15658" spans="13:20" ht="14.5" x14ac:dyDescent="0.35">
      <c r="M15658" s="256" t="s">
        <v>36044</v>
      </c>
      <c r="N15658" s="258">
        <v>3520074.42</v>
      </c>
      <c r="P15658" s="243" t="s">
        <v>31887</v>
      </c>
      <c r="Q15658" s="244">
        <v>6575</v>
      </c>
      <c r="R15658" s="104"/>
      <c r="S15658" s="104"/>
      <c r="T15658" s="104"/>
    </row>
    <row r="15659" spans="13:20" ht="14.5" x14ac:dyDescent="0.35">
      <c r="M15659" s="256" t="s">
        <v>22869</v>
      </c>
      <c r="N15659" s="258">
        <v>35486.53</v>
      </c>
      <c r="P15659" s="243" t="s">
        <v>31888</v>
      </c>
      <c r="Q15659" s="244">
        <v>2625</v>
      </c>
      <c r="R15659" s="104"/>
      <c r="S15659" s="104"/>
      <c r="T15659" s="104"/>
    </row>
    <row r="15660" spans="13:20" ht="14.5" x14ac:dyDescent="0.35">
      <c r="M15660" s="256" t="s">
        <v>37532</v>
      </c>
      <c r="N15660" s="258">
        <v>29250</v>
      </c>
      <c r="P15660" s="243" t="s">
        <v>31889</v>
      </c>
      <c r="Q15660" s="244">
        <v>664.55</v>
      </c>
      <c r="R15660" s="104"/>
      <c r="S15660" s="104"/>
      <c r="T15660" s="104"/>
    </row>
    <row r="15661" spans="13:20" ht="14.5" x14ac:dyDescent="0.35">
      <c r="M15661" s="256" t="s">
        <v>37533</v>
      </c>
      <c r="N15661" s="258">
        <v>3587.47</v>
      </c>
      <c r="P15661" s="243" t="s">
        <v>31890</v>
      </c>
      <c r="Q15661" s="244">
        <v>163.89</v>
      </c>
      <c r="R15661" s="104"/>
      <c r="S15661" s="104"/>
      <c r="T15661" s="104"/>
    </row>
    <row r="15662" spans="13:20" ht="14.5" x14ac:dyDescent="0.35">
      <c r="M15662" s="256" t="s">
        <v>51677</v>
      </c>
      <c r="N15662" s="258">
        <v>979.8</v>
      </c>
      <c r="P15662" s="243" t="s">
        <v>31891</v>
      </c>
      <c r="Q15662" s="244">
        <v>43765</v>
      </c>
      <c r="R15662" s="104"/>
      <c r="S15662" s="104"/>
      <c r="T15662" s="104"/>
    </row>
    <row r="15663" spans="13:20" ht="14.5" x14ac:dyDescent="0.35">
      <c r="M15663" s="256" t="s">
        <v>22871</v>
      </c>
      <c r="N15663" s="258">
        <v>60650.62</v>
      </c>
      <c r="P15663" s="243" t="s">
        <v>31892</v>
      </c>
      <c r="Q15663" s="244">
        <v>2386</v>
      </c>
      <c r="R15663" s="104"/>
      <c r="S15663" s="104"/>
      <c r="T15663" s="104"/>
    </row>
    <row r="15664" spans="13:20" ht="14.5" x14ac:dyDescent="0.35">
      <c r="M15664" s="256" t="s">
        <v>22873</v>
      </c>
      <c r="N15664" s="258">
        <v>37349.72</v>
      </c>
      <c r="P15664" s="243" t="s">
        <v>31893</v>
      </c>
      <c r="Q15664" s="244">
        <v>14975</v>
      </c>
      <c r="R15664" s="104"/>
      <c r="S15664" s="104"/>
      <c r="T15664" s="104"/>
    </row>
    <row r="15665" spans="13:20" ht="14.5" x14ac:dyDescent="0.35">
      <c r="M15665" s="256" t="s">
        <v>22874</v>
      </c>
      <c r="N15665" s="258">
        <v>6995.38</v>
      </c>
      <c r="P15665" s="243" t="s">
        <v>31894</v>
      </c>
      <c r="Q15665" s="244">
        <v>2000</v>
      </c>
      <c r="R15665" s="104"/>
      <c r="S15665" s="104"/>
      <c r="T15665" s="104"/>
    </row>
    <row r="15666" spans="13:20" ht="14.5" x14ac:dyDescent="0.35">
      <c r="M15666" s="256" t="s">
        <v>15980</v>
      </c>
      <c r="N15666" s="258">
        <v>408006.22</v>
      </c>
      <c r="P15666" s="243" t="s">
        <v>31895</v>
      </c>
      <c r="Q15666" s="244">
        <v>7686</v>
      </c>
      <c r="R15666" s="104"/>
      <c r="S15666" s="104"/>
      <c r="T15666" s="104"/>
    </row>
    <row r="15667" spans="13:20" ht="14.5" x14ac:dyDescent="0.35">
      <c r="M15667" s="256" t="s">
        <v>15981</v>
      </c>
      <c r="N15667" s="258">
        <v>251514.93</v>
      </c>
      <c r="P15667" s="243" t="s">
        <v>31896</v>
      </c>
      <c r="Q15667" s="244">
        <v>2462.5</v>
      </c>
      <c r="R15667" s="104"/>
      <c r="S15667" s="104"/>
      <c r="T15667" s="104"/>
    </row>
    <row r="15668" spans="13:20" ht="14.5" x14ac:dyDescent="0.35">
      <c r="M15668" s="256" t="s">
        <v>22875</v>
      </c>
      <c r="N15668" s="258">
        <v>109779.59</v>
      </c>
      <c r="P15668" s="243" t="s">
        <v>31897</v>
      </c>
      <c r="Q15668" s="244">
        <v>175.68</v>
      </c>
      <c r="R15668" s="104"/>
      <c r="S15668" s="104"/>
      <c r="T15668" s="104"/>
    </row>
    <row r="15669" spans="13:20" ht="14.5" x14ac:dyDescent="0.35">
      <c r="M15669" s="256" t="s">
        <v>22876</v>
      </c>
      <c r="N15669" s="258">
        <v>199767.19</v>
      </c>
      <c r="P15669" s="243" t="s">
        <v>31898</v>
      </c>
      <c r="Q15669" s="244">
        <v>47.49</v>
      </c>
      <c r="R15669" s="104"/>
      <c r="S15669" s="104"/>
      <c r="T15669" s="104"/>
    </row>
    <row r="15670" spans="13:20" ht="14.5" x14ac:dyDescent="0.35">
      <c r="M15670" s="256" t="s">
        <v>22877</v>
      </c>
      <c r="N15670" s="258">
        <v>34334.28</v>
      </c>
      <c r="P15670" s="243" t="s">
        <v>31899</v>
      </c>
      <c r="Q15670" s="244">
        <v>76.47</v>
      </c>
      <c r="R15670" s="104"/>
      <c r="S15670" s="104"/>
      <c r="T15670" s="104"/>
    </row>
    <row r="15671" spans="13:20" ht="14.5" x14ac:dyDescent="0.35">
      <c r="M15671" s="256" t="s">
        <v>37534</v>
      </c>
      <c r="N15671" s="258">
        <v>2435.54</v>
      </c>
      <c r="P15671" s="243" t="s">
        <v>31900</v>
      </c>
      <c r="Q15671" s="244">
        <v>8.19</v>
      </c>
      <c r="R15671" s="104"/>
      <c r="S15671" s="104"/>
      <c r="T15671" s="104"/>
    </row>
    <row r="15672" spans="13:20" ht="14.5" x14ac:dyDescent="0.35">
      <c r="M15672" s="256" t="s">
        <v>53584</v>
      </c>
      <c r="N15672" s="258">
        <v>4345</v>
      </c>
      <c r="P15672" s="243" t="s">
        <v>31901</v>
      </c>
      <c r="Q15672" s="244">
        <v>5.43</v>
      </c>
      <c r="R15672" s="104"/>
      <c r="S15672" s="104"/>
      <c r="T15672" s="104"/>
    </row>
    <row r="15673" spans="13:20" ht="14.5" x14ac:dyDescent="0.35">
      <c r="M15673" s="256" t="s">
        <v>44407</v>
      </c>
      <c r="N15673" s="258">
        <v>4638.41</v>
      </c>
      <c r="P15673" s="243" t="s">
        <v>31902</v>
      </c>
      <c r="Q15673" s="244">
        <v>0.24</v>
      </c>
      <c r="R15673" s="104"/>
      <c r="S15673" s="104"/>
      <c r="T15673" s="104"/>
    </row>
    <row r="15674" spans="13:20" ht="14.5" x14ac:dyDescent="0.35">
      <c r="M15674" s="256" t="s">
        <v>22882</v>
      </c>
      <c r="N15674" s="258">
        <v>95464.45</v>
      </c>
      <c r="P15674" s="243" t="s">
        <v>31903</v>
      </c>
      <c r="Q15674" s="244">
        <v>14952.88</v>
      </c>
      <c r="R15674" s="104"/>
      <c r="S15674" s="104"/>
      <c r="T15674" s="104"/>
    </row>
    <row r="15675" spans="13:20" ht="14.5" x14ac:dyDescent="0.35">
      <c r="M15675" s="256" t="s">
        <v>52657</v>
      </c>
      <c r="N15675" s="258">
        <v>45652.35</v>
      </c>
      <c r="P15675" s="243" t="s">
        <v>31904</v>
      </c>
      <c r="Q15675" s="244">
        <v>5282</v>
      </c>
      <c r="R15675" s="104"/>
      <c r="S15675" s="104"/>
      <c r="T15675" s="104"/>
    </row>
    <row r="15676" spans="13:20" ht="14.5" x14ac:dyDescent="0.35">
      <c r="M15676" s="256" t="s">
        <v>22883</v>
      </c>
      <c r="N15676" s="258">
        <v>248763.82</v>
      </c>
      <c r="P15676" s="243" t="s">
        <v>31905</v>
      </c>
      <c r="Q15676" s="244">
        <v>576.20000000000005</v>
      </c>
      <c r="R15676" s="104"/>
      <c r="S15676" s="104"/>
      <c r="T15676" s="104"/>
    </row>
    <row r="15677" spans="13:20" ht="14.5" x14ac:dyDescent="0.35">
      <c r="M15677" s="256" t="s">
        <v>22887</v>
      </c>
      <c r="N15677" s="258">
        <v>79918.259999999995</v>
      </c>
      <c r="P15677" s="243" t="s">
        <v>31906</v>
      </c>
      <c r="Q15677" s="244">
        <v>6575</v>
      </c>
      <c r="R15677" s="104"/>
      <c r="S15677" s="104"/>
      <c r="T15677" s="104"/>
    </row>
    <row r="15678" spans="13:20" ht="14.5" x14ac:dyDescent="0.35">
      <c r="M15678" s="256" t="s">
        <v>22888</v>
      </c>
      <c r="N15678" s="258">
        <v>4300.96</v>
      </c>
      <c r="P15678" s="243" t="s">
        <v>31907</v>
      </c>
      <c r="Q15678" s="244">
        <v>5087.5</v>
      </c>
      <c r="R15678" s="104"/>
      <c r="S15678" s="104"/>
      <c r="T15678" s="104"/>
    </row>
    <row r="15679" spans="13:20" ht="14.5" x14ac:dyDescent="0.35">
      <c r="M15679" s="256" t="s">
        <v>22914</v>
      </c>
      <c r="N15679" s="258">
        <v>112370.17</v>
      </c>
      <c r="P15679" s="243" t="s">
        <v>31908</v>
      </c>
      <c r="Q15679" s="244">
        <v>840.23</v>
      </c>
      <c r="R15679" s="104"/>
      <c r="S15679" s="104"/>
      <c r="T15679" s="104"/>
    </row>
    <row r="15680" spans="13:20" ht="14.5" x14ac:dyDescent="0.35">
      <c r="M15680" s="256" t="s">
        <v>49969</v>
      </c>
      <c r="N15680" s="258">
        <v>270000</v>
      </c>
      <c r="P15680" s="243" t="s">
        <v>31909</v>
      </c>
      <c r="Q15680" s="244">
        <v>211.38</v>
      </c>
      <c r="R15680" s="104"/>
      <c r="S15680" s="104"/>
      <c r="T15680" s="104"/>
    </row>
    <row r="15681" spans="13:20" ht="14.5" x14ac:dyDescent="0.35">
      <c r="M15681" s="256" t="s">
        <v>49970</v>
      </c>
      <c r="N15681" s="258">
        <v>121300</v>
      </c>
      <c r="P15681" s="243" t="s">
        <v>31910</v>
      </c>
      <c r="Q15681" s="244">
        <v>76.47</v>
      </c>
      <c r="R15681" s="104"/>
      <c r="S15681" s="104"/>
      <c r="T15681" s="104"/>
    </row>
    <row r="15682" spans="13:20" ht="14.5" x14ac:dyDescent="0.35">
      <c r="M15682" s="256" t="s">
        <v>22915</v>
      </c>
      <c r="N15682" s="258">
        <v>28517.24</v>
      </c>
      <c r="P15682" s="243" t="s">
        <v>31911</v>
      </c>
      <c r="Q15682" s="244">
        <v>8.19</v>
      </c>
      <c r="R15682" s="104"/>
      <c r="S15682" s="104"/>
      <c r="T15682" s="104"/>
    </row>
    <row r="15683" spans="13:20" ht="14.5" x14ac:dyDescent="0.35">
      <c r="M15683" s="256" t="s">
        <v>22917</v>
      </c>
      <c r="N15683" s="258">
        <v>7308.58</v>
      </c>
      <c r="P15683" s="243" t="s">
        <v>31912</v>
      </c>
      <c r="Q15683" s="244">
        <v>5.43</v>
      </c>
      <c r="R15683" s="104"/>
      <c r="S15683" s="104"/>
      <c r="T15683" s="104"/>
    </row>
    <row r="15684" spans="13:20" ht="14.5" x14ac:dyDescent="0.35">
      <c r="M15684" s="256" t="s">
        <v>22918</v>
      </c>
      <c r="N15684" s="258">
        <v>6928.98</v>
      </c>
      <c r="P15684" s="243" t="s">
        <v>31913</v>
      </c>
      <c r="Q15684" s="244">
        <v>0.24</v>
      </c>
      <c r="R15684" s="104"/>
      <c r="S15684" s="104"/>
      <c r="T15684" s="104"/>
    </row>
    <row r="15685" spans="13:20" ht="14.5" x14ac:dyDescent="0.35">
      <c r="M15685" s="256" t="s">
        <v>44408</v>
      </c>
      <c r="N15685" s="258">
        <v>669.97</v>
      </c>
      <c r="P15685" s="243" t="s">
        <v>31914</v>
      </c>
      <c r="Q15685" s="244">
        <v>27943</v>
      </c>
      <c r="R15685" s="104"/>
      <c r="S15685" s="104"/>
      <c r="T15685" s="104"/>
    </row>
    <row r="15686" spans="13:20" ht="14.5" x14ac:dyDescent="0.35">
      <c r="M15686" s="256" t="s">
        <v>44409</v>
      </c>
      <c r="N15686" s="258">
        <v>5361.25</v>
      </c>
      <c r="P15686" s="243" t="s">
        <v>31915</v>
      </c>
      <c r="Q15686" s="244">
        <v>2000</v>
      </c>
      <c r="R15686" s="104"/>
      <c r="S15686" s="104"/>
      <c r="T15686" s="104"/>
    </row>
    <row r="15687" spans="13:20" ht="14.5" x14ac:dyDescent="0.35">
      <c r="M15687" s="256" t="s">
        <v>22919</v>
      </c>
      <c r="N15687" s="258">
        <v>6970</v>
      </c>
      <c r="P15687" s="243" t="s">
        <v>31916</v>
      </c>
      <c r="Q15687" s="244">
        <v>61680.08</v>
      </c>
      <c r="R15687" s="104"/>
      <c r="S15687" s="104"/>
      <c r="T15687" s="104"/>
    </row>
    <row r="15688" spans="13:20" ht="14.5" x14ac:dyDescent="0.35">
      <c r="M15688" s="256" t="s">
        <v>22920</v>
      </c>
      <c r="N15688" s="258">
        <v>48661.47</v>
      </c>
      <c r="P15688" s="243" t="s">
        <v>31917</v>
      </c>
      <c r="Q15688" s="244">
        <v>19848.400000000001</v>
      </c>
      <c r="R15688" s="104"/>
      <c r="S15688" s="104"/>
      <c r="T15688" s="104"/>
    </row>
    <row r="15689" spans="13:20" ht="14.5" x14ac:dyDescent="0.35">
      <c r="M15689" s="256" t="s">
        <v>22921</v>
      </c>
      <c r="N15689" s="258">
        <v>7778</v>
      </c>
      <c r="P15689" s="243" t="s">
        <v>31918</v>
      </c>
      <c r="Q15689" s="244">
        <v>3806.6</v>
      </c>
      <c r="R15689" s="104"/>
      <c r="S15689" s="104"/>
      <c r="T15689" s="104"/>
    </row>
    <row r="15690" spans="13:20" ht="14.5" x14ac:dyDescent="0.35">
      <c r="M15690" s="256" t="s">
        <v>22922</v>
      </c>
      <c r="N15690" s="258">
        <v>19361.580000000002</v>
      </c>
      <c r="P15690" s="243" t="s">
        <v>31919</v>
      </c>
      <c r="Q15690" s="244">
        <v>4901</v>
      </c>
      <c r="R15690" s="104"/>
      <c r="S15690" s="104"/>
      <c r="T15690" s="104"/>
    </row>
    <row r="15691" spans="13:20" ht="14.5" x14ac:dyDescent="0.35">
      <c r="M15691" s="256" t="s">
        <v>22939</v>
      </c>
      <c r="N15691" s="258">
        <v>75795.199999999997</v>
      </c>
      <c r="P15691" s="243" t="s">
        <v>31920</v>
      </c>
      <c r="Q15691" s="244">
        <v>1476</v>
      </c>
      <c r="R15691" s="104"/>
      <c r="S15691" s="104"/>
      <c r="T15691" s="104"/>
    </row>
    <row r="15692" spans="13:20" ht="14.5" x14ac:dyDescent="0.35">
      <c r="M15692" s="256" t="s">
        <v>46870</v>
      </c>
      <c r="N15692" s="258">
        <v>226533.7</v>
      </c>
      <c r="P15692" s="243" t="s">
        <v>31921</v>
      </c>
      <c r="Q15692" s="244">
        <v>19026</v>
      </c>
      <c r="R15692" s="104"/>
      <c r="S15692" s="104"/>
      <c r="T15692" s="104"/>
    </row>
    <row r="15693" spans="13:20" ht="14.5" x14ac:dyDescent="0.35">
      <c r="M15693" s="256" t="s">
        <v>22942</v>
      </c>
      <c r="N15693" s="258">
        <v>23019.48</v>
      </c>
      <c r="P15693" s="243" t="s">
        <v>31922</v>
      </c>
      <c r="Q15693" s="244">
        <v>14749</v>
      </c>
      <c r="R15693" s="104"/>
      <c r="S15693" s="104"/>
      <c r="T15693" s="104"/>
    </row>
    <row r="15694" spans="13:20" ht="14.5" x14ac:dyDescent="0.35">
      <c r="M15694" s="256" t="s">
        <v>22944</v>
      </c>
      <c r="N15694" s="258">
        <v>9927</v>
      </c>
      <c r="P15694" s="243" t="s">
        <v>31923</v>
      </c>
      <c r="Q15694" s="244">
        <v>126.94</v>
      </c>
      <c r="R15694" s="104"/>
      <c r="S15694" s="104"/>
      <c r="T15694" s="104"/>
    </row>
    <row r="15695" spans="13:20" ht="14.5" x14ac:dyDescent="0.35">
      <c r="M15695" s="256" t="s">
        <v>44410</v>
      </c>
      <c r="N15695" s="258">
        <v>20000</v>
      </c>
      <c r="P15695" s="243" t="s">
        <v>31924</v>
      </c>
      <c r="Q15695" s="244">
        <v>2323.86</v>
      </c>
      <c r="R15695" s="104"/>
      <c r="S15695" s="104"/>
      <c r="T15695" s="104"/>
    </row>
    <row r="15696" spans="13:20" ht="14.5" x14ac:dyDescent="0.35">
      <c r="M15696" s="256" t="s">
        <v>36048</v>
      </c>
      <c r="N15696" s="258">
        <v>79140.179999999993</v>
      </c>
      <c r="P15696" s="243" t="s">
        <v>31925</v>
      </c>
      <c r="Q15696" s="244">
        <v>9.1999999999999993</v>
      </c>
      <c r="R15696" s="104"/>
      <c r="S15696" s="104"/>
      <c r="T15696" s="104"/>
    </row>
    <row r="15697" spans="13:20" ht="14.5" x14ac:dyDescent="0.35">
      <c r="M15697" s="256" t="s">
        <v>23023</v>
      </c>
      <c r="N15697" s="258">
        <v>215346.51</v>
      </c>
      <c r="P15697" s="243" t="s">
        <v>31926</v>
      </c>
      <c r="Q15697" s="244">
        <v>1520.79</v>
      </c>
      <c r="R15697" s="104"/>
      <c r="S15697" s="104"/>
      <c r="T15697" s="104"/>
    </row>
    <row r="15698" spans="13:20" ht="14.5" x14ac:dyDescent="0.35">
      <c r="M15698" s="256" t="s">
        <v>23024</v>
      </c>
      <c r="N15698" s="258">
        <v>338925.27</v>
      </c>
      <c r="P15698" s="243" t="s">
        <v>31927</v>
      </c>
      <c r="Q15698" s="244">
        <v>2000</v>
      </c>
      <c r="R15698" s="104"/>
      <c r="S15698" s="104"/>
      <c r="T15698" s="104"/>
    </row>
    <row r="15699" spans="13:20" ht="14.5" x14ac:dyDescent="0.35">
      <c r="M15699" s="256" t="s">
        <v>51678</v>
      </c>
      <c r="N15699" s="258">
        <v>3360.79</v>
      </c>
      <c r="P15699" s="243" t="s">
        <v>31928</v>
      </c>
      <c r="Q15699" s="244">
        <v>7180.64</v>
      </c>
      <c r="R15699" s="104"/>
      <c r="S15699" s="104"/>
      <c r="T15699" s="104"/>
    </row>
    <row r="15700" spans="13:20" ht="14.5" x14ac:dyDescent="0.35">
      <c r="M15700" s="256" t="s">
        <v>23025</v>
      </c>
      <c r="N15700" s="258">
        <v>97358.12</v>
      </c>
      <c r="P15700" s="243" t="s">
        <v>31929</v>
      </c>
      <c r="Q15700" s="244">
        <v>25500</v>
      </c>
      <c r="R15700" s="104"/>
      <c r="S15700" s="104"/>
      <c r="T15700" s="104"/>
    </row>
    <row r="15701" spans="13:20" ht="14.5" x14ac:dyDescent="0.35">
      <c r="M15701" s="256" t="s">
        <v>36055</v>
      </c>
      <c r="N15701" s="258">
        <v>1148</v>
      </c>
      <c r="P15701" s="243" t="s">
        <v>31930</v>
      </c>
      <c r="Q15701" s="244">
        <v>8913</v>
      </c>
      <c r="R15701" s="104"/>
      <c r="S15701" s="104"/>
      <c r="T15701" s="104"/>
    </row>
    <row r="15702" spans="13:20" ht="14.5" x14ac:dyDescent="0.35">
      <c r="M15702" s="256" t="s">
        <v>23026</v>
      </c>
      <c r="N15702" s="258">
        <v>37789.35</v>
      </c>
      <c r="P15702" s="243" t="s">
        <v>31931</v>
      </c>
      <c r="Q15702" s="244">
        <v>5446</v>
      </c>
      <c r="R15702" s="104"/>
      <c r="S15702" s="104"/>
      <c r="T15702" s="104"/>
    </row>
    <row r="15703" spans="13:20" ht="14.5" x14ac:dyDescent="0.35">
      <c r="M15703" s="256" t="s">
        <v>38795</v>
      </c>
      <c r="N15703" s="258">
        <v>23375.1</v>
      </c>
      <c r="P15703" s="243" t="s">
        <v>31932</v>
      </c>
      <c r="Q15703" s="244">
        <v>18164.28</v>
      </c>
      <c r="R15703" s="104"/>
      <c r="S15703" s="104"/>
      <c r="T15703" s="104"/>
    </row>
    <row r="15704" spans="13:20" ht="14.5" x14ac:dyDescent="0.35">
      <c r="M15704" s="256" t="s">
        <v>23027</v>
      </c>
      <c r="N15704" s="258">
        <v>1114.75</v>
      </c>
      <c r="P15704" s="243" t="s">
        <v>31933</v>
      </c>
      <c r="Q15704" s="244">
        <v>1504.68</v>
      </c>
      <c r="R15704" s="104"/>
      <c r="S15704" s="104"/>
      <c r="T15704" s="104"/>
    </row>
    <row r="15705" spans="13:20" ht="14.5" x14ac:dyDescent="0.35">
      <c r="M15705" s="256" t="s">
        <v>23028</v>
      </c>
      <c r="N15705" s="258">
        <v>12271.67</v>
      </c>
      <c r="P15705" s="243" t="s">
        <v>31934</v>
      </c>
      <c r="Q15705" s="244">
        <v>9075.1200000000008</v>
      </c>
      <c r="R15705" s="104"/>
      <c r="S15705" s="104"/>
      <c r="T15705" s="104"/>
    </row>
    <row r="15706" spans="13:20" ht="14.5" x14ac:dyDescent="0.35">
      <c r="M15706" s="256" t="s">
        <v>23029</v>
      </c>
      <c r="N15706" s="258">
        <v>1993.72</v>
      </c>
      <c r="P15706" s="243" t="s">
        <v>31935</v>
      </c>
      <c r="Q15706" s="244">
        <v>751.76</v>
      </c>
      <c r="R15706" s="104"/>
      <c r="S15706" s="104"/>
      <c r="T15706" s="104"/>
    </row>
    <row r="15707" spans="13:20" ht="14.5" x14ac:dyDescent="0.35">
      <c r="M15707" s="256" t="s">
        <v>23031</v>
      </c>
      <c r="N15707" s="258">
        <v>2250</v>
      </c>
      <c r="P15707" s="243" t="s">
        <v>31936</v>
      </c>
      <c r="Q15707" s="244">
        <v>28923.52</v>
      </c>
      <c r="R15707" s="104"/>
      <c r="S15707" s="104"/>
      <c r="T15707" s="104"/>
    </row>
    <row r="15708" spans="13:20" ht="14.5" x14ac:dyDescent="0.35">
      <c r="M15708" s="256" t="s">
        <v>15997</v>
      </c>
      <c r="N15708" s="258">
        <v>30745.02</v>
      </c>
      <c r="P15708" s="243" t="s">
        <v>31937</v>
      </c>
      <c r="Q15708" s="244">
        <v>43664.28</v>
      </c>
      <c r="R15708" s="104"/>
      <c r="S15708" s="104"/>
      <c r="T15708" s="104"/>
    </row>
    <row r="15709" spans="13:20" ht="14.5" x14ac:dyDescent="0.35">
      <c r="M15709" s="256" t="s">
        <v>36056</v>
      </c>
      <c r="N15709" s="258">
        <v>904714.4</v>
      </c>
      <c r="P15709" s="243" t="s">
        <v>31938</v>
      </c>
      <c r="Q15709" s="244">
        <v>2256.44</v>
      </c>
      <c r="R15709" s="104"/>
      <c r="S15709" s="104"/>
      <c r="T15709" s="104"/>
    </row>
    <row r="15710" spans="13:20" ht="14.5" x14ac:dyDescent="0.35">
      <c r="M15710" s="256" t="s">
        <v>23033</v>
      </c>
      <c r="N15710" s="258">
        <v>44969.25</v>
      </c>
      <c r="P15710" s="243" t="s">
        <v>31939</v>
      </c>
      <c r="Q15710" s="244">
        <v>8913</v>
      </c>
      <c r="R15710" s="104"/>
      <c r="S15710" s="104"/>
      <c r="T15710" s="104"/>
    </row>
    <row r="15711" spans="13:20" ht="14.5" x14ac:dyDescent="0.35">
      <c r="M15711" s="256" t="s">
        <v>44411</v>
      </c>
      <c r="N15711" s="258">
        <v>948424.67</v>
      </c>
      <c r="P15711" s="243" t="s">
        <v>31940</v>
      </c>
      <c r="Q15711" s="244">
        <v>4901</v>
      </c>
      <c r="R15711" s="104"/>
      <c r="S15711" s="104"/>
      <c r="T15711" s="104"/>
    </row>
    <row r="15712" spans="13:20" ht="14.5" x14ac:dyDescent="0.35">
      <c r="M15712" s="256" t="s">
        <v>53585</v>
      </c>
      <c r="N15712" s="258">
        <v>1559.81</v>
      </c>
      <c r="P15712" s="243" t="s">
        <v>31941</v>
      </c>
      <c r="Q15712" s="244">
        <v>12463.24</v>
      </c>
      <c r="R15712" s="104"/>
      <c r="S15712" s="104"/>
      <c r="T15712" s="104"/>
    </row>
    <row r="15713" spans="13:20" ht="14.5" x14ac:dyDescent="0.35">
      <c r="M15713" s="256" t="s">
        <v>44412</v>
      </c>
      <c r="N15713" s="258">
        <v>2667.5</v>
      </c>
      <c r="P15713" s="243" t="s">
        <v>31942</v>
      </c>
      <c r="Q15713" s="244">
        <v>28119.73</v>
      </c>
      <c r="R15713" s="104"/>
      <c r="S15713" s="104"/>
      <c r="T15713" s="104"/>
    </row>
    <row r="15714" spans="13:20" ht="14.5" x14ac:dyDescent="0.35">
      <c r="M15714" s="256" t="s">
        <v>23037</v>
      </c>
      <c r="N15714" s="258">
        <v>289.2</v>
      </c>
      <c r="P15714" s="243" t="s">
        <v>31943</v>
      </c>
      <c r="Q15714" s="244">
        <v>17072.86</v>
      </c>
      <c r="R15714" s="104"/>
      <c r="S15714" s="104"/>
      <c r="T15714" s="104"/>
    </row>
    <row r="15715" spans="13:20" ht="14.5" x14ac:dyDescent="0.35">
      <c r="M15715" s="256" t="s">
        <v>16000</v>
      </c>
      <c r="N15715" s="258">
        <v>202680.43</v>
      </c>
      <c r="P15715" s="243" t="s">
        <v>31944</v>
      </c>
      <c r="Q15715" s="244">
        <v>9.1999999999999993</v>
      </c>
      <c r="R15715" s="104"/>
      <c r="S15715" s="104"/>
      <c r="T15715" s="104"/>
    </row>
    <row r="15716" spans="13:20" ht="14.5" x14ac:dyDescent="0.35">
      <c r="M15716" s="256" t="s">
        <v>16001</v>
      </c>
      <c r="N15716" s="258">
        <v>264779.39</v>
      </c>
      <c r="P15716" s="243" t="s">
        <v>31945</v>
      </c>
      <c r="Q15716" s="244">
        <v>12537.5</v>
      </c>
      <c r="R15716" s="104"/>
      <c r="S15716" s="104"/>
      <c r="T15716" s="104"/>
    </row>
    <row r="15717" spans="13:20" ht="14.5" x14ac:dyDescent="0.35">
      <c r="M15717" s="256" t="s">
        <v>16002</v>
      </c>
      <c r="N15717" s="258">
        <v>25365.48</v>
      </c>
      <c r="P15717" s="243" t="s">
        <v>31946</v>
      </c>
      <c r="Q15717" s="244">
        <v>907.79</v>
      </c>
      <c r="R15717" s="104"/>
      <c r="S15717" s="104"/>
      <c r="T15717" s="104"/>
    </row>
    <row r="15718" spans="13:20" ht="14.5" x14ac:dyDescent="0.35">
      <c r="M15718" s="256" t="s">
        <v>16003</v>
      </c>
      <c r="N15718" s="258">
        <v>247994.75</v>
      </c>
      <c r="P15718" s="243" t="s">
        <v>31947</v>
      </c>
      <c r="Q15718" s="244">
        <v>202.46</v>
      </c>
      <c r="R15718" s="104"/>
      <c r="S15718" s="104"/>
      <c r="T15718" s="104"/>
    </row>
    <row r="15719" spans="13:20" ht="14.5" x14ac:dyDescent="0.35">
      <c r="M15719" s="256" t="s">
        <v>54937</v>
      </c>
      <c r="N15719" s="258">
        <v>27270</v>
      </c>
      <c r="P15719" s="243" t="s">
        <v>31948</v>
      </c>
      <c r="Q15719" s="244">
        <v>6206.25</v>
      </c>
      <c r="R15719" s="104"/>
      <c r="S15719" s="104"/>
      <c r="T15719" s="104"/>
    </row>
    <row r="15720" spans="13:20" ht="14.5" x14ac:dyDescent="0.35">
      <c r="M15720" s="256" t="s">
        <v>23040</v>
      </c>
      <c r="N15720" s="258">
        <v>15490.96</v>
      </c>
      <c r="P15720" s="243" t="s">
        <v>31949</v>
      </c>
      <c r="Q15720" s="244">
        <v>67595</v>
      </c>
      <c r="R15720" s="104"/>
      <c r="S15720" s="104"/>
      <c r="T15720" s="104"/>
    </row>
    <row r="15721" spans="13:20" ht="14.5" x14ac:dyDescent="0.35">
      <c r="M15721" s="256" t="s">
        <v>53586</v>
      </c>
      <c r="N15721" s="258">
        <v>28639.46</v>
      </c>
      <c r="P15721" s="243" t="s">
        <v>31950</v>
      </c>
      <c r="Q15721" s="244">
        <v>2112</v>
      </c>
      <c r="R15721" s="104"/>
      <c r="S15721" s="104"/>
      <c r="T15721" s="104"/>
    </row>
    <row r="15722" spans="13:20" ht="14.5" x14ac:dyDescent="0.35">
      <c r="M15722" s="256" t="s">
        <v>23043</v>
      </c>
      <c r="N15722" s="258">
        <v>65063.99</v>
      </c>
      <c r="P15722" s="243" t="s">
        <v>31951</v>
      </c>
      <c r="Q15722" s="244">
        <v>13608</v>
      </c>
      <c r="R15722" s="104"/>
      <c r="S15722" s="104"/>
      <c r="T15722" s="104"/>
    </row>
    <row r="15723" spans="13:20" ht="14.5" x14ac:dyDescent="0.35">
      <c r="M15723" s="256" t="s">
        <v>16004</v>
      </c>
      <c r="N15723" s="258">
        <v>544142.85</v>
      </c>
      <c r="P15723" s="243" t="s">
        <v>31952</v>
      </c>
      <c r="Q15723" s="244">
        <v>2000</v>
      </c>
      <c r="R15723" s="104"/>
      <c r="S15723" s="104"/>
      <c r="T15723" s="104"/>
    </row>
    <row r="15724" spans="13:20" ht="14.5" x14ac:dyDescent="0.35">
      <c r="M15724" s="256" t="s">
        <v>52658</v>
      </c>
      <c r="N15724" s="258">
        <v>4514.99</v>
      </c>
      <c r="P15724" s="243" t="s">
        <v>31953</v>
      </c>
      <c r="Q15724" s="244">
        <v>5978.71</v>
      </c>
      <c r="R15724" s="104"/>
      <c r="S15724" s="104"/>
      <c r="T15724" s="104"/>
    </row>
    <row r="15725" spans="13:20" ht="14.5" x14ac:dyDescent="0.35">
      <c r="M15725" s="256" t="s">
        <v>23044</v>
      </c>
      <c r="N15725" s="258">
        <v>11202.77</v>
      </c>
      <c r="P15725" s="243" t="s">
        <v>31954</v>
      </c>
      <c r="Q15725" s="244">
        <v>5000</v>
      </c>
      <c r="R15725" s="104"/>
      <c r="S15725" s="104"/>
      <c r="T15725" s="104"/>
    </row>
    <row r="15726" spans="13:20" ht="14.5" x14ac:dyDescent="0.35">
      <c r="M15726" s="256" t="s">
        <v>23045</v>
      </c>
      <c r="N15726" s="258">
        <v>140118.34</v>
      </c>
      <c r="P15726" s="243" t="s">
        <v>31955</v>
      </c>
      <c r="Q15726" s="244">
        <v>379</v>
      </c>
      <c r="R15726" s="104"/>
      <c r="S15726" s="104"/>
      <c r="T15726" s="104"/>
    </row>
    <row r="15727" spans="13:20" ht="14.5" x14ac:dyDescent="0.35">
      <c r="M15727" s="256" t="s">
        <v>23047</v>
      </c>
      <c r="N15727" s="258">
        <v>196512.99</v>
      </c>
      <c r="P15727" s="243" t="s">
        <v>31956</v>
      </c>
      <c r="Q15727" s="244">
        <v>75.2</v>
      </c>
      <c r="R15727" s="104"/>
      <c r="S15727" s="104"/>
      <c r="T15727" s="104"/>
    </row>
    <row r="15728" spans="13:20" ht="14.5" x14ac:dyDescent="0.35">
      <c r="M15728" s="256" t="s">
        <v>36057</v>
      </c>
      <c r="N15728" s="258">
        <v>-44343.07</v>
      </c>
      <c r="P15728" s="243" t="s">
        <v>31957</v>
      </c>
      <c r="Q15728" s="244">
        <v>16.8</v>
      </c>
      <c r="R15728" s="104"/>
      <c r="S15728" s="104"/>
      <c r="T15728" s="104"/>
    </row>
    <row r="15729" spans="13:20" ht="14.5" x14ac:dyDescent="0.35">
      <c r="M15729" s="256" t="s">
        <v>46871</v>
      </c>
      <c r="N15729" s="258">
        <v>578170.22</v>
      </c>
      <c r="P15729" s="243" t="s">
        <v>31958</v>
      </c>
      <c r="Q15729" s="244">
        <v>20893.37</v>
      </c>
      <c r="R15729" s="104"/>
      <c r="S15729" s="104"/>
      <c r="T15729" s="104"/>
    </row>
    <row r="15730" spans="13:20" ht="14.5" x14ac:dyDescent="0.35">
      <c r="M15730" s="256" t="s">
        <v>44413</v>
      </c>
      <c r="N15730" s="258">
        <v>39975.199999999997</v>
      </c>
      <c r="P15730" s="243" t="s">
        <v>31959</v>
      </c>
      <c r="Q15730" s="244">
        <v>294.94</v>
      </c>
      <c r="R15730" s="104"/>
      <c r="S15730" s="104"/>
      <c r="T15730" s="104"/>
    </row>
    <row r="15731" spans="13:20" ht="14.5" x14ac:dyDescent="0.35">
      <c r="M15731" s="256" t="s">
        <v>23116</v>
      </c>
      <c r="N15731" s="258">
        <v>236634.29</v>
      </c>
      <c r="P15731" s="243" t="s">
        <v>31960</v>
      </c>
      <c r="Q15731" s="244">
        <v>4676</v>
      </c>
      <c r="R15731" s="104"/>
      <c r="S15731" s="104"/>
      <c r="T15731" s="104"/>
    </row>
    <row r="15732" spans="13:20" ht="14.5" x14ac:dyDescent="0.35">
      <c r="M15732" s="256" t="s">
        <v>54938</v>
      </c>
      <c r="N15732" s="258">
        <v>73603.320000000007</v>
      </c>
      <c r="P15732" s="243" t="s">
        <v>31961</v>
      </c>
      <c r="Q15732" s="244">
        <v>3994.8</v>
      </c>
      <c r="R15732" s="104"/>
      <c r="S15732" s="104"/>
      <c r="T15732" s="104"/>
    </row>
    <row r="15733" spans="13:20" ht="14.5" x14ac:dyDescent="0.35">
      <c r="M15733" s="256" t="s">
        <v>54939</v>
      </c>
      <c r="N15733" s="258">
        <v>32165.439999999999</v>
      </c>
      <c r="P15733" s="243" t="s">
        <v>31962</v>
      </c>
      <c r="Q15733" s="244">
        <v>589.88</v>
      </c>
      <c r="R15733" s="104"/>
      <c r="S15733" s="104"/>
      <c r="T15733" s="104"/>
    </row>
    <row r="15734" spans="13:20" ht="14.5" x14ac:dyDescent="0.35">
      <c r="M15734" s="256" t="s">
        <v>37552</v>
      </c>
      <c r="N15734" s="258">
        <v>3080569.02</v>
      </c>
      <c r="P15734" s="243" t="s">
        <v>31963</v>
      </c>
      <c r="Q15734" s="244">
        <v>12537.5</v>
      </c>
      <c r="R15734" s="104"/>
      <c r="S15734" s="104"/>
      <c r="T15734" s="104"/>
    </row>
    <row r="15735" spans="13:20" ht="14.5" x14ac:dyDescent="0.35">
      <c r="M15735" s="256" t="s">
        <v>54940</v>
      </c>
      <c r="N15735" s="258">
        <v>4520</v>
      </c>
      <c r="P15735" s="243" t="s">
        <v>31964</v>
      </c>
      <c r="Q15735" s="244">
        <v>5000</v>
      </c>
      <c r="R15735" s="104"/>
      <c r="S15735" s="104"/>
      <c r="T15735" s="104"/>
    </row>
    <row r="15736" spans="13:20" ht="14.5" x14ac:dyDescent="0.35">
      <c r="M15736" s="256" t="s">
        <v>38801</v>
      </c>
      <c r="N15736" s="258">
        <v>107577.36</v>
      </c>
      <c r="P15736" s="243" t="s">
        <v>31965</v>
      </c>
      <c r="Q15736" s="244">
        <v>1286.79</v>
      </c>
      <c r="R15736" s="104"/>
      <c r="S15736" s="104"/>
      <c r="T15736" s="104"/>
    </row>
    <row r="15737" spans="13:20" ht="14.5" x14ac:dyDescent="0.35">
      <c r="M15737" s="256" t="s">
        <v>37553</v>
      </c>
      <c r="N15737" s="258">
        <v>976.74</v>
      </c>
      <c r="P15737" s="243" t="s">
        <v>31966</v>
      </c>
      <c r="Q15737" s="244">
        <v>277.66000000000003</v>
      </c>
      <c r="R15737" s="104"/>
      <c r="S15737" s="104"/>
      <c r="T15737" s="104"/>
    </row>
    <row r="15738" spans="13:20" ht="14.5" x14ac:dyDescent="0.35">
      <c r="M15738" s="256" t="s">
        <v>23117</v>
      </c>
      <c r="N15738" s="258">
        <v>8915380.7799999993</v>
      </c>
      <c r="P15738" s="243" t="s">
        <v>31967</v>
      </c>
      <c r="Q15738" s="244">
        <v>16.8</v>
      </c>
      <c r="R15738" s="104"/>
      <c r="S15738" s="104"/>
      <c r="T15738" s="104"/>
    </row>
    <row r="15739" spans="13:20" ht="14.5" x14ac:dyDescent="0.35">
      <c r="M15739" s="256" t="s">
        <v>54941</v>
      </c>
      <c r="N15739" s="258">
        <v>73997.600000000006</v>
      </c>
      <c r="P15739" s="243" t="s">
        <v>31968</v>
      </c>
      <c r="Q15739" s="244">
        <v>3994.8</v>
      </c>
      <c r="R15739" s="104"/>
      <c r="S15739" s="104"/>
      <c r="T15739" s="104"/>
    </row>
    <row r="15740" spans="13:20" ht="14.5" x14ac:dyDescent="0.35">
      <c r="M15740" s="256" t="s">
        <v>51679</v>
      </c>
      <c r="N15740" s="258">
        <v>31471.22</v>
      </c>
      <c r="P15740" s="243" t="s">
        <v>31969</v>
      </c>
      <c r="Q15740" s="244">
        <v>30468.959999999999</v>
      </c>
      <c r="R15740" s="104"/>
      <c r="S15740" s="104"/>
      <c r="T15740" s="104"/>
    </row>
    <row r="15741" spans="13:20" ht="14.5" x14ac:dyDescent="0.35">
      <c r="M15741" s="256" t="s">
        <v>36070</v>
      </c>
      <c r="N15741" s="258">
        <v>262373.34000000003</v>
      </c>
      <c r="P15741" s="243" t="s">
        <v>31970</v>
      </c>
      <c r="Q15741" s="244">
        <v>2000</v>
      </c>
      <c r="R15741" s="104"/>
      <c r="S15741" s="104"/>
      <c r="T15741" s="104"/>
    </row>
    <row r="15742" spans="13:20" ht="14.5" x14ac:dyDescent="0.35">
      <c r="M15742" s="256" t="s">
        <v>23118</v>
      </c>
      <c r="N15742" s="258">
        <v>24973.95</v>
      </c>
      <c r="P15742" s="243" t="s">
        <v>31971</v>
      </c>
      <c r="Q15742" s="244">
        <v>91485.19</v>
      </c>
      <c r="R15742" s="104"/>
      <c r="S15742" s="104"/>
      <c r="T15742" s="104"/>
    </row>
    <row r="15743" spans="13:20" ht="14.5" x14ac:dyDescent="0.35">
      <c r="M15743" s="256" t="s">
        <v>23119</v>
      </c>
      <c r="N15743" s="258">
        <v>8565.5400000000009</v>
      </c>
      <c r="P15743" s="243" t="s">
        <v>31972</v>
      </c>
      <c r="Q15743" s="244">
        <v>975</v>
      </c>
      <c r="R15743" s="104"/>
      <c r="S15743" s="104"/>
      <c r="T15743" s="104"/>
    </row>
    <row r="15744" spans="13:20" ht="14.5" x14ac:dyDescent="0.35">
      <c r="M15744" s="256" t="s">
        <v>23120</v>
      </c>
      <c r="N15744" s="258">
        <v>19147.849999999999</v>
      </c>
      <c r="P15744" s="243" t="s">
        <v>31973</v>
      </c>
      <c r="Q15744" s="244">
        <v>11095</v>
      </c>
      <c r="R15744" s="104"/>
      <c r="S15744" s="104"/>
      <c r="T15744" s="104"/>
    </row>
    <row r="15745" spans="13:20" ht="14.5" x14ac:dyDescent="0.35">
      <c r="M15745" s="256" t="s">
        <v>23121</v>
      </c>
      <c r="N15745" s="258">
        <v>2495358.7400000002</v>
      </c>
      <c r="P15745" s="243" t="s">
        <v>31974</v>
      </c>
      <c r="Q15745" s="244">
        <v>210</v>
      </c>
      <c r="R15745" s="104"/>
      <c r="S15745" s="104"/>
      <c r="T15745" s="104"/>
    </row>
    <row r="15746" spans="13:20" ht="14.5" x14ac:dyDescent="0.35">
      <c r="M15746" s="256" t="s">
        <v>23122</v>
      </c>
      <c r="N15746" s="258">
        <v>850502.52</v>
      </c>
      <c r="P15746" s="243" t="s">
        <v>31975</v>
      </c>
      <c r="Q15746" s="244">
        <v>939.47</v>
      </c>
      <c r="R15746" s="104"/>
      <c r="S15746" s="104"/>
      <c r="T15746" s="104"/>
    </row>
    <row r="15747" spans="13:20" ht="14.5" x14ac:dyDescent="0.35">
      <c r="M15747" s="256" t="s">
        <v>36071</v>
      </c>
      <c r="N15747" s="258">
        <v>95270.1</v>
      </c>
      <c r="P15747" s="243" t="s">
        <v>31976</v>
      </c>
      <c r="Q15747" s="244">
        <v>125.04</v>
      </c>
      <c r="R15747" s="104"/>
      <c r="S15747" s="104"/>
      <c r="T15747" s="104"/>
    </row>
    <row r="15748" spans="13:20" ht="14.5" x14ac:dyDescent="0.35">
      <c r="M15748" s="256" t="s">
        <v>23123</v>
      </c>
      <c r="N15748" s="258">
        <v>44100</v>
      </c>
      <c r="P15748" s="243" t="s">
        <v>31977</v>
      </c>
      <c r="Q15748" s="244">
        <v>48.15</v>
      </c>
      <c r="R15748" s="104"/>
      <c r="S15748" s="104"/>
      <c r="T15748" s="104"/>
    </row>
    <row r="15749" spans="13:20" ht="14.5" x14ac:dyDescent="0.35">
      <c r="M15749" s="256" t="s">
        <v>23124</v>
      </c>
      <c r="N15749" s="258">
        <v>75199.19</v>
      </c>
      <c r="P15749" s="243" t="s">
        <v>31978</v>
      </c>
      <c r="Q15749" s="244">
        <v>7182.5</v>
      </c>
      <c r="R15749" s="104"/>
      <c r="S15749" s="104"/>
      <c r="T15749" s="104"/>
    </row>
    <row r="15750" spans="13:20" ht="14.5" x14ac:dyDescent="0.35">
      <c r="M15750" s="256" t="s">
        <v>36072</v>
      </c>
      <c r="N15750" s="258">
        <v>201649.9</v>
      </c>
      <c r="P15750" s="243" t="s">
        <v>31979</v>
      </c>
      <c r="Q15750" s="244">
        <v>486.72</v>
      </c>
      <c r="R15750" s="104"/>
      <c r="S15750" s="104"/>
      <c r="T15750" s="104"/>
    </row>
    <row r="15751" spans="13:20" ht="14.5" x14ac:dyDescent="0.35">
      <c r="M15751" s="256" t="s">
        <v>44414</v>
      </c>
      <c r="N15751" s="258">
        <v>42098.09</v>
      </c>
      <c r="P15751" s="243" t="s">
        <v>31980</v>
      </c>
      <c r="Q15751" s="244">
        <v>5340</v>
      </c>
      <c r="R15751" s="104"/>
      <c r="S15751" s="104"/>
      <c r="T15751" s="104"/>
    </row>
    <row r="15752" spans="13:20" ht="14.5" x14ac:dyDescent="0.35">
      <c r="M15752" s="256" t="s">
        <v>36073</v>
      </c>
      <c r="N15752" s="258">
        <v>54127.839999999997</v>
      </c>
      <c r="P15752" s="243" t="s">
        <v>31981</v>
      </c>
      <c r="Q15752" s="244">
        <v>3311</v>
      </c>
      <c r="R15752" s="104"/>
      <c r="S15752" s="104"/>
      <c r="T15752" s="104"/>
    </row>
    <row r="15753" spans="13:20" ht="14.5" x14ac:dyDescent="0.35">
      <c r="M15753" s="256" t="s">
        <v>16019</v>
      </c>
      <c r="N15753" s="258">
        <v>886970.51</v>
      </c>
      <c r="P15753" s="243" t="s">
        <v>31982</v>
      </c>
      <c r="Q15753" s="244">
        <v>9046.98</v>
      </c>
      <c r="R15753" s="104"/>
      <c r="S15753" s="104"/>
      <c r="T15753" s="104"/>
    </row>
    <row r="15754" spans="13:20" ht="14.5" x14ac:dyDescent="0.35">
      <c r="M15754" s="256" t="s">
        <v>23125</v>
      </c>
      <c r="N15754" s="258">
        <v>149040.22</v>
      </c>
      <c r="P15754" s="243" t="s">
        <v>31983</v>
      </c>
      <c r="Q15754" s="244">
        <v>12291.62</v>
      </c>
      <c r="R15754" s="104"/>
      <c r="S15754" s="104"/>
      <c r="T15754" s="104"/>
    </row>
    <row r="15755" spans="13:20" ht="14.5" x14ac:dyDescent="0.35">
      <c r="M15755" s="256" t="s">
        <v>37554</v>
      </c>
      <c r="N15755" s="258">
        <v>37974213.950000003</v>
      </c>
      <c r="P15755" s="243" t="s">
        <v>31984</v>
      </c>
      <c r="Q15755" s="244">
        <v>4858</v>
      </c>
      <c r="R15755" s="104"/>
      <c r="S15755" s="104"/>
      <c r="T15755" s="104"/>
    </row>
    <row r="15756" spans="13:20" ht="14.5" x14ac:dyDescent="0.35">
      <c r="M15756" s="256" t="s">
        <v>23126</v>
      </c>
      <c r="N15756" s="258">
        <v>451420.72</v>
      </c>
      <c r="P15756" s="243" t="s">
        <v>16881</v>
      </c>
      <c r="Q15756" s="244">
        <v>114</v>
      </c>
      <c r="R15756" s="104"/>
      <c r="S15756" s="104"/>
      <c r="T15756" s="104"/>
    </row>
    <row r="15757" spans="13:20" ht="14.5" x14ac:dyDescent="0.35">
      <c r="M15757" s="256" t="s">
        <v>23127</v>
      </c>
      <c r="N15757" s="258">
        <v>7440637.54</v>
      </c>
      <c r="P15757" s="243" t="s">
        <v>31985</v>
      </c>
      <c r="Q15757" s="244">
        <v>142.91</v>
      </c>
      <c r="R15757" s="104"/>
      <c r="S15757" s="104"/>
      <c r="T15757" s="104"/>
    </row>
    <row r="15758" spans="13:20" ht="14.5" x14ac:dyDescent="0.35">
      <c r="M15758" s="256" t="s">
        <v>38802</v>
      </c>
      <c r="N15758" s="258">
        <v>4662.84</v>
      </c>
      <c r="P15758" s="243" t="s">
        <v>31986</v>
      </c>
      <c r="Q15758" s="244">
        <v>2492</v>
      </c>
      <c r="R15758" s="104"/>
      <c r="S15758" s="104"/>
      <c r="T15758" s="104"/>
    </row>
    <row r="15759" spans="13:20" ht="14.5" x14ac:dyDescent="0.35">
      <c r="M15759" s="256" t="s">
        <v>16023</v>
      </c>
      <c r="N15759" s="258">
        <v>49286.27</v>
      </c>
      <c r="P15759" s="243" t="s">
        <v>31987</v>
      </c>
      <c r="Q15759" s="244">
        <v>190.63</v>
      </c>
      <c r="R15759" s="104"/>
      <c r="S15759" s="104"/>
      <c r="T15759" s="104"/>
    </row>
    <row r="15760" spans="13:20" ht="14.5" x14ac:dyDescent="0.35">
      <c r="M15760" s="256" t="s">
        <v>23129</v>
      </c>
      <c r="N15760" s="258">
        <v>252378.15</v>
      </c>
      <c r="P15760" s="243" t="s">
        <v>31988</v>
      </c>
      <c r="Q15760" s="244">
        <v>975</v>
      </c>
      <c r="R15760" s="104"/>
      <c r="S15760" s="104"/>
      <c r="T15760" s="104"/>
    </row>
    <row r="15761" spans="13:20" ht="14.5" x14ac:dyDescent="0.35">
      <c r="M15761" s="256" t="s">
        <v>37555</v>
      </c>
      <c r="N15761" s="258">
        <v>185280</v>
      </c>
      <c r="P15761" s="243" t="s">
        <v>31989</v>
      </c>
      <c r="Q15761" s="244">
        <v>11095</v>
      </c>
      <c r="R15761" s="104"/>
      <c r="S15761" s="104"/>
      <c r="T15761" s="104"/>
    </row>
    <row r="15762" spans="13:20" ht="14.5" x14ac:dyDescent="0.35">
      <c r="M15762" s="256" t="s">
        <v>44415</v>
      </c>
      <c r="N15762" s="258">
        <v>42800</v>
      </c>
      <c r="P15762" s="243" t="s">
        <v>31990</v>
      </c>
      <c r="Q15762" s="244">
        <v>2492</v>
      </c>
      <c r="R15762" s="104"/>
      <c r="S15762" s="104"/>
      <c r="T15762" s="104"/>
    </row>
    <row r="15763" spans="13:20" ht="14.5" x14ac:dyDescent="0.35">
      <c r="M15763" s="256" t="s">
        <v>23130</v>
      </c>
      <c r="N15763" s="258">
        <v>219854.65</v>
      </c>
      <c r="P15763" s="243" t="s">
        <v>31991</v>
      </c>
      <c r="Q15763" s="244">
        <v>210</v>
      </c>
      <c r="R15763" s="104"/>
      <c r="S15763" s="104"/>
      <c r="T15763" s="104"/>
    </row>
    <row r="15764" spans="13:20" ht="14.5" x14ac:dyDescent="0.35">
      <c r="M15764" s="256" t="s">
        <v>16024</v>
      </c>
      <c r="N15764" s="258">
        <v>4907114.4400000004</v>
      </c>
      <c r="P15764" s="243" t="s">
        <v>31992</v>
      </c>
      <c r="Q15764" s="244">
        <v>1130.0999999999999</v>
      </c>
      <c r="R15764" s="104"/>
      <c r="S15764" s="104"/>
      <c r="T15764" s="104"/>
    </row>
    <row r="15765" spans="13:20" ht="14.5" x14ac:dyDescent="0.35">
      <c r="M15765" s="256" t="s">
        <v>16025</v>
      </c>
      <c r="N15765" s="258">
        <v>2980581.95</v>
      </c>
      <c r="P15765" s="243" t="s">
        <v>31993</v>
      </c>
      <c r="Q15765" s="244">
        <v>5340</v>
      </c>
      <c r="R15765" s="104"/>
      <c r="S15765" s="104"/>
      <c r="T15765" s="104"/>
    </row>
    <row r="15766" spans="13:20" ht="14.5" x14ac:dyDescent="0.35">
      <c r="M15766" s="256" t="s">
        <v>16026</v>
      </c>
      <c r="N15766" s="258">
        <v>306155.78000000003</v>
      </c>
      <c r="P15766" s="243" t="s">
        <v>31994</v>
      </c>
      <c r="Q15766" s="244">
        <v>125.04</v>
      </c>
      <c r="R15766" s="104"/>
      <c r="S15766" s="104"/>
      <c r="T15766" s="104"/>
    </row>
    <row r="15767" spans="13:20" ht="14.5" x14ac:dyDescent="0.35">
      <c r="M15767" s="256" t="s">
        <v>23132</v>
      </c>
      <c r="N15767" s="258">
        <v>2594726.7999999998</v>
      </c>
      <c r="P15767" s="243" t="s">
        <v>31995</v>
      </c>
      <c r="Q15767" s="244">
        <v>8360.06</v>
      </c>
      <c r="R15767" s="104"/>
      <c r="S15767" s="104"/>
      <c r="T15767" s="104"/>
    </row>
    <row r="15768" spans="13:20" ht="14.5" x14ac:dyDescent="0.35">
      <c r="M15768" s="256" t="s">
        <v>36074</v>
      </c>
      <c r="N15768" s="258">
        <v>4156823.85</v>
      </c>
      <c r="P15768" s="243" t="s">
        <v>31996</v>
      </c>
      <c r="Q15768" s="244">
        <v>7182.5</v>
      </c>
      <c r="R15768" s="104"/>
      <c r="S15768" s="104"/>
      <c r="T15768" s="104"/>
    </row>
    <row r="15769" spans="13:20" ht="14.5" x14ac:dyDescent="0.35">
      <c r="M15769" s="256" t="s">
        <v>44416</v>
      </c>
      <c r="N15769" s="258">
        <v>6738.97</v>
      </c>
      <c r="P15769" s="243" t="s">
        <v>31997</v>
      </c>
      <c r="Q15769" s="244">
        <v>486.72</v>
      </c>
      <c r="R15769" s="104"/>
      <c r="S15769" s="104"/>
      <c r="T15769" s="104"/>
    </row>
    <row r="15770" spans="13:20" ht="14.5" x14ac:dyDescent="0.35">
      <c r="M15770" s="256" t="s">
        <v>23134</v>
      </c>
      <c r="N15770" s="258">
        <v>358.89</v>
      </c>
      <c r="P15770" s="243" t="s">
        <v>16882</v>
      </c>
      <c r="Q15770" s="244">
        <v>21452.6</v>
      </c>
      <c r="R15770" s="104"/>
      <c r="S15770" s="104"/>
      <c r="T15770" s="104"/>
    </row>
    <row r="15771" spans="13:20" ht="14.5" x14ac:dyDescent="0.35">
      <c r="M15771" s="256" t="s">
        <v>51680</v>
      </c>
      <c r="N15771" s="258">
        <v>172664.41</v>
      </c>
      <c r="P15771" s="243" t="s">
        <v>31998</v>
      </c>
      <c r="Q15771" s="244">
        <v>4312</v>
      </c>
      <c r="R15771" s="104"/>
      <c r="S15771" s="104"/>
      <c r="T15771" s="104"/>
    </row>
    <row r="15772" spans="13:20" ht="14.5" x14ac:dyDescent="0.35">
      <c r="M15772" s="256" t="s">
        <v>23135</v>
      </c>
      <c r="N15772" s="258">
        <v>5793.6</v>
      </c>
      <c r="P15772" s="243" t="s">
        <v>31999</v>
      </c>
      <c r="Q15772" s="244">
        <v>16567.98</v>
      </c>
      <c r="R15772" s="104"/>
      <c r="S15772" s="104"/>
      <c r="T15772" s="104"/>
    </row>
    <row r="15773" spans="13:20" ht="14.5" x14ac:dyDescent="0.35">
      <c r="M15773" s="256" t="s">
        <v>42739</v>
      </c>
      <c r="N15773" s="258">
        <v>1146672.92</v>
      </c>
      <c r="P15773" s="243" t="s">
        <v>32000</v>
      </c>
      <c r="Q15773" s="244">
        <v>17130.77</v>
      </c>
      <c r="R15773" s="104"/>
      <c r="S15773" s="104"/>
      <c r="T15773" s="104"/>
    </row>
    <row r="15774" spans="13:20" ht="14.5" x14ac:dyDescent="0.35">
      <c r="M15774" s="256" t="s">
        <v>36075</v>
      </c>
      <c r="N15774" s="258">
        <v>19608.09</v>
      </c>
      <c r="P15774" s="243" t="s">
        <v>32001</v>
      </c>
      <c r="Q15774" s="244">
        <v>642.39</v>
      </c>
      <c r="R15774" s="104"/>
      <c r="S15774" s="104"/>
      <c r="T15774" s="104"/>
    </row>
    <row r="15775" spans="13:20" ht="14.5" x14ac:dyDescent="0.35">
      <c r="M15775" s="256" t="s">
        <v>49971</v>
      </c>
      <c r="N15775" s="258">
        <v>1770</v>
      </c>
      <c r="P15775" s="243" t="s">
        <v>32002</v>
      </c>
      <c r="Q15775" s="244">
        <v>2250.61</v>
      </c>
      <c r="R15775" s="104"/>
      <c r="S15775" s="104"/>
      <c r="T15775" s="104"/>
    </row>
    <row r="15776" spans="13:20" ht="14.5" x14ac:dyDescent="0.35">
      <c r="M15776" s="256" t="s">
        <v>53587</v>
      </c>
      <c r="N15776" s="258">
        <v>2398</v>
      </c>
      <c r="P15776" s="243" t="s">
        <v>32003</v>
      </c>
      <c r="Q15776" s="244">
        <v>4584.4399999999996</v>
      </c>
      <c r="R15776" s="104"/>
      <c r="S15776" s="104"/>
      <c r="T15776" s="104"/>
    </row>
    <row r="15777" spans="13:20" ht="14.5" x14ac:dyDescent="0.35">
      <c r="M15777" s="256" t="s">
        <v>23136</v>
      </c>
      <c r="N15777" s="258">
        <v>2293448.5499999998</v>
      </c>
      <c r="P15777" s="243" t="s">
        <v>32004</v>
      </c>
      <c r="Q15777" s="244">
        <v>3857.56</v>
      </c>
      <c r="R15777" s="104"/>
      <c r="S15777" s="104"/>
      <c r="T15777" s="104"/>
    </row>
    <row r="15778" spans="13:20" ht="14.5" x14ac:dyDescent="0.35">
      <c r="M15778" s="256" t="s">
        <v>16027</v>
      </c>
      <c r="N15778" s="258">
        <v>18544728.600000001</v>
      </c>
      <c r="P15778" s="243" t="s">
        <v>32005</v>
      </c>
      <c r="Q15778" s="244">
        <v>642.39</v>
      </c>
      <c r="R15778" s="104"/>
      <c r="S15778" s="104"/>
      <c r="T15778" s="104"/>
    </row>
    <row r="15779" spans="13:20" ht="14.5" x14ac:dyDescent="0.35">
      <c r="M15779" s="256" t="s">
        <v>38803</v>
      </c>
      <c r="N15779" s="258">
        <v>1484800.13</v>
      </c>
      <c r="P15779" s="243" t="s">
        <v>32006</v>
      </c>
      <c r="Q15779" s="244">
        <v>4584.4399999999996</v>
      </c>
      <c r="R15779" s="104"/>
      <c r="S15779" s="104"/>
      <c r="T15779" s="104"/>
    </row>
    <row r="15780" spans="13:20" ht="14.5" x14ac:dyDescent="0.35">
      <c r="M15780" s="256" t="s">
        <v>23137</v>
      </c>
      <c r="N15780" s="258">
        <v>2994174.12</v>
      </c>
      <c r="P15780" s="243" t="s">
        <v>32007</v>
      </c>
      <c r="Q15780" s="244">
        <v>10420.17</v>
      </c>
      <c r="R15780" s="104"/>
      <c r="S15780" s="104"/>
      <c r="T15780" s="104"/>
    </row>
    <row r="15781" spans="13:20" ht="14.5" x14ac:dyDescent="0.35">
      <c r="M15781" s="256" t="s">
        <v>23138</v>
      </c>
      <c r="N15781" s="258">
        <v>133222.37</v>
      </c>
      <c r="P15781" s="243" t="s">
        <v>32008</v>
      </c>
      <c r="Q15781" s="244">
        <v>33698.75</v>
      </c>
      <c r="R15781" s="104"/>
      <c r="S15781" s="104"/>
      <c r="T15781" s="104"/>
    </row>
    <row r="15782" spans="13:20" ht="14.5" x14ac:dyDescent="0.35">
      <c r="M15782" s="256" t="s">
        <v>16029</v>
      </c>
      <c r="N15782" s="258">
        <v>83073.289999999994</v>
      </c>
      <c r="P15782" s="243" t="s">
        <v>32009</v>
      </c>
      <c r="Q15782" s="244">
        <v>1106.0999999999999</v>
      </c>
      <c r="R15782" s="104"/>
      <c r="S15782" s="104"/>
      <c r="T15782" s="104"/>
    </row>
    <row r="15783" spans="13:20" ht="14.5" x14ac:dyDescent="0.35">
      <c r="M15783" s="256" t="s">
        <v>23139</v>
      </c>
      <c r="N15783" s="258">
        <v>1312487.77</v>
      </c>
      <c r="P15783" s="243" t="s">
        <v>32010</v>
      </c>
      <c r="Q15783" s="244">
        <v>5376.56</v>
      </c>
      <c r="R15783" s="104"/>
      <c r="S15783" s="104"/>
      <c r="T15783" s="104"/>
    </row>
    <row r="15784" spans="13:20" ht="14.5" x14ac:dyDescent="0.35">
      <c r="M15784" s="256" t="s">
        <v>46872</v>
      </c>
      <c r="N15784" s="258">
        <v>-116439.49</v>
      </c>
      <c r="P15784" s="243" t="s">
        <v>32011</v>
      </c>
      <c r="Q15784" s="244">
        <v>9783</v>
      </c>
      <c r="R15784" s="104"/>
      <c r="S15784" s="104"/>
      <c r="T15784" s="104"/>
    </row>
    <row r="15785" spans="13:20" ht="14.5" x14ac:dyDescent="0.35">
      <c r="M15785" s="256" t="s">
        <v>37556</v>
      </c>
      <c r="N15785" s="258">
        <v>9400</v>
      </c>
      <c r="P15785" s="243" t="s">
        <v>32012</v>
      </c>
      <c r="Q15785" s="244">
        <v>4987.66</v>
      </c>
      <c r="R15785" s="104"/>
      <c r="S15785" s="104"/>
      <c r="T15785" s="104"/>
    </row>
    <row r="15786" spans="13:20" ht="14.5" x14ac:dyDescent="0.35">
      <c r="M15786" s="256" t="s">
        <v>42740</v>
      </c>
      <c r="N15786" s="258">
        <v>350899.74</v>
      </c>
      <c r="P15786" s="243" t="s">
        <v>32013</v>
      </c>
      <c r="Q15786" s="244">
        <v>757.17</v>
      </c>
      <c r="R15786" s="104"/>
      <c r="S15786" s="104"/>
      <c r="T15786" s="104"/>
    </row>
    <row r="15787" spans="13:20" ht="14.5" x14ac:dyDescent="0.35">
      <c r="M15787" s="256" t="s">
        <v>54942</v>
      </c>
      <c r="N15787" s="258">
        <v>258415.2</v>
      </c>
      <c r="P15787" s="243" t="s">
        <v>32014</v>
      </c>
      <c r="Q15787" s="244">
        <v>4987.66</v>
      </c>
      <c r="R15787" s="104"/>
      <c r="S15787" s="104"/>
      <c r="T15787" s="104"/>
    </row>
    <row r="15788" spans="13:20" ht="14.5" x14ac:dyDescent="0.35">
      <c r="M15788" s="256" t="s">
        <v>53588</v>
      </c>
      <c r="N15788" s="258">
        <v>807981.07</v>
      </c>
      <c r="P15788" s="243" t="s">
        <v>32015</v>
      </c>
      <c r="Q15788" s="244">
        <v>757.17</v>
      </c>
      <c r="R15788" s="104"/>
      <c r="S15788" s="104"/>
      <c r="T15788" s="104"/>
    </row>
    <row r="15789" spans="13:20" ht="14.5" x14ac:dyDescent="0.35">
      <c r="M15789" s="256" t="s">
        <v>23156</v>
      </c>
      <c r="N15789" s="258">
        <v>22006.02</v>
      </c>
      <c r="P15789" s="243" t="s">
        <v>32016</v>
      </c>
      <c r="Q15789" s="244">
        <v>6482.66</v>
      </c>
      <c r="R15789" s="104"/>
      <c r="S15789" s="104"/>
      <c r="T15789" s="104"/>
    </row>
    <row r="15790" spans="13:20" ht="14.5" x14ac:dyDescent="0.35">
      <c r="M15790" s="256" t="s">
        <v>46873</v>
      </c>
      <c r="N15790" s="258">
        <v>1280</v>
      </c>
      <c r="P15790" s="243" t="s">
        <v>32017</v>
      </c>
      <c r="Q15790" s="244">
        <v>9783</v>
      </c>
      <c r="R15790" s="104"/>
      <c r="S15790" s="104"/>
      <c r="T15790" s="104"/>
    </row>
    <row r="15791" spans="13:20" ht="14.5" x14ac:dyDescent="0.35">
      <c r="M15791" s="256" t="s">
        <v>49972</v>
      </c>
      <c r="N15791" s="258">
        <v>94250.11</v>
      </c>
      <c r="P15791" s="243" t="s">
        <v>32018</v>
      </c>
      <c r="Q15791" s="244">
        <v>9452</v>
      </c>
      <c r="R15791" s="104"/>
      <c r="S15791" s="104"/>
      <c r="T15791" s="104"/>
    </row>
    <row r="15792" spans="13:20" ht="14.5" x14ac:dyDescent="0.35">
      <c r="M15792" s="256" t="s">
        <v>46874</v>
      </c>
      <c r="N15792" s="258">
        <v>108617.17</v>
      </c>
      <c r="P15792" s="243" t="s">
        <v>32019</v>
      </c>
      <c r="Q15792" s="244">
        <v>2642.12</v>
      </c>
      <c r="R15792" s="104"/>
      <c r="S15792" s="104"/>
      <c r="T15792" s="104"/>
    </row>
    <row r="15793" spans="13:20" ht="14.5" x14ac:dyDescent="0.35">
      <c r="M15793" s="256" t="s">
        <v>23158</v>
      </c>
      <c r="N15793" s="258">
        <v>16096.41</v>
      </c>
      <c r="P15793" s="243" t="s">
        <v>32020</v>
      </c>
      <c r="Q15793" s="244">
        <v>42746.97</v>
      </c>
      <c r="R15793" s="104"/>
      <c r="S15793" s="104"/>
      <c r="T15793" s="104"/>
    </row>
    <row r="15794" spans="13:20" ht="14.5" x14ac:dyDescent="0.35">
      <c r="M15794" s="256" t="s">
        <v>54943</v>
      </c>
      <c r="N15794" s="258">
        <v>2579.0100000000002</v>
      </c>
      <c r="P15794" s="243" t="s">
        <v>32021</v>
      </c>
      <c r="Q15794" s="244">
        <v>6201.9</v>
      </c>
      <c r="R15794" s="104"/>
      <c r="S15794" s="104"/>
      <c r="T15794" s="104"/>
    </row>
    <row r="15795" spans="13:20" ht="14.5" x14ac:dyDescent="0.35">
      <c r="M15795" s="256" t="s">
        <v>23159</v>
      </c>
      <c r="N15795" s="258">
        <v>19.2</v>
      </c>
      <c r="P15795" s="243" t="s">
        <v>32022</v>
      </c>
      <c r="Q15795" s="244">
        <v>10751.66</v>
      </c>
      <c r="R15795" s="104"/>
      <c r="S15795" s="104"/>
      <c r="T15795" s="104"/>
    </row>
    <row r="15796" spans="13:20" ht="14.5" x14ac:dyDescent="0.35">
      <c r="M15796" s="256" t="s">
        <v>23160</v>
      </c>
      <c r="N15796" s="258">
        <v>384.5</v>
      </c>
      <c r="P15796" s="243" t="s">
        <v>16883</v>
      </c>
      <c r="Q15796" s="244">
        <v>5454.05</v>
      </c>
      <c r="R15796" s="104"/>
      <c r="S15796" s="104"/>
      <c r="T15796" s="104"/>
    </row>
    <row r="15797" spans="13:20" ht="14.5" x14ac:dyDescent="0.35">
      <c r="M15797" s="256" t="s">
        <v>46875</v>
      </c>
      <c r="N15797" s="258">
        <v>1640.29</v>
      </c>
      <c r="P15797" s="243" t="s">
        <v>32023</v>
      </c>
      <c r="Q15797" s="244">
        <v>993.37</v>
      </c>
      <c r="R15797" s="104"/>
      <c r="S15797" s="104"/>
      <c r="T15797" s="104"/>
    </row>
    <row r="15798" spans="13:20" ht="14.5" x14ac:dyDescent="0.35">
      <c r="M15798" s="256" t="s">
        <v>46876</v>
      </c>
      <c r="N15798" s="258">
        <v>11645.98</v>
      </c>
      <c r="P15798" s="243" t="s">
        <v>16884</v>
      </c>
      <c r="Q15798" s="244">
        <v>1014.5</v>
      </c>
      <c r="R15798" s="104"/>
      <c r="S15798" s="104"/>
      <c r="T15798" s="104"/>
    </row>
    <row r="15799" spans="13:20" ht="14.5" x14ac:dyDescent="0.35">
      <c r="M15799" s="256" t="s">
        <v>46877</v>
      </c>
      <c r="N15799" s="258">
        <v>1971.7</v>
      </c>
      <c r="P15799" s="243" t="s">
        <v>32024</v>
      </c>
      <c r="Q15799" s="244">
        <v>3250</v>
      </c>
      <c r="R15799" s="104"/>
      <c r="S15799" s="104"/>
      <c r="T15799" s="104"/>
    </row>
    <row r="15800" spans="13:20" ht="14.5" x14ac:dyDescent="0.35">
      <c r="M15800" s="256" t="s">
        <v>23161</v>
      </c>
      <c r="N15800" s="258">
        <v>32289.55</v>
      </c>
      <c r="P15800" s="243" t="s">
        <v>32025</v>
      </c>
      <c r="Q15800" s="244">
        <v>3.65</v>
      </c>
      <c r="R15800" s="104"/>
      <c r="S15800" s="104"/>
      <c r="T15800" s="104"/>
    </row>
    <row r="15801" spans="13:20" ht="14.5" x14ac:dyDescent="0.35">
      <c r="M15801" s="256" t="s">
        <v>23162</v>
      </c>
      <c r="N15801" s="258">
        <v>53488.46</v>
      </c>
      <c r="P15801" s="243" t="s">
        <v>16885</v>
      </c>
      <c r="Q15801" s="244">
        <v>2069.31</v>
      </c>
      <c r="R15801" s="104"/>
      <c r="S15801" s="104"/>
      <c r="T15801" s="104"/>
    </row>
    <row r="15802" spans="13:20" ht="14.5" x14ac:dyDescent="0.35">
      <c r="M15802" s="256" t="s">
        <v>23163</v>
      </c>
      <c r="N15802" s="258">
        <v>3848.27</v>
      </c>
      <c r="P15802" s="243" t="s">
        <v>16886</v>
      </c>
      <c r="Q15802" s="244">
        <v>2600.5300000000002</v>
      </c>
      <c r="R15802" s="104"/>
      <c r="S15802" s="104"/>
      <c r="T15802" s="104"/>
    </row>
    <row r="15803" spans="13:20" ht="14.5" x14ac:dyDescent="0.35">
      <c r="M15803" s="256" t="s">
        <v>46878</v>
      </c>
      <c r="N15803" s="258">
        <v>104000</v>
      </c>
      <c r="P15803" s="243" t="s">
        <v>16887</v>
      </c>
      <c r="Q15803" s="244">
        <v>685.51</v>
      </c>
      <c r="R15803" s="104"/>
      <c r="S15803" s="104"/>
      <c r="T15803" s="104"/>
    </row>
    <row r="15804" spans="13:20" ht="14.5" x14ac:dyDescent="0.35">
      <c r="M15804" s="256" t="s">
        <v>23177</v>
      </c>
      <c r="N15804" s="258">
        <v>7970.53</v>
      </c>
      <c r="P15804" s="243" t="s">
        <v>32026</v>
      </c>
      <c r="Q15804" s="244">
        <v>5372.99</v>
      </c>
      <c r="R15804" s="104"/>
      <c r="S15804" s="104"/>
      <c r="T15804" s="104"/>
    </row>
    <row r="15805" spans="13:20" ht="14.5" x14ac:dyDescent="0.35">
      <c r="M15805" s="256" t="s">
        <v>52659</v>
      </c>
      <c r="N15805" s="258">
        <v>2613</v>
      </c>
      <c r="P15805" s="243" t="s">
        <v>32027</v>
      </c>
      <c r="Q15805" s="244">
        <v>5226.0200000000004</v>
      </c>
      <c r="R15805" s="104"/>
      <c r="S15805" s="104"/>
      <c r="T15805" s="104"/>
    </row>
    <row r="15806" spans="13:20" ht="14.5" x14ac:dyDescent="0.35">
      <c r="M15806" s="256" t="s">
        <v>23180</v>
      </c>
      <c r="N15806" s="258">
        <v>23360</v>
      </c>
      <c r="P15806" s="243" t="s">
        <v>32028</v>
      </c>
      <c r="Q15806" s="244">
        <v>5166.3599999999997</v>
      </c>
      <c r="R15806" s="104"/>
      <c r="S15806" s="104"/>
      <c r="T15806" s="104"/>
    </row>
    <row r="15807" spans="13:20" ht="14.5" x14ac:dyDescent="0.35">
      <c r="M15807" s="256" t="s">
        <v>46879</v>
      </c>
      <c r="N15807" s="258">
        <v>189439</v>
      </c>
      <c r="P15807" s="243" t="s">
        <v>32029</v>
      </c>
      <c r="Q15807" s="244">
        <v>145.62</v>
      </c>
      <c r="R15807" s="104"/>
      <c r="S15807" s="104"/>
      <c r="T15807" s="104"/>
    </row>
    <row r="15808" spans="13:20" ht="14.5" x14ac:dyDescent="0.35">
      <c r="M15808" s="256" t="s">
        <v>23192</v>
      </c>
      <c r="N15808" s="258">
        <v>14519.97</v>
      </c>
      <c r="P15808" s="243" t="s">
        <v>32030</v>
      </c>
      <c r="Q15808" s="244">
        <v>1395.26</v>
      </c>
      <c r="R15808" s="104"/>
      <c r="S15808" s="104"/>
      <c r="T15808" s="104"/>
    </row>
    <row r="15809" spans="13:20" ht="14.5" x14ac:dyDescent="0.35">
      <c r="M15809" s="256" t="s">
        <v>23193</v>
      </c>
      <c r="N15809" s="258">
        <v>16446</v>
      </c>
      <c r="P15809" s="243" t="s">
        <v>32031</v>
      </c>
      <c r="Q15809" s="244">
        <v>83.19</v>
      </c>
      <c r="R15809" s="104"/>
      <c r="S15809" s="104"/>
      <c r="T15809" s="104"/>
    </row>
    <row r="15810" spans="13:20" ht="14.5" x14ac:dyDescent="0.35">
      <c r="M15810" s="256" t="s">
        <v>54944</v>
      </c>
      <c r="N15810" s="258">
        <v>5319</v>
      </c>
      <c r="P15810" s="243" t="s">
        <v>32032</v>
      </c>
      <c r="Q15810" s="244">
        <v>9710.7800000000007</v>
      </c>
      <c r="R15810" s="104"/>
      <c r="S15810" s="104"/>
      <c r="T15810" s="104"/>
    </row>
    <row r="15811" spans="13:20" ht="14.5" x14ac:dyDescent="0.35">
      <c r="M15811" s="256" t="s">
        <v>23196</v>
      </c>
      <c r="N15811" s="258">
        <v>45049.02</v>
      </c>
      <c r="P15811" s="243" t="s">
        <v>32033</v>
      </c>
      <c r="Q15811" s="244">
        <v>15698.45</v>
      </c>
      <c r="R15811" s="104"/>
      <c r="S15811" s="104"/>
      <c r="T15811" s="104"/>
    </row>
    <row r="15812" spans="13:20" ht="14.5" x14ac:dyDescent="0.35">
      <c r="M15812" s="256" t="s">
        <v>36083</v>
      </c>
      <c r="N15812" s="258">
        <v>308379.65999999997</v>
      </c>
      <c r="P15812" s="243" t="s">
        <v>32034</v>
      </c>
      <c r="Q15812" s="244">
        <v>12843.15</v>
      </c>
      <c r="R15812" s="104"/>
      <c r="S15812" s="104"/>
      <c r="T15812" s="104"/>
    </row>
    <row r="15813" spans="13:20" ht="14.5" x14ac:dyDescent="0.35">
      <c r="M15813" s="256" t="s">
        <v>36084</v>
      </c>
      <c r="N15813" s="258">
        <v>34938.74</v>
      </c>
      <c r="P15813" s="243" t="s">
        <v>32035</v>
      </c>
      <c r="Q15813" s="244">
        <v>4739.7</v>
      </c>
      <c r="R15813" s="104"/>
      <c r="S15813" s="104"/>
      <c r="T15813" s="104"/>
    </row>
    <row r="15814" spans="13:20" ht="14.5" x14ac:dyDescent="0.35">
      <c r="M15814" s="256" t="s">
        <v>42742</v>
      </c>
      <c r="N15814" s="258">
        <v>18930.25</v>
      </c>
      <c r="P15814" s="243" t="s">
        <v>32036</v>
      </c>
      <c r="Q15814" s="244">
        <v>8186.89</v>
      </c>
      <c r="R15814" s="104"/>
      <c r="S15814" s="104"/>
      <c r="T15814" s="104"/>
    </row>
    <row r="15815" spans="13:20" ht="14.5" x14ac:dyDescent="0.35">
      <c r="M15815" s="256" t="s">
        <v>36085</v>
      </c>
      <c r="N15815" s="258">
        <v>4200</v>
      </c>
      <c r="P15815" s="243" t="s">
        <v>32037</v>
      </c>
      <c r="Q15815" s="244">
        <v>19571.740000000002</v>
      </c>
      <c r="R15815" s="104"/>
      <c r="S15815" s="104"/>
      <c r="T15815" s="104"/>
    </row>
    <row r="15816" spans="13:20" ht="14.5" x14ac:dyDescent="0.35">
      <c r="M15816" s="256" t="s">
        <v>46880</v>
      </c>
      <c r="N15816" s="258">
        <v>273188</v>
      </c>
      <c r="P15816" s="243" t="s">
        <v>32038</v>
      </c>
      <c r="Q15816" s="244">
        <v>20218.48</v>
      </c>
      <c r="R15816" s="104"/>
      <c r="S15816" s="104"/>
      <c r="T15816" s="104"/>
    </row>
    <row r="15817" spans="13:20" ht="14.5" x14ac:dyDescent="0.35">
      <c r="M15817" s="256" t="s">
        <v>23216</v>
      </c>
      <c r="N15817" s="258">
        <v>48841.919999999998</v>
      </c>
      <c r="P15817" s="243" t="s">
        <v>32039</v>
      </c>
      <c r="Q15817" s="244">
        <v>1921.29</v>
      </c>
      <c r="R15817" s="104"/>
      <c r="S15817" s="104"/>
      <c r="T15817" s="104"/>
    </row>
    <row r="15818" spans="13:20" ht="14.5" x14ac:dyDescent="0.35">
      <c r="M15818" s="256" t="s">
        <v>23217</v>
      </c>
      <c r="N15818" s="258">
        <v>16834.53</v>
      </c>
      <c r="P15818" s="243" t="s">
        <v>32040</v>
      </c>
      <c r="Q15818" s="244">
        <v>62346</v>
      </c>
      <c r="R15818" s="104"/>
      <c r="S15818" s="104"/>
      <c r="T15818" s="104"/>
    </row>
    <row r="15819" spans="13:20" ht="14.5" x14ac:dyDescent="0.35">
      <c r="M15819" s="256" t="s">
        <v>23218</v>
      </c>
      <c r="N15819" s="258">
        <v>60879.5</v>
      </c>
      <c r="P15819" s="243" t="s">
        <v>32041</v>
      </c>
      <c r="Q15819" s="244">
        <v>19874.39</v>
      </c>
      <c r="R15819" s="104"/>
      <c r="S15819" s="104"/>
      <c r="T15819" s="104"/>
    </row>
    <row r="15820" spans="13:20" ht="14.5" x14ac:dyDescent="0.35">
      <c r="M15820" s="256" t="s">
        <v>36086</v>
      </c>
      <c r="N15820" s="258">
        <v>69613.63</v>
      </c>
      <c r="P15820" s="243" t="s">
        <v>32042</v>
      </c>
      <c r="Q15820" s="244">
        <v>1121.19</v>
      </c>
      <c r="R15820" s="104"/>
      <c r="S15820" s="104"/>
      <c r="T15820" s="104"/>
    </row>
    <row r="15821" spans="13:20" ht="14.5" x14ac:dyDescent="0.35">
      <c r="M15821" s="256" t="s">
        <v>52660</v>
      </c>
      <c r="N15821" s="258">
        <v>29379.5</v>
      </c>
      <c r="P15821" s="243" t="s">
        <v>32043</v>
      </c>
      <c r="Q15821" s="244">
        <v>4745.04</v>
      </c>
      <c r="R15821" s="104"/>
      <c r="S15821" s="104"/>
      <c r="T15821" s="104"/>
    </row>
    <row r="15822" spans="13:20" ht="14.5" x14ac:dyDescent="0.35">
      <c r="M15822" s="256" t="s">
        <v>36087</v>
      </c>
      <c r="N15822" s="258">
        <v>10560</v>
      </c>
      <c r="P15822" s="243" t="s">
        <v>32044</v>
      </c>
      <c r="Q15822" s="244">
        <v>4560</v>
      </c>
      <c r="R15822" s="104"/>
      <c r="S15822" s="104"/>
      <c r="T15822" s="104"/>
    </row>
    <row r="15823" spans="13:20" ht="14.5" x14ac:dyDescent="0.35">
      <c r="M15823" s="256" t="s">
        <v>23219</v>
      </c>
      <c r="N15823" s="258">
        <v>102706.25</v>
      </c>
      <c r="P15823" s="243" t="s">
        <v>32045</v>
      </c>
      <c r="Q15823" s="244">
        <v>1000</v>
      </c>
      <c r="R15823" s="104"/>
      <c r="S15823" s="104"/>
      <c r="T15823" s="104"/>
    </row>
    <row r="15824" spans="13:20" ht="14.5" x14ac:dyDescent="0.35">
      <c r="M15824" s="256" t="s">
        <v>36088</v>
      </c>
      <c r="N15824" s="258">
        <v>67986.7</v>
      </c>
      <c r="P15824" s="243" t="s">
        <v>32046</v>
      </c>
      <c r="Q15824" s="244">
        <v>82.48</v>
      </c>
      <c r="R15824" s="104"/>
      <c r="S15824" s="104"/>
      <c r="T15824" s="104"/>
    </row>
    <row r="15825" spans="13:20" ht="14.5" x14ac:dyDescent="0.35">
      <c r="M15825" s="256" t="s">
        <v>23220</v>
      </c>
      <c r="N15825" s="258">
        <v>113386.28</v>
      </c>
      <c r="P15825" s="243" t="s">
        <v>32047</v>
      </c>
      <c r="Q15825" s="244">
        <v>53241.440000000002</v>
      </c>
      <c r="R15825" s="104"/>
      <c r="S15825" s="104"/>
      <c r="T15825" s="104"/>
    </row>
    <row r="15826" spans="13:20" ht="14.5" x14ac:dyDescent="0.35">
      <c r="M15826" s="256" t="s">
        <v>23223</v>
      </c>
      <c r="N15826" s="258">
        <v>407358.4</v>
      </c>
      <c r="P15826" s="243" t="s">
        <v>32048</v>
      </c>
      <c r="Q15826" s="244">
        <v>13934.08</v>
      </c>
      <c r="R15826" s="104"/>
      <c r="S15826" s="104"/>
      <c r="T15826" s="104"/>
    </row>
    <row r="15827" spans="13:20" ht="14.5" x14ac:dyDescent="0.35">
      <c r="M15827" s="256" t="s">
        <v>49973</v>
      </c>
      <c r="N15827" s="258">
        <v>54873.48</v>
      </c>
      <c r="P15827" s="243" t="s">
        <v>32049</v>
      </c>
      <c r="Q15827" s="244">
        <v>12549</v>
      </c>
      <c r="R15827" s="104"/>
      <c r="S15827" s="104"/>
      <c r="T15827" s="104"/>
    </row>
    <row r="15828" spans="13:20" ht="14.5" x14ac:dyDescent="0.35">
      <c r="M15828" s="256" t="s">
        <v>23246</v>
      </c>
      <c r="N15828" s="258">
        <v>92279.5</v>
      </c>
      <c r="P15828" s="243" t="s">
        <v>32050</v>
      </c>
      <c r="Q15828" s="244">
        <v>12720</v>
      </c>
      <c r="R15828" s="104"/>
      <c r="S15828" s="104"/>
      <c r="T15828" s="104"/>
    </row>
    <row r="15829" spans="13:20" ht="14.5" x14ac:dyDescent="0.35">
      <c r="M15829" s="256" t="s">
        <v>36092</v>
      </c>
      <c r="N15829" s="258">
        <v>2200</v>
      </c>
      <c r="P15829" s="243" t="s">
        <v>16888</v>
      </c>
      <c r="Q15829" s="244">
        <v>34570</v>
      </c>
      <c r="R15829" s="104"/>
      <c r="S15829" s="104"/>
      <c r="T15829" s="104"/>
    </row>
    <row r="15830" spans="13:20" ht="14.5" x14ac:dyDescent="0.35">
      <c r="M15830" s="256" t="s">
        <v>38807</v>
      </c>
      <c r="N15830" s="258">
        <v>18356.16</v>
      </c>
      <c r="P15830" s="243" t="s">
        <v>32051</v>
      </c>
      <c r="Q15830" s="244">
        <v>5599.06</v>
      </c>
      <c r="R15830" s="104"/>
      <c r="S15830" s="104"/>
      <c r="T15830" s="104"/>
    </row>
    <row r="15831" spans="13:20" ht="14.5" x14ac:dyDescent="0.35">
      <c r="M15831" s="256" t="s">
        <v>23247</v>
      </c>
      <c r="N15831" s="258">
        <v>6000</v>
      </c>
      <c r="P15831" s="243" t="s">
        <v>32052</v>
      </c>
      <c r="Q15831" s="244">
        <v>14378.47</v>
      </c>
      <c r="R15831" s="104"/>
      <c r="S15831" s="104"/>
      <c r="T15831" s="104"/>
    </row>
    <row r="15832" spans="13:20" ht="14.5" x14ac:dyDescent="0.35">
      <c r="M15832" s="256" t="s">
        <v>36093</v>
      </c>
      <c r="N15832" s="258">
        <v>3009.34</v>
      </c>
      <c r="P15832" s="243" t="s">
        <v>32053</v>
      </c>
      <c r="Q15832" s="244">
        <v>2873</v>
      </c>
      <c r="R15832" s="104"/>
      <c r="S15832" s="104"/>
      <c r="T15832" s="104"/>
    </row>
    <row r="15833" spans="13:20" ht="14.5" x14ac:dyDescent="0.35">
      <c r="M15833" s="256" t="s">
        <v>46881</v>
      </c>
      <c r="N15833" s="258">
        <v>214875</v>
      </c>
      <c r="P15833" s="243" t="s">
        <v>16889</v>
      </c>
      <c r="Q15833" s="244">
        <v>16518.740000000002</v>
      </c>
      <c r="R15833" s="104"/>
      <c r="S15833" s="104"/>
      <c r="T15833" s="104"/>
    </row>
    <row r="15834" spans="13:20" ht="14.5" x14ac:dyDescent="0.35">
      <c r="M15834" s="256" t="s">
        <v>23248</v>
      </c>
      <c r="N15834" s="258">
        <v>25723.63</v>
      </c>
      <c r="P15834" s="243" t="s">
        <v>16890</v>
      </c>
      <c r="Q15834" s="244">
        <v>18212.810000000001</v>
      </c>
      <c r="R15834" s="104"/>
      <c r="S15834" s="104"/>
      <c r="T15834" s="104"/>
    </row>
    <row r="15835" spans="13:20" ht="14.5" x14ac:dyDescent="0.35">
      <c r="M15835" s="256" t="s">
        <v>23249</v>
      </c>
      <c r="N15835" s="258">
        <v>17382.48</v>
      </c>
      <c r="P15835" s="243" t="s">
        <v>32054</v>
      </c>
      <c r="Q15835" s="244">
        <v>64508.160000000003</v>
      </c>
      <c r="R15835" s="104"/>
      <c r="S15835" s="104"/>
      <c r="T15835" s="104"/>
    </row>
    <row r="15836" spans="13:20" ht="14.5" x14ac:dyDescent="0.35">
      <c r="M15836" s="256" t="s">
        <v>53589</v>
      </c>
      <c r="N15836" s="258">
        <v>6496.96</v>
      </c>
      <c r="P15836" s="243" t="s">
        <v>32055</v>
      </c>
      <c r="Q15836" s="244">
        <v>8811.5</v>
      </c>
      <c r="R15836" s="104"/>
      <c r="S15836" s="104"/>
      <c r="T15836" s="104"/>
    </row>
    <row r="15837" spans="13:20" ht="14.5" x14ac:dyDescent="0.35">
      <c r="M15837" s="256" t="s">
        <v>23250</v>
      </c>
      <c r="N15837" s="258">
        <v>1699</v>
      </c>
      <c r="P15837" s="243" t="s">
        <v>32056</v>
      </c>
      <c r="Q15837" s="244">
        <v>114719.28</v>
      </c>
      <c r="R15837" s="104"/>
      <c r="S15837" s="104"/>
      <c r="T15837" s="104"/>
    </row>
    <row r="15838" spans="13:20" ht="14.5" x14ac:dyDescent="0.35">
      <c r="M15838" s="256" t="s">
        <v>23251</v>
      </c>
      <c r="N15838" s="258">
        <v>21100</v>
      </c>
      <c r="P15838" s="243" t="s">
        <v>32057</v>
      </c>
      <c r="Q15838" s="244">
        <v>164496.16</v>
      </c>
      <c r="R15838" s="104"/>
      <c r="S15838" s="104"/>
      <c r="T15838" s="104"/>
    </row>
    <row r="15839" spans="13:20" ht="14.5" x14ac:dyDescent="0.35">
      <c r="M15839" s="256" t="s">
        <v>54945</v>
      </c>
      <c r="N15839" s="258">
        <v>10015.5</v>
      </c>
      <c r="P15839" s="243" t="s">
        <v>32058</v>
      </c>
      <c r="Q15839" s="244">
        <v>-2641.9</v>
      </c>
      <c r="R15839" s="104"/>
      <c r="S15839" s="104"/>
      <c r="T15839" s="104"/>
    </row>
    <row r="15840" spans="13:20" ht="14.5" x14ac:dyDescent="0.35">
      <c r="M15840" s="256" t="s">
        <v>23253</v>
      </c>
      <c r="N15840" s="258">
        <v>6868.75</v>
      </c>
      <c r="P15840" s="243" t="s">
        <v>32059</v>
      </c>
      <c r="Q15840" s="244">
        <v>9581</v>
      </c>
      <c r="R15840" s="104"/>
      <c r="S15840" s="104"/>
      <c r="T15840" s="104"/>
    </row>
    <row r="15841" spans="13:20" ht="14.5" x14ac:dyDescent="0.35">
      <c r="M15841" s="256" t="s">
        <v>23254</v>
      </c>
      <c r="N15841" s="258">
        <v>39190</v>
      </c>
      <c r="P15841" s="243" t="s">
        <v>32060</v>
      </c>
      <c r="Q15841" s="244">
        <v>13906.76</v>
      </c>
      <c r="R15841" s="104"/>
      <c r="S15841" s="104"/>
      <c r="T15841" s="104"/>
    </row>
    <row r="15842" spans="13:20" ht="14.5" x14ac:dyDescent="0.35">
      <c r="M15842" s="256" t="s">
        <v>23256</v>
      </c>
      <c r="N15842" s="258">
        <v>26543.23</v>
      </c>
      <c r="P15842" s="243" t="s">
        <v>32061</v>
      </c>
      <c r="Q15842" s="244">
        <v>7355</v>
      </c>
      <c r="R15842" s="104"/>
      <c r="S15842" s="104"/>
      <c r="T15842" s="104"/>
    </row>
    <row r="15843" spans="13:20" ht="14.5" x14ac:dyDescent="0.35">
      <c r="M15843" s="256" t="s">
        <v>36104</v>
      </c>
      <c r="N15843" s="258">
        <v>507931.77</v>
      </c>
      <c r="P15843" s="243" t="s">
        <v>32062</v>
      </c>
      <c r="Q15843" s="244">
        <v>562.67999999999995</v>
      </c>
      <c r="R15843" s="104"/>
      <c r="S15843" s="104"/>
      <c r="T15843" s="104"/>
    </row>
    <row r="15844" spans="13:20" ht="14.5" x14ac:dyDescent="0.35">
      <c r="M15844" s="256" t="s">
        <v>23273</v>
      </c>
      <c r="N15844" s="258">
        <v>43078.79</v>
      </c>
      <c r="P15844" s="243" t="s">
        <v>32063</v>
      </c>
      <c r="Q15844" s="244">
        <v>688.36</v>
      </c>
      <c r="R15844" s="104"/>
      <c r="S15844" s="104"/>
      <c r="T15844" s="104"/>
    </row>
    <row r="15845" spans="13:20" ht="14.5" x14ac:dyDescent="0.35">
      <c r="M15845" s="256" t="s">
        <v>36105</v>
      </c>
      <c r="N15845" s="258">
        <v>364210.03</v>
      </c>
      <c r="P15845" s="243" t="s">
        <v>32064</v>
      </c>
      <c r="Q15845" s="244">
        <v>8800.11</v>
      </c>
      <c r="R15845" s="104"/>
      <c r="S15845" s="104"/>
      <c r="T15845" s="104"/>
    </row>
    <row r="15846" spans="13:20" ht="14.5" x14ac:dyDescent="0.35">
      <c r="M15846" s="256" t="s">
        <v>46882</v>
      </c>
      <c r="N15846" s="258">
        <v>142006.75</v>
      </c>
      <c r="P15846" s="243" t="s">
        <v>32065</v>
      </c>
      <c r="Q15846" s="244">
        <v>3718.22</v>
      </c>
      <c r="R15846" s="104"/>
      <c r="S15846" s="104"/>
      <c r="T15846" s="104"/>
    </row>
    <row r="15847" spans="13:20" ht="14.5" x14ac:dyDescent="0.35">
      <c r="M15847" s="256" t="s">
        <v>36106</v>
      </c>
      <c r="N15847" s="258">
        <v>45375</v>
      </c>
      <c r="P15847" s="243" t="s">
        <v>32066</v>
      </c>
      <c r="Q15847" s="244">
        <v>3706.99</v>
      </c>
      <c r="R15847" s="104"/>
      <c r="S15847" s="104"/>
      <c r="T15847" s="104"/>
    </row>
    <row r="15848" spans="13:20" ht="14.5" x14ac:dyDescent="0.35">
      <c r="M15848" s="256" t="s">
        <v>23277</v>
      </c>
      <c r="N15848" s="258">
        <v>75728.63</v>
      </c>
      <c r="P15848" s="243" t="s">
        <v>32067</v>
      </c>
      <c r="Q15848" s="244">
        <v>5608.9</v>
      </c>
      <c r="R15848" s="104"/>
      <c r="S15848" s="104"/>
      <c r="T15848" s="104"/>
    </row>
    <row r="15849" spans="13:20" ht="14.5" x14ac:dyDescent="0.35">
      <c r="M15849" s="256" t="s">
        <v>36107</v>
      </c>
      <c r="N15849" s="258">
        <v>110256.92</v>
      </c>
      <c r="P15849" s="243" t="s">
        <v>32068</v>
      </c>
      <c r="Q15849" s="244">
        <v>1722.91</v>
      </c>
      <c r="R15849" s="104"/>
      <c r="S15849" s="104"/>
      <c r="T15849" s="104"/>
    </row>
    <row r="15850" spans="13:20" ht="14.5" x14ac:dyDescent="0.35">
      <c r="M15850" s="256" t="s">
        <v>54946</v>
      </c>
      <c r="N15850" s="258">
        <v>-801.65</v>
      </c>
      <c r="P15850" s="243" t="s">
        <v>32069</v>
      </c>
      <c r="Q15850" s="244">
        <v>584.28</v>
      </c>
      <c r="R15850" s="104"/>
      <c r="S15850" s="104"/>
      <c r="T15850" s="104"/>
    </row>
    <row r="15851" spans="13:20" ht="14.5" x14ac:dyDescent="0.35">
      <c r="M15851" s="256" t="s">
        <v>54947</v>
      </c>
      <c r="N15851" s="258">
        <v>20100</v>
      </c>
      <c r="P15851" s="243" t="s">
        <v>32070</v>
      </c>
      <c r="Q15851" s="244">
        <v>1015.67</v>
      </c>
      <c r="R15851" s="104"/>
      <c r="S15851" s="104"/>
      <c r="T15851" s="104"/>
    </row>
    <row r="15852" spans="13:20" ht="14.5" x14ac:dyDescent="0.35">
      <c r="M15852" s="256" t="s">
        <v>49974</v>
      </c>
      <c r="N15852" s="258">
        <v>100448.63</v>
      </c>
      <c r="P15852" s="243" t="s">
        <v>32071</v>
      </c>
      <c r="Q15852" s="244">
        <v>4140.3500000000004</v>
      </c>
      <c r="R15852" s="104"/>
      <c r="S15852" s="104"/>
      <c r="T15852" s="104"/>
    </row>
    <row r="15853" spans="13:20" ht="14.5" x14ac:dyDescent="0.35">
      <c r="M15853" s="256" t="s">
        <v>46883</v>
      </c>
      <c r="N15853" s="258">
        <v>21313.61</v>
      </c>
      <c r="P15853" s="243" t="s">
        <v>32072</v>
      </c>
      <c r="Q15853" s="244">
        <v>688.36</v>
      </c>
      <c r="R15853" s="104"/>
      <c r="S15853" s="104"/>
      <c r="T15853" s="104"/>
    </row>
    <row r="15854" spans="13:20" ht="14.5" x14ac:dyDescent="0.35">
      <c r="M15854" s="256" t="s">
        <v>54948</v>
      </c>
      <c r="N15854" s="258">
        <v>76264.509999999995</v>
      </c>
      <c r="P15854" s="243" t="s">
        <v>32073</v>
      </c>
      <c r="Q15854" s="244">
        <v>8800.11</v>
      </c>
      <c r="R15854" s="104"/>
      <c r="S15854" s="104"/>
      <c r="T15854" s="104"/>
    </row>
    <row r="15855" spans="13:20" ht="14.5" x14ac:dyDescent="0.35">
      <c r="M15855" s="256" t="s">
        <v>23300</v>
      </c>
      <c r="N15855" s="258">
        <v>15810.07</v>
      </c>
      <c r="P15855" s="243" t="s">
        <v>32074</v>
      </c>
      <c r="Q15855" s="244">
        <v>3718.22</v>
      </c>
      <c r="R15855" s="104"/>
      <c r="S15855" s="104"/>
      <c r="T15855" s="104"/>
    </row>
    <row r="15856" spans="13:20" ht="14.5" x14ac:dyDescent="0.35">
      <c r="M15856" s="256" t="s">
        <v>54949</v>
      </c>
      <c r="N15856" s="258">
        <v>2062.5100000000002</v>
      </c>
      <c r="P15856" s="243" t="s">
        <v>32075</v>
      </c>
      <c r="Q15856" s="244">
        <v>3706.99</v>
      </c>
      <c r="R15856" s="104"/>
      <c r="S15856" s="104"/>
      <c r="T15856" s="104"/>
    </row>
    <row r="15857" spans="13:20" ht="14.5" x14ac:dyDescent="0.35">
      <c r="M15857" s="256" t="s">
        <v>23301</v>
      </c>
      <c r="N15857" s="258">
        <v>279.24</v>
      </c>
      <c r="P15857" s="243" t="s">
        <v>32076</v>
      </c>
      <c r="Q15857" s="244">
        <v>7355</v>
      </c>
      <c r="R15857" s="104"/>
      <c r="S15857" s="104"/>
      <c r="T15857" s="104"/>
    </row>
    <row r="15858" spans="13:20" ht="14.5" x14ac:dyDescent="0.35">
      <c r="M15858" s="256" t="s">
        <v>46884</v>
      </c>
      <c r="N15858" s="258">
        <v>406.57</v>
      </c>
      <c r="P15858" s="243" t="s">
        <v>32077</v>
      </c>
      <c r="Q15858" s="244">
        <v>6201.9</v>
      </c>
      <c r="R15858" s="104"/>
      <c r="S15858" s="104"/>
      <c r="T15858" s="104"/>
    </row>
    <row r="15859" spans="13:20" ht="14.5" x14ac:dyDescent="0.35">
      <c r="M15859" s="256" t="s">
        <v>23303</v>
      </c>
      <c r="N15859" s="258">
        <v>1298.75</v>
      </c>
      <c r="P15859" s="243" t="s">
        <v>32078</v>
      </c>
      <c r="Q15859" s="244">
        <v>16360.56</v>
      </c>
      <c r="R15859" s="104"/>
      <c r="S15859" s="104"/>
      <c r="T15859" s="104"/>
    </row>
    <row r="15860" spans="13:20" ht="14.5" x14ac:dyDescent="0.35">
      <c r="M15860" s="256" t="s">
        <v>23304</v>
      </c>
      <c r="N15860" s="258">
        <v>59930.81</v>
      </c>
      <c r="P15860" s="243" t="s">
        <v>16891</v>
      </c>
      <c r="Q15860" s="244">
        <v>5454.05</v>
      </c>
      <c r="R15860" s="104"/>
      <c r="S15860" s="104"/>
      <c r="T15860" s="104"/>
    </row>
    <row r="15861" spans="13:20" ht="14.5" x14ac:dyDescent="0.35">
      <c r="M15861" s="256" t="s">
        <v>23306</v>
      </c>
      <c r="N15861" s="258">
        <v>62114.7</v>
      </c>
      <c r="P15861" s="243" t="s">
        <v>32079</v>
      </c>
      <c r="Q15861" s="244">
        <v>993.37</v>
      </c>
      <c r="R15861" s="104"/>
      <c r="S15861" s="104"/>
      <c r="T15861" s="104"/>
    </row>
    <row r="15862" spans="13:20" ht="14.5" x14ac:dyDescent="0.35">
      <c r="M15862" s="256" t="s">
        <v>42746</v>
      </c>
      <c r="N15862" s="258">
        <v>104583.22</v>
      </c>
      <c r="P15862" s="243" t="s">
        <v>16892</v>
      </c>
      <c r="Q15862" s="244">
        <v>1014.5</v>
      </c>
      <c r="R15862" s="104"/>
      <c r="S15862" s="104"/>
      <c r="T15862" s="104"/>
    </row>
    <row r="15863" spans="13:20" ht="14.5" x14ac:dyDescent="0.35">
      <c r="M15863" s="256" t="s">
        <v>36110</v>
      </c>
      <c r="N15863" s="258">
        <v>32348.74</v>
      </c>
      <c r="P15863" s="243" t="s">
        <v>32080</v>
      </c>
      <c r="Q15863" s="244">
        <v>3250</v>
      </c>
      <c r="R15863" s="104"/>
      <c r="S15863" s="104"/>
      <c r="T15863" s="104"/>
    </row>
    <row r="15864" spans="13:20" ht="14.5" x14ac:dyDescent="0.35">
      <c r="M15864" s="256" t="s">
        <v>44417</v>
      </c>
      <c r="N15864" s="258">
        <v>45884.24</v>
      </c>
      <c r="P15864" s="243" t="s">
        <v>32081</v>
      </c>
      <c r="Q15864" s="244">
        <v>3.65</v>
      </c>
      <c r="R15864" s="104"/>
      <c r="S15864" s="104"/>
      <c r="T15864" s="104"/>
    </row>
    <row r="15865" spans="13:20" ht="14.5" x14ac:dyDescent="0.35">
      <c r="M15865" s="256" t="s">
        <v>44418</v>
      </c>
      <c r="N15865" s="258">
        <v>39084.019999999997</v>
      </c>
      <c r="P15865" s="243" t="s">
        <v>16893</v>
      </c>
      <c r="Q15865" s="244">
        <v>4354.8999999999996</v>
      </c>
      <c r="R15865" s="104"/>
      <c r="S15865" s="104"/>
      <c r="T15865" s="104"/>
    </row>
    <row r="15866" spans="13:20" ht="14.5" x14ac:dyDescent="0.35">
      <c r="M15866" s="256" t="s">
        <v>49975</v>
      </c>
      <c r="N15866" s="258">
        <v>99700</v>
      </c>
      <c r="P15866" s="243" t="s">
        <v>16894</v>
      </c>
      <c r="Q15866" s="244">
        <v>3184.81</v>
      </c>
      <c r="R15866" s="104"/>
      <c r="S15866" s="104"/>
      <c r="T15866" s="104"/>
    </row>
    <row r="15867" spans="13:20" ht="14.5" x14ac:dyDescent="0.35">
      <c r="M15867" s="256" t="s">
        <v>53590</v>
      </c>
      <c r="N15867" s="258">
        <v>3960</v>
      </c>
      <c r="P15867" s="243" t="s">
        <v>16895</v>
      </c>
      <c r="Q15867" s="244">
        <v>685.51</v>
      </c>
      <c r="R15867" s="104"/>
      <c r="S15867" s="104"/>
      <c r="T15867" s="104"/>
    </row>
    <row r="15868" spans="13:20" ht="14.5" x14ac:dyDescent="0.35">
      <c r="M15868" s="256" t="s">
        <v>23324</v>
      </c>
      <c r="N15868" s="258">
        <v>26200.68</v>
      </c>
      <c r="P15868" s="243" t="s">
        <v>32082</v>
      </c>
      <c r="Q15868" s="244">
        <v>50577.37</v>
      </c>
      <c r="R15868" s="104"/>
      <c r="S15868" s="104"/>
      <c r="T15868" s="104"/>
    </row>
    <row r="15869" spans="13:20" ht="14.5" x14ac:dyDescent="0.35">
      <c r="M15869" s="256" t="s">
        <v>54950</v>
      </c>
      <c r="N15869" s="258">
        <v>875</v>
      </c>
      <c r="P15869" s="243" t="s">
        <v>16896</v>
      </c>
      <c r="Q15869" s="244">
        <v>34570</v>
      </c>
      <c r="R15869" s="104"/>
      <c r="S15869" s="104"/>
      <c r="T15869" s="104"/>
    </row>
    <row r="15870" spans="13:20" ht="14.5" x14ac:dyDescent="0.35">
      <c r="M15870" s="256" t="s">
        <v>23328</v>
      </c>
      <c r="N15870" s="258">
        <v>56340.63</v>
      </c>
      <c r="P15870" s="243" t="s">
        <v>32083</v>
      </c>
      <c r="Q15870" s="244">
        <v>3642.12</v>
      </c>
      <c r="R15870" s="104"/>
      <c r="S15870" s="104"/>
      <c r="T15870" s="104"/>
    </row>
    <row r="15871" spans="13:20" ht="14.5" x14ac:dyDescent="0.35">
      <c r="M15871" s="256" t="s">
        <v>23330</v>
      </c>
      <c r="N15871" s="258">
        <v>3284.97</v>
      </c>
      <c r="P15871" s="243" t="s">
        <v>32084</v>
      </c>
      <c r="Q15871" s="244">
        <v>33478.5</v>
      </c>
      <c r="R15871" s="104"/>
      <c r="S15871" s="104"/>
      <c r="T15871" s="104"/>
    </row>
    <row r="15872" spans="13:20" ht="14.5" x14ac:dyDescent="0.35">
      <c r="M15872" s="256" t="s">
        <v>23352</v>
      </c>
      <c r="N15872" s="258">
        <v>89775</v>
      </c>
      <c r="P15872" s="243" t="s">
        <v>32085</v>
      </c>
      <c r="Q15872" s="244">
        <v>5599.06</v>
      </c>
      <c r="R15872" s="104"/>
      <c r="S15872" s="104"/>
      <c r="T15872" s="104"/>
    </row>
    <row r="15873" spans="13:20" ht="14.5" x14ac:dyDescent="0.35">
      <c r="M15873" s="256" t="s">
        <v>54951</v>
      </c>
      <c r="N15873" s="258">
        <v>46645</v>
      </c>
      <c r="P15873" s="243" t="s">
        <v>32086</v>
      </c>
      <c r="Q15873" s="244">
        <v>14378.47</v>
      </c>
      <c r="R15873" s="104"/>
      <c r="S15873" s="104"/>
      <c r="T15873" s="104"/>
    </row>
    <row r="15874" spans="13:20" ht="14.5" x14ac:dyDescent="0.35">
      <c r="M15874" s="256" t="s">
        <v>54952</v>
      </c>
      <c r="N15874" s="258">
        <v>29760</v>
      </c>
      <c r="P15874" s="243" t="s">
        <v>32087</v>
      </c>
      <c r="Q15874" s="244">
        <v>2873</v>
      </c>
      <c r="R15874" s="104"/>
      <c r="S15874" s="104"/>
      <c r="T15874" s="104"/>
    </row>
    <row r="15875" spans="13:20" ht="14.5" x14ac:dyDescent="0.35">
      <c r="M15875" s="256" t="s">
        <v>49976</v>
      </c>
      <c r="N15875" s="258">
        <v>147993.75</v>
      </c>
      <c r="P15875" s="243" t="s">
        <v>32088</v>
      </c>
      <c r="Q15875" s="244">
        <v>5372.99</v>
      </c>
      <c r="R15875" s="104"/>
      <c r="S15875" s="104"/>
      <c r="T15875" s="104"/>
    </row>
    <row r="15876" spans="13:20" ht="14.5" x14ac:dyDescent="0.35">
      <c r="M15876" s="256" t="s">
        <v>54953</v>
      </c>
      <c r="N15876" s="258">
        <v>52750</v>
      </c>
      <c r="P15876" s="243" t="s">
        <v>16897</v>
      </c>
      <c r="Q15876" s="244">
        <v>17534.41</v>
      </c>
      <c r="R15876" s="104"/>
      <c r="S15876" s="104"/>
      <c r="T15876" s="104"/>
    </row>
    <row r="15877" spans="13:20" ht="14.5" x14ac:dyDescent="0.35">
      <c r="M15877" s="256" t="s">
        <v>54954</v>
      </c>
      <c r="N15877" s="258">
        <v>111781.32</v>
      </c>
      <c r="P15877" s="243" t="s">
        <v>16898</v>
      </c>
      <c r="Q15877" s="244">
        <v>34984.639999999999</v>
      </c>
      <c r="R15877" s="104"/>
      <c r="S15877" s="104"/>
      <c r="T15877" s="104"/>
    </row>
    <row r="15878" spans="13:20" ht="14.5" x14ac:dyDescent="0.35">
      <c r="M15878" s="256" t="s">
        <v>23354</v>
      </c>
      <c r="N15878" s="258">
        <v>28208.99</v>
      </c>
      <c r="P15878" s="243" t="s">
        <v>32089</v>
      </c>
      <c r="Q15878" s="244">
        <v>1921.29</v>
      </c>
      <c r="R15878" s="104"/>
      <c r="S15878" s="104"/>
      <c r="T15878" s="104"/>
    </row>
    <row r="15879" spans="13:20" ht="14.5" x14ac:dyDescent="0.35">
      <c r="M15879" s="256" t="s">
        <v>54955</v>
      </c>
      <c r="N15879" s="258">
        <v>4999.72</v>
      </c>
      <c r="P15879" s="243" t="s">
        <v>32090</v>
      </c>
      <c r="Q15879" s="244">
        <v>62346</v>
      </c>
      <c r="R15879" s="104"/>
      <c r="S15879" s="104"/>
      <c r="T15879" s="104"/>
    </row>
    <row r="15880" spans="13:20" ht="14.5" x14ac:dyDescent="0.35">
      <c r="M15880" s="256" t="s">
        <v>23356</v>
      </c>
      <c r="N15880" s="258">
        <v>483.47</v>
      </c>
      <c r="P15880" s="243" t="s">
        <v>32091</v>
      </c>
      <c r="Q15880" s="244">
        <v>167463.44</v>
      </c>
      <c r="R15880" s="104"/>
      <c r="S15880" s="104"/>
      <c r="T15880" s="104"/>
    </row>
    <row r="15881" spans="13:20" ht="14.5" x14ac:dyDescent="0.35">
      <c r="M15881" s="256" t="s">
        <v>23357</v>
      </c>
      <c r="N15881" s="258">
        <v>948.89</v>
      </c>
      <c r="P15881" s="243" t="s">
        <v>32092</v>
      </c>
      <c r="Q15881" s="244">
        <v>5226.0200000000004</v>
      </c>
      <c r="R15881" s="104"/>
      <c r="S15881" s="104"/>
      <c r="T15881" s="104"/>
    </row>
    <row r="15882" spans="13:20" ht="14.5" x14ac:dyDescent="0.35">
      <c r="M15882" s="256" t="s">
        <v>46885</v>
      </c>
      <c r="N15882" s="258">
        <v>19.989999999999998</v>
      </c>
      <c r="P15882" s="243" t="s">
        <v>32093</v>
      </c>
      <c r="Q15882" s="244">
        <v>5166.3599999999997</v>
      </c>
      <c r="R15882" s="104"/>
      <c r="S15882" s="104"/>
      <c r="T15882" s="104"/>
    </row>
    <row r="15883" spans="13:20" ht="14.5" x14ac:dyDescent="0.35">
      <c r="M15883" s="256" t="s">
        <v>54956</v>
      </c>
      <c r="N15883" s="258">
        <v>26.59</v>
      </c>
      <c r="P15883" s="243" t="s">
        <v>32094</v>
      </c>
      <c r="Q15883" s="244">
        <v>145.62</v>
      </c>
      <c r="R15883" s="104"/>
      <c r="S15883" s="104"/>
      <c r="T15883" s="104"/>
    </row>
    <row r="15884" spans="13:20" ht="14.5" x14ac:dyDescent="0.35">
      <c r="M15884" s="256" t="s">
        <v>23358</v>
      </c>
      <c r="N15884" s="258">
        <v>1.44</v>
      </c>
      <c r="P15884" s="243" t="s">
        <v>32095</v>
      </c>
      <c r="Q15884" s="244">
        <v>1395.26</v>
      </c>
      <c r="R15884" s="104"/>
      <c r="S15884" s="104"/>
      <c r="T15884" s="104"/>
    </row>
    <row r="15885" spans="13:20" ht="14.5" x14ac:dyDescent="0.35">
      <c r="M15885" s="256" t="s">
        <v>34593</v>
      </c>
      <c r="N15885" s="258">
        <v>3304.68</v>
      </c>
      <c r="P15885" s="243" t="s">
        <v>32096</v>
      </c>
      <c r="Q15885" s="244">
        <v>83.19</v>
      </c>
      <c r="R15885" s="104"/>
      <c r="S15885" s="104"/>
      <c r="T15885" s="104"/>
    </row>
    <row r="15886" spans="13:20" ht="14.5" x14ac:dyDescent="0.35">
      <c r="M15886" s="256" t="s">
        <v>54957</v>
      </c>
      <c r="N15886" s="258">
        <v>1056</v>
      </c>
      <c r="P15886" s="243" t="s">
        <v>32097</v>
      </c>
      <c r="Q15886" s="244">
        <v>8811.5</v>
      </c>
      <c r="R15886" s="104"/>
      <c r="S15886" s="104"/>
      <c r="T15886" s="104"/>
    </row>
    <row r="15887" spans="13:20" ht="14.5" x14ac:dyDescent="0.35">
      <c r="M15887" s="256" t="s">
        <v>46886</v>
      </c>
      <c r="N15887" s="258">
        <v>1488.5</v>
      </c>
      <c r="P15887" s="243" t="s">
        <v>32098</v>
      </c>
      <c r="Q15887" s="244">
        <v>125551.25</v>
      </c>
      <c r="R15887" s="104"/>
      <c r="S15887" s="104"/>
      <c r="T15887" s="104"/>
    </row>
    <row r="15888" spans="13:20" ht="14.5" x14ac:dyDescent="0.35">
      <c r="M15888" s="256" t="s">
        <v>23361</v>
      </c>
      <c r="N15888" s="258">
        <v>20271.96</v>
      </c>
      <c r="P15888" s="243" t="s">
        <v>32099</v>
      </c>
      <c r="Q15888" s="244">
        <v>243505.1</v>
      </c>
      <c r="R15888" s="104"/>
      <c r="S15888" s="104"/>
      <c r="T15888" s="104"/>
    </row>
    <row r="15889" spans="13:20" ht="14.5" x14ac:dyDescent="0.35">
      <c r="M15889" s="256" t="s">
        <v>23362</v>
      </c>
      <c r="N15889" s="258">
        <v>156612.51</v>
      </c>
      <c r="P15889" s="243" t="s">
        <v>32100</v>
      </c>
      <c r="Q15889" s="244">
        <v>-2641.9</v>
      </c>
      <c r="R15889" s="104"/>
      <c r="S15889" s="104"/>
      <c r="T15889" s="104"/>
    </row>
    <row r="15890" spans="13:20" ht="14.5" x14ac:dyDescent="0.35">
      <c r="M15890" s="256" t="s">
        <v>54958</v>
      </c>
      <c r="N15890" s="258">
        <v>-5533.93</v>
      </c>
      <c r="P15890" s="243" t="s">
        <v>32101</v>
      </c>
      <c r="Q15890" s="244">
        <v>219.9</v>
      </c>
      <c r="R15890" s="104"/>
      <c r="S15890" s="104"/>
      <c r="T15890" s="104"/>
    </row>
    <row r="15891" spans="13:20" ht="14.5" x14ac:dyDescent="0.35">
      <c r="M15891" s="256" t="s">
        <v>23363</v>
      </c>
      <c r="N15891" s="258">
        <v>68432.960000000006</v>
      </c>
      <c r="P15891" s="243" t="s">
        <v>32102</v>
      </c>
      <c r="Q15891" s="244">
        <v>7683.34</v>
      </c>
      <c r="R15891" s="104"/>
      <c r="S15891" s="104"/>
      <c r="T15891" s="104"/>
    </row>
    <row r="15892" spans="13:20" ht="14.5" x14ac:dyDescent="0.35">
      <c r="M15892" s="256" t="s">
        <v>44419</v>
      </c>
      <c r="N15892" s="258">
        <v>161933.32999999999</v>
      </c>
      <c r="P15892" s="243" t="s">
        <v>32103</v>
      </c>
      <c r="Q15892" s="244">
        <v>209.93</v>
      </c>
      <c r="R15892" s="104"/>
      <c r="S15892" s="104"/>
      <c r="T15892" s="104"/>
    </row>
    <row r="15893" spans="13:20" ht="14.5" x14ac:dyDescent="0.35">
      <c r="M15893" s="256" t="s">
        <v>23399</v>
      </c>
      <c r="N15893" s="258">
        <v>296847.12</v>
      </c>
      <c r="P15893" s="243" t="s">
        <v>32104</v>
      </c>
      <c r="Q15893" s="244">
        <v>7790</v>
      </c>
      <c r="R15893" s="104"/>
      <c r="S15893" s="104"/>
      <c r="T15893" s="104"/>
    </row>
    <row r="15894" spans="13:20" ht="14.5" x14ac:dyDescent="0.35">
      <c r="M15894" s="256" t="s">
        <v>44420</v>
      </c>
      <c r="N15894" s="258">
        <v>13692.75</v>
      </c>
      <c r="P15894" s="243" t="s">
        <v>32105</v>
      </c>
      <c r="Q15894" s="244">
        <v>5276</v>
      </c>
      <c r="R15894" s="104"/>
      <c r="S15894" s="104"/>
      <c r="T15894" s="104"/>
    </row>
    <row r="15895" spans="13:20" ht="14.5" x14ac:dyDescent="0.35">
      <c r="M15895" s="256" t="s">
        <v>38811</v>
      </c>
      <c r="N15895" s="258">
        <v>540</v>
      </c>
      <c r="P15895" s="243" t="s">
        <v>32106</v>
      </c>
      <c r="Q15895" s="244">
        <v>7209</v>
      </c>
      <c r="R15895" s="104"/>
      <c r="S15895" s="104"/>
      <c r="T15895" s="104"/>
    </row>
    <row r="15896" spans="13:20" ht="14.5" x14ac:dyDescent="0.35">
      <c r="M15896" s="256" t="s">
        <v>36113</v>
      </c>
      <c r="N15896" s="258">
        <v>102524.18</v>
      </c>
      <c r="P15896" s="243" t="s">
        <v>32107</v>
      </c>
      <c r="Q15896" s="244">
        <v>1483.25</v>
      </c>
      <c r="R15896" s="104"/>
      <c r="S15896" s="104"/>
      <c r="T15896" s="104"/>
    </row>
    <row r="15897" spans="13:20" ht="14.5" x14ac:dyDescent="0.35">
      <c r="M15897" s="256" t="s">
        <v>49977</v>
      </c>
      <c r="N15897" s="258">
        <v>161550</v>
      </c>
      <c r="P15897" s="243" t="s">
        <v>32108</v>
      </c>
      <c r="Q15897" s="244">
        <v>2295</v>
      </c>
      <c r="R15897" s="104"/>
      <c r="S15897" s="104"/>
      <c r="T15897" s="104"/>
    </row>
    <row r="15898" spans="13:20" ht="14.5" x14ac:dyDescent="0.35">
      <c r="M15898" s="256" t="s">
        <v>36114</v>
      </c>
      <c r="N15898" s="258">
        <v>2000</v>
      </c>
      <c r="P15898" s="243" t="s">
        <v>32109</v>
      </c>
      <c r="Q15898" s="244">
        <v>1671.56</v>
      </c>
      <c r="R15898" s="104"/>
      <c r="S15898" s="104"/>
      <c r="T15898" s="104"/>
    </row>
    <row r="15899" spans="13:20" ht="14.5" x14ac:dyDescent="0.35">
      <c r="M15899" s="256" t="s">
        <v>49978</v>
      </c>
      <c r="N15899" s="258">
        <v>1767.5</v>
      </c>
      <c r="P15899" s="243" t="s">
        <v>32110</v>
      </c>
      <c r="Q15899" s="244">
        <v>16823</v>
      </c>
      <c r="R15899" s="104"/>
      <c r="S15899" s="104"/>
      <c r="T15899" s="104"/>
    </row>
    <row r="15900" spans="13:20" ht="14.5" x14ac:dyDescent="0.35">
      <c r="M15900" s="256" t="s">
        <v>23401</v>
      </c>
      <c r="N15900" s="258">
        <v>22267.97</v>
      </c>
      <c r="P15900" s="243" t="s">
        <v>32111</v>
      </c>
      <c r="Q15900" s="244">
        <v>991</v>
      </c>
      <c r="R15900" s="104"/>
      <c r="S15900" s="104"/>
      <c r="T15900" s="104"/>
    </row>
    <row r="15901" spans="13:20" ht="14.5" x14ac:dyDescent="0.35">
      <c r="M15901" s="256" t="s">
        <v>44421</v>
      </c>
      <c r="N15901" s="258">
        <v>5209.82</v>
      </c>
      <c r="P15901" s="243" t="s">
        <v>32112</v>
      </c>
      <c r="Q15901" s="244">
        <v>741</v>
      </c>
      <c r="R15901" s="104"/>
      <c r="S15901" s="104"/>
      <c r="T15901" s="104"/>
    </row>
    <row r="15902" spans="13:20" ht="14.5" x14ac:dyDescent="0.35">
      <c r="M15902" s="256" t="s">
        <v>23402</v>
      </c>
      <c r="N15902" s="258">
        <v>77400.289999999994</v>
      </c>
      <c r="P15902" s="243" t="s">
        <v>32113</v>
      </c>
      <c r="Q15902" s="244">
        <v>9504</v>
      </c>
      <c r="R15902" s="104"/>
      <c r="S15902" s="104"/>
      <c r="T15902" s="104"/>
    </row>
    <row r="15903" spans="13:20" ht="14.5" x14ac:dyDescent="0.35">
      <c r="M15903" s="256" t="s">
        <v>23405</v>
      </c>
      <c r="N15903" s="258">
        <v>605</v>
      </c>
      <c r="P15903" s="243" t="s">
        <v>32114</v>
      </c>
      <c r="Q15903" s="244">
        <v>2882.46</v>
      </c>
      <c r="R15903" s="104"/>
      <c r="S15903" s="104"/>
      <c r="T15903" s="104"/>
    </row>
    <row r="15904" spans="13:20" ht="14.5" x14ac:dyDescent="0.35">
      <c r="M15904" s="256" t="s">
        <v>23408</v>
      </c>
      <c r="N15904" s="258">
        <v>64983.17</v>
      </c>
      <c r="P15904" s="243" t="s">
        <v>32115</v>
      </c>
      <c r="Q15904" s="244">
        <v>1483.25</v>
      </c>
      <c r="R15904" s="104"/>
      <c r="S15904" s="104"/>
      <c r="T15904" s="104"/>
    </row>
    <row r="15905" spans="13:20" ht="14.5" x14ac:dyDescent="0.35">
      <c r="M15905" s="256" t="s">
        <v>23409</v>
      </c>
      <c r="N15905" s="258">
        <v>14597.1</v>
      </c>
      <c r="P15905" s="243" t="s">
        <v>32116</v>
      </c>
      <c r="Q15905" s="244">
        <v>13169.27</v>
      </c>
      <c r="R15905" s="104"/>
      <c r="S15905" s="104"/>
      <c r="T15905" s="104"/>
    </row>
    <row r="15906" spans="13:20" ht="14.5" x14ac:dyDescent="0.35">
      <c r="M15906" s="256" t="s">
        <v>23410</v>
      </c>
      <c r="N15906" s="258">
        <v>26063.11</v>
      </c>
      <c r="P15906" s="243" t="s">
        <v>32117</v>
      </c>
      <c r="Q15906" s="244">
        <v>17564</v>
      </c>
      <c r="R15906" s="104"/>
      <c r="S15906" s="104"/>
      <c r="T15906" s="104"/>
    </row>
    <row r="15907" spans="13:20" ht="14.5" x14ac:dyDescent="0.35">
      <c r="M15907" s="256" t="s">
        <v>23411</v>
      </c>
      <c r="N15907" s="258">
        <v>23606.41</v>
      </c>
      <c r="P15907" s="243" t="s">
        <v>32118</v>
      </c>
      <c r="Q15907" s="244">
        <v>7790</v>
      </c>
      <c r="R15907" s="104"/>
      <c r="S15907" s="104"/>
      <c r="T15907" s="104"/>
    </row>
    <row r="15908" spans="13:20" ht="14.5" x14ac:dyDescent="0.35">
      <c r="M15908" s="256" t="s">
        <v>23412</v>
      </c>
      <c r="N15908" s="258">
        <v>2364.96</v>
      </c>
      <c r="P15908" s="243" t="s">
        <v>32119</v>
      </c>
      <c r="Q15908" s="244">
        <v>1238</v>
      </c>
      <c r="R15908" s="104"/>
      <c r="S15908" s="104"/>
      <c r="T15908" s="104"/>
    </row>
    <row r="15909" spans="13:20" ht="14.5" x14ac:dyDescent="0.35">
      <c r="M15909" s="256" t="s">
        <v>23413</v>
      </c>
      <c r="N15909" s="258">
        <v>-1724.03</v>
      </c>
      <c r="P15909" s="243" t="s">
        <v>32120</v>
      </c>
      <c r="Q15909" s="244">
        <v>4732</v>
      </c>
      <c r="R15909" s="104"/>
      <c r="S15909" s="104"/>
      <c r="T15909" s="104"/>
    </row>
    <row r="15910" spans="13:20" ht="14.5" x14ac:dyDescent="0.35">
      <c r="M15910" s="256" t="s">
        <v>44422</v>
      </c>
      <c r="N15910" s="258">
        <v>10704.54</v>
      </c>
      <c r="P15910" s="243" t="s">
        <v>32121</v>
      </c>
      <c r="Q15910" s="244">
        <v>2759</v>
      </c>
      <c r="R15910" s="104"/>
      <c r="S15910" s="104"/>
      <c r="T15910" s="104"/>
    </row>
    <row r="15911" spans="13:20" ht="14.5" x14ac:dyDescent="0.35">
      <c r="M15911" s="256" t="s">
        <v>54959</v>
      </c>
      <c r="N15911" s="258">
        <v>58320</v>
      </c>
      <c r="P15911" s="243" t="s">
        <v>32122</v>
      </c>
      <c r="Q15911" s="244">
        <v>2000</v>
      </c>
      <c r="R15911" s="104"/>
      <c r="S15911" s="104"/>
      <c r="T15911" s="104"/>
    </row>
    <row r="15912" spans="13:20" ht="14.5" x14ac:dyDescent="0.35">
      <c r="M15912" s="256" t="s">
        <v>53591</v>
      </c>
      <c r="N15912" s="258">
        <v>873.9</v>
      </c>
      <c r="P15912" s="243" t="s">
        <v>32123</v>
      </c>
      <c r="Q15912" s="244">
        <v>1951</v>
      </c>
      <c r="R15912" s="104"/>
      <c r="S15912" s="104"/>
      <c r="T15912" s="104"/>
    </row>
    <row r="15913" spans="13:20" ht="14.5" x14ac:dyDescent="0.35">
      <c r="M15913" s="256" t="s">
        <v>46887</v>
      </c>
      <c r="N15913" s="258">
        <v>76356.92</v>
      </c>
      <c r="P15913" s="243" t="s">
        <v>32124</v>
      </c>
      <c r="Q15913" s="244">
        <v>2852.9</v>
      </c>
      <c r="R15913" s="104"/>
      <c r="S15913" s="104"/>
      <c r="T15913" s="104"/>
    </row>
    <row r="15914" spans="13:20" ht="14.5" x14ac:dyDescent="0.35">
      <c r="M15914" s="256" t="s">
        <v>52661</v>
      </c>
      <c r="N15914" s="258">
        <v>22128.1</v>
      </c>
      <c r="P15914" s="243" t="s">
        <v>32125</v>
      </c>
      <c r="Q15914" s="244">
        <v>450</v>
      </c>
      <c r="R15914" s="104"/>
      <c r="S15914" s="104"/>
      <c r="T15914" s="104"/>
    </row>
    <row r="15915" spans="13:20" ht="14.5" x14ac:dyDescent="0.35">
      <c r="M15915" s="256" t="s">
        <v>23428</v>
      </c>
      <c r="N15915" s="258">
        <v>7619.41</v>
      </c>
      <c r="P15915" s="243" t="s">
        <v>32126</v>
      </c>
      <c r="Q15915" s="244">
        <v>34.43</v>
      </c>
      <c r="R15915" s="104"/>
      <c r="S15915" s="104"/>
      <c r="T15915" s="104"/>
    </row>
    <row r="15916" spans="13:20" ht="14.5" x14ac:dyDescent="0.35">
      <c r="M15916" s="256" t="s">
        <v>23429</v>
      </c>
      <c r="N15916" s="258">
        <v>11851</v>
      </c>
      <c r="P15916" s="243" t="s">
        <v>32127</v>
      </c>
      <c r="Q15916" s="244">
        <v>3120</v>
      </c>
      <c r="R15916" s="104"/>
      <c r="S15916" s="104"/>
      <c r="T15916" s="104"/>
    </row>
    <row r="15917" spans="13:20" ht="14.5" x14ac:dyDescent="0.35">
      <c r="M15917" s="256" t="s">
        <v>23432</v>
      </c>
      <c r="N15917" s="258">
        <v>1665.17</v>
      </c>
      <c r="P15917" s="243" t="s">
        <v>32128</v>
      </c>
      <c r="Q15917" s="244">
        <v>238.68</v>
      </c>
      <c r="R15917" s="104"/>
      <c r="S15917" s="104"/>
      <c r="T15917" s="104"/>
    </row>
    <row r="15918" spans="13:20" ht="14.5" x14ac:dyDescent="0.35">
      <c r="M15918" s="256" t="s">
        <v>23433</v>
      </c>
      <c r="N15918" s="258">
        <v>15595.63</v>
      </c>
      <c r="P15918" s="243" t="s">
        <v>32129</v>
      </c>
      <c r="Q15918" s="244">
        <v>3120</v>
      </c>
      <c r="R15918" s="104"/>
      <c r="S15918" s="104"/>
      <c r="T15918" s="104"/>
    </row>
    <row r="15919" spans="13:20" ht="14.5" x14ac:dyDescent="0.35">
      <c r="M15919" s="256" t="s">
        <v>52662</v>
      </c>
      <c r="N15919" s="258">
        <v>16526.63</v>
      </c>
      <c r="P15919" s="243" t="s">
        <v>32130</v>
      </c>
      <c r="Q15919" s="244">
        <v>450</v>
      </c>
      <c r="R15919" s="104"/>
      <c r="S15919" s="104"/>
      <c r="T15919" s="104"/>
    </row>
    <row r="15920" spans="13:20" ht="14.5" x14ac:dyDescent="0.35">
      <c r="M15920" s="256" t="s">
        <v>23434</v>
      </c>
      <c r="N15920" s="258">
        <v>19900</v>
      </c>
      <c r="P15920" s="243" t="s">
        <v>32131</v>
      </c>
      <c r="Q15920" s="244">
        <v>273.11</v>
      </c>
      <c r="R15920" s="104"/>
      <c r="S15920" s="104"/>
      <c r="T15920" s="104"/>
    </row>
    <row r="15921" spans="13:20" ht="14.5" x14ac:dyDescent="0.35">
      <c r="M15921" s="256" t="s">
        <v>52663</v>
      </c>
      <c r="N15921" s="258">
        <v>9775</v>
      </c>
      <c r="P15921" s="243" t="s">
        <v>32132</v>
      </c>
      <c r="Q15921" s="244">
        <v>3238</v>
      </c>
      <c r="R15921" s="104"/>
      <c r="S15921" s="104"/>
      <c r="T15921" s="104"/>
    </row>
    <row r="15922" spans="13:20" ht="14.5" x14ac:dyDescent="0.35">
      <c r="M15922" s="256" t="s">
        <v>49979</v>
      </c>
      <c r="N15922" s="258">
        <v>79500</v>
      </c>
      <c r="P15922" s="243" t="s">
        <v>32133</v>
      </c>
      <c r="Q15922" s="244">
        <v>1951</v>
      </c>
      <c r="R15922" s="104"/>
      <c r="S15922" s="104"/>
      <c r="T15922" s="104"/>
    </row>
    <row r="15923" spans="13:20" ht="14.5" x14ac:dyDescent="0.35">
      <c r="M15923" s="256" t="s">
        <v>49980</v>
      </c>
      <c r="N15923" s="258">
        <v>5920.98</v>
      </c>
      <c r="P15923" s="243" t="s">
        <v>32134</v>
      </c>
      <c r="Q15923" s="244">
        <v>2852.9</v>
      </c>
      <c r="R15923" s="104"/>
      <c r="S15923" s="104"/>
      <c r="T15923" s="104"/>
    </row>
    <row r="15924" spans="13:20" ht="14.5" x14ac:dyDescent="0.35">
      <c r="M15924" s="256" t="s">
        <v>49981</v>
      </c>
      <c r="N15924" s="258">
        <v>57437.5</v>
      </c>
      <c r="P15924" s="243" t="s">
        <v>32135</v>
      </c>
      <c r="Q15924" s="244">
        <v>7491</v>
      </c>
      <c r="R15924" s="104"/>
      <c r="S15924" s="104"/>
      <c r="T15924" s="104"/>
    </row>
    <row r="15925" spans="13:20" ht="14.5" x14ac:dyDescent="0.35">
      <c r="M15925" s="256" t="s">
        <v>49982</v>
      </c>
      <c r="N15925" s="258">
        <v>4393.97</v>
      </c>
      <c r="P15925" s="243" t="s">
        <v>32136</v>
      </c>
      <c r="Q15925" s="244">
        <v>3960</v>
      </c>
      <c r="R15925" s="104"/>
      <c r="S15925" s="104"/>
      <c r="T15925" s="104"/>
    </row>
    <row r="15926" spans="13:20" ht="14.5" x14ac:dyDescent="0.35">
      <c r="M15926" s="256" t="s">
        <v>49983</v>
      </c>
      <c r="N15926" s="258">
        <v>1254</v>
      </c>
      <c r="P15926" s="243" t="s">
        <v>32137</v>
      </c>
      <c r="Q15926" s="244">
        <v>50932.3</v>
      </c>
      <c r="R15926" s="104"/>
      <c r="S15926" s="104"/>
      <c r="T15926" s="104"/>
    </row>
    <row r="15927" spans="13:20" ht="14.5" x14ac:dyDescent="0.35">
      <c r="M15927" s="256" t="s">
        <v>36118</v>
      </c>
      <c r="N15927" s="258">
        <v>121787.2</v>
      </c>
      <c r="P15927" s="243" t="s">
        <v>32138</v>
      </c>
      <c r="Q15927" s="244">
        <v>4199.1499999999996</v>
      </c>
      <c r="R15927" s="104"/>
      <c r="S15927" s="104"/>
      <c r="T15927" s="104"/>
    </row>
    <row r="15928" spans="13:20" ht="14.5" x14ac:dyDescent="0.35">
      <c r="M15928" s="256" t="s">
        <v>51681</v>
      </c>
      <c r="N15928" s="258">
        <v>750</v>
      </c>
      <c r="P15928" s="243" t="s">
        <v>32139</v>
      </c>
      <c r="Q15928" s="244">
        <v>11900.6</v>
      </c>
      <c r="R15928" s="104"/>
      <c r="S15928" s="104"/>
      <c r="T15928" s="104"/>
    </row>
    <row r="15929" spans="13:20" ht="14.5" x14ac:dyDescent="0.35">
      <c r="M15929" s="256" t="s">
        <v>23498</v>
      </c>
      <c r="N15929" s="258">
        <v>4699.51</v>
      </c>
      <c r="P15929" s="243" t="s">
        <v>32140</v>
      </c>
      <c r="Q15929" s="244">
        <v>20725.47</v>
      </c>
      <c r="R15929" s="104"/>
      <c r="S15929" s="104"/>
      <c r="T15929" s="104"/>
    </row>
    <row r="15930" spans="13:20" ht="14.5" x14ac:dyDescent="0.35">
      <c r="M15930" s="256" t="s">
        <v>23501</v>
      </c>
      <c r="N15930" s="258">
        <v>937280</v>
      </c>
      <c r="P15930" s="243" t="s">
        <v>32141</v>
      </c>
      <c r="Q15930" s="244">
        <v>5521</v>
      </c>
      <c r="R15930" s="104"/>
      <c r="S15930" s="104"/>
      <c r="T15930" s="104"/>
    </row>
    <row r="15931" spans="13:20" ht="14.5" x14ac:dyDescent="0.35">
      <c r="M15931" s="256" t="s">
        <v>23502</v>
      </c>
      <c r="N15931" s="258">
        <v>8143.2</v>
      </c>
      <c r="P15931" s="243" t="s">
        <v>32142</v>
      </c>
      <c r="Q15931" s="244">
        <v>63322.97</v>
      </c>
      <c r="R15931" s="104"/>
      <c r="S15931" s="104"/>
      <c r="T15931" s="104"/>
    </row>
    <row r="15932" spans="13:20" ht="14.5" x14ac:dyDescent="0.35">
      <c r="M15932" s="256" t="s">
        <v>46888</v>
      </c>
      <c r="N15932" s="258">
        <v>430050</v>
      </c>
      <c r="P15932" s="243" t="s">
        <v>32143</v>
      </c>
      <c r="Q15932" s="244">
        <v>2799.75</v>
      </c>
      <c r="R15932" s="104"/>
      <c r="S15932" s="104"/>
      <c r="T15932" s="104"/>
    </row>
    <row r="15933" spans="13:20" ht="14.5" x14ac:dyDescent="0.35">
      <c r="M15933" s="256" t="s">
        <v>23504</v>
      </c>
      <c r="N15933" s="258">
        <v>75570.91</v>
      </c>
      <c r="P15933" s="243" t="s">
        <v>32144</v>
      </c>
      <c r="Q15933" s="244">
        <v>162827.25</v>
      </c>
      <c r="R15933" s="104"/>
      <c r="S15933" s="104"/>
      <c r="T15933" s="104"/>
    </row>
    <row r="15934" spans="13:20" ht="14.5" x14ac:dyDescent="0.35">
      <c r="M15934" s="256" t="s">
        <v>23505</v>
      </c>
      <c r="N15934" s="258">
        <v>117157.72</v>
      </c>
      <c r="P15934" s="243" t="s">
        <v>32145</v>
      </c>
      <c r="Q15934" s="244">
        <v>12040.26</v>
      </c>
      <c r="R15934" s="104"/>
      <c r="S15934" s="104"/>
      <c r="T15934" s="104"/>
    </row>
    <row r="15935" spans="13:20" ht="14.5" x14ac:dyDescent="0.35">
      <c r="M15935" s="256" t="s">
        <v>23506</v>
      </c>
      <c r="N15935" s="258">
        <v>109187.44</v>
      </c>
      <c r="P15935" s="243" t="s">
        <v>32146</v>
      </c>
      <c r="Q15935" s="244">
        <v>22.35</v>
      </c>
      <c r="R15935" s="104"/>
      <c r="S15935" s="104"/>
      <c r="T15935" s="104"/>
    </row>
    <row r="15936" spans="13:20" ht="14.5" x14ac:dyDescent="0.35">
      <c r="M15936" s="256" t="s">
        <v>23507</v>
      </c>
      <c r="N15936" s="258">
        <v>10394.52</v>
      </c>
      <c r="P15936" s="243" t="s">
        <v>32147</v>
      </c>
      <c r="Q15936" s="244">
        <v>9472.34</v>
      </c>
      <c r="R15936" s="104"/>
      <c r="S15936" s="104"/>
      <c r="T15936" s="104"/>
    </row>
    <row r="15937" spans="13:20" ht="14.5" x14ac:dyDescent="0.35">
      <c r="M15937" s="256" t="s">
        <v>23508</v>
      </c>
      <c r="N15937" s="258">
        <v>153148.14000000001</v>
      </c>
      <c r="P15937" s="243" t="s">
        <v>32148</v>
      </c>
      <c r="Q15937" s="244">
        <v>1340.31</v>
      </c>
      <c r="R15937" s="104"/>
      <c r="S15937" s="104"/>
      <c r="T15937" s="104"/>
    </row>
    <row r="15938" spans="13:20" ht="14.5" x14ac:dyDescent="0.35">
      <c r="M15938" s="256" t="s">
        <v>23512</v>
      </c>
      <c r="N15938" s="258">
        <v>87649.4</v>
      </c>
      <c r="P15938" s="243" t="s">
        <v>32149</v>
      </c>
      <c r="Q15938" s="244">
        <v>28337.74</v>
      </c>
      <c r="R15938" s="104"/>
      <c r="S15938" s="104"/>
      <c r="T15938" s="104"/>
    </row>
    <row r="15939" spans="13:20" ht="14.5" x14ac:dyDescent="0.35">
      <c r="M15939" s="256" t="s">
        <v>16036</v>
      </c>
      <c r="N15939" s="258">
        <v>114753.3</v>
      </c>
      <c r="P15939" s="243" t="s">
        <v>32150</v>
      </c>
      <c r="Q15939" s="244">
        <v>23310.560000000001</v>
      </c>
      <c r="R15939" s="104"/>
      <c r="S15939" s="104"/>
      <c r="T15939" s="104"/>
    </row>
    <row r="15940" spans="13:20" ht="14.5" x14ac:dyDescent="0.35">
      <c r="M15940" s="256" t="s">
        <v>23514</v>
      </c>
      <c r="N15940" s="258">
        <v>213172.5</v>
      </c>
      <c r="P15940" s="243" t="s">
        <v>32151</v>
      </c>
      <c r="Q15940" s="244">
        <v>705.32</v>
      </c>
      <c r="R15940" s="104"/>
      <c r="S15940" s="104"/>
      <c r="T15940" s="104"/>
    </row>
    <row r="15941" spans="13:20" ht="14.5" x14ac:dyDescent="0.35">
      <c r="M15941" s="256" t="s">
        <v>54960</v>
      </c>
      <c r="N15941" s="258">
        <v>4284.28</v>
      </c>
      <c r="P15941" s="243" t="s">
        <v>32152</v>
      </c>
      <c r="Q15941" s="244">
        <v>4892.45</v>
      </c>
      <c r="R15941" s="104"/>
      <c r="S15941" s="104"/>
      <c r="T15941" s="104"/>
    </row>
    <row r="15942" spans="13:20" ht="14.5" x14ac:dyDescent="0.35">
      <c r="M15942" s="256" t="s">
        <v>23516</v>
      </c>
      <c r="N15942" s="258">
        <v>402206.8</v>
      </c>
      <c r="P15942" s="243" t="s">
        <v>32153</v>
      </c>
      <c r="Q15942" s="244">
        <v>20840.189999999999</v>
      </c>
      <c r="R15942" s="104"/>
      <c r="S15942" s="104"/>
      <c r="T15942" s="104"/>
    </row>
    <row r="15943" spans="13:20" ht="14.5" x14ac:dyDescent="0.35">
      <c r="M15943" s="256" t="s">
        <v>37566</v>
      </c>
      <c r="N15943" s="258">
        <v>857725.15</v>
      </c>
      <c r="P15943" s="243" t="s">
        <v>32154</v>
      </c>
      <c r="Q15943" s="244">
        <v>7490</v>
      </c>
      <c r="R15943" s="104"/>
      <c r="S15943" s="104"/>
      <c r="T15943" s="104"/>
    </row>
    <row r="15944" spans="13:20" ht="14.5" x14ac:dyDescent="0.35">
      <c r="M15944" s="256" t="s">
        <v>38815</v>
      </c>
      <c r="N15944" s="258">
        <v>208194.47</v>
      </c>
      <c r="P15944" s="243" t="s">
        <v>32155</v>
      </c>
      <c r="Q15944" s="244">
        <v>4312.07</v>
      </c>
      <c r="R15944" s="104"/>
      <c r="S15944" s="104"/>
      <c r="T15944" s="104"/>
    </row>
    <row r="15945" spans="13:20" ht="14.5" x14ac:dyDescent="0.35">
      <c r="M15945" s="256" t="s">
        <v>37573</v>
      </c>
      <c r="N15945" s="258">
        <v>186613.92</v>
      </c>
      <c r="P15945" s="243" t="s">
        <v>32156</v>
      </c>
      <c r="Q15945" s="244">
        <v>3323.68</v>
      </c>
      <c r="R15945" s="104"/>
      <c r="S15945" s="104"/>
      <c r="T15945" s="104"/>
    </row>
    <row r="15946" spans="13:20" ht="14.5" x14ac:dyDescent="0.35">
      <c r="M15946" s="256" t="s">
        <v>23558</v>
      </c>
      <c r="N15946" s="258">
        <v>63447</v>
      </c>
      <c r="P15946" s="243" t="s">
        <v>32157</v>
      </c>
      <c r="Q15946" s="244">
        <v>2191.8000000000002</v>
      </c>
      <c r="R15946" s="104"/>
      <c r="S15946" s="104"/>
      <c r="T15946" s="104"/>
    </row>
    <row r="15947" spans="13:20" ht="14.5" x14ac:dyDescent="0.35">
      <c r="M15947" s="256" t="s">
        <v>51682</v>
      </c>
      <c r="N15947" s="258">
        <v>1920.98</v>
      </c>
      <c r="P15947" s="243" t="s">
        <v>32158</v>
      </c>
      <c r="Q15947" s="244">
        <v>6127.88</v>
      </c>
      <c r="R15947" s="104"/>
      <c r="S15947" s="104"/>
      <c r="T15947" s="104"/>
    </row>
    <row r="15948" spans="13:20" ht="14.5" x14ac:dyDescent="0.35">
      <c r="M15948" s="256" t="s">
        <v>23559</v>
      </c>
      <c r="N15948" s="258">
        <v>16000.08</v>
      </c>
      <c r="P15948" s="243" t="s">
        <v>32159</v>
      </c>
      <c r="Q15948" s="244">
        <v>2404.0100000000002</v>
      </c>
      <c r="R15948" s="104"/>
      <c r="S15948" s="104"/>
      <c r="T15948" s="104"/>
    </row>
    <row r="15949" spans="13:20" ht="14.5" x14ac:dyDescent="0.35">
      <c r="M15949" s="256" t="s">
        <v>23560</v>
      </c>
      <c r="N15949" s="258">
        <v>44942</v>
      </c>
      <c r="P15949" s="243" t="s">
        <v>32160</v>
      </c>
      <c r="Q15949" s="244">
        <v>-638.39</v>
      </c>
      <c r="R15949" s="104"/>
      <c r="S15949" s="104"/>
      <c r="T15949" s="104"/>
    </row>
    <row r="15950" spans="13:20" ht="14.5" x14ac:dyDescent="0.35">
      <c r="M15950" s="256" t="s">
        <v>23561</v>
      </c>
      <c r="N15950" s="258">
        <v>25201.119999999999</v>
      </c>
      <c r="P15950" s="243" t="s">
        <v>32161</v>
      </c>
      <c r="Q15950" s="244">
        <v>1726.46</v>
      </c>
      <c r="R15950" s="104"/>
      <c r="S15950" s="104"/>
      <c r="T15950" s="104"/>
    </row>
    <row r="15951" spans="13:20" ht="14.5" x14ac:dyDescent="0.35">
      <c r="M15951" s="256" t="s">
        <v>23562</v>
      </c>
      <c r="N15951" s="258">
        <v>63108</v>
      </c>
      <c r="P15951" s="243" t="s">
        <v>32162</v>
      </c>
      <c r="Q15951" s="244">
        <v>285.32</v>
      </c>
      <c r="R15951" s="104"/>
      <c r="S15951" s="104"/>
      <c r="T15951" s="104"/>
    </row>
    <row r="15952" spans="13:20" ht="14.5" x14ac:dyDescent="0.35">
      <c r="M15952" s="256" t="s">
        <v>23563</v>
      </c>
      <c r="N15952" s="258">
        <v>4703.6499999999996</v>
      </c>
      <c r="P15952" s="243" t="s">
        <v>32163</v>
      </c>
      <c r="Q15952" s="244">
        <v>40812.5</v>
      </c>
      <c r="R15952" s="104"/>
      <c r="S15952" s="104"/>
      <c r="T15952" s="104"/>
    </row>
    <row r="15953" spans="13:20" ht="14.5" x14ac:dyDescent="0.35">
      <c r="M15953" s="256" t="s">
        <v>23567</v>
      </c>
      <c r="N15953" s="258">
        <v>988797.2</v>
      </c>
      <c r="P15953" s="243" t="s">
        <v>32164</v>
      </c>
      <c r="Q15953" s="244">
        <v>978.07</v>
      </c>
      <c r="R15953" s="104"/>
      <c r="S15953" s="104"/>
      <c r="T15953" s="104"/>
    </row>
    <row r="15954" spans="13:20" ht="14.5" x14ac:dyDescent="0.35">
      <c r="M15954" s="256" t="s">
        <v>36123</v>
      </c>
      <c r="N15954" s="258">
        <v>297943.98</v>
      </c>
      <c r="P15954" s="243" t="s">
        <v>32165</v>
      </c>
      <c r="Q15954" s="244">
        <v>127259.47</v>
      </c>
      <c r="R15954" s="104"/>
      <c r="S15954" s="104"/>
      <c r="T15954" s="104"/>
    </row>
    <row r="15955" spans="13:20" ht="14.5" x14ac:dyDescent="0.35">
      <c r="M15955" s="256" t="s">
        <v>49984</v>
      </c>
      <c r="N15955" s="258">
        <v>15209.67</v>
      </c>
      <c r="P15955" s="243" t="s">
        <v>32166</v>
      </c>
      <c r="Q15955" s="244">
        <v>9734</v>
      </c>
      <c r="R15955" s="104"/>
      <c r="S15955" s="104"/>
      <c r="T15955" s="104"/>
    </row>
    <row r="15956" spans="13:20" ht="14.5" x14ac:dyDescent="0.35">
      <c r="M15956" s="256" t="s">
        <v>23568</v>
      </c>
      <c r="N15956" s="258">
        <v>2148.8200000000002</v>
      </c>
      <c r="P15956" s="243" t="s">
        <v>32167</v>
      </c>
      <c r="Q15956" s="244">
        <v>106965</v>
      </c>
      <c r="R15956" s="104"/>
      <c r="S15956" s="104"/>
      <c r="T15956" s="104"/>
    </row>
    <row r="15957" spans="13:20" ht="14.5" x14ac:dyDescent="0.35">
      <c r="M15957" s="256" t="s">
        <v>16046</v>
      </c>
      <c r="N15957" s="258">
        <v>128989.19</v>
      </c>
      <c r="P15957" s="243" t="s">
        <v>32168</v>
      </c>
      <c r="Q15957" s="244">
        <v>116627.92</v>
      </c>
      <c r="R15957" s="104"/>
      <c r="S15957" s="104"/>
      <c r="T15957" s="104"/>
    </row>
    <row r="15958" spans="13:20" ht="14.5" x14ac:dyDescent="0.35">
      <c r="M15958" s="256" t="s">
        <v>16047</v>
      </c>
      <c r="N15958" s="258">
        <v>141986.41</v>
      </c>
      <c r="P15958" s="243" t="s">
        <v>32169</v>
      </c>
      <c r="Q15958" s="244">
        <v>87955.93</v>
      </c>
      <c r="R15958" s="104"/>
      <c r="S15958" s="104"/>
      <c r="T15958" s="104"/>
    </row>
    <row r="15959" spans="13:20" ht="14.5" x14ac:dyDescent="0.35">
      <c r="M15959" s="256" t="s">
        <v>23569</v>
      </c>
      <c r="N15959" s="258">
        <v>23910.400000000001</v>
      </c>
      <c r="P15959" s="243" t="s">
        <v>32170</v>
      </c>
      <c r="Q15959" s="244">
        <v>53320.38</v>
      </c>
      <c r="R15959" s="104"/>
      <c r="S15959" s="104"/>
      <c r="T15959" s="104"/>
    </row>
    <row r="15960" spans="13:20" ht="14.5" x14ac:dyDescent="0.35">
      <c r="M15960" s="256" t="s">
        <v>23570</v>
      </c>
      <c r="N15960" s="258">
        <v>1780753.17</v>
      </c>
      <c r="P15960" s="243" t="s">
        <v>32171</v>
      </c>
      <c r="Q15960" s="244">
        <v>19611.84</v>
      </c>
      <c r="R15960" s="104"/>
      <c r="S15960" s="104"/>
      <c r="T15960" s="104"/>
    </row>
    <row r="15961" spans="13:20" ht="14.5" x14ac:dyDescent="0.35">
      <c r="M15961" s="256" t="s">
        <v>37574</v>
      </c>
      <c r="N15961" s="258">
        <v>83267.399999999994</v>
      </c>
      <c r="P15961" s="243" t="s">
        <v>32172</v>
      </c>
      <c r="Q15961" s="244">
        <v>44988.98</v>
      </c>
      <c r="R15961" s="104"/>
      <c r="S15961" s="104"/>
      <c r="T15961" s="104"/>
    </row>
    <row r="15962" spans="13:20" ht="14.5" x14ac:dyDescent="0.35">
      <c r="M15962" s="256" t="s">
        <v>54961</v>
      </c>
      <c r="N15962" s="258">
        <v>5767.57</v>
      </c>
      <c r="P15962" s="243" t="s">
        <v>32173</v>
      </c>
      <c r="Q15962" s="244">
        <v>11566.32</v>
      </c>
      <c r="R15962" s="104"/>
      <c r="S15962" s="104"/>
      <c r="T15962" s="104"/>
    </row>
    <row r="15963" spans="13:20" ht="14.5" x14ac:dyDescent="0.35">
      <c r="M15963" s="256" t="s">
        <v>23573</v>
      </c>
      <c r="N15963" s="258">
        <v>70669.149999999994</v>
      </c>
      <c r="P15963" s="243" t="s">
        <v>32174</v>
      </c>
      <c r="Q15963" s="244">
        <v>24762.94</v>
      </c>
      <c r="R15963" s="104"/>
      <c r="S15963" s="104"/>
      <c r="T15963" s="104"/>
    </row>
    <row r="15964" spans="13:20" ht="14.5" x14ac:dyDescent="0.35">
      <c r="M15964" s="256" t="s">
        <v>42751</v>
      </c>
      <c r="N15964" s="258">
        <v>43625</v>
      </c>
      <c r="P15964" s="243" t="s">
        <v>32175</v>
      </c>
      <c r="Q15964" s="244">
        <v>10600.7</v>
      </c>
      <c r="R15964" s="104"/>
      <c r="S15964" s="104"/>
      <c r="T15964" s="104"/>
    </row>
    <row r="15965" spans="13:20" ht="14.5" x14ac:dyDescent="0.35">
      <c r="M15965" s="256" t="s">
        <v>23574</v>
      </c>
      <c r="N15965" s="258">
        <v>73531.649999999994</v>
      </c>
      <c r="P15965" s="243" t="s">
        <v>32176</v>
      </c>
      <c r="Q15965" s="244">
        <v>33463</v>
      </c>
      <c r="R15965" s="104"/>
      <c r="S15965" s="104"/>
      <c r="T15965" s="104"/>
    </row>
    <row r="15966" spans="13:20" ht="14.5" x14ac:dyDescent="0.35">
      <c r="M15966" s="256" t="s">
        <v>16048</v>
      </c>
      <c r="N15966" s="258">
        <v>146596.74</v>
      </c>
      <c r="P15966" s="243" t="s">
        <v>32177</v>
      </c>
      <c r="Q15966" s="244">
        <v>14327.94</v>
      </c>
      <c r="R15966" s="104"/>
      <c r="S15966" s="104"/>
      <c r="T15966" s="104"/>
    </row>
    <row r="15967" spans="13:20" ht="14.5" x14ac:dyDescent="0.35">
      <c r="M15967" s="256" t="s">
        <v>16049</v>
      </c>
      <c r="N15967" s="258">
        <v>145610.18</v>
      </c>
      <c r="P15967" s="243" t="s">
        <v>32178</v>
      </c>
      <c r="Q15967" s="244">
        <v>4432.68</v>
      </c>
      <c r="R15967" s="104"/>
      <c r="S15967" s="104"/>
      <c r="T15967" s="104"/>
    </row>
    <row r="15968" spans="13:20" ht="14.5" x14ac:dyDescent="0.35">
      <c r="M15968" s="256" t="s">
        <v>16050</v>
      </c>
      <c r="N15968" s="258">
        <v>162780.44</v>
      </c>
      <c r="P15968" s="243" t="s">
        <v>32179</v>
      </c>
      <c r="Q15968" s="244">
        <v>5625.19</v>
      </c>
      <c r="R15968" s="104"/>
      <c r="S15968" s="104"/>
      <c r="T15968" s="104"/>
    </row>
    <row r="15969" spans="13:20" ht="14.5" x14ac:dyDescent="0.35">
      <c r="M15969" s="256" t="s">
        <v>37577</v>
      </c>
      <c r="N15969" s="258">
        <v>18402.64</v>
      </c>
      <c r="P15969" s="243" t="s">
        <v>32180</v>
      </c>
      <c r="Q15969" s="244">
        <v>810.33</v>
      </c>
      <c r="R15969" s="104"/>
      <c r="S15969" s="104"/>
      <c r="T15969" s="104"/>
    </row>
    <row r="15970" spans="13:20" ht="14.5" x14ac:dyDescent="0.35">
      <c r="M15970" s="256" t="s">
        <v>46889</v>
      </c>
      <c r="N15970" s="258">
        <v>29087.81</v>
      </c>
      <c r="P15970" s="243" t="s">
        <v>32181</v>
      </c>
      <c r="Q15970" s="244">
        <v>2296.4299999999998</v>
      </c>
      <c r="R15970" s="104"/>
      <c r="S15970" s="104"/>
      <c r="T15970" s="104"/>
    </row>
    <row r="15971" spans="13:20" ht="14.5" x14ac:dyDescent="0.35">
      <c r="M15971" s="256" t="s">
        <v>23632</v>
      </c>
      <c r="N15971" s="258">
        <v>57992.5</v>
      </c>
      <c r="P15971" s="243" t="s">
        <v>32182</v>
      </c>
      <c r="Q15971" s="244">
        <v>20421.86</v>
      </c>
      <c r="R15971" s="104"/>
      <c r="S15971" s="104"/>
      <c r="T15971" s="104"/>
    </row>
    <row r="15972" spans="13:20" ht="14.5" x14ac:dyDescent="0.35">
      <c r="M15972" s="256" t="s">
        <v>51683</v>
      </c>
      <c r="N15972" s="258">
        <v>781.84</v>
      </c>
      <c r="P15972" s="243" t="s">
        <v>32183</v>
      </c>
      <c r="Q15972" s="244">
        <v>725.42</v>
      </c>
      <c r="R15972" s="104"/>
      <c r="S15972" s="104"/>
      <c r="T15972" s="104"/>
    </row>
    <row r="15973" spans="13:20" ht="14.5" x14ac:dyDescent="0.35">
      <c r="M15973" s="256" t="s">
        <v>23633</v>
      </c>
      <c r="N15973" s="258">
        <v>28331</v>
      </c>
      <c r="P15973" s="243" t="s">
        <v>32184</v>
      </c>
      <c r="Q15973" s="244">
        <v>1691.78</v>
      </c>
      <c r="R15973" s="104"/>
      <c r="S15973" s="104"/>
      <c r="T15973" s="104"/>
    </row>
    <row r="15974" spans="13:20" ht="14.5" x14ac:dyDescent="0.35">
      <c r="M15974" s="256" t="s">
        <v>49985</v>
      </c>
      <c r="N15974" s="258">
        <v>10642.47</v>
      </c>
      <c r="P15974" s="243" t="s">
        <v>32185</v>
      </c>
      <c r="Q15974" s="244">
        <v>25813.96</v>
      </c>
      <c r="R15974" s="104"/>
      <c r="S15974" s="104"/>
      <c r="T15974" s="104"/>
    </row>
    <row r="15975" spans="13:20" ht="14.5" x14ac:dyDescent="0.35">
      <c r="M15975" s="256" t="s">
        <v>23634</v>
      </c>
      <c r="N15975" s="258">
        <v>7660</v>
      </c>
      <c r="P15975" s="243" t="s">
        <v>32186</v>
      </c>
      <c r="Q15975" s="244">
        <v>1933.14</v>
      </c>
      <c r="R15975" s="104"/>
      <c r="S15975" s="104"/>
      <c r="T15975" s="104"/>
    </row>
    <row r="15976" spans="13:20" ht="14.5" x14ac:dyDescent="0.35">
      <c r="M15976" s="256" t="s">
        <v>23635</v>
      </c>
      <c r="N15976" s="258">
        <v>12642.5</v>
      </c>
      <c r="P15976" s="243" t="s">
        <v>32187</v>
      </c>
      <c r="Q15976" s="244">
        <v>5596.46</v>
      </c>
      <c r="R15976" s="104"/>
      <c r="S15976" s="104"/>
      <c r="T15976" s="104"/>
    </row>
    <row r="15977" spans="13:20" ht="14.5" x14ac:dyDescent="0.35">
      <c r="M15977" s="256" t="s">
        <v>36126</v>
      </c>
      <c r="N15977" s="258">
        <v>1166</v>
      </c>
      <c r="P15977" s="243" t="s">
        <v>32188</v>
      </c>
      <c r="Q15977" s="244">
        <v>3653.72</v>
      </c>
      <c r="R15977" s="104"/>
      <c r="S15977" s="104"/>
      <c r="T15977" s="104"/>
    </row>
    <row r="15978" spans="13:20" ht="14.5" x14ac:dyDescent="0.35">
      <c r="M15978" s="256" t="s">
        <v>46890</v>
      </c>
      <c r="N15978" s="258">
        <v>14362.86</v>
      </c>
      <c r="P15978" s="243" t="s">
        <v>32189</v>
      </c>
      <c r="Q15978" s="244">
        <v>13987.75</v>
      </c>
      <c r="R15978" s="104"/>
      <c r="S15978" s="104"/>
      <c r="T15978" s="104"/>
    </row>
    <row r="15979" spans="13:20" ht="14.5" x14ac:dyDescent="0.35">
      <c r="M15979" s="256" t="s">
        <v>51684</v>
      </c>
      <c r="N15979" s="258">
        <v>381</v>
      </c>
      <c r="P15979" s="243" t="s">
        <v>32190</v>
      </c>
      <c r="Q15979" s="244">
        <v>4078.8</v>
      </c>
      <c r="R15979" s="104"/>
      <c r="S15979" s="104"/>
      <c r="T15979" s="104"/>
    </row>
    <row r="15980" spans="13:20" ht="14.5" x14ac:dyDescent="0.35">
      <c r="M15980" s="256" t="s">
        <v>23636</v>
      </c>
      <c r="N15980" s="258">
        <v>23785.91</v>
      </c>
      <c r="P15980" s="243" t="s">
        <v>32191</v>
      </c>
      <c r="Q15980" s="244">
        <v>214399.06</v>
      </c>
      <c r="R15980" s="104"/>
      <c r="S15980" s="104"/>
      <c r="T15980" s="104"/>
    </row>
    <row r="15981" spans="13:20" ht="14.5" x14ac:dyDescent="0.35">
      <c r="M15981" s="256" t="s">
        <v>23637</v>
      </c>
      <c r="N15981" s="258">
        <v>5471.89</v>
      </c>
      <c r="P15981" s="243" t="s">
        <v>32192</v>
      </c>
      <c r="Q15981" s="244">
        <v>7172.97</v>
      </c>
      <c r="R15981" s="104"/>
      <c r="S15981" s="104"/>
      <c r="T15981" s="104"/>
    </row>
    <row r="15982" spans="13:20" ht="14.5" x14ac:dyDescent="0.35">
      <c r="M15982" s="256" t="s">
        <v>16055</v>
      </c>
      <c r="N15982" s="258">
        <v>2816.28</v>
      </c>
      <c r="P15982" s="243" t="s">
        <v>32193</v>
      </c>
      <c r="Q15982" s="244">
        <v>5983.33</v>
      </c>
      <c r="R15982" s="104"/>
      <c r="S15982" s="104"/>
      <c r="T15982" s="104"/>
    </row>
    <row r="15983" spans="13:20" ht="14.5" x14ac:dyDescent="0.35">
      <c r="M15983" s="256" t="s">
        <v>42755</v>
      </c>
      <c r="N15983" s="258">
        <v>17113.900000000001</v>
      </c>
      <c r="P15983" s="243" t="s">
        <v>32194</v>
      </c>
      <c r="Q15983" s="244">
        <v>9998.07</v>
      </c>
      <c r="R15983" s="104"/>
      <c r="S15983" s="104"/>
      <c r="T15983" s="104"/>
    </row>
    <row r="15984" spans="13:20" ht="14.5" x14ac:dyDescent="0.35">
      <c r="M15984" s="256" t="s">
        <v>23638</v>
      </c>
      <c r="N15984" s="258">
        <v>490.62</v>
      </c>
      <c r="P15984" s="243" t="s">
        <v>32195</v>
      </c>
      <c r="Q15984" s="244">
        <v>14862</v>
      </c>
      <c r="R15984" s="104"/>
      <c r="S15984" s="104"/>
      <c r="T15984" s="104"/>
    </row>
    <row r="15985" spans="13:20" ht="14.5" x14ac:dyDescent="0.35">
      <c r="M15985" s="256" t="s">
        <v>46891</v>
      </c>
      <c r="N15985" s="258">
        <v>620500</v>
      </c>
      <c r="P15985" s="243" t="s">
        <v>32196</v>
      </c>
      <c r="Q15985" s="244">
        <v>21694.02</v>
      </c>
      <c r="R15985" s="104"/>
      <c r="S15985" s="104"/>
      <c r="T15985" s="104"/>
    </row>
    <row r="15986" spans="13:20" ht="14.5" x14ac:dyDescent="0.35">
      <c r="M15986" s="256" t="s">
        <v>54962</v>
      </c>
      <c r="N15986" s="258">
        <v>4059</v>
      </c>
      <c r="P15986" s="243" t="s">
        <v>32197</v>
      </c>
      <c r="Q15986" s="244">
        <v>650385</v>
      </c>
      <c r="R15986" s="104"/>
      <c r="S15986" s="104"/>
      <c r="T15986" s="104"/>
    </row>
    <row r="15987" spans="13:20" ht="14.5" x14ac:dyDescent="0.35">
      <c r="M15987" s="256" t="s">
        <v>23641</v>
      </c>
      <c r="N15987" s="258">
        <v>17085</v>
      </c>
      <c r="P15987" s="243" t="s">
        <v>32198</v>
      </c>
      <c r="Q15987" s="244">
        <v>70644.77</v>
      </c>
      <c r="R15987" s="104"/>
      <c r="S15987" s="104"/>
      <c r="T15987" s="104"/>
    </row>
    <row r="15988" spans="13:20" ht="14.5" x14ac:dyDescent="0.35">
      <c r="M15988" s="256" t="s">
        <v>16056</v>
      </c>
      <c r="N15988" s="258">
        <v>66277.990000000005</v>
      </c>
      <c r="P15988" s="243" t="s">
        <v>32199</v>
      </c>
      <c r="Q15988" s="244">
        <v>134865.85999999999</v>
      </c>
      <c r="R15988" s="104"/>
      <c r="S15988" s="104"/>
      <c r="T15988" s="104"/>
    </row>
    <row r="15989" spans="13:20" ht="14.5" x14ac:dyDescent="0.35">
      <c r="M15989" s="256" t="s">
        <v>16057</v>
      </c>
      <c r="N15989" s="258">
        <v>27487.46</v>
      </c>
      <c r="P15989" s="243" t="s">
        <v>32200</v>
      </c>
      <c r="Q15989" s="244">
        <v>347.76</v>
      </c>
      <c r="R15989" s="104"/>
      <c r="S15989" s="104"/>
      <c r="T15989" s="104"/>
    </row>
    <row r="15990" spans="13:20" ht="14.5" x14ac:dyDescent="0.35">
      <c r="M15990" s="256" t="s">
        <v>46892</v>
      </c>
      <c r="N15990" s="258">
        <v>10596.76</v>
      </c>
      <c r="P15990" s="243" t="s">
        <v>32201</v>
      </c>
      <c r="Q15990" s="244">
        <v>95915.66</v>
      </c>
      <c r="R15990" s="104"/>
      <c r="S15990" s="104"/>
      <c r="T15990" s="104"/>
    </row>
    <row r="15991" spans="13:20" ht="14.5" x14ac:dyDescent="0.35">
      <c r="M15991" s="256" t="s">
        <v>23642</v>
      </c>
      <c r="N15991" s="258">
        <v>50013</v>
      </c>
      <c r="P15991" s="243" t="s">
        <v>32202</v>
      </c>
      <c r="Q15991" s="244">
        <v>363978.75</v>
      </c>
      <c r="R15991" s="104"/>
      <c r="S15991" s="104"/>
      <c r="T15991" s="104"/>
    </row>
    <row r="15992" spans="13:20" ht="14.5" x14ac:dyDescent="0.35">
      <c r="M15992" s="256" t="s">
        <v>23643</v>
      </c>
      <c r="N15992" s="258">
        <v>1530.9</v>
      </c>
      <c r="P15992" s="243" t="s">
        <v>32203</v>
      </c>
      <c r="Q15992" s="244">
        <v>124384.28</v>
      </c>
      <c r="R15992" s="104"/>
      <c r="S15992" s="104"/>
      <c r="T15992" s="104"/>
    </row>
    <row r="15993" spans="13:20" ht="14.5" x14ac:dyDescent="0.35">
      <c r="M15993" s="256" t="s">
        <v>37578</v>
      </c>
      <c r="N15993" s="258">
        <v>168.6</v>
      </c>
      <c r="P15993" s="243" t="s">
        <v>32204</v>
      </c>
      <c r="Q15993" s="244">
        <v>214399.06</v>
      </c>
      <c r="R15993" s="104"/>
      <c r="S15993" s="104"/>
      <c r="T15993" s="104"/>
    </row>
    <row r="15994" spans="13:20" ht="14.5" x14ac:dyDescent="0.35">
      <c r="M15994" s="256" t="s">
        <v>54963</v>
      </c>
      <c r="N15994" s="258">
        <v>849</v>
      </c>
      <c r="P15994" s="243" t="s">
        <v>32205</v>
      </c>
      <c r="Q15994" s="244">
        <v>32986.93</v>
      </c>
      <c r="R15994" s="104"/>
      <c r="S15994" s="104"/>
      <c r="T15994" s="104"/>
    </row>
    <row r="15995" spans="13:20" ht="14.5" x14ac:dyDescent="0.35">
      <c r="M15995" s="256" t="s">
        <v>23647</v>
      </c>
      <c r="N15995" s="258">
        <v>28047.39</v>
      </c>
      <c r="P15995" s="243" t="s">
        <v>32206</v>
      </c>
      <c r="Q15995" s="244">
        <v>2191.8000000000002</v>
      </c>
      <c r="R15995" s="104"/>
      <c r="S15995" s="104"/>
      <c r="T15995" s="104"/>
    </row>
    <row r="15996" spans="13:20" ht="14.5" x14ac:dyDescent="0.35">
      <c r="M15996" s="256" t="s">
        <v>16058</v>
      </c>
      <c r="N15996" s="258">
        <v>171467.19</v>
      </c>
      <c r="P15996" s="243" t="s">
        <v>32207</v>
      </c>
      <c r="Q15996" s="244">
        <v>5983.33</v>
      </c>
      <c r="R15996" s="104"/>
      <c r="S15996" s="104"/>
      <c r="T15996" s="104"/>
    </row>
    <row r="15997" spans="13:20" ht="14.5" x14ac:dyDescent="0.35">
      <c r="M15997" s="256" t="s">
        <v>23648</v>
      </c>
      <c r="N15997" s="258">
        <v>132479.07999999999</v>
      </c>
      <c r="P15997" s="243" t="s">
        <v>32208</v>
      </c>
      <c r="Q15997" s="244">
        <v>16125.95</v>
      </c>
      <c r="R15997" s="104"/>
      <c r="S15997" s="104"/>
      <c r="T15997" s="104"/>
    </row>
    <row r="15998" spans="13:20" ht="14.5" x14ac:dyDescent="0.35">
      <c r="M15998" s="256" t="s">
        <v>38823</v>
      </c>
      <c r="N15998" s="258">
        <v>20618.900000000001</v>
      </c>
      <c r="P15998" s="243" t="s">
        <v>32209</v>
      </c>
      <c r="Q15998" s="244">
        <v>87955.93</v>
      </c>
      <c r="R15998" s="104"/>
      <c r="S15998" s="104"/>
      <c r="T15998" s="104"/>
    </row>
    <row r="15999" spans="13:20" ht="14.5" x14ac:dyDescent="0.35">
      <c r="M15999" s="256" t="s">
        <v>23649</v>
      </c>
      <c r="N15999" s="258">
        <v>49636.83</v>
      </c>
      <c r="P15999" s="243" t="s">
        <v>32210</v>
      </c>
      <c r="Q15999" s="244">
        <v>8029.2</v>
      </c>
      <c r="R15999" s="104"/>
      <c r="S15999" s="104"/>
      <c r="T15999" s="104"/>
    </row>
    <row r="16000" spans="13:20" ht="14.5" x14ac:dyDescent="0.35">
      <c r="M16000" s="256" t="s">
        <v>23650</v>
      </c>
      <c r="N16000" s="258">
        <v>8936.8700000000008</v>
      </c>
      <c r="P16000" s="243" t="s">
        <v>32211</v>
      </c>
      <c r="Q16000" s="244">
        <v>14862</v>
      </c>
      <c r="R16000" s="104"/>
      <c r="S16000" s="104"/>
      <c r="T16000" s="104"/>
    </row>
    <row r="16001" spans="13:20" ht="14.5" x14ac:dyDescent="0.35">
      <c r="M16001" s="256" t="s">
        <v>38824</v>
      </c>
      <c r="N16001" s="258">
        <v>113583.85</v>
      </c>
      <c r="P16001" s="243" t="s">
        <v>32212</v>
      </c>
      <c r="Q16001" s="244">
        <v>53320.38</v>
      </c>
      <c r="R16001" s="104"/>
      <c r="S16001" s="104"/>
      <c r="T16001" s="104"/>
    </row>
    <row r="16002" spans="13:20" ht="14.5" x14ac:dyDescent="0.35">
      <c r="M16002" s="256" t="s">
        <v>49986</v>
      </c>
      <c r="N16002" s="258">
        <v>160261.45000000001</v>
      </c>
      <c r="P16002" s="243" t="s">
        <v>32213</v>
      </c>
      <c r="Q16002" s="244">
        <v>21694.02</v>
      </c>
      <c r="R16002" s="104"/>
      <c r="S16002" s="104"/>
      <c r="T16002" s="104"/>
    </row>
    <row r="16003" spans="13:20" ht="14.5" x14ac:dyDescent="0.35">
      <c r="M16003" s="256" t="s">
        <v>49987</v>
      </c>
      <c r="N16003" s="258">
        <v>11666.55</v>
      </c>
      <c r="P16003" s="243" t="s">
        <v>32214</v>
      </c>
      <c r="Q16003" s="244">
        <v>650385</v>
      </c>
      <c r="R16003" s="104"/>
      <c r="S16003" s="104"/>
      <c r="T16003" s="104"/>
    </row>
    <row r="16004" spans="13:20" ht="14.5" x14ac:dyDescent="0.35">
      <c r="M16004" s="256" t="s">
        <v>23660</v>
      </c>
      <c r="N16004" s="258">
        <v>40375.919999999998</v>
      </c>
      <c r="P16004" s="243" t="s">
        <v>32215</v>
      </c>
      <c r="Q16004" s="244">
        <v>3960</v>
      </c>
      <c r="R16004" s="104"/>
      <c r="S16004" s="104"/>
      <c r="T16004" s="104"/>
    </row>
    <row r="16005" spans="13:20" ht="14.5" x14ac:dyDescent="0.35">
      <c r="M16005" s="256" t="s">
        <v>23662</v>
      </c>
      <c r="N16005" s="258">
        <v>15827.71</v>
      </c>
      <c r="P16005" s="243" t="s">
        <v>32216</v>
      </c>
      <c r="Q16005" s="244">
        <v>50932.3</v>
      </c>
      <c r="R16005" s="104"/>
      <c r="S16005" s="104"/>
      <c r="T16005" s="104"/>
    </row>
    <row r="16006" spans="13:20" ht="14.5" x14ac:dyDescent="0.35">
      <c r="M16006" s="256" t="s">
        <v>16065</v>
      </c>
      <c r="N16006" s="258">
        <v>33619.75</v>
      </c>
      <c r="P16006" s="243" t="s">
        <v>16903</v>
      </c>
      <c r="Q16006" s="244">
        <v>96560.84</v>
      </c>
      <c r="R16006" s="104"/>
      <c r="S16006" s="104"/>
      <c r="T16006" s="104"/>
    </row>
    <row r="16007" spans="13:20" ht="14.5" x14ac:dyDescent="0.35">
      <c r="M16007" s="256" t="s">
        <v>23687</v>
      </c>
      <c r="N16007" s="258">
        <v>81750.100000000006</v>
      </c>
      <c r="P16007" s="243" t="s">
        <v>16904</v>
      </c>
      <c r="Q16007" s="244">
        <v>201374.79</v>
      </c>
      <c r="R16007" s="104"/>
      <c r="S16007" s="104"/>
      <c r="T16007" s="104"/>
    </row>
    <row r="16008" spans="13:20" ht="14.5" x14ac:dyDescent="0.35">
      <c r="M16008" s="256" t="s">
        <v>49988</v>
      </c>
      <c r="N16008" s="258">
        <v>96500</v>
      </c>
      <c r="P16008" s="243" t="s">
        <v>32217</v>
      </c>
      <c r="Q16008" s="244">
        <v>15505.36</v>
      </c>
      <c r="R16008" s="104"/>
      <c r="S16008" s="104"/>
      <c r="T16008" s="104"/>
    </row>
    <row r="16009" spans="13:20" ht="14.5" x14ac:dyDescent="0.35">
      <c r="M16009" s="256" t="s">
        <v>23689</v>
      </c>
      <c r="N16009" s="258">
        <v>12448.94</v>
      </c>
      <c r="P16009" s="243" t="s">
        <v>32218</v>
      </c>
      <c r="Q16009" s="244">
        <v>80743.11</v>
      </c>
      <c r="R16009" s="104"/>
      <c r="S16009" s="104"/>
      <c r="T16009" s="104"/>
    </row>
    <row r="16010" spans="13:20" ht="14.5" x14ac:dyDescent="0.35">
      <c r="M16010" s="256" t="s">
        <v>42762</v>
      </c>
      <c r="N16010" s="258">
        <v>2741.62</v>
      </c>
      <c r="P16010" s="243" t="s">
        <v>32219</v>
      </c>
      <c r="Q16010" s="244">
        <v>2051.25</v>
      </c>
      <c r="R16010" s="104"/>
      <c r="S16010" s="104"/>
      <c r="T16010" s="104"/>
    </row>
    <row r="16011" spans="13:20" ht="14.5" x14ac:dyDescent="0.35">
      <c r="M16011" s="256" t="s">
        <v>23690</v>
      </c>
      <c r="N16011" s="258">
        <v>9788.82</v>
      </c>
      <c r="P16011" s="243" t="s">
        <v>32220</v>
      </c>
      <c r="Q16011" s="244">
        <v>126449.18</v>
      </c>
      <c r="R16011" s="104"/>
      <c r="S16011" s="104"/>
      <c r="T16011" s="104"/>
    </row>
    <row r="16012" spans="13:20" ht="14.5" x14ac:dyDescent="0.35">
      <c r="M16012" s="256" t="s">
        <v>54964</v>
      </c>
      <c r="N16012" s="258">
        <v>1397.19</v>
      </c>
      <c r="P16012" s="243" t="s">
        <v>32221</v>
      </c>
      <c r="Q16012" s="244">
        <v>330313.17</v>
      </c>
      <c r="R16012" s="104"/>
      <c r="S16012" s="104"/>
      <c r="T16012" s="104"/>
    </row>
    <row r="16013" spans="13:20" ht="14.5" x14ac:dyDescent="0.35">
      <c r="M16013" s="256" t="s">
        <v>23693</v>
      </c>
      <c r="N16013" s="258">
        <v>8340</v>
      </c>
      <c r="P16013" s="243" t="s">
        <v>32222</v>
      </c>
      <c r="Q16013" s="244">
        <v>363978.75</v>
      </c>
      <c r="R16013" s="104"/>
      <c r="S16013" s="104"/>
      <c r="T16013" s="104"/>
    </row>
    <row r="16014" spans="13:20" ht="14.5" x14ac:dyDescent="0.35">
      <c r="M16014" s="256" t="s">
        <v>23760</v>
      </c>
      <c r="N16014" s="258">
        <v>213346.34</v>
      </c>
      <c r="P16014" s="243" t="s">
        <v>32223</v>
      </c>
      <c r="Q16014" s="244">
        <v>83307.839999999997</v>
      </c>
      <c r="R16014" s="104"/>
      <c r="S16014" s="104"/>
      <c r="T16014" s="104"/>
    </row>
    <row r="16015" spans="13:20" ht="14.5" x14ac:dyDescent="0.35">
      <c r="M16015" s="256" t="s">
        <v>23761</v>
      </c>
      <c r="N16015" s="258">
        <v>132864.54</v>
      </c>
      <c r="P16015" s="243" t="s">
        <v>32224</v>
      </c>
      <c r="Q16015" s="244">
        <v>22.35</v>
      </c>
      <c r="R16015" s="104"/>
      <c r="S16015" s="104"/>
      <c r="T16015" s="104"/>
    </row>
    <row r="16016" spans="13:20" ht="14.5" x14ac:dyDescent="0.35">
      <c r="M16016" s="256" t="s">
        <v>44423</v>
      </c>
      <c r="N16016" s="258">
        <v>2279.56</v>
      </c>
      <c r="P16016" s="243" t="s">
        <v>32225</v>
      </c>
      <c r="Q16016" s="244">
        <v>9472.34</v>
      </c>
      <c r="R16016" s="104"/>
      <c r="S16016" s="104"/>
      <c r="T16016" s="104"/>
    </row>
    <row r="16017" spans="13:20" ht="14.5" x14ac:dyDescent="0.35">
      <c r="M16017" s="256" t="s">
        <v>23762</v>
      </c>
      <c r="N16017" s="258">
        <v>644023.27</v>
      </c>
      <c r="P16017" s="243" t="s">
        <v>32226</v>
      </c>
      <c r="Q16017" s="244">
        <v>1340.31</v>
      </c>
      <c r="R16017" s="104"/>
      <c r="S16017" s="104"/>
      <c r="T16017" s="104"/>
    </row>
    <row r="16018" spans="13:20" ht="14.5" x14ac:dyDescent="0.35">
      <c r="M16018" s="256" t="s">
        <v>51685</v>
      </c>
      <c r="N16018" s="258">
        <v>8322.1</v>
      </c>
      <c r="P16018" s="243" t="s">
        <v>32227</v>
      </c>
      <c r="Q16018" s="244">
        <v>28337.74</v>
      </c>
      <c r="R16018" s="104"/>
      <c r="S16018" s="104"/>
      <c r="T16018" s="104"/>
    </row>
    <row r="16019" spans="13:20" ht="14.5" x14ac:dyDescent="0.35">
      <c r="M16019" s="256" t="s">
        <v>37592</v>
      </c>
      <c r="N16019" s="258">
        <v>145981.41</v>
      </c>
      <c r="P16019" s="243" t="s">
        <v>32228</v>
      </c>
      <c r="Q16019" s="244">
        <v>187979.51</v>
      </c>
      <c r="R16019" s="104"/>
      <c r="S16019" s="104"/>
      <c r="T16019" s="104"/>
    </row>
    <row r="16020" spans="13:20" ht="14.5" x14ac:dyDescent="0.35">
      <c r="M16020" s="256" t="s">
        <v>23764</v>
      </c>
      <c r="N16020" s="258">
        <v>69123.34</v>
      </c>
      <c r="P16020" s="243" t="s">
        <v>32229</v>
      </c>
      <c r="Q16020" s="244">
        <v>23310.560000000001</v>
      </c>
      <c r="R16020" s="104"/>
      <c r="S16020" s="104"/>
      <c r="T16020" s="104"/>
    </row>
    <row r="16021" spans="13:20" ht="14.5" x14ac:dyDescent="0.35">
      <c r="M16021" s="256" t="s">
        <v>23765</v>
      </c>
      <c r="N16021" s="258">
        <v>5536.25</v>
      </c>
      <c r="P16021" s="243" t="s">
        <v>32230</v>
      </c>
      <c r="Q16021" s="244">
        <v>705.32</v>
      </c>
      <c r="R16021" s="104"/>
      <c r="S16021" s="104"/>
      <c r="T16021" s="104"/>
    </row>
    <row r="16022" spans="13:20" ht="14.5" x14ac:dyDescent="0.35">
      <c r="M16022" s="256" t="s">
        <v>23766</v>
      </c>
      <c r="N16022" s="258">
        <v>74840.5</v>
      </c>
      <c r="P16022" s="243" t="s">
        <v>32231</v>
      </c>
      <c r="Q16022" s="244">
        <v>4510</v>
      </c>
      <c r="R16022" s="104"/>
      <c r="S16022" s="104"/>
      <c r="T16022" s="104"/>
    </row>
    <row r="16023" spans="13:20" ht="14.5" x14ac:dyDescent="0.35">
      <c r="M16023" s="256" t="s">
        <v>38838</v>
      </c>
      <c r="N16023" s="258">
        <v>955</v>
      </c>
      <c r="P16023" s="243" t="s">
        <v>32232</v>
      </c>
      <c r="Q16023" s="244">
        <v>2000</v>
      </c>
      <c r="R16023" s="104"/>
      <c r="S16023" s="104"/>
      <c r="T16023" s="104"/>
    </row>
    <row r="16024" spans="13:20" ht="14.5" x14ac:dyDescent="0.35">
      <c r="M16024" s="256" t="s">
        <v>36129</v>
      </c>
      <c r="N16024" s="258">
        <v>12317218.18</v>
      </c>
      <c r="P16024" s="243" t="s">
        <v>32233</v>
      </c>
      <c r="Q16024" s="244">
        <v>1125</v>
      </c>
      <c r="R16024" s="104"/>
      <c r="S16024" s="104"/>
      <c r="T16024" s="104"/>
    </row>
    <row r="16025" spans="13:20" ht="14.5" x14ac:dyDescent="0.35">
      <c r="M16025" s="256" t="s">
        <v>23769</v>
      </c>
      <c r="N16025" s="258">
        <v>23290</v>
      </c>
      <c r="P16025" s="243" t="s">
        <v>32234</v>
      </c>
      <c r="Q16025" s="244">
        <v>584.08000000000004</v>
      </c>
      <c r="R16025" s="104"/>
      <c r="S16025" s="104"/>
      <c r="T16025" s="104"/>
    </row>
    <row r="16026" spans="13:20" ht="14.5" x14ac:dyDescent="0.35">
      <c r="M16026" s="256" t="s">
        <v>44424</v>
      </c>
      <c r="N16026" s="258">
        <v>70234.28</v>
      </c>
      <c r="P16026" s="243" t="s">
        <v>32235</v>
      </c>
      <c r="Q16026" s="244">
        <v>977.78</v>
      </c>
      <c r="R16026" s="104"/>
      <c r="S16026" s="104"/>
      <c r="T16026" s="104"/>
    </row>
    <row r="16027" spans="13:20" ht="14.5" x14ac:dyDescent="0.35">
      <c r="M16027" s="256" t="s">
        <v>16080</v>
      </c>
      <c r="N16027" s="258">
        <v>1017110.61</v>
      </c>
      <c r="P16027" s="243" t="s">
        <v>32236</v>
      </c>
      <c r="Q16027" s="244">
        <v>1476.83</v>
      </c>
      <c r="R16027" s="104"/>
      <c r="S16027" s="104"/>
      <c r="T16027" s="104"/>
    </row>
    <row r="16028" spans="13:20" ht="14.5" x14ac:dyDescent="0.35">
      <c r="M16028" s="256" t="s">
        <v>16081</v>
      </c>
      <c r="N16028" s="258">
        <v>131573.17000000001</v>
      </c>
      <c r="P16028" s="243" t="s">
        <v>32237</v>
      </c>
      <c r="Q16028" s="244">
        <v>1455.94</v>
      </c>
      <c r="R16028" s="104"/>
      <c r="S16028" s="104"/>
      <c r="T16028" s="104"/>
    </row>
    <row r="16029" spans="13:20" ht="14.5" x14ac:dyDescent="0.35">
      <c r="M16029" s="256" t="s">
        <v>16082</v>
      </c>
      <c r="N16029" s="258">
        <v>72260.100000000006</v>
      </c>
      <c r="P16029" s="243" t="s">
        <v>32238</v>
      </c>
      <c r="Q16029" s="244">
        <v>671.21</v>
      </c>
      <c r="R16029" s="104"/>
      <c r="S16029" s="104"/>
      <c r="T16029" s="104"/>
    </row>
    <row r="16030" spans="13:20" ht="14.5" x14ac:dyDescent="0.35">
      <c r="M16030" s="256" t="s">
        <v>23773</v>
      </c>
      <c r="N16030" s="258">
        <v>861936.61</v>
      </c>
      <c r="P16030" s="243" t="s">
        <v>32239</v>
      </c>
      <c r="Q16030" s="244">
        <v>1500</v>
      </c>
      <c r="R16030" s="104"/>
      <c r="S16030" s="104"/>
      <c r="T16030" s="104"/>
    </row>
    <row r="16031" spans="13:20" ht="14.5" x14ac:dyDescent="0.35">
      <c r="M16031" s="256" t="s">
        <v>38839</v>
      </c>
      <c r="N16031" s="258">
        <v>143303.97</v>
      </c>
      <c r="P16031" s="243" t="s">
        <v>32240</v>
      </c>
      <c r="Q16031" s="244">
        <v>3069</v>
      </c>
      <c r="R16031" s="104"/>
      <c r="S16031" s="104"/>
      <c r="T16031" s="104"/>
    </row>
    <row r="16032" spans="13:20" ht="14.5" x14ac:dyDescent="0.35">
      <c r="M16032" s="256" t="s">
        <v>54965</v>
      </c>
      <c r="N16032" s="258">
        <v>106.7</v>
      </c>
      <c r="P16032" s="243" t="s">
        <v>32241</v>
      </c>
      <c r="Q16032" s="244">
        <v>4058.22</v>
      </c>
      <c r="R16032" s="104"/>
      <c r="S16032" s="104"/>
      <c r="T16032" s="104"/>
    </row>
    <row r="16033" spans="13:20" ht="14.5" x14ac:dyDescent="0.35">
      <c r="M16033" s="256" t="s">
        <v>54966</v>
      </c>
      <c r="N16033" s="258">
        <v>110000</v>
      </c>
      <c r="P16033" s="243" t="s">
        <v>32242</v>
      </c>
      <c r="Q16033" s="244">
        <v>3672.25</v>
      </c>
      <c r="R16033" s="104"/>
      <c r="S16033" s="104"/>
      <c r="T16033" s="104"/>
    </row>
    <row r="16034" spans="13:20" ht="14.5" x14ac:dyDescent="0.35">
      <c r="M16034" s="256" t="s">
        <v>37593</v>
      </c>
      <c r="N16034" s="258">
        <v>8887</v>
      </c>
      <c r="P16034" s="243" t="s">
        <v>32243</v>
      </c>
      <c r="Q16034" s="244">
        <v>280.92</v>
      </c>
      <c r="R16034" s="104"/>
      <c r="S16034" s="104"/>
      <c r="T16034" s="104"/>
    </row>
    <row r="16035" spans="13:20" ht="14.5" x14ac:dyDescent="0.35">
      <c r="M16035" s="256" t="s">
        <v>23775</v>
      </c>
      <c r="N16035" s="258">
        <v>109103.48</v>
      </c>
      <c r="P16035" s="243" t="s">
        <v>32244</v>
      </c>
      <c r="Q16035" s="244">
        <v>3325</v>
      </c>
      <c r="R16035" s="104"/>
      <c r="S16035" s="104"/>
      <c r="T16035" s="104"/>
    </row>
    <row r="16036" spans="13:20" ht="14.5" x14ac:dyDescent="0.35">
      <c r="M16036" s="256" t="s">
        <v>23776</v>
      </c>
      <c r="N16036" s="258">
        <v>179700.5</v>
      </c>
      <c r="P16036" s="243" t="s">
        <v>32245</v>
      </c>
      <c r="Q16036" s="244">
        <v>164.84</v>
      </c>
      <c r="R16036" s="104"/>
      <c r="S16036" s="104"/>
      <c r="T16036" s="104"/>
    </row>
    <row r="16037" spans="13:20" ht="14.5" x14ac:dyDescent="0.35">
      <c r="M16037" s="256" t="s">
        <v>23777</v>
      </c>
      <c r="N16037" s="258">
        <v>901244.64</v>
      </c>
      <c r="P16037" s="243" t="s">
        <v>32246</v>
      </c>
      <c r="Q16037" s="244">
        <v>1755.48</v>
      </c>
      <c r="R16037" s="104"/>
      <c r="S16037" s="104"/>
      <c r="T16037" s="104"/>
    </row>
    <row r="16038" spans="13:20" ht="14.5" x14ac:dyDescent="0.35">
      <c r="M16038" s="256" t="s">
        <v>23778</v>
      </c>
      <c r="N16038" s="258">
        <v>351286.95</v>
      </c>
      <c r="P16038" s="243" t="s">
        <v>32247</v>
      </c>
      <c r="Q16038" s="244">
        <v>837.72</v>
      </c>
      <c r="R16038" s="104"/>
      <c r="S16038" s="104"/>
      <c r="T16038" s="104"/>
    </row>
    <row r="16039" spans="13:20" ht="14.5" x14ac:dyDescent="0.35">
      <c r="M16039" s="256" t="s">
        <v>23779</v>
      </c>
      <c r="N16039" s="258">
        <v>1396286.14</v>
      </c>
      <c r="P16039" s="243" t="s">
        <v>32248</v>
      </c>
      <c r="Q16039" s="244">
        <v>121.28</v>
      </c>
      <c r="R16039" s="104"/>
      <c r="S16039" s="104"/>
      <c r="T16039" s="104"/>
    </row>
    <row r="16040" spans="13:20" ht="14.5" x14ac:dyDescent="0.35">
      <c r="M16040" s="256" t="s">
        <v>51686</v>
      </c>
      <c r="N16040" s="258">
        <v>-56588.51</v>
      </c>
      <c r="P16040" s="243" t="s">
        <v>32249</v>
      </c>
      <c r="Q16040" s="244">
        <v>91</v>
      </c>
      <c r="R16040" s="104"/>
      <c r="S16040" s="104"/>
      <c r="T16040" s="104"/>
    </row>
    <row r="16041" spans="13:20" ht="14.5" x14ac:dyDescent="0.35">
      <c r="M16041" s="256" t="s">
        <v>44425</v>
      </c>
      <c r="N16041" s="258">
        <v>1910846.48</v>
      </c>
      <c r="P16041" s="243" t="s">
        <v>32250</v>
      </c>
      <c r="Q16041" s="244">
        <v>18521</v>
      </c>
      <c r="R16041" s="104"/>
      <c r="S16041" s="104"/>
      <c r="T16041" s="104"/>
    </row>
    <row r="16042" spans="13:20" ht="14.5" x14ac:dyDescent="0.35">
      <c r="M16042" s="256" t="s">
        <v>51687</v>
      </c>
      <c r="N16042" s="258">
        <v>104936.85</v>
      </c>
      <c r="P16042" s="243" t="s">
        <v>32251</v>
      </c>
      <c r="Q16042" s="244">
        <v>1133</v>
      </c>
      <c r="R16042" s="104"/>
      <c r="S16042" s="104"/>
      <c r="T16042" s="104"/>
    </row>
    <row r="16043" spans="13:20" ht="14.5" x14ac:dyDescent="0.35">
      <c r="M16043" s="256" t="s">
        <v>23780</v>
      </c>
      <c r="N16043" s="258">
        <v>228714.64</v>
      </c>
      <c r="P16043" s="243" t="s">
        <v>32252</v>
      </c>
      <c r="Q16043" s="244">
        <v>1177</v>
      </c>
      <c r="R16043" s="104"/>
      <c r="S16043" s="104"/>
      <c r="T16043" s="104"/>
    </row>
    <row r="16044" spans="13:20" ht="14.5" x14ac:dyDescent="0.35">
      <c r="M16044" s="256" t="s">
        <v>49989</v>
      </c>
      <c r="N16044" s="258">
        <v>60500</v>
      </c>
      <c r="P16044" s="243" t="s">
        <v>32253</v>
      </c>
      <c r="Q16044" s="244">
        <v>1899.68</v>
      </c>
      <c r="R16044" s="104"/>
      <c r="S16044" s="104"/>
      <c r="T16044" s="104"/>
    </row>
    <row r="16045" spans="13:20" ht="14.5" x14ac:dyDescent="0.35">
      <c r="M16045" s="256" t="s">
        <v>23791</v>
      </c>
      <c r="N16045" s="258">
        <v>4628.26</v>
      </c>
      <c r="P16045" s="243" t="s">
        <v>32254</v>
      </c>
      <c r="Q16045" s="244">
        <v>145.32</v>
      </c>
      <c r="R16045" s="104"/>
      <c r="S16045" s="104"/>
      <c r="T16045" s="104"/>
    </row>
    <row r="16046" spans="13:20" ht="14.5" x14ac:dyDescent="0.35">
      <c r="M16046" s="256" t="s">
        <v>46893</v>
      </c>
      <c r="N16046" s="258">
        <v>2000</v>
      </c>
      <c r="P16046" s="243" t="s">
        <v>32255</v>
      </c>
      <c r="Q16046" s="244">
        <v>4510</v>
      </c>
      <c r="R16046" s="104"/>
      <c r="S16046" s="104"/>
      <c r="T16046" s="104"/>
    </row>
    <row r="16047" spans="13:20" ht="14.5" x14ac:dyDescent="0.35">
      <c r="M16047" s="256" t="s">
        <v>23792</v>
      </c>
      <c r="N16047" s="258">
        <v>18040.78</v>
      </c>
      <c r="P16047" s="243" t="s">
        <v>32256</v>
      </c>
      <c r="Q16047" s="244">
        <v>2000</v>
      </c>
      <c r="R16047" s="104"/>
      <c r="S16047" s="104"/>
      <c r="T16047" s="104"/>
    </row>
    <row r="16048" spans="13:20" ht="14.5" x14ac:dyDescent="0.35">
      <c r="M16048" s="256" t="s">
        <v>46894</v>
      </c>
      <c r="N16048" s="258">
        <v>5970.99</v>
      </c>
      <c r="P16048" s="243" t="s">
        <v>32257</v>
      </c>
      <c r="Q16048" s="244">
        <v>4849.25</v>
      </c>
      <c r="R16048" s="104"/>
      <c r="S16048" s="104"/>
      <c r="T16048" s="104"/>
    </row>
    <row r="16049" spans="13:20" ht="14.5" x14ac:dyDescent="0.35">
      <c r="M16049" s="256" t="s">
        <v>51688</v>
      </c>
      <c r="N16049" s="258">
        <v>6896</v>
      </c>
      <c r="P16049" s="243" t="s">
        <v>32258</v>
      </c>
      <c r="Q16049" s="244">
        <v>3024.68</v>
      </c>
      <c r="R16049" s="104"/>
      <c r="S16049" s="104"/>
      <c r="T16049" s="104"/>
    </row>
    <row r="16050" spans="13:20" ht="14.5" x14ac:dyDescent="0.35">
      <c r="M16050" s="256" t="s">
        <v>42768</v>
      </c>
      <c r="N16050" s="258">
        <v>51818.2</v>
      </c>
      <c r="P16050" s="243" t="s">
        <v>32259</v>
      </c>
      <c r="Q16050" s="244">
        <v>1010.32</v>
      </c>
      <c r="R16050" s="104"/>
      <c r="S16050" s="104"/>
      <c r="T16050" s="104"/>
    </row>
    <row r="16051" spans="13:20" ht="14.5" x14ac:dyDescent="0.35">
      <c r="M16051" s="256" t="s">
        <v>38842</v>
      </c>
      <c r="N16051" s="258">
        <v>33226.04</v>
      </c>
      <c r="P16051" s="243" t="s">
        <v>32260</v>
      </c>
      <c r="Q16051" s="244">
        <v>977.78</v>
      </c>
      <c r="R16051" s="104"/>
      <c r="S16051" s="104"/>
      <c r="T16051" s="104"/>
    </row>
    <row r="16052" spans="13:20" ht="14.5" x14ac:dyDescent="0.35">
      <c r="M16052" s="256" t="s">
        <v>46895</v>
      </c>
      <c r="N16052" s="258">
        <v>51000</v>
      </c>
      <c r="P16052" s="243" t="s">
        <v>32261</v>
      </c>
      <c r="Q16052" s="244">
        <v>5080.4799999999996</v>
      </c>
      <c r="R16052" s="104"/>
      <c r="S16052" s="104"/>
      <c r="T16052" s="104"/>
    </row>
    <row r="16053" spans="13:20" ht="14.5" x14ac:dyDescent="0.35">
      <c r="M16053" s="256" t="s">
        <v>52664</v>
      </c>
      <c r="N16053" s="258">
        <v>1561.5</v>
      </c>
      <c r="P16053" s="243" t="s">
        <v>32262</v>
      </c>
      <c r="Q16053" s="244">
        <v>1500</v>
      </c>
      <c r="R16053" s="104"/>
      <c r="S16053" s="104"/>
      <c r="T16053" s="104"/>
    </row>
    <row r="16054" spans="13:20" ht="14.5" x14ac:dyDescent="0.35">
      <c r="M16054" s="256" t="s">
        <v>38843</v>
      </c>
      <c r="N16054" s="258">
        <v>6911.23</v>
      </c>
      <c r="P16054" s="243" t="s">
        <v>32263</v>
      </c>
      <c r="Q16054" s="244">
        <v>3150.6</v>
      </c>
      <c r="R16054" s="104"/>
      <c r="S16054" s="104"/>
      <c r="T16054" s="104"/>
    </row>
    <row r="16055" spans="13:20" ht="14.5" x14ac:dyDescent="0.35">
      <c r="M16055" s="256" t="s">
        <v>49990</v>
      </c>
      <c r="N16055" s="258">
        <v>175</v>
      </c>
      <c r="P16055" s="243" t="s">
        <v>32264</v>
      </c>
      <c r="Q16055" s="244">
        <v>2679.94</v>
      </c>
      <c r="R16055" s="104"/>
      <c r="S16055" s="104"/>
      <c r="T16055" s="104"/>
    </row>
    <row r="16056" spans="13:20" ht="14.5" x14ac:dyDescent="0.35">
      <c r="M16056" s="256" t="s">
        <v>23800</v>
      </c>
      <c r="N16056" s="258">
        <v>9199.4500000000007</v>
      </c>
      <c r="P16056" s="243" t="s">
        <v>32265</v>
      </c>
      <c r="Q16056" s="244">
        <v>121.28</v>
      </c>
      <c r="R16056" s="104"/>
      <c r="S16056" s="104"/>
      <c r="T16056" s="104"/>
    </row>
    <row r="16057" spans="13:20" ht="14.5" x14ac:dyDescent="0.35">
      <c r="M16057" s="256" t="s">
        <v>23801</v>
      </c>
      <c r="N16057" s="258">
        <v>9960</v>
      </c>
      <c r="P16057" s="243" t="s">
        <v>32266</v>
      </c>
      <c r="Q16057" s="244">
        <v>25648.22</v>
      </c>
      <c r="R16057" s="104"/>
      <c r="S16057" s="104"/>
      <c r="T16057" s="104"/>
    </row>
    <row r="16058" spans="13:20" ht="14.5" x14ac:dyDescent="0.35">
      <c r="M16058" s="256" t="s">
        <v>23868</v>
      </c>
      <c r="N16058" s="258">
        <v>555483.11</v>
      </c>
      <c r="P16058" s="243" t="s">
        <v>32267</v>
      </c>
      <c r="Q16058" s="244">
        <v>205760.62</v>
      </c>
      <c r="R16058" s="104"/>
      <c r="S16058" s="104"/>
      <c r="T16058" s="104"/>
    </row>
    <row r="16059" spans="13:20" ht="14.5" x14ac:dyDescent="0.35">
      <c r="M16059" s="256" t="s">
        <v>37604</v>
      </c>
      <c r="N16059" s="258">
        <v>445.31</v>
      </c>
      <c r="P16059" s="243" t="s">
        <v>32268</v>
      </c>
      <c r="Q16059" s="244">
        <v>15339.78</v>
      </c>
      <c r="R16059" s="104"/>
      <c r="S16059" s="104"/>
      <c r="T16059" s="104"/>
    </row>
    <row r="16060" spans="13:20" ht="14.5" x14ac:dyDescent="0.35">
      <c r="M16060" s="256" t="s">
        <v>23869</v>
      </c>
      <c r="N16060" s="258">
        <v>350233.59999999998</v>
      </c>
      <c r="P16060" s="243" t="s">
        <v>32269</v>
      </c>
      <c r="Q16060" s="244">
        <v>41296.11</v>
      </c>
      <c r="R16060" s="104"/>
      <c r="S16060" s="104"/>
      <c r="T16060" s="104"/>
    </row>
    <row r="16061" spans="13:20" ht="14.5" x14ac:dyDescent="0.35">
      <c r="M16061" s="256" t="s">
        <v>51689</v>
      </c>
      <c r="N16061" s="258">
        <v>9776.4699999999993</v>
      </c>
      <c r="P16061" s="243" t="s">
        <v>32270</v>
      </c>
      <c r="Q16061" s="244">
        <v>702883.49</v>
      </c>
      <c r="R16061" s="104"/>
      <c r="S16061" s="104"/>
      <c r="T16061" s="104"/>
    </row>
    <row r="16062" spans="13:20" ht="14.5" x14ac:dyDescent="0.35">
      <c r="M16062" s="256" t="s">
        <v>23870</v>
      </c>
      <c r="N16062" s="258">
        <v>126459.89</v>
      </c>
      <c r="P16062" s="243" t="s">
        <v>32271</v>
      </c>
      <c r="Q16062" s="244">
        <v>118823</v>
      </c>
      <c r="R16062" s="104"/>
      <c r="S16062" s="104"/>
      <c r="T16062" s="104"/>
    </row>
    <row r="16063" spans="13:20" ht="14.5" x14ac:dyDescent="0.35">
      <c r="M16063" s="256" t="s">
        <v>23871</v>
      </c>
      <c r="N16063" s="258">
        <v>9860</v>
      </c>
      <c r="P16063" s="243" t="s">
        <v>32272</v>
      </c>
      <c r="Q16063" s="244">
        <v>35866</v>
      </c>
      <c r="R16063" s="104"/>
      <c r="S16063" s="104"/>
      <c r="T16063" s="104"/>
    </row>
    <row r="16064" spans="13:20" ht="14.5" x14ac:dyDescent="0.35">
      <c r="M16064" s="256" t="s">
        <v>23872</v>
      </c>
      <c r="N16064" s="258">
        <v>3620</v>
      </c>
      <c r="P16064" s="243" t="s">
        <v>16911</v>
      </c>
      <c r="Q16064" s="244">
        <v>2508</v>
      </c>
      <c r="R16064" s="104"/>
      <c r="S16064" s="104"/>
      <c r="T16064" s="104"/>
    </row>
    <row r="16065" spans="13:20" ht="14.5" x14ac:dyDescent="0.35">
      <c r="M16065" s="256" t="s">
        <v>23873</v>
      </c>
      <c r="N16065" s="258">
        <v>83422.5</v>
      </c>
      <c r="P16065" s="243" t="s">
        <v>32273</v>
      </c>
      <c r="Q16065" s="244">
        <v>141893</v>
      </c>
      <c r="R16065" s="104"/>
      <c r="S16065" s="104"/>
      <c r="T16065" s="104"/>
    </row>
    <row r="16066" spans="13:20" ht="14.5" x14ac:dyDescent="0.35">
      <c r="M16066" s="256" t="s">
        <v>23874</v>
      </c>
      <c r="N16066" s="258">
        <v>45302.8</v>
      </c>
      <c r="P16066" s="243" t="s">
        <v>32274</v>
      </c>
      <c r="Q16066" s="244">
        <v>51300</v>
      </c>
      <c r="R16066" s="104"/>
      <c r="S16066" s="104"/>
      <c r="T16066" s="104"/>
    </row>
    <row r="16067" spans="13:20" ht="14.5" x14ac:dyDescent="0.35">
      <c r="M16067" s="256" t="s">
        <v>23875</v>
      </c>
      <c r="N16067" s="258">
        <v>21211.5</v>
      </c>
      <c r="P16067" s="243" t="s">
        <v>32275</v>
      </c>
      <c r="Q16067" s="244">
        <v>4106.6000000000004</v>
      </c>
      <c r="R16067" s="104"/>
      <c r="S16067" s="104"/>
      <c r="T16067" s="104"/>
    </row>
    <row r="16068" spans="13:20" ht="14.5" x14ac:dyDescent="0.35">
      <c r="M16068" s="256" t="s">
        <v>23876</v>
      </c>
      <c r="N16068" s="258">
        <v>130</v>
      </c>
      <c r="P16068" s="243" t="s">
        <v>32276</v>
      </c>
      <c r="Q16068" s="244">
        <v>314.14999999999998</v>
      </c>
      <c r="R16068" s="104"/>
      <c r="S16068" s="104"/>
      <c r="T16068" s="104"/>
    </row>
    <row r="16069" spans="13:20" ht="14.5" x14ac:dyDescent="0.35">
      <c r="M16069" s="256" t="s">
        <v>23877</v>
      </c>
      <c r="N16069" s="258">
        <v>6117.2</v>
      </c>
      <c r="P16069" s="243" t="s">
        <v>32277</v>
      </c>
      <c r="Q16069" s="244">
        <v>891.2</v>
      </c>
      <c r="R16069" s="104"/>
      <c r="S16069" s="104"/>
      <c r="T16069" s="104"/>
    </row>
    <row r="16070" spans="13:20" ht="14.5" x14ac:dyDescent="0.35">
      <c r="M16070" s="256" t="s">
        <v>23878</v>
      </c>
      <c r="N16070" s="258">
        <v>74943.13</v>
      </c>
      <c r="P16070" s="243" t="s">
        <v>32278</v>
      </c>
      <c r="Q16070" s="244">
        <v>97370.47</v>
      </c>
      <c r="R16070" s="104"/>
      <c r="S16070" s="104"/>
      <c r="T16070" s="104"/>
    </row>
    <row r="16071" spans="13:20" ht="14.5" x14ac:dyDescent="0.35">
      <c r="M16071" s="256" t="s">
        <v>23879</v>
      </c>
      <c r="N16071" s="258">
        <v>26885.13</v>
      </c>
      <c r="P16071" s="243" t="s">
        <v>32279</v>
      </c>
      <c r="Q16071" s="244">
        <v>12850.55</v>
      </c>
      <c r="R16071" s="104"/>
      <c r="S16071" s="104"/>
      <c r="T16071" s="104"/>
    </row>
    <row r="16072" spans="13:20" ht="14.5" x14ac:dyDescent="0.35">
      <c r="M16072" s="256" t="s">
        <v>23880</v>
      </c>
      <c r="N16072" s="258">
        <v>18745.84</v>
      </c>
      <c r="P16072" s="243" t="s">
        <v>32280</v>
      </c>
      <c r="Q16072" s="244">
        <v>4362.03</v>
      </c>
      <c r="R16072" s="104"/>
      <c r="S16072" s="104"/>
      <c r="T16072" s="104"/>
    </row>
    <row r="16073" spans="13:20" ht="14.5" x14ac:dyDescent="0.35">
      <c r="M16073" s="256" t="s">
        <v>23882</v>
      </c>
      <c r="N16073" s="258">
        <v>6457.62</v>
      </c>
      <c r="P16073" s="243" t="s">
        <v>32281</v>
      </c>
      <c r="Q16073" s="244">
        <v>2342893</v>
      </c>
      <c r="R16073" s="104"/>
      <c r="S16073" s="104"/>
      <c r="T16073" s="104"/>
    </row>
    <row r="16074" spans="13:20" ht="14.5" x14ac:dyDescent="0.35">
      <c r="M16074" s="256" t="s">
        <v>37605</v>
      </c>
      <c r="N16074" s="258">
        <v>4194586</v>
      </c>
      <c r="P16074" s="243" t="s">
        <v>32282</v>
      </c>
      <c r="Q16074" s="244">
        <v>45757.07</v>
      </c>
      <c r="R16074" s="104"/>
      <c r="S16074" s="104"/>
      <c r="T16074" s="104"/>
    </row>
    <row r="16075" spans="13:20" ht="14.5" x14ac:dyDescent="0.35">
      <c r="M16075" s="256" t="s">
        <v>53592</v>
      </c>
      <c r="N16075" s="258">
        <v>26010.9</v>
      </c>
      <c r="P16075" s="243" t="s">
        <v>32283</v>
      </c>
      <c r="Q16075" s="244">
        <v>2348.02</v>
      </c>
      <c r="R16075" s="104"/>
      <c r="S16075" s="104"/>
      <c r="T16075" s="104"/>
    </row>
    <row r="16076" spans="13:20" ht="14.5" x14ac:dyDescent="0.35">
      <c r="M16076" s="256" t="s">
        <v>23886</v>
      </c>
      <c r="N16076" s="258">
        <v>422542.74</v>
      </c>
      <c r="P16076" s="243" t="s">
        <v>32284</v>
      </c>
      <c r="Q16076" s="244">
        <v>63030</v>
      </c>
      <c r="R16076" s="104"/>
      <c r="S16076" s="104"/>
      <c r="T16076" s="104"/>
    </row>
    <row r="16077" spans="13:20" ht="14.5" x14ac:dyDescent="0.35">
      <c r="M16077" s="256" t="s">
        <v>23887</v>
      </c>
      <c r="N16077" s="258">
        <v>179920.23</v>
      </c>
      <c r="P16077" s="243" t="s">
        <v>32285</v>
      </c>
      <c r="Q16077" s="244">
        <v>17618.5</v>
      </c>
      <c r="R16077" s="104"/>
      <c r="S16077" s="104"/>
      <c r="T16077" s="104"/>
    </row>
    <row r="16078" spans="13:20" ht="14.5" x14ac:dyDescent="0.35">
      <c r="M16078" s="256" t="s">
        <v>37606</v>
      </c>
      <c r="N16078" s="258">
        <v>98016.17</v>
      </c>
      <c r="P16078" s="243" t="s">
        <v>32286</v>
      </c>
      <c r="Q16078" s="244">
        <v>12253.74</v>
      </c>
      <c r="R16078" s="104"/>
      <c r="S16078" s="104"/>
      <c r="T16078" s="104"/>
    </row>
    <row r="16079" spans="13:20" ht="14.5" x14ac:dyDescent="0.35">
      <c r="M16079" s="256" t="s">
        <v>23888</v>
      </c>
      <c r="N16079" s="258">
        <v>17393.03</v>
      </c>
      <c r="P16079" s="243" t="s">
        <v>32287</v>
      </c>
      <c r="Q16079" s="244">
        <v>5963.73</v>
      </c>
      <c r="R16079" s="104"/>
      <c r="S16079" s="104"/>
      <c r="T16079" s="104"/>
    </row>
    <row r="16080" spans="13:20" ht="14.5" x14ac:dyDescent="0.35">
      <c r="M16080" s="256" t="s">
        <v>53593</v>
      </c>
      <c r="N16080" s="258">
        <v>1738.43</v>
      </c>
      <c r="P16080" s="243" t="s">
        <v>32288</v>
      </c>
      <c r="Q16080" s="244">
        <v>42404.06</v>
      </c>
      <c r="R16080" s="104"/>
      <c r="S16080" s="104"/>
      <c r="T16080" s="104"/>
    </row>
    <row r="16081" spans="13:20" ht="14.5" x14ac:dyDescent="0.35">
      <c r="M16081" s="256" t="s">
        <v>23889</v>
      </c>
      <c r="N16081" s="258">
        <v>2686.99</v>
      </c>
      <c r="P16081" s="243" t="s">
        <v>32289</v>
      </c>
      <c r="Q16081" s="244">
        <v>16824.43</v>
      </c>
      <c r="R16081" s="104"/>
      <c r="S16081" s="104"/>
      <c r="T16081" s="104"/>
    </row>
    <row r="16082" spans="13:20" ht="14.5" x14ac:dyDescent="0.35">
      <c r="M16082" s="256" t="s">
        <v>23890</v>
      </c>
      <c r="N16082" s="258">
        <v>800</v>
      </c>
      <c r="P16082" s="243" t="s">
        <v>32290</v>
      </c>
      <c r="Q16082" s="244">
        <v>8750</v>
      </c>
      <c r="R16082" s="104"/>
      <c r="S16082" s="104"/>
      <c r="T16082" s="104"/>
    </row>
    <row r="16083" spans="13:20" ht="14.5" x14ac:dyDescent="0.35">
      <c r="M16083" s="256" t="s">
        <v>23891</v>
      </c>
      <c r="N16083" s="258">
        <v>31211.53</v>
      </c>
      <c r="P16083" s="243" t="s">
        <v>32291</v>
      </c>
      <c r="Q16083" s="244">
        <v>4202.2700000000004</v>
      </c>
      <c r="R16083" s="104"/>
      <c r="S16083" s="104"/>
      <c r="T16083" s="104"/>
    </row>
    <row r="16084" spans="13:20" ht="14.5" x14ac:dyDescent="0.35">
      <c r="M16084" s="256" t="s">
        <v>23892</v>
      </c>
      <c r="N16084" s="258">
        <v>338563.89</v>
      </c>
      <c r="P16084" s="243" t="s">
        <v>32292</v>
      </c>
      <c r="Q16084" s="244">
        <v>453.37</v>
      </c>
      <c r="R16084" s="104"/>
      <c r="S16084" s="104"/>
      <c r="T16084" s="104"/>
    </row>
    <row r="16085" spans="13:20" ht="14.5" x14ac:dyDescent="0.35">
      <c r="M16085" s="256" t="s">
        <v>52665</v>
      </c>
      <c r="N16085" s="258">
        <v>51934.62</v>
      </c>
      <c r="P16085" s="243" t="s">
        <v>32293</v>
      </c>
      <c r="Q16085" s="244">
        <v>8302.1200000000008</v>
      </c>
      <c r="R16085" s="104"/>
      <c r="S16085" s="104"/>
      <c r="T16085" s="104"/>
    </row>
    <row r="16086" spans="13:20" ht="14.5" x14ac:dyDescent="0.35">
      <c r="M16086" s="256" t="s">
        <v>23893</v>
      </c>
      <c r="N16086" s="258">
        <v>79924.59</v>
      </c>
      <c r="P16086" s="243" t="s">
        <v>32294</v>
      </c>
      <c r="Q16086" s="244">
        <v>19375.52</v>
      </c>
      <c r="R16086" s="104"/>
      <c r="S16086" s="104"/>
      <c r="T16086" s="104"/>
    </row>
    <row r="16087" spans="13:20" ht="14.5" x14ac:dyDescent="0.35">
      <c r="M16087" s="256" t="s">
        <v>23895</v>
      </c>
      <c r="N16087" s="258">
        <v>3643</v>
      </c>
      <c r="P16087" s="243" t="s">
        <v>32295</v>
      </c>
      <c r="Q16087" s="244">
        <v>14914.6</v>
      </c>
      <c r="R16087" s="104"/>
      <c r="S16087" s="104"/>
      <c r="T16087" s="104"/>
    </row>
    <row r="16088" spans="13:20" ht="14.5" x14ac:dyDescent="0.35">
      <c r="M16088" s="256" t="s">
        <v>23896</v>
      </c>
      <c r="N16088" s="258">
        <v>105179.4</v>
      </c>
      <c r="P16088" s="243" t="s">
        <v>32296</v>
      </c>
      <c r="Q16088" s="244">
        <v>698128.54</v>
      </c>
      <c r="R16088" s="104"/>
      <c r="S16088" s="104"/>
      <c r="T16088" s="104"/>
    </row>
    <row r="16089" spans="13:20" ht="14.5" x14ac:dyDescent="0.35">
      <c r="M16089" s="256" t="s">
        <v>23897</v>
      </c>
      <c r="N16089" s="258">
        <v>227234.94</v>
      </c>
      <c r="P16089" s="243" t="s">
        <v>32297</v>
      </c>
      <c r="Q16089" s="244">
        <v>1953.47</v>
      </c>
      <c r="R16089" s="104"/>
      <c r="S16089" s="104"/>
      <c r="T16089" s="104"/>
    </row>
    <row r="16090" spans="13:20" ht="14.5" x14ac:dyDescent="0.35">
      <c r="M16090" s="256" t="s">
        <v>53594</v>
      </c>
      <c r="N16090" s="258">
        <v>-2898.21</v>
      </c>
      <c r="P16090" s="243" t="s">
        <v>32298</v>
      </c>
      <c r="Q16090" s="244">
        <v>123617.05</v>
      </c>
      <c r="R16090" s="104"/>
      <c r="S16090" s="104"/>
      <c r="T16090" s="104"/>
    </row>
    <row r="16091" spans="13:20" ht="14.5" x14ac:dyDescent="0.35">
      <c r="M16091" s="256" t="s">
        <v>52666</v>
      </c>
      <c r="N16091" s="258">
        <v>15550</v>
      </c>
      <c r="P16091" s="243" t="s">
        <v>16912</v>
      </c>
      <c r="Q16091" s="244">
        <v>1043765.07</v>
      </c>
      <c r="R16091" s="104"/>
      <c r="S16091" s="104"/>
      <c r="T16091" s="104"/>
    </row>
    <row r="16092" spans="13:20" ht="14.5" x14ac:dyDescent="0.35">
      <c r="M16092" s="256" t="s">
        <v>23898</v>
      </c>
      <c r="N16092" s="258">
        <v>5879.65</v>
      </c>
      <c r="P16092" s="243" t="s">
        <v>32299</v>
      </c>
      <c r="Q16092" s="244">
        <v>367091.82</v>
      </c>
      <c r="R16092" s="104"/>
      <c r="S16092" s="104"/>
      <c r="T16092" s="104"/>
    </row>
    <row r="16093" spans="13:20" ht="14.5" x14ac:dyDescent="0.35">
      <c r="M16093" s="256" t="s">
        <v>54967</v>
      </c>
      <c r="N16093" s="258">
        <v>4069.58</v>
      </c>
      <c r="P16093" s="243" t="s">
        <v>32300</v>
      </c>
      <c r="Q16093" s="244">
        <v>50512.43</v>
      </c>
      <c r="R16093" s="104"/>
      <c r="S16093" s="104"/>
      <c r="T16093" s="104"/>
    </row>
    <row r="16094" spans="13:20" ht="14.5" x14ac:dyDescent="0.35">
      <c r="M16094" s="256" t="s">
        <v>38846</v>
      </c>
      <c r="N16094" s="258">
        <v>1369.96</v>
      </c>
      <c r="P16094" s="243" t="s">
        <v>32301</v>
      </c>
      <c r="Q16094" s="244">
        <v>84081.99</v>
      </c>
      <c r="R16094" s="104"/>
      <c r="S16094" s="104"/>
      <c r="T16094" s="104"/>
    </row>
    <row r="16095" spans="13:20" ht="14.5" x14ac:dyDescent="0.35">
      <c r="M16095" s="256" t="s">
        <v>49991</v>
      </c>
      <c r="N16095" s="258">
        <v>123937.5</v>
      </c>
      <c r="P16095" s="243" t="s">
        <v>16913</v>
      </c>
      <c r="Q16095" s="244">
        <v>2451071.89</v>
      </c>
      <c r="R16095" s="104"/>
      <c r="S16095" s="104"/>
      <c r="T16095" s="104"/>
    </row>
    <row r="16096" spans="13:20" ht="14.5" x14ac:dyDescent="0.35">
      <c r="M16096" s="256" t="s">
        <v>23914</v>
      </c>
      <c r="N16096" s="258">
        <v>9752.2000000000007</v>
      </c>
      <c r="P16096" s="243" t="s">
        <v>32302</v>
      </c>
      <c r="Q16096" s="244">
        <v>-4097.88</v>
      </c>
      <c r="R16096" s="104"/>
      <c r="S16096" s="104"/>
      <c r="T16096" s="104"/>
    </row>
    <row r="16097" spans="13:20" ht="14.5" x14ac:dyDescent="0.35">
      <c r="M16097" s="256" t="s">
        <v>23915</v>
      </c>
      <c r="N16097" s="258">
        <v>647.86</v>
      </c>
      <c r="P16097" s="243" t="s">
        <v>32303</v>
      </c>
      <c r="Q16097" s="244">
        <v>1565.6</v>
      </c>
      <c r="R16097" s="104"/>
      <c r="S16097" s="104"/>
      <c r="T16097" s="104"/>
    </row>
    <row r="16098" spans="13:20" ht="14.5" x14ac:dyDescent="0.35">
      <c r="M16098" s="256" t="s">
        <v>23917</v>
      </c>
      <c r="N16098" s="258">
        <v>50169.16</v>
      </c>
      <c r="P16098" s="243" t="s">
        <v>32304</v>
      </c>
      <c r="Q16098" s="244">
        <v>118961.87</v>
      </c>
      <c r="R16098" s="104"/>
      <c r="S16098" s="104"/>
      <c r="T16098" s="104"/>
    </row>
    <row r="16099" spans="13:20" ht="14.5" x14ac:dyDescent="0.35">
      <c r="M16099" s="256" t="s">
        <v>23918</v>
      </c>
      <c r="N16099" s="258">
        <v>21350.1</v>
      </c>
      <c r="P16099" s="243" t="s">
        <v>32305</v>
      </c>
      <c r="Q16099" s="244">
        <v>26681.41</v>
      </c>
      <c r="R16099" s="104"/>
      <c r="S16099" s="104"/>
      <c r="T16099" s="104"/>
    </row>
    <row r="16100" spans="13:20" ht="14.5" x14ac:dyDescent="0.35">
      <c r="M16100" s="256" t="s">
        <v>23920</v>
      </c>
      <c r="N16100" s="258">
        <v>117890</v>
      </c>
      <c r="P16100" s="243" t="s">
        <v>32306</v>
      </c>
      <c r="Q16100" s="244">
        <v>50142.34</v>
      </c>
      <c r="R16100" s="104"/>
      <c r="S16100" s="104"/>
      <c r="T16100" s="104"/>
    </row>
    <row r="16101" spans="13:20" ht="14.5" x14ac:dyDescent="0.35">
      <c r="M16101" s="256" t="s">
        <v>52667</v>
      </c>
      <c r="N16101" s="258">
        <v>65729.600000000006</v>
      </c>
      <c r="P16101" s="243" t="s">
        <v>32307</v>
      </c>
      <c r="Q16101" s="244">
        <v>4753.54</v>
      </c>
      <c r="R16101" s="104"/>
      <c r="S16101" s="104"/>
      <c r="T16101" s="104"/>
    </row>
    <row r="16102" spans="13:20" ht="14.5" x14ac:dyDescent="0.35">
      <c r="M16102" s="256" t="s">
        <v>49992</v>
      </c>
      <c r="N16102" s="258">
        <v>144670.79999999999</v>
      </c>
      <c r="P16102" s="243" t="s">
        <v>32308</v>
      </c>
      <c r="Q16102" s="244">
        <v>5662.52</v>
      </c>
      <c r="R16102" s="104"/>
      <c r="S16102" s="104"/>
      <c r="T16102" s="104"/>
    </row>
    <row r="16103" spans="13:20" ht="14.5" x14ac:dyDescent="0.35">
      <c r="M16103" s="256" t="s">
        <v>24009</v>
      </c>
      <c r="N16103" s="258">
        <v>114515.82</v>
      </c>
      <c r="P16103" s="243" t="s">
        <v>32309</v>
      </c>
      <c r="Q16103" s="244">
        <v>16941.47</v>
      </c>
      <c r="R16103" s="104"/>
      <c r="S16103" s="104"/>
      <c r="T16103" s="104"/>
    </row>
    <row r="16104" spans="13:20" ht="14.5" x14ac:dyDescent="0.35">
      <c r="M16104" s="256" t="s">
        <v>24010</v>
      </c>
      <c r="N16104" s="258">
        <v>92499.85</v>
      </c>
      <c r="P16104" s="243" t="s">
        <v>32310</v>
      </c>
      <c r="Q16104" s="244">
        <v>7328.24</v>
      </c>
      <c r="R16104" s="104"/>
      <c r="S16104" s="104"/>
      <c r="T16104" s="104"/>
    </row>
    <row r="16105" spans="13:20" ht="14.5" x14ac:dyDescent="0.35">
      <c r="M16105" s="256" t="s">
        <v>24011</v>
      </c>
      <c r="N16105" s="258">
        <v>475230.31</v>
      </c>
      <c r="P16105" s="243" t="s">
        <v>32311</v>
      </c>
      <c r="Q16105" s="244">
        <v>268600</v>
      </c>
      <c r="R16105" s="104"/>
      <c r="S16105" s="104"/>
      <c r="T16105" s="104"/>
    </row>
    <row r="16106" spans="13:20" ht="14.5" x14ac:dyDescent="0.35">
      <c r="M16106" s="256" t="s">
        <v>24012</v>
      </c>
      <c r="N16106" s="258">
        <v>1353776.57</v>
      </c>
      <c r="P16106" s="243" t="s">
        <v>32312</v>
      </c>
      <c r="Q16106" s="244">
        <v>2878.79</v>
      </c>
      <c r="R16106" s="104"/>
      <c r="S16106" s="104"/>
      <c r="T16106" s="104"/>
    </row>
    <row r="16107" spans="13:20" ht="14.5" x14ac:dyDescent="0.35">
      <c r="M16107" s="256" t="s">
        <v>51690</v>
      </c>
      <c r="N16107" s="258">
        <v>8530.9699999999993</v>
      </c>
      <c r="P16107" s="243" t="s">
        <v>32313</v>
      </c>
      <c r="Q16107" s="244">
        <v>5927.04</v>
      </c>
      <c r="R16107" s="104"/>
      <c r="S16107" s="104"/>
      <c r="T16107" s="104"/>
    </row>
    <row r="16108" spans="13:20" ht="14.5" x14ac:dyDescent="0.35">
      <c r="M16108" s="256" t="s">
        <v>24013</v>
      </c>
      <c r="N16108" s="258">
        <v>310445.52</v>
      </c>
      <c r="P16108" s="243" t="s">
        <v>32314</v>
      </c>
      <c r="Q16108" s="244">
        <v>6103.94</v>
      </c>
      <c r="R16108" s="104"/>
      <c r="S16108" s="104"/>
      <c r="T16108" s="104"/>
    </row>
    <row r="16109" spans="13:20" ht="14.5" x14ac:dyDescent="0.35">
      <c r="M16109" s="256" t="s">
        <v>24014</v>
      </c>
      <c r="N16109" s="258">
        <v>13517.95</v>
      </c>
      <c r="P16109" s="243" t="s">
        <v>32315</v>
      </c>
      <c r="Q16109" s="244">
        <v>49825.25</v>
      </c>
      <c r="R16109" s="104"/>
      <c r="S16109" s="104"/>
      <c r="T16109" s="104"/>
    </row>
    <row r="16110" spans="13:20" ht="14.5" x14ac:dyDescent="0.35">
      <c r="M16110" s="256" t="s">
        <v>24016</v>
      </c>
      <c r="N16110" s="258">
        <v>491978.8</v>
      </c>
      <c r="P16110" s="243" t="s">
        <v>32316</v>
      </c>
      <c r="Q16110" s="244">
        <v>101.26</v>
      </c>
      <c r="R16110" s="104"/>
      <c r="S16110" s="104"/>
      <c r="T16110" s="104"/>
    </row>
    <row r="16111" spans="13:20" ht="14.5" x14ac:dyDescent="0.35">
      <c r="M16111" s="256" t="s">
        <v>24017</v>
      </c>
      <c r="N16111" s="258">
        <v>27821.97</v>
      </c>
      <c r="P16111" s="243" t="s">
        <v>32317</v>
      </c>
      <c r="Q16111" s="244">
        <v>4738.3999999999996</v>
      </c>
      <c r="R16111" s="104"/>
      <c r="S16111" s="104"/>
      <c r="T16111" s="104"/>
    </row>
    <row r="16112" spans="13:20" ht="14.5" x14ac:dyDescent="0.35">
      <c r="M16112" s="256" t="s">
        <v>24018</v>
      </c>
      <c r="N16112" s="258">
        <v>2437</v>
      </c>
      <c r="P16112" s="243" t="s">
        <v>32318</v>
      </c>
      <c r="Q16112" s="244">
        <v>10419.09</v>
      </c>
      <c r="R16112" s="104"/>
      <c r="S16112" s="104"/>
      <c r="T16112" s="104"/>
    </row>
    <row r="16113" spans="13:20" ht="14.5" x14ac:dyDescent="0.35">
      <c r="M16113" s="256" t="s">
        <v>24019</v>
      </c>
      <c r="N16113" s="258">
        <v>6674.64</v>
      </c>
      <c r="P16113" s="243" t="s">
        <v>32319</v>
      </c>
      <c r="Q16113" s="244">
        <v>44.28</v>
      </c>
      <c r="R16113" s="104"/>
      <c r="S16113" s="104"/>
      <c r="T16113" s="104"/>
    </row>
    <row r="16114" spans="13:20" ht="14.5" x14ac:dyDescent="0.35">
      <c r="M16114" s="256" t="s">
        <v>24020</v>
      </c>
      <c r="N16114" s="258">
        <v>88806.38</v>
      </c>
      <c r="P16114" s="243" t="s">
        <v>32320</v>
      </c>
      <c r="Q16114" s="244">
        <v>77500</v>
      </c>
      <c r="R16114" s="104"/>
      <c r="S16114" s="104"/>
      <c r="T16114" s="104"/>
    </row>
    <row r="16115" spans="13:20" ht="14.5" x14ac:dyDescent="0.35">
      <c r="M16115" s="256" t="s">
        <v>24021</v>
      </c>
      <c r="N16115" s="258">
        <v>27421.32</v>
      </c>
      <c r="P16115" s="243" t="s">
        <v>32321</v>
      </c>
      <c r="Q16115" s="244">
        <v>2348.36</v>
      </c>
      <c r="R16115" s="104"/>
      <c r="S16115" s="104"/>
      <c r="T16115" s="104"/>
    </row>
    <row r="16116" spans="13:20" ht="14.5" x14ac:dyDescent="0.35">
      <c r="M16116" s="256" t="s">
        <v>46896</v>
      </c>
      <c r="N16116" s="258">
        <v>6133.38</v>
      </c>
      <c r="P16116" s="243" t="s">
        <v>32322</v>
      </c>
      <c r="Q16116" s="244">
        <v>9009.56</v>
      </c>
      <c r="R16116" s="104"/>
      <c r="S16116" s="104"/>
      <c r="T16116" s="104"/>
    </row>
    <row r="16117" spans="13:20" ht="14.5" x14ac:dyDescent="0.35">
      <c r="M16117" s="256" t="s">
        <v>51691</v>
      </c>
      <c r="N16117" s="258">
        <v>38174.730000000003</v>
      </c>
      <c r="P16117" s="243" t="s">
        <v>32323</v>
      </c>
      <c r="Q16117" s="244">
        <v>985806.6</v>
      </c>
      <c r="R16117" s="104"/>
      <c r="S16117" s="104"/>
      <c r="T16117" s="104"/>
    </row>
    <row r="16118" spans="13:20" ht="14.5" x14ac:dyDescent="0.35">
      <c r="M16118" s="256" t="s">
        <v>24023</v>
      </c>
      <c r="N16118" s="258">
        <v>69964.73</v>
      </c>
      <c r="P16118" s="243" t="s">
        <v>32324</v>
      </c>
      <c r="Q16118" s="244">
        <v>305201.25</v>
      </c>
      <c r="R16118" s="104"/>
      <c r="S16118" s="104"/>
      <c r="T16118" s="104"/>
    </row>
    <row r="16119" spans="13:20" ht="14.5" x14ac:dyDescent="0.35">
      <c r="M16119" s="256" t="s">
        <v>24024</v>
      </c>
      <c r="N16119" s="258">
        <v>106934.14</v>
      </c>
      <c r="P16119" s="243" t="s">
        <v>32325</v>
      </c>
      <c r="Q16119" s="244">
        <v>107945.5</v>
      </c>
      <c r="R16119" s="104"/>
      <c r="S16119" s="104"/>
      <c r="T16119" s="104"/>
    </row>
    <row r="16120" spans="13:20" ht="14.5" x14ac:dyDescent="0.35">
      <c r="M16120" s="256" t="s">
        <v>24025</v>
      </c>
      <c r="N16120" s="258">
        <v>37407.68</v>
      </c>
      <c r="P16120" s="243" t="s">
        <v>32326</v>
      </c>
      <c r="Q16120" s="244">
        <v>74975</v>
      </c>
      <c r="R16120" s="104"/>
      <c r="S16120" s="104"/>
      <c r="T16120" s="104"/>
    </row>
    <row r="16121" spans="13:20" ht="14.5" x14ac:dyDescent="0.35">
      <c r="M16121" s="256" t="s">
        <v>16089</v>
      </c>
      <c r="N16121" s="258">
        <v>28440</v>
      </c>
      <c r="P16121" s="243" t="s">
        <v>32327</v>
      </c>
      <c r="Q16121" s="244">
        <v>112756.25</v>
      </c>
      <c r="R16121" s="104"/>
      <c r="S16121" s="104"/>
      <c r="T16121" s="104"/>
    </row>
    <row r="16122" spans="13:20" ht="14.5" x14ac:dyDescent="0.35">
      <c r="M16122" s="256" t="s">
        <v>16090</v>
      </c>
      <c r="N16122" s="258">
        <v>16860</v>
      </c>
      <c r="P16122" s="243" t="s">
        <v>32328</v>
      </c>
      <c r="Q16122" s="244">
        <v>48316.37</v>
      </c>
      <c r="R16122" s="104"/>
      <c r="S16122" s="104"/>
      <c r="T16122" s="104"/>
    </row>
    <row r="16123" spans="13:20" ht="14.5" x14ac:dyDescent="0.35">
      <c r="M16123" s="256" t="s">
        <v>38849</v>
      </c>
      <c r="N16123" s="258">
        <v>3617164.06</v>
      </c>
      <c r="P16123" s="243" t="s">
        <v>32329</v>
      </c>
      <c r="Q16123" s="244">
        <v>53679.49</v>
      </c>
      <c r="R16123" s="104"/>
      <c r="S16123" s="104"/>
      <c r="T16123" s="104"/>
    </row>
    <row r="16124" spans="13:20" ht="14.5" x14ac:dyDescent="0.35">
      <c r="M16124" s="256" t="s">
        <v>24026</v>
      </c>
      <c r="N16124" s="258">
        <v>43161.59</v>
      </c>
      <c r="P16124" s="243" t="s">
        <v>32330</v>
      </c>
      <c r="Q16124" s="244">
        <v>96442.31</v>
      </c>
      <c r="R16124" s="104"/>
      <c r="S16124" s="104"/>
      <c r="T16124" s="104"/>
    </row>
    <row r="16125" spans="13:20" ht="14.5" x14ac:dyDescent="0.35">
      <c r="M16125" s="256" t="s">
        <v>51692</v>
      </c>
      <c r="N16125" s="258">
        <v>3174075</v>
      </c>
      <c r="P16125" s="243" t="s">
        <v>32331</v>
      </c>
      <c r="Q16125" s="244">
        <v>985806.6</v>
      </c>
      <c r="R16125" s="104"/>
      <c r="S16125" s="104"/>
      <c r="T16125" s="104"/>
    </row>
    <row r="16126" spans="13:20" ht="14.5" x14ac:dyDescent="0.35">
      <c r="M16126" s="256" t="s">
        <v>46897</v>
      </c>
      <c r="N16126" s="258">
        <v>2572.12</v>
      </c>
      <c r="P16126" s="243" t="s">
        <v>32332</v>
      </c>
      <c r="Q16126" s="244">
        <v>26681.41</v>
      </c>
      <c r="R16126" s="104"/>
      <c r="S16126" s="104"/>
      <c r="T16126" s="104"/>
    </row>
    <row r="16127" spans="13:20" ht="14.5" x14ac:dyDescent="0.35">
      <c r="M16127" s="256" t="s">
        <v>24027</v>
      </c>
      <c r="N16127" s="258">
        <v>116975.01</v>
      </c>
      <c r="P16127" s="243" t="s">
        <v>32333</v>
      </c>
      <c r="Q16127" s="244">
        <v>50142.34</v>
      </c>
      <c r="R16127" s="104"/>
      <c r="S16127" s="104"/>
      <c r="T16127" s="104"/>
    </row>
    <row r="16128" spans="13:20" ht="14.5" x14ac:dyDescent="0.35">
      <c r="M16128" s="256" t="s">
        <v>24029</v>
      </c>
      <c r="N16128" s="258">
        <v>31765.81</v>
      </c>
      <c r="P16128" s="243" t="s">
        <v>32334</v>
      </c>
      <c r="Q16128" s="244">
        <v>305201.25</v>
      </c>
      <c r="R16128" s="104"/>
      <c r="S16128" s="104"/>
      <c r="T16128" s="104"/>
    </row>
    <row r="16129" spans="13:20" ht="14.5" x14ac:dyDescent="0.35">
      <c r="M16129" s="256" t="s">
        <v>24030</v>
      </c>
      <c r="N16129" s="258">
        <v>10039.64</v>
      </c>
      <c r="P16129" s="243" t="s">
        <v>32335</v>
      </c>
      <c r="Q16129" s="244">
        <v>23545.54</v>
      </c>
      <c r="R16129" s="104"/>
      <c r="S16129" s="104"/>
      <c r="T16129" s="104"/>
    </row>
    <row r="16130" spans="13:20" ht="14.5" x14ac:dyDescent="0.35">
      <c r="M16130" s="256" t="s">
        <v>16092</v>
      </c>
      <c r="N16130" s="258">
        <v>784191.2</v>
      </c>
      <c r="P16130" s="243" t="s">
        <v>32336</v>
      </c>
      <c r="Q16130" s="244">
        <v>126303.18</v>
      </c>
      <c r="R16130" s="104"/>
      <c r="S16130" s="104"/>
      <c r="T16130" s="104"/>
    </row>
    <row r="16131" spans="13:20" ht="14.5" x14ac:dyDescent="0.35">
      <c r="M16131" s="256" t="s">
        <v>16093</v>
      </c>
      <c r="N16131" s="258">
        <v>1077646.8600000001</v>
      </c>
      <c r="P16131" s="243" t="s">
        <v>32337</v>
      </c>
      <c r="Q16131" s="244">
        <v>5963.73</v>
      </c>
      <c r="R16131" s="104"/>
      <c r="S16131" s="104"/>
      <c r="T16131" s="104"/>
    </row>
    <row r="16132" spans="13:20" ht="14.5" x14ac:dyDescent="0.35">
      <c r="M16132" s="256" t="s">
        <v>24031</v>
      </c>
      <c r="N16132" s="258">
        <v>180142.24</v>
      </c>
      <c r="P16132" s="243" t="s">
        <v>16915</v>
      </c>
      <c r="Q16132" s="244">
        <v>117379.06</v>
      </c>
      <c r="R16132" s="104"/>
      <c r="S16132" s="104"/>
      <c r="T16132" s="104"/>
    </row>
    <row r="16133" spans="13:20" ht="14.5" x14ac:dyDescent="0.35">
      <c r="M16133" s="256" t="s">
        <v>24032</v>
      </c>
      <c r="N16133" s="258">
        <v>407076.7</v>
      </c>
      <c r="P16133" s="243" t="s">
        <v>16916</v>
      </c>
      <c r="Q16133" s="244">
        <v>16824.43</v>
      </c>
      <c r="R16133" s="104"/>
      <c r="S16133" s="104"/>
      <c r="T16133" s="104"/>
    </row>
    <row r="16134" spans="13:20" ht="14.5" x14ac:dyDescent="0.35">
      <c r="M16134" s="256" t="s">
        <v>24033</v>
      </c>
      <c r="N16134" s="258">
        <v>24000</v>
      </c>
      <c r="P16134" s="243" t="s">
        <v>32338</v>
      </c>
      <c r="Q16134" s="244">
        <v>4753.54</v>
      </c>
      <c r="R16134" s="104"/>
      <c r="S16134" s="104"/>
      <c r="T16134" s="104"/>
    </row>
    <row r="16135" spans="13:20" ht="14.5" x14ac:dyDescent="0.35">
      <c r="M16135" s="256" t="s">
        <v>51693</v>
      </c>
      <c r="N16135" s="258">
        <v>1000</v>
      </c>
      <c r="P16135" s="243" t="s">
        <v>32339</v>
      </c>
      <c r="Q16135" s="244">
        <v>8750</v>
      </c>
      <c r="R16135" s="104"/>
      <c r="S16135" s="104"/>
      <c r="T16135" s="104"/>
    </row>
    <row r="16136" spans="13:20" ht="14.5" x14ac:dyDescent="0.35">
      <c r="M16136" s="256" t="s">
        <v>49993</v>
      </c>
      <c r="N16136" s="258">
        <v>2661.73</v>
      </c>
      <c r="P16136" s="243" t="s">
        <v>32340</v>
      </c>
      <c r="Q16136" s="244">
        <v>49825.25</v>
      </c>
      <c r="R16136" s="104"/>
      <c r="S16136" s="104"/>
      <c r="T16136" s="104"/>
    </row>
    <row r="16137" spans="13:20" ht="14.5" x14ac:dyDescent="0.35">
      <c r="M16137" s="256" t="s">
        <v>51694</v>
      </c>
      <c r="N16137" s="258">
        <v>277.2</v>
      </c>
      <c r="P16137" s="243" t="s">
        <v>32341</v>
      </c>
      <c r="Q16137" s="244">
        <v>214069.49</v>
      </c>
      <c r="R16137" s="104"/>
      <c r="S16137" s="104"/>
      <c r="T16137" s="104"/>
    </row>
    <row r="16138" spans="13:20" ht="14.5" x14ac:dyDescent="0.35">
      <c r="M16138" s="256" t="s">
        <v>16094</v>
      </c>
      <c r="N16138" s="258">
        <v>264857.74</v>
      </c>
      <c r="P16138" s="243" t="s">
        <v>32342</v>
      </c>
      <c r="Q16138" s="244">
        <v>554.63</v>
      </c>
      <c r="R16138" s="104"/>
      <c r="S16138" s="104"/>
      <c r="T16138" s="104"/>
    </row>
    <row r="16139" spans="13:20" ht="14.5" x14ac:dyDescent="0.35">
      <c r="M16139" s="256" t="s">
        <v>24036</v>
      </c>
      <c r="N16139" s="258">
        <v>368007.13</v>
      </c>
      <c r="P16139" s="243" t="s">
        <v>16917</v>
      </c>
      <c r="Q16139" s="244">
        <v>147113.22</v>
      </c>
      <c r="R16139" s="104"/>
      <c r="S16139" s="104"/>
      <c r="T16139" s="104"/>
    </row>
    <row r="16140" spans="13:20" ht="14.5" x14ac:dyDescent="0.35">
      <c r="M16140" s="256" t="s">
        <v>24037</v>
      </c>
      <c r="N16140" s="258">
        <v>416822.6</v>
      </c>
      <c r="P16140" s="243" t="s">
        <v>16918</v>
      </c>
      <c r="Q16140" s="244">
        <v>88923.39</v>
      </c>
      <c r="R16140" s="104"/>
      <c r="S16140" s="104"/>
      <c r="T16140" s="104"/>
    </row>
    <row r="16141" spans="13:20" ht="14.5" x14ac:dyDescent="0.35">
      <c r="M16141" s="256" t="s">
        <v>24038</v>
      </c>
      <c r="N16141" s="258">
        <v>6051.45</v>
      </c>
      <c r="P16141" s="243" t="s">
        <v>16919</v>
      </c>
      <c r="Q16141" s="244">
        <v>22287.119999999999</v>
      </c>
      <c r="R16141" s="104"/>
      <c r="S16141" s="104"/>
      <c r="T16141" s="104"/>
    </row>
    <row r="16142" spans="13:20" ht="14.5" x14ac:dyDescent="0.35">
      <c r="M16142" s="256" t="s">
        <v>24039</v>
      </c>
      <c r="N16142" s="258">
        <v>15787.85</v>
      </c>
      <c r="P16142" s="243" t="s">
        <v>32343</v>
      </c>
      <c r="Q16142" s="244">
        <v>1379383.88</v>
      </c>
      <c r="R16142" s="104"/>
      <c r="S16142" s="104"/>
      <c r="T16142" s="104"/>
    </row>
    <row r="16143" spans="13:20" ht="14.5" x14ac:dyDescent="0.35">
      <c r="M16143" s="256" t="s">
        <v>46898</v>
      </c>
      <c r="N16143" s="258">
        <v>-26212.81</v>
      </c>
      <c r="P16143" s="243" t="s">
        <v>32344</v>
      </c>
      <c r="Q16143" s="244">
        <v>14804.02</v>
      </c>
      <c r="R16143" s="104"/>
      <c r="S16143" s="104"/>
      <c r="T16143" s="104"/>
    </row>
    <row r="16144" spans="13:20" ht="14.5" x14ac:dyDescent="0.35">
      <c r="M16144" s="256" t="s">
        <v>53595</v>
      </c>
      <c r="N16144" s="258">
        <v>8107.66</v>
      </c>
      <c r="P16144" s="243" t="s">
        <v>32345</v>
      </c>
      <c r="Q16144" s="244">
        <v>177160.57</v>
      </c>
      <c r="R16144" s="104"/>
      <c r="S16144" s="104"/>
      <c r="T16144" s="104"/>
    </row>
    <row r="16145" spans="13:20" ht="14.5" x14ac:dyDescent="0.35">
      <c r="M16145" s="256" t="s">
        <v>54968</v>
      </c>
      <c r="N16145" s="258">
        <v>8186</v>
      </c>
      <c r="P16145" s="243" t="s">
        <v>16920</v>
      </c>
      <c r="Q16145" s="244">
        <v>4143635.17</v>
      </c>
      <c r="R16145" s="104"/>
      <c r="S16145" s="104"/>
      <c r="T16145" s="104"/>
    </row>
    <row r="16146" spans="13:20" ht="14.5" x14ac:dyDescent="0.35">
      <c r="M16146" s="256" t="s">
        <v>46899</v>
      </c>
      <c r="N16146" s="258">
        <v>6288.51</v>
      </c>
      <c r="P16146" s="243" t="s">
        <v>32346</v>
      </c>
      <c r="Q16146" s="244">
        <v>625186.80000000005</v>
      </c>
      <c r="R16146" s="104"/>
      <c r="S16146" s="104"/>
      <c r="T16146" s="104"/>
    </row>
    <row r="16147" spans="13:20" ht="14.5" x14ac:dyDescent="0.35">
      <c r="M16147" s="256" t="s">
        <v>36135</v>
      </c>
      <c r="N16147" s="258">
        <v>2149.56</v>
      </c>
      <c r="P16147" s="243" t="s">
        <v>32347</v>
      </c>
      <c r="Q16147" s="244">
        <v>53679.49</v>
      </c>
      <c r="R16147" s="104"/>
      <c r="S16147" s="104"/>
      <c r="T16147" s="104"/>
    </row>
    <row r="16148" spans="13:20" ht="14.5" x14ac:dyDescent="0.35">
      <c r="M16148" s="256" t="s">
        <v>52668</v>
      </c>
      <c r="N16148" s="258">
        <v>8384.68</v>
      </c>
      <c r="P16148" s="243" t="s">
        <v>32348</v>
      </c>
      <c r="Q16148" s="244">
        <v>50512.43</v>
      </c>
      <c r="R16148" s="104"/>
      <c r="S16148" s="104"/>
      <c r="T16148" s="104"/>
    </row>
    <row r="16149" spans="13:20" ht="14.5" x14ac:dyDescent="0.35">
      <c r="M16149" s="256" t="s">
        <v>46900</v>
      </c>
      <c r="N16149" s="258">
        <v>43254.87</v>
      </c>
      <c r="P16149" s="243" t="s">
        <v>32349</v>
      </c>
      <c r="Q16149" s="244">
        <v>84081.99</v>
      </c>
      <c r="R16149" s="104"/>
      <c r="S16149" s="104"/>
      <c r="T16149" s="104"/>
    </row>
    <row r="16150" spans="13:20" ht="14.5" x14ac:dyDescent="0.35">
      <c r="M16150" s="256" t="s">
        <v>42779</v>
      </c>
      <c r="N16150" s="258">
        <v>4760.8599999999997</v>
      </c>
      <c r="P16150" s="243" t="s">
        <v>16921</v>
      </c>
      <c r="Q16150" s="244">
        <v>2592964.89</v>
      </c>
      <c r="R16150" s="104"/>
      <c r="S16150" s="104"/>
      <c r="T16150" s="104"/>
    </row>
    <row r="16151" spans="13:20" ht="14.5" x14ac:dyDescent="0.35">
      <c r="M16151" s="256" t="s">
        <v>46901</v>
      </c>
      <c r="N16151" s="258">
        <v>3384.07</v>
      </c>
      <c r="P16151" s="243" t="s">
        <v>32350</v>
      </c>
      <c r="Q16151" s="244">
        <v>-4097.88</v>
      </c>
      <c r="R16151" s="104"/>
      <c r="S16151" s="104"/>
      <c r="T16151" s="104"/>
    </row>
    <row r="16152" spans="13:20" ht="14.5" x14ac:dyDescent="0.35">
      <c r="M16152" s="256" t="s">
        <v>46902</v>
      </c>
      <c r="N16152" s="258">
        <v>4283.22</v>
      </c>
      <c r="P16152" s="243" t="s">
        <v>32351</v>
      </c>
      <c r="Q16152" s="244">
        <v>18000</v>
      </c>
      <c r="R16152" s="104"/>
      <c r="S16152" s="104"/>
      <c r="T16152" s="104"/>
    </row>
    <row r="16153" spans="13:20" ht="14.5" x14ac:dyDescent="0.35">
      <c r="M16153" s="256" t="s">
        <v>24054</v>
      </c>
      <c r="N16153" s="258">
        <v>7782</v>
      </c>
      <c r="P16153" s="243" t="s">
        <v>32352</v>
      </c>
      <c r="Q16153" s="244">
        <v>7540</v>
      </c>
      <c r="R16153" s="104"/>
      <c r="S16153" s="104"/>
      <c r="T16153" s="104"/>
    </row>
    <row r="16154" spans="13:20" ht="14.5" x14ac:dyDescent="0.35">
      <c r="M16154" s="256" t="s">
        <v>24055</v>
      </c>
      <c r="N16154" s="258">
        <v>524.66999999999996</v>
      </c>
      <c r="P16154" s="243" t="s">
        <v>32353</v>
      </c>
      <c r="Q16154" s="244">
        <v>333.33</v>
      </c>
      <c r="R16154" s="104"/>
      <c r="S16154" s="104"/>
      <c r="T16154" s="104"/>
    </row>
    <row r="16155" spans="13:20" ht="14.5" x14ac:dyDescent="0.35">
      <c r="M16155" s="256" t="s">
        <v>24056</v>
      </c>
      <c r="N16155" s="258">
        <v>1816.28</v>
      </c>
      <c r="P16155" s="243" t="s">
        <v>32354</v>
      </c>
      <c r="Q16155" s="244">
        <v>2480</v>
      </c>
      <c r="R16155" s="104"/>
      <c r="S16155" s="104"/>
      <c r="T16155" s="104"/>
    </row>
    <row r="16156" spans="13:20" ht="14.5" x14ac:dyDescent="0.35">
      <c r="M16156" s="256" t="s">
        <v>24057</v>
      </c>
      <c r="N16156" s="258">
        <v>3426</v>
      </c>
      <c r="P16156" s="243" t="s">
        <v>32355</v>
      </c>
      <c r="Q16156" s="244">
        <v>705</v>
      </c>
      <c r="R16156" s="104"/>
      <c r="S16156" s="104"/>
      <c r="T16156" s="104"/>
    </row>
    <row r="16157" spans="13:20" ht="14.5" x14ac:dyDescent="0.35">
      <c r="M16157" s="256" t="s">
        <v>24058</v>
      </c>
      <c r="N16157" s="258">
        <v>3983.84</v>
      </c>
      <c r="P16157" s="243" t="s">
        <v>32356</v>
      </c>
      <c r="Q16157" s="244">
        <v>3025</v>
      </c>
      <c r="R16157" s="104"/>
      <c r="S16157" s="104"/>
      <c r="T16157" s="104"/>
    </row>
    <row r="16158" spans="13:20" ht="14.5" x14ac:dyDescent="0.35">
      <c r="M16158" s="256" t="s">
        <v>46903</v>
      </c>
      <c r="N16158" s="258">
        <v>12400</v>
      </c>
      <c r="P16158" s="243" t="s">
        <v>32357</v>
      </c>
      <c r="Q16158" s="244">
        <v>850</v>
      </c>
      <c r="R16158" s="104"/>
      <c r="S16158" s="104"/>
      <c r="T16158" s="104"/>
    </row>
    <row r="16159" spans="13:20" ht="14.5" x14ac:dyDescent="0.35">
      <c r="M16159" s="256" t="s">
        <v>24078</v>
      </c>
      <c r="N16159" s="258">
        <v>55596.86</v>
      </c>
      <c r="P16159" s="243" t="s">
        <v>32358</v>
      </c>
      <c r="Q16159" s="244">
        <v>990.33</v>
      </c>
      <c r="R16159" s="104"/>
      <c r="S16159" s="104"/>
      <c r="T16159" s="104"/>
    </row>
    <row r="16160" spans="13:20" ht="14.5" x14ac:dyDescent="0.35">
      <c r="M16160" s="256" t="s">
        <v>24079</v>
      </c>
      <c r="N16160" s="258">
        <v>36074.5</v>
      </c>
      <c r="P16160" s="243" t="s">
        <v>32359</v>
      </c>
      <c r="Q16160" s="244">
        <v>1138.3399999999999</v>
      </c>
      <c r="R16160" s="104"/>
      <c r="S16160" s="104"/>
      <c r="T16160" s="104"/>
    </row>
    <row r="16161" spans="13:20" ht="14.5" x14ac:dyDescent="0.35">
      <c r="M16161" s="256" t="s">
        <v>37621</v>
      </c>
      <c r="N16161" s="258">
        <v>18364.73</v>
      </c>
      <c r="P16161" s="243" t="s">
        <v>32360</v>
      </c>
      <c r="Q16161" s="244">
        <v>741</v>
      </c>
      <c r="R16161" s="104"/>
      <c r="S16161" s="104"/>
      <c r="T16161" s="104"/>
    </row>
    <row r="16162" spans="13:20" ht="14.5" x14ac:dyDescent="0.35">
      <c r="M16162" s="256" t="s">
        <v>49994</v>
      </c>
      <c r="N16162" s="258">
        <v>124940.25</v>
      </c>
      <c r="P16162" s="243" t="s">
        <v>32361</v>
      </c>
      <c r="Q16162" s="244">
        <v>572</v>
      </c>
      <c r="R16162" s="104"/>
      <c r="S16162" s="104"/>
      <c r="T16162" s="104"/>
    </row>
    <row r="16163" spans="13:20" ht="14.5" x14ac:dyDescent="0.35">
      <c r="M16163" s="256" t="s">
        <v>24080</v>
      </c>
      <c r="N16163" s="258">
        <v>6678.25</v>
      </c>
      <c r="P16163" s="243" t="s">
        <v>32362</v>
      </c>
      <c r="Q16163" s="244">
        <v>35098.43</v>
      </c>
      <c r="R16163" s="104"/>
      <c r="S16163" s="104"/>
      <c r="T16163" s="104"/>
    </row>
    <row r="16164" spans="13:20" ht="14.5" x14ac:dyDescent="0.35">
      <c r="M16164" s="256" t="s">
        <v>24082</v>
      </c>
      <c r="N16164" s="258">
        <v>8327.8700000000008</v>
      </c>
      <c r="P16164" s="243" t="s">
        <v>32363</v>
      </c>
      <c r="Q16164" s="244">
        <v>601.71</v>
      </c>
      <c r="R16164" s="104"/>
      <c r="S16164" s="104"/>
      <c r="T16164" s="104"/>
    </row>
    <row r="16165" spans="13:20" ht="14.5" x14ac:dyDescent="0.35">
      <c r="M16165" s="256" t="s">
        <v>37622</v>
      </c>
      <c r="N16165" s="258">
        <v>15279.48</v>
      </c>
      <c r="P16165" s="243" t="s">
        <v>32364</v>
      </c>
      <c r="Q16165" s="244">
        <v>953</v>
      </c>
      <c r="R16165" s="104"/>
      <c r="S16165" s="104"/>
      <c r="T16165" s="104"/>
    </row>
    <row r="16166" spans="13:20" ht="14.5" x14ac:dyDescent="0.35">
      <c r="M16166" s="256" t="s">
        <v>52669</v>
      </c>
      <c r="N16166" s="258">
        <v>906</v>
      </c>
      <c r="P16166" s="243" t="s">
        <v>32365</v>
      </c>
      <c r="Q16166" s="244">
        <v>804</v>
      </c>
      <c r="R16166" s="104"/>
      <c r="S16166" s="104"/>
      <c r="T16166" s="104"/>
    </row>
    <row r="16167" spans="13:20" ht="14.5" x14ac:dyDescent="0.35">
      <c r="M16167" s="256" t="s">
        <v>24084</v>
      </c>
      <c r="N16167" s="258">
        <v>32994.31</v>
      </c>
      <c r="P16167" s="243" t="s">
        <v>32366</v>
      </c>
      <c r="Q16167" s="244">
        <v>495</v>
      </c>
      <c r="R16167" s="104"/>
      <c r="S16167" s="104"/>
      <c r="T16167" s="104"/>
    </row>
    <row r="16168" spans="13:20" ht="14.5" x14ac:dyDescent="0.35">
      <c r="M16168" s="256" t="s">
        <v>38856</v>
      </c>
      <c r="N16168" s="258">
        <v>76989</v>
      </c>
      <c r="P16168" s="243" t="s">
        <v>32367</v>
      </c>
      <c r="Q16168" s="244">
        <v>13375.15</v>
      </c>
      <c r="R16168" s="104"/>
      <c r="S16168" s="104"/>
      <c r="T16168" s="104"/>
    </row>
    <row r="16169" spans="13:20" ht="14.5" x14ac:dyDescent="0.35">
      <c r="M16169" s="256" t="s">
        <v>24130</v>
      </c>
      <c r="N16169" s="258">
        <v>13847.28</v>
      </c>
      <c r="P16169" s="243" t="s">
        <v>32368</v>
      </c>
      <c r="Q16169" s="244">
        <v>4621.6099999999997</v>
      </c>
      <c r="R16169" s="104"/>
      <c r="S16169" s="104"/>
      <c r="T16169" s="104"/>
    </row>
    <row r="16170" spans="13:20" ht="14.5" x14ac:dyDescent="0.35">
      <c r="M16170" s="256" t="s">
        <v>24131</v>
      </c>
      <c r="N16170" s="258">
        <v>206467.5</v>
      </c>
      <c r="P16170" s="243" t="s">
        <v>32369</v>
      </c>
      <c r="Q16170" s="244">
        <v>2000</v>
      </c>
      <c r="R16170" s="104"/>
      <c r="S16170" s="104"/>
      <c r="T16170" s="104"/>
    </row>
    <row r="16171" spans="13:20" ht="14.5" x14ac:dyDescent="0.35">
      <c r="M16171" s="256" t="s">
        <v>24132</v>
      </c>
      <c r="N16171" s="258">
        <v>29040</v>
      </c>
      <c r="P16171" s="243" t="s">
        <v>32370</v>
      </c>
      <c r="Q16171" s="244">
        <v>4117</v>
      </c>
      <c r="R16171" s="104"/>
      <c r="S16171" s="104"/>
      <c r="T16171" s="104"/>
    </row>
    <row r="16172" spans="13:20" ht="14.5" x14ac:dyDescent="0.35">
      <c r="M16172" s="256" t="s">
        <v>42784</v>
      </c>
      <c r="N16172" s="258">
        <v>2722.5</v>
      </c>
      <c r="P16172" s="243" t="s">
        <v>32371</v>
      </c>
      <c r="Q16172" s="244">
        <v>600</v>
      </c>
      <c r="R16172" s="104"/>
      <c r="S16172" s="104"/>
      <c r="T16172" s="104"/>
    </row>
    <row r="16173" spans="13:20" ht="14.5" x14ac:dyDescent="0.35">
      <c r="M16173" s="256" t="s">
        <v>24133</v>
      </c>
      <c r="N16173" s="258">
        <v>57272.5</v>
      </c>
      <c r="P16173" s="243" t="s">
        <v>32372</v>
      </c>
      <c r="Q16173" s="244">
        <v>4400.3599999999997</v>
      </c>
      <c r="R16173" s="104"/>
      <c r="S16173" s="104"/>
      <c r="T16173" s="104"/>
    </row>
    <row r="16174" spans="13:20" ht="14.5" x14ac:dyDescent="0.35">
      <c r="M16174" s="256" t="s">
        <v>46904</v>
      </c>
      <c r="N16174" s="258">
        <v>30503.3</v>
      </c>
      <c r="P16174" s="243" t="s">
        <v>32373</v>
      </c>
      <c r="Q16174" s="244">
        <v>267.94</v>
      </c>
      <c r="R16174" s="104"/>
      <c r="S16174" s="104"/>
      <c r="T16174" s="104"/>
    </row>
    <row r="16175" spans="13:20" ht="14.5" x14ac:dyDescent="0.35">
      <c r="M16175" s="256" t="s">
        <v>24134</v>
      </c>
      <c r="N16175" s="258">
        <v>25277</v>
      </c>
      <c r="P16175" s="243" t="s">
        <v>32374</v>
      </c>
      <c r="Q16175" s="244">
        <v>18000</v>
      </c>
      <c r="R16175" s="104"/>
      <c r="S16175" s="104"/>
      <c r="T16175" s="104"/>
    </row>
    <row r="16176" spans="13:20" ht="14.5" x14ac:dyDescent="0.35">
      <c r="M16176" s="256" t="s">
        <v>44426</v>
      </c>
      <c r="N16176" s="258">
        <v>17837.759999999998</v>
      </c>
      <c r="P16176" s="243" t="s">
        <v>32375</v>
      </c>
      <c r="Q16176" s="244">
        <v>11940.36</v>
      </c>
      <c r="R16176" s="104"/>
      <c r="S16176" s="104"/>
      <c r="T16176" s="104"/>
    </row>
    <row r="16177" spans="13:20" ht="14.5" x14ac:dyDescent="0.35">
      <c r="M16177" s="256" t="s">
        <v>52670</v>
      </c>
      <c r="N16177" s="258">
        <v>6703.18</v>
      </c>
      <c r="P16177" s="243" t="s">
        <v>32376</v>
      </c>
      <c r="Q16177" s="244">
        <v>333.33</v>
      </c>
      <c r="R16177" s="104"/>
      <c r="S16177" s="104"/>
      <c r="T16177" s="104"/>
    </row>
    <row r="16178" spans="13:20" ht="14.5" x14ac:dyDescent="0.35">
      <c r="M16178" s="256" t="s">
        <v>52671</v>
      </c>
      <c r="N16178" s="258">
        <v>989.58</v>
      </c>
      <c r="P16178" s="243" t="s">
        <v>32377</v>
      </c>
      <c r="Q16178" s="244">
        <v>2480</v>
      </c>
      <c r="R16178" s="104"/>
      <c r="S16178" s="104"/>
      <c r="T16178" s="104"/>
    </row>
    <row r="16179" spans="13:20" ht="14.5" x14ac:dyDescent="0.35">
      <c r="M16179" s="256" t="s">
        <v>24135</v>
      </c>
      <c r="N16179" s="258">
        <v>12442.83</v>
      </c>
      <c r="P16179" s="243" t="s">
        <v>32378</v>
      </c>
      <c r="Q16179" s="244">
        <v>705</v>
      </c>
      <c r="R16179" s="104"/>
      <c r="S16179" s="104"/>
      <c r="T16179" s="104"/>
    </row>
    <row r="16180" spans="13:20" ht="14.5" x14ac:dyDescent="0.35">
      <c r="M16180" s="256" t="s">
        <v>38857</v>
      </c>
      <c r="N16180" s="258">
        <v>776231.89</v>
      </c>
      <c r="P16180" s="243" t="s">
        <v>32379</v>
      </c>
      <c r="Q16180" s="244">
        <v>3025</v>
      </c>
      <c r="R16180" s="104"/>
      <c r="S16180" s="104"/>
      <c r="T16180" s="104"/>
    </row>
    <row r="16181" spans="13:20" ht="14.5" x14ac:dyDescent="0.35">
      <c r="M16181" s="256" t="s">
        <v>24138</v>
      </c>
      <c r="N16181" s="258">
        <v>414559.43</v>
      </c>
      <c r="P16181" s="243" t="s">
        <v>32380</v>
      </c>
      <c r="Q16181" s="244">
        <v>850</v>
      </c>
      <c r="R16181" s="104"/>
      <c r="S16181" s="104"/>
      <c r="T16181" s="104"/>
    </row>
    <row r="16182" spans="13:20" ht="14.5" x14ac:dyDescent="0.35">
      <c r="M16182" s="256" t="s">
        <v>54969</v>
      </c>
      <c r="N16182" s="258">
        <v>5702.32</v>
      </c>
      <c r="P16182" s="243" t="s">
        <v>32381</v>
      </c>
      <c r="Q16182" s="244">
        <v>1258.27</v>
      </c>
      <c r="R16182" s="104"/>
      <c r="S16182" s="104"/>
      <c r="T16182" s="104"/>
    </row>
    <row r="16183" spans="13:20" ht="14.5" x14ac:dyDescent="0.35">
      <c r="M16183" s="256" t="s">
        <v>49995</v>
      </c>
      <c r="N16183" s="258">
        <v>197.78</v>
      </c>
      <c r="P16183" s="243" t="s">
        <v>32382</v>
      </c>
      <c r="Q16183" s="244">
        <v>495</v>
      </c>
      <c r="R16183" s="104"/>
      <c r="S16183" s="104"/>
      <c r="T16183" s="104"/>
    </row>
    <row r="16184" spans="13:20" ht="14.5" x14ac:dyDescent="0.35">
      <c r="M16184" s="256" t="s">
        <v>53596</v>
      </c>
      <c r="N16184" s="258">
        <v>6000</v>
      </c>
      <c r="P16184" s="243" t="s">
        <v>32383</v>
      </c>
      <c r="Q16184" s="244">
        <v>600</v>
      </c>
      <c r="R16184" s="104"/>
      <c r="S16184" s="104"/>
      <c r="T16184" s="104"/>
    </row>
    <row r="16185" spans="13:20" ht="14.5" x14ac:dyDescent="0.35">
      <c r="M16185" s="256" t="s">
        <v>24139</v>
      </c>
      <c r="N16185" s="258">
        <v>3915</v>
      </c>
      <c r="P16185" s="243" t="s">
        <v>32384</v>
      </c>
      <c r="Q16185" s="244">
        <v>741</v>
      </c>
      <c r="R16185" s="104"/>
      <c r="S16185" s="104"/>
      <c r="T16185" s="104"/>
    </row>
    <row r="16186" spans="13:20" ht="14.5" x14ac:dyDescent="0.35">
      <c r="M16186" s="256" t="s">
        <v>24140</v>
      </c>
      <c r="N16186" s="258">
        <v>125409.17</v>
      </c>
      <c r="P16186" s="243" t="s">
        <v>32385</v>
      </c>
      <c r="Q16186" s="244">
        <v>19202.490000000002</v>
      </c>
      <c r="R16186" s="104"/>
      <c r="S16186" s="104"/>
      <c r="T16186" s="104"/>
    </row>
    <row r="16187" spans="13:20" ht="14.5" x14ac:dyDescent="0.35">
      <c r="M16187" s="256" t="s">
        <v>24141</v>
      </c>
      <c r="N16187" s="258">
        <v>127154.51</v>
      </c>
      <c r="P16187" s="243" t="s">
        <v>32386</v>
      </c>
      <c r="Q16187" s="244">
        <v>6621.61</v>
      </c>
      <c r="R16187" s="104"/>
      <c r="S16187" s="104"/>
      <c r="T16187" s="104"/>
    </row>
    <row r="16188" spans="13:20" ht="14.5" x14ac:dyDescent="0.35">
      <c r="M16188" s="256" t="s">
        <v>24142</v>
      </c>
      <c r="N16188" s="258">
        <v>20372.18</v>
      </c>
      <c r="P16188" s="243" t="s">
        <v>32387</v>
      </c>
      <c r="Q16188" s="244">
        <v>601.71</v>
      </c>
      <c r="R16188" s="104"/>
      <c r="S16188" s="104"/>
      <c r="T16188" s="104"/>
    </row>
    <row r="16189" spans="13:20" ht="14.5" x14ac:dyDescent="0.35">
      <c r="M16189" s="256" t="s">
        <v>24143</v>
      </c>
      <c r="N16189" s="258">
        <v>33177.5</v>
      </c>
      <c r="P16189" s="243" t="s">
        <v>32388</v>
      </c>
      <c r="Q16189" s="244">
        <v>36855.43</v>
      </c>
      <c r="R16189" s="104"/>
      <c r="S16189" s="104"/>
      <c r="T16189" s="104"/>
    </row>
    <row r="16190" spans="13:20" ht="14.5" x14ac:dyDescent="0.35">
      <c r="M16190" s="256" t="s">
        <v>24144</v>
      </c>
      <c r="N16190" s="258">
        <v>2700</v>
      </c>
      <c r="P16190" s="243" t="s">
        <v>32389</v>
      </c>
      <c r="Q16190" s="244">
        <v>3762.16</v>
      </c>
      <c r="R16190" s="104"/>
      <c r="S16190" s="104"/>
      <c r="T16190" s="104"/>
    </row>
    <row r="16191" spans="13:20" ht="14.5" x14ac:dyDescent="0.35">
      <c r="M16191" s="256" t="s">
        <v>24145</v>
      </c>
      <c r="N16191" s="258">
        <v>48387.58</v>
      </c>
      <c r="P16191" s="243" t="s">
        <v>32390</v>
      </c>
      <c r="Q16191" s="244">
        <v>22060.799999999999</v>
      </c>
      <c r="R16191" s="104"/>
      <c r="S16191" s="104"/>
      <c r="T16191" s="104"/>
    </row>
    <row r="16192" spans="13:20" ht="14.5" x14ac:dyDescent="0.35">
      <c r="M16192" s="256" t="s">
        <v>24146</v>
      </c>
      <c r="N16192" s="258">
        <v>10526.72</v>
      </c>
      <c r="P16192" s="243" t="s">
        <v>32391</v>
      </c>
      <c r="Q16192" s="244">
        <v>1124.32</v>
      </c>
      <c r="R16192" s="104"/>
      <c r="S16192" s="104"/>
      <c r="T16192" s="104"/>
    </row>
    <row r="16193" spans="13:20" ht="14.5" x14ac:dyDescent="0.35">
      <c r="M16193" s="256" t="s">
        <v>24147</v>
      </c>
      <c r="N16193" s="258">
        <v>62844.95</v>
      </c>
      <c r="P16193" s="243" t="s">
        <v>32392</v>
      </c>
      <c r="Q16193" s="244">
        <v>1686.48</v>
      </c>
      <c r="R16193" s="104"/>
      <c r="S16193" s="104"/>
      <c r="T16193" s="104"/>
    </row>
    <row r="16194" spans="13:20" ht="14.5" x14ac:dyDescent="0.35">
      <c r="M16194" s="256" t="s">
        <v>24149</v>
      </c>
      <c r="N16194" s="258">
        <v>37939.71</v>
      </c>
      <c r="P16194" s="243" t="s">
        <v>32393</v>
      </c>
      <c r="Q16194" s="244">
        <v>1300</v>
      </c>
      <c r="R16194" s="104"/>
      <c r="S16194" s="104"/>
      <c r="T16194" s="104"/>
    </row>
    <row r="16195" spans="13:20" ht="14.5" x14ac:dyDescent="0.35">
      <c r="M16195" s="256" t="s">
        <v>38858</v>
      </c>
      <c r="N16195" s="258">
        <v>-13498.49</v>
      </c>
      <c r="P16195" s="243" t="s">
        <v>32394</v>
      </c>
      <c r="Q16195" s="244">
        <v>2289.9299999999998</v>
      </c>
      <c r="R16195" s="104"/>
      <c r="S16195" s="104"/>
      <c r="T16195" s="104"/>
    </row>
    <row r="16196" spans="13:20" ht="14.5" x14ac:dyDescent="0.35">
      <c r="M16196" s="256" t="s">
        <v>24150</v>
      </c>
      <c r="N16196" s="258">
        <v>97567.51</v>
      </c>
      <c r="P16196" s="243" t="s">
        <v>32395</v>
      </c>
      <c r="Q16196" s="244">
        <v>14899.81</v>
      </c>
      <c r="R16196" s="104"/>
      <c r="S16196" s="104"/>
      <c r="T16196" s="104"/>
    </row>
    <row r="16197" spans="13:20" ht="14.5" x14ac:dyDescent="0.35">
      <c r="M16197" s="256" t="s">
        <v>24222</v>
      </c>
      <c r="N16197" s="258">
        <v>43438.64</v>
      </c>
      <c r="P16197" s="243" t="s">
        <v>32396</v>
      </c>
      <c r="Q16197" s="244">
        <v>8490.56</v>
      </c>
      <c r="R16197" s="104"/>
      <c r="S16197" s="104"/>
      <c r="T16197" s="104"/>
    </row>
    <row r="16198" spans="13:20" ht="14.5" x14ac:dyDescent="0.35">
      <c r="M16198" s="256" t="s">
        <v>24223</v>
      </c>
      <c r="N16198" s="258">
        <v>441680.38</v>
      </c>
      <c r="P16198" s="243" t="s">
        <v>32397</v>
      </c>
      <c r="Q16198" s="244">
        <v>7820.4</v>
      </c>
      <c r="R16198" s="104"/>
      <c r="S16198" s="104"/>
      <c r="T16198" s="104"/>
    </row>
    <row r="16199" spans="13:20" ht="14.5" x14ac:dyDescent="0.35">
      <c r="M16199" s="256" t="s">
        <v>24224</v>
      </c>
      <c r="N16199" s="258">
        <v>552158.25</v>
      </c>
      <c r="P16199" s="243" t="s">
        <v>32398</v>
      </c>
      <c r="Q16199" s="244">
        <v>391.48</v>
      </c>
      <c r="R16199" s="104"/>
      <c r="S16199" s="104"/>
      <c r="T16199" s="104"/>
    </row>
    <row r="16200" spans="13:20" ht="14.5" x14ac:dyDescent="0.35">
      <c r="M16200" s="256" t="s">
        <v>51695</v>
      </c>
      <c r="N16200" s="258">
        <v>7031.83</v>
      </c>
      <c r="P16200" s="243" t="s">
        <v>32399</v>
      </c>
      <c r="Q16200" s="244">
        <v>1492.58</v>
      </c>
      <c r="R16200" s="104"/>
      <c r="S16200" s="104"/>
      <c r="T16200" s="104"/>
    </row>
    <row r="16201" spans="13:20" ht="14.5" x14ac:dyDescent="0.35">
      <c r="M16201" s="256" t="s">
        <v>24225</v>
      </c>
      <c r="N16201" s="258">
        <v>195434.42</v>
      </c>
      <c r="P16201" s="243" t="s">
        <v>32400</v>
      </c>
      <c r="Q16201" s="244">
        <v>16714</v>
      </c>
      <c r="R16201" s="104"/>
      <c r="S16201" s="104"/>
      <c r="T16201" s="104"/>
    </row>
    <row r="16202" spans="13:20" ht="14.5" x14ac:dyDescent="0.35">
      <c r="M16202" s="256" t="s">
        <v>24226</v>
      </c>
      <c r="N16202" s="258">
        <v>63367.18</v>
      </c>
      <c r="P16202" s="243" t="s">
        <v>32401</v>
      </c>
      <c r="Q16202" s="244">
        <v>108868.96</v>
      </c>
      <c r="R16202" s="104"/>
      <c r="S16202" s="104"/>
      <c r="T16202" s="104"/>
    </row>
    <row r="16203" spans="13:20" ht="14.5" x14ac:dyDescent="0.35">
      <c r="M16203" s="256" t="s">
        <v>24227</v>
      </c>
      <c r="N16203" s="258">
        <v>160900.42000000001</v>
      </c>
      <c r="P16203" s="243" t="s">
        <v>32402</v>
      </c>
      <c r="Q16203" s="244">
        <v>3065</v>
      </c>
      <c r="R16203" s="104"/>
      <c r="S16203" s="104"/>
      <c r="T16203" s="104"/>
    </row>
    <row r="16204" spans="13:20" ht="14.5" x14ac:dyDescent="0.35">
      <c r="M16204" s="256" t="s">
        <v>24228</v>
      </c>
      <c r="N16204" s="258">
        <v>4066.27</v>
      </c>
      <c r="P16204" s="243" t="s">
        <v>32403</v>
      </c>
      <c r="Q16204" s="244">
        <v>18639.560000000001</v>
      </c>
      <c r="R16204" s="104"/>
      <c r="S16204" s="104"/>
      <c r="T16204" s="104"/>
    </row>
    <row r="16205" spans="13:20" ht="14.5" x14ac:dyDescent="0.35">
      <c r="M16205" s="256" t="s">
        <v>24229</v>
      </c>
      <c r="N16205" s="258">
        <v>12087.2</v>
      </c>
      <c r="P16205" s="243" t="s">
        <v>32404</v>
      </c>
      <c r="Q16205" s="244">
        <v>700.44</v>
      </c>
      <c r="R16205" s="104"/>
      <c r="S16205" s="104"/>
      <c r="T16205" s="104"/>
    </row>
    <row r="16206" spans="13:20" ht="14.5" x14ac:dyDescent="0.35">
      <c r="M16206" s="256" t="s">
        <v>24230</v>
      </c>
      <c r="N16206" s="258">
        <v>24126.33</v>
      </c>
      <c r="P16206" s="243" t="s">
        <v>32405</v>
      </c>
      <c r="Q16206" s="244">
        <v>23446</v>
      </c>
      <c r="R16206" s="104"/>
      <c r="S16206" s="104"/>
      <c r="T16206" s="104"/>
    </row>
    <row r="16207" spans="13:20" ht="14.5" x14ac:dyDescent="0.35">
      <c r="M16207" s="256" t="s">
        <v>16104</v>
      </c>
      <c r="N16207" s="258">
        <v>46322.46</v>
      </c>
      <c r="P16207" s="243" t="s">
        <v>32406</v>
      </c>
      <c r="Q16207" s="244">
        <v>2608.33</v>
      </c>
      <c r="R16207" s="104"/>
      <c r="S16207" s="104"/>
      <c r="T16207" s="104"/>
    </row>
    <row r="16208" spans="13:20" ht="14.5" x14ac:dyDescent="0.35">
      <c r="M16208" s="256" t="s">
        <v>24231</v>
      </c>
      <c r="N16208" s="258">
        <v>19454.95</v>
      </c>
      <c r="P16208" s="243" t="s">
        <v>32407</v>
      </c>
      <c r="Q16208" s="244">
        <v>550</v>
      </c>
      <c r="R16208" s="104"/>
      <c r="S16208" s="104"/>
      <c r="T16208" s="104"/>
    </row>
    <row r="16209" spans="13:20" ht="14.5" x14ac:dyDescent="0.35">
      <c r="M16209" s="256" t="s">
        <v>16105</v>
      </c>
      <c r="N16209" s="258">
        <v>6564.9</v>
      </c>
      <c r="P16209" s="243" t="s">
        <v>32408</v>
      </c>
      <c r="Q16209" s="244">
        <v>99.2</v>
      </c>
      <c r="R16209" s="104"/>
      <c r="S16209" s="104"/>
      <c r="T16209" s="104"/>
    </row>
    <row r="16210" spans="13:20" ht="14.5" x14ac:dyDescent="0.35">
      <c r="M16210" s="256" t="s">
        <v>24232</v>
      </c>
      <c r="N16210" s="258">
        <v>4518.8</v>
      </c>
      <c r="P16210" s="243" t="s">
        <v>32409</v>
      </c>
      <c r="Q16210" s="244">
        <v>317.10000000000002</v>
      </c>
      <c r="R16210" s="104"/>
      <c r="S16210" s="104"/>
      <c r="T16210" s="104"/>
    </row>
    <row r="16211" spans="13:20" ht="14.5" x14ac:dyDescent="0.35">
      <c r="M16211" s="256" t="s">
        <v>37630</v>
      </c>
      <c r="N16211" s="258">
        <v>2343500</v>
      </c>
      <c r="P16211" s="243" t="s">
        <v>32410</v>
      </c>
      <c r="Q16211" s="244">
        <v>3762.16</v>
      </c>
      <c r="R16211" s="104"/>
      <c r="S16211" s="104"/>
      <c r="T16211" s="104"/>
    </row>
    <row r="16212" spans="13:20" ht="14.5" x14ac:dyDescent="0.35">
      <c r="M16212" s="256" t="s">
        <v>24233</v>
      </c>
      <c r="N16212" s="258">
        <v>44436.69</v>
      </c>
      <c r="P16212" s="243" t="s">
        <v>32411</v>
      </c>
      <c r="Q16212" s="244">
        <v>22060.799999999999</v>
      </c>
      <c r="R16212" s="104"/>
      <c r="S16212" s="104"/>
      <c r="T16212" s="104"/>
    </row>
    <row r="16213" spans="13:20" ht="14.5" x14ac:dyDescent="0.35">
      <c r="M16213" s="256" t="s">
        <v>44427</v>
      </c>
      <c r="N16213" s="258">
        <v>2341.9299999999998</v>
      </c>
      <c r="P16213" s="243" t="s">
        <v>32412</v>
      </c>
      <c r="Q16213" s="244">
        <v>1124.32</v>
      </c>
      <c r="R16213" s="104"/>
      <c r="S16213" s="104"/>
      <c r="T16213" s="104"/>
    </row>
    <row r="16214" spans="13:20" ht="14.5" x14ac:dyDescent="0.35">
      <c r="M16214" s="256" t="s">
        <v>24234</v>
      </c>
      <c r="N16214" s="258">
        <v>8101.05</v>
      </c>
      <c r="P16214" s="243" t="s">
        <v>32413</v>
      </c>
      <c r="Q16214" s="244">
        <v>1686.48</v>
      </c>
      <c r="R16214" s="104"/>
      <c r="S16214" s="104"/>
      <c r="T16214" s="104"/>
    </row>
    <row r="16215" spans="13:20" ht="14.5" x14ac:dyDescent="0.35">
      <c r="M16215" s="256" t="s">
        <v>46905</v>
      </c>
      <c r="N16215" s="258">
        <v>992437.5</v>
      </c>
      <c r="P16215" s="243" t="s">
        <v>32414</v>
      </c>
      <c r="Q16215" s="244">
        <v>1850</v>
      </c>
      <c r="R16215" s="104"/>
      <c r="S16215" s="104"/>
      <c r="T16215" s="104"/>
    </row>
    <row r="16216" spans="13:20" ht="14.5" x14ac:dyDescent="0.35">
      <c r="M16216" s="256" t="s">
        <v>24235</v>
      </c>
      <c r="N16216" s="258">
        <v>137700</v>
      </c>
      <c r="P16216" s="243" t="s">
        <v>32415</v>
      </c>
      <c r="Q16216" s="244">
        <v>2389.13</v>
      </c>
      <c r="R16216" s="104"/>
      <c r="S16216" s="104"/>
      <c r="T16216" s="104"/>
    </row>
    <row r="16217" spans="13:20" ht="14.5" x14ac:dyDescent="0.35">
      <c r="M16217" s="256" t="s">
        <v>24236</v>
      </c>
      <c r="N16217" s="258">
        <v>25942.86</v>
      </c>
      <c r="P16217" s="243" t="s">
        <v>32416</v>
      </c>
      <c r="Q16217" s="244">
        <v>2608.33</v>
      </c>
      <c r="R16217" s="104"/>
      <c r="S16217" s="104"/>
      <c r="T16217" s="104"/>
    </row>
    <row r="16218" spans="13:20" ht="14.5" x14ac:dyDescent="0.35">
      <c r="M16218" s="256" t="s">
        <v>36145</v>
      </c>
      <c r="N16218" s="258">
        <v>81.87</v>
      </c>
      <c r="P16218" s="243" t="s">
        <v>32417</v>
      </c>
      <c r="Q16218" s="244">
        <v>61542.95</v>
      </c>
      <c r="R16218" s="104"/>
      <c r="S16218" s="104"/>
      <c r="T16218" s="104"/>
    </row>
    <row r="16219" spans="13:20" ht="14.5" x14ac:dyDescent="0.35">
      <c r="M16219" s="256" t="s">
        <v>16107</v>
      </c>
      <c r="N16219" s="258">
        <v>388229.01</v>
      </c>
      <c r="P16219" s="243" t="s">
        <v>32418</v>
      </c>
      <c r="Q16219" s="244">
        <v>8490.56</v>
      </c>
      <c r="R16219" s="104"/>
      <c r="S16219" s="104"/>
      <c r="T16219" s="104"/>
    </row>
    <row r="16220" spans="13:20" ht="14.5" x14ac:dyDescent="0.35">
      <c r="M16220" s="256" t="s">
        <v>16108</v>
      </c>
      <c r="N16220" s="258">
        <v>416648.97</v>
      </c>
      <c r="P16220" s="243" t="s">
        <v>32419</v>
      </c>
      <c r="Q16220" s="244">
        <v>8137.5</v>
      </c>
      <c r="R16220" s="104"/>
      <c r="S16220" s="104"/>
      <c r="T16220" s="104"/>
    </row>
    <row r="16221" spans="13:20" ht="14.5" x14ac:dyDescent="0.35">
      <c r="M16221" s="256" t="s">
        <v>24237</v>
      </c>
      <c r="N16221" s="258">
        <v>74557.45</v>
      </c>
      <c r="P16221" s="243" t="s">
        <v>32420</v>
      </c>
      <c r="Q16221" s="244">
        <v>391.48</v>
      </c>
      <c r="R16221" s="104"/>
      <c r="S16221" s="104"/>
      <c r="T16221" s="104"/>
    </row>
    <row r="16222" spans="13:20" ht="14.5" x14ac:dyDescent="0.35">
      <c r="M16222" s="256" t="s">
        <v>36146</v>
      </c>
      <c r="N16222" s="258">
        <v>21311.46</v>
      </c>
      <c r="P16222" s="243" t="s">
        <v>32421</v>
      </c>
      <c r="Q16222" s="244">
        <v>700.44</v>
      </c>
      <c r="R16222" s="104"/>
      <c r="S16222" s="104"/>
      <c r="T16222" s="104"/>
    </row>
    <row r="16223" spans="13:20" ht="14.5" x14ac:dyDescent="0.35">
      <c r="M16223" s="256" t="s">
        <v>24238</v>
      </c>
      <c r="N16223" s="258">
        <v>216097.7</v>
      </c>
      <c r="P16223" s="243" t="s">
        <v>32422</v>
      </c>
      <c r="Q16223" s="244">
        <v>125582.96</v>
      </c>
      <c r="R16223" s="104"/>
      <c r="S16223" s="104"/>
      <c r="T16223" s="104"/>
    </row>
    <row r="16224" spans="13:20" ht="14.5" x14ac:dyDescent="0.35">
      <c r="M16224" s="256" t="s">
        <v>24239</v>
      </c>
      <c r="N16224" s="258">
        <v>55211.22</v>
      </c>
      <c r="P16224" s="243" t="s">
        <v>32423</v>
      </c>
      <c r="Q16224" s="244">
        <v>94110.11</v>
      </c>
      <c r="R16224" s="104"/>
      <c r="S16224" s="104"/>
      <c r="T16224" s="104"/>
    </row>
    <row r="16225" spans="13:20" ht="14.5" x14ac:dyDescent="0.35">
      <c r="M16225" s="256" t="s">
        <v>54970</v>
      </c>
      <c r="N16225" s="258">
        <v>4390</v>
      </c>
      <c r="P16225" s="243" t="s">
        <v>32424</v>
      </c>
      <c r="Q16225" s="244">
        <v>16558.57</v>
      </c>
      <c r="R16225" s="104"/>
      <c r="S16225" s="104"/>
      <c r="T16225" s="104"/>
    </row>
    <row r="16226" spans="13:20" ht="14.5" x14ac:dyDescent="0.35">
      <c r="M16226" s="256" t="s">
        <v>24240</v>
      </c>
      <c r="N16226" s="258">
        <v>2016.96</v>
      </c>
      <c r="P16226" s="243" t="s">
        <v>32425</v>
      </c>
      <c r="Q16226" s="244">
        <v>2128.6</v>
      </c>
      <c r="R16226" s="104"/>
      <c r="S16226" s="104"/>
      <c r="T16226" s="104"/>
    </row>
    <row r="16227" spans="13:20" ht="14.5" x14ac:dyDescent="0.35">
      <c r="M16227" s="256" t="s">
        <v>24241</v>
      </c>
      <c r="N16227" s="258">
        <v>14177.92</v>
      </c>
      <c r="P16227" s="243" t="s">
        <v>32426</v>
      </c>
      <c r="Q16227" s="244">
        <v>4925.33</v>
      </c>
      <c r="R16227" s="104"/>
      <c r="S16227" s="104"/>
      <c r="T16227" s="104"/>
    </row>
    <row r="16228" spans="13:20" ht="14.5" x14ac:dyDescent="0.35">
      <c r="M16228" s="256" t="s">
        <v>16110</v>
      </c>
      <c r="N16228" s="258">
        <v>222970.85</v>
      </c>
      <c r="P16228" s="243" t="s">
        <v>32427</v>
      </c>
      <c r="Q16228" s="244">
        <v>11450</v>
      </c>
      <c r="R16228" s="104"/>
      <c r="S16228" s="104"/>
      <c r="T16228" s="104"/>
    </row>
    <row r="16229" spans="13:20" ht="14.5" x14ac:dyDescent="0.35">
      <c r="M16229" s="256" t="s">
        <v>16111</v>
      </c>
      <c r="N16229" s="258">
        <v>279658.84000000003</v>
      </c>
      <c r="P16229" s="243" t="s">
        <v>32428</v>
      </c>
      <c r="Q16229" s="244">
        <v>9680</v>
      </c>
      <c r="R16229" s="104"/>
      <c r="S16229" s="104"/>
      <c r="T16229" s="104"/>
    </row>
    <row r="16230" spans="13:20" ht="14.5" x14ac:dyDescent="0.35">
      <c r="M16230" s="256" t="s">
        <v>24242</v>
      </c>
      <c r="N16230" s="258">
        <v>2133760.59</v>
      </c>
      <c r="P16230" s="243" t="s">
        <v>32429</v>
      </c>
      <c r="Q16230" s="244">
        <v>10622.22</v>
      </c>
      <c r="R16230" s="104"/>
      <c r="S16230" s="104"/>
      <c r="T16230" s="104"/>
    </row>
    <row r="16231" spans="13:20" ht="14.5" x14ac:dyDescent="0.35">
      <c r="M16231" s="256" t="s">
        <v>42788</v>
      </c>
      <c r="N16231" s="258">
        <v>335634.6</v>
      </c>
      <c r="P16231" s="243" t="s">
        <v>32430</v>
      </c>
      <c r="Q16231" s="244">
        <v>29447</v>
      </c>
      <c r="R16231" s="104"/>
      <c r="S16231" s="104"/>
      <c r="T16231" s="104"/>
    </row>
    <row r="16232" spans="13:20" ht="14.5" x14ac:dyDescent="0.35">
      <c r="M16232" s="256" t="s">
        <v>16112</v>
      </c>
      <c r="N16232" s="258">
        <v>830641.63</v>
      </c>
      <c r="P16232" s="243" t="s">
        <v>32431</v>
      </c>
      <c r="Q16232" s="244">
        <v>9971.2000000000007</v>
      </c>
      <c r="R16232" s="104"/>
      <c r="S16232" s="104"/>
      <c r="T16232" s="104"/>
    </row>
    <row r="16233" spans="13:20" ht="14.5" x14ac:dyDescent="0.35">
      <c r="M16233" s="256" t="s">
        <v>24243</v>
      </c>
      <c r="N16233" s="258">
        <v>115747.02</v>
      </c>
      <c r="P16233" s="243" t="s">
        <v>32432</v>
      </c>
      <c r="Q16233" s="244">
        <v>1950.66</v>
      </c>
      <c r="R16233" s="104"/>
      <c r="S16233" s="104"/>
      <c r="T16233" s="104"/>
    </row>
    <row r="16234" spans="13:20" ht="14.5" x14ac:dyDescent="0.35">
      <c r="M16234" s="256" t="s">
        <v>24244</v>
      </c>
      <c r="N16234" s="258">
        <v>1187458.79</v>
      </c>
      <c r="P16234" s="243" t="s">
        <v>32433</v>
      </c>
      <c r="Q16234" s="244">
        <v>59624.97</v>
      </c>
      <c r="R16234" s="104"/>
      <c r="S16234" s="104"/>
      <c r="T16234" s="104"/>
    </row>
    <row r="16235" spans="13:20" ht="14.5" x14ac:dyDescent="0.35">
      <c r="M16235" s="256" t="s">
        <v>42789</v>
      </c>
      <c r="N16235" s="258">
        <v>185612</v>
      </c>
      <c r="P16235" s="243" t="s">
        <v>32434</v>
      </c>
      <c r="Q16235" s="244">
        <v>7023.55</v>
      </c>
      <c r="R16235" s="104"/>
      <c r="S16235" s="104"/>
      <c r="T16235" s="104"/>
    </row>
    <row r="16236" spans="13:20" ht="14.5" x14ac:dyDescent="0.35">
      <c r="M16236" s="256" t="s">
        <v>24280</v>
      </c>
      <c r="N16236" s="258">
        <v>79527.53</v>
      </c>
      <c r="P16236" s="243" t="s">
        <v>32435</v>
      </c>
      <c r="Q16236" s="244">
        <v>1266.03</v>
      </c>
      <c r="R16236" s="104"/>
      <c r="S16236" s="104"/>
      <c r="T16236" s="104"/>
    </row>
    <row r="16237" spans="13:20" ht="14.5" x14ac:dyDescent="0.35">
      <c r="M16237" s="256" t="s">
        <v>49996</v>
      </c>
      <c r="N16237" s="258">
        <v>395</v>
      </c>
      <c r="P16237" s="243" t="s">
        <v>32436</v>
      </c>
      <c r="Q16237" s="244">
        <v>190835.85</v>
      </c>
      <c r="R16237" s="104"/>
      <c r="S16237" s="104"/>
      <c r="T16237" s="104"/>
    </row>
    <row r="16238" spans="13:20" ht="14.5" x14ac:dyDescent="0.35">
      <c r="M16238" s="256" t="s">
        <v>24281</v>
      </c>
      <c r="N16238" s="258">
        <v>45295</v>
      </c>
      <c r="P16238" s="243" t="s">
        <v>32437</v>
      </c>
      <c r="Q16238" s="244">
        <v>13652.52</v>
      </c>
      <c r="R16238" s="104"/>
      <c r="S16238" s="104"/>
      <c r="T16238" s="104"/>
    </row>
    <row r="16239" spans="13:20" ht="14.5" x14ac:dyDescent="0.35">
      <c r="M16239" s="256" t="s">
        <v>37636</v>
      </c>
      <c r="N16239" s="258">
        <v>3580.22</v>
      </c>
      <c r="P16239" s="243" t="s">
        <v>32438</v>
      </c>
      <c r="Q16239" s="244">
        <v>498.09</v>
      </c>
      <c r="R16239" s="104"/>
      <c r="S16239" s="104"/>
      <c r="T16239" s="104"/>
    </row>
    <row r="16240" spans="13:20" ht="14.5" x14ac:dyDescent="0.35">
      <c r="M16240" s="256" t="s">
        <v>36159</v>
      </c>
      <c r="N16240" s="258">
        <v>4966.37</v>
      </c>
      <c r="P16240" s="243" t="s">
        <v>16923</v>
      </c>
      <c r="Q16240" s="244">
        <v>1145.77</v>
      </c>
      <c r="R16240" s="104"/>
      <c r="S16240" s="104"/>
      <c r="T16240" s="104"/>
    </row>
    <row r="16241" spans="13:20" ht="14.5" x14ac:dyDescent="0.35">
      <c r="M16241" s="256" t="s">
        <v>36160</v>
      </c>
      <c r="N16241" s="258">
        <v>28583.279999999999</v>
      </c>
      <c r="P16241" s="243" t="s">
        <v>16924</v>
      </c>
      <c r="Q16241" s="244">
        <v>1476.18</v>
      </c>
      <c r="R16241" s="104"/>
      <c r="S16241" s="104"/>
      <c r="T16241" s="104"/>
    </row>
    <row r="16242" spans="13:20" ht="14.5" x14ac:dyDescent="0.35">
      <c r="M16242" s="256" t="s">
        <v>24282</v>
      </c>
      <c r="N16242" s="258">
        <v>2191.9899999999998</v>
      </c>
      <c r="P16242" s="243" t="s">
        <v>32439</v>
      </c>
      <c r="Q16242" s="244">
        <v>150.94999999999999</v>
      </c>
      <c r="R16242" s="104"/>
      <c r="S16242" s="104"/>
      <c r="T16242" s="104"/>
    </row>
    <row r="16243" spans="13:20" ht="14.5" x14ac:dyDescent="0.35">
      <c r="M16243" s="256" t="s">
        <v>24283</v>
      </c>
      <c r="N16243" s="258">
        <v>5454.62</v>
      </c>
      <c r="P16243" s="243" t="s">
        <v>32440</v>
      </c>
      <c r="Q16243" s="244">
        <v>371.82</v>
      </c>
      <c r="R16243" s="104"/>
      <c r="S16243" s="104"/>
      <c r="T16243" s="104"/>
    </row>
    <row r="16244" spans="13:20" ht="14.5" x14ac:dyDescent="0.35">
      <c r="M16244" s="256" t="s">
        <v>36161</v>
      </c>
      <c r="N16244" s="258">
        <v>239770.48</v>
      </c>
      <c r="P16244" s="243" t="s">
        <v>32441</v>
      </c>
      <c r="Q16244" s="244">
        <v>1422.66</v>
      </c>
      <c r="R16244" s="104"/>
      <c r="S16244" s="104"/>
      <c r="T16244" s="104"/>
    </row>
    <row r="16245" spans="13:20" ht="14.5" x14ac:dyDescent="0.35">
      <c r="M16245" s="256" t="s">
        <v>24284</v>
      </c>
      <c r="N16245" s="258">
        <v>161979.49</v>
      </c>
      <c r="P16245" s="243" t="s">
        <v>32442</v>
      </c>
      <c r="Q16245" s="244">
        <v>6516.91</v>
      </c>
      <c r="R16245" s="104"/>
      <c r="S16245" s="104"/>
      <c r="T16245" s="104"/>
    </row>
    <row r="16246" spans="13:20" ht="14.5" x14ac:dyDescent="0.35">
      <c r="M16246" s="256" t="s">
        <v>46906</v>
      </c>
      <c r="N16246" s="258">
        <v>2883.42</v>
      </c>
      <c r="P16246" s="243" t="s">
        <v>32443</v>
      </c>
      <c r="Q16246" s="244">
        <v>308.02999999999997</v>
      </c>
      <c r="R16246" s="104"/>
      <c r="S16246" s="104"/>
      <c r="T16246" s="104"/>
    </row>
    <row r="16247" spans="13:20" ht="14.5" x14ac:dyDescent="0.35">
      <c r="M16247" s="256" t="s">
        <v>46907</v>
      </c>
      <c r="N16247" s="258">
        <v>854.8</v>
      </c>
      <c r="P16247" s="243" t="s">
        <v>32444</v>
      </c>
      <c r="Q16247" s="244">
        <v>7.73</v>
      </c>
      <c r="R16247" s="104"/>
      <c r="S16247" s="104"/>
      <c r="T16247" s="104"/>
    </row>
    <row r="16248" spans="13:20" ht="14.5" x14ac:dyDescent="0.35">
      <c r="M16248" s="256" t="s">
        <v>36162</v>
      </c>
      <c r="N16248" s="258">
        <v>8800</v>
      </c>
      <c r="P16248" s="243" t="s">
        <v>32445</v>
      </c>
      <c r="Q16248" s="244">
        <v>56.16</v>
      </c>
      <c r="R16248" s="104"/>
      <c r="S16248" s="104"/>
      <c r="T16248" s="104"/>
    </row>
    <row r="16249" spans="13:20" ht="14.5" x14ac:dyDescent="0.35">
      <c r="M16249" s="256" t="s">
        <v>24285</v>
      </c>
      <c r="N16249" s="258">
        <v>30255.64</v>
      </c>
      <c r="P16249" s="243" t="s">
        <v>32446</v>
      </c>
      <c r="Q16249" s="244">
        <v>525645.86</v>
      </c>
      <c r="R16249" s="104"/>
      <c r="S16249" s="104"/>
      <c r="T16249" s="104"/>
    </row>
    <row r="16250" spans="13:20" ht="14.5" x14ac:dyDescent="0.35">
      <c r="M16250" s="256" t="s">
        <v>37637</v>
      </c>
      <c r="N16250" s="258">
        <v>1550.5</v>
      </c>
      <c r="P16250" s="243" t="s">
        <v>16925</v>
      </c>
      <c r="Q16250" s="244">
        <v>13949.25</v>
      </c>
      <c r="R16250" s="104"/>
      <c r="S16250" s="104"/>
      <c r="T16250" s="104"/>
    </row>
    <row r="16251" spans="13:20" ht="14.5" x14ac:dyDescent="0.35">
      <c r="M16251" s="256" t="s">
        <v>16123</v>
      </c>
      <c r="N16251" s="258">
        <v>47120.800000000003</v>
      </c>
      <c r="P16251" s="243" t="s">
        <v>32447</v>
      </c>
      <c r="Q16251" s="244">
        <v>25430.48</v>
      </c>
      <c r="R16251" s="104"/>
      <c r="S16251" s="104"/>
      <c r="T16251" s="104"/>
    </row>
    <row r="16252" spans="13:20" ht="14.5" x14ac:dyDescent="0.35">
      <c r="M16252" s="256" t="s">
        <v>16124</v>
      </c>
      <c r="N16252" s="258">
        <v>59056</v>
      </c>
      <c r="P16252" s="243" t="s">
        <v>32448</v>
      </c>
      <c r="Q16252" s="244">
        <v>3740.59</v>
      </c>
      <c r="R16252" s="104"/>
      <c r="S16252" s="104"/>
      <c r="T16252" s="104"/>
    </row>
    <row r="16253" spans="13:20" ht="14.5" x14ac:dyDescent="0.35">
      <c r="M16253" s="256" t="s">
        <v>16125</v>
      </c>
      <c r="N16253" s="258">
        <v>521.96</v>
      </c>
      <c r="P16253" s="243" t="s">
        <v>32449</v>
      </c>
      <c r="Q16253" s="244">
        <v>34487.9</v>
      </c>
      <c r="R16253" s="104"/>
      <c r="S16253" s="104"/>
      <c r="T16253" s="104"/>
    </row>
    <row r="16254" spans="13:20" ht="14.5" x14ac:dyDescent="0.35">
      <c r="M16254" s="256" t="s">
        <v>44428</v>
      </c>
      <c r="N16254" s="258">
        <v>9810</v>
      </c>
      <c r="P16254" s="243" t="s">
        <v>32450</v>
      </c>
      <c r="Q16254" s="244">
        <v>7350</v>
      </c>
      <c r="R16254" s="104"/>
      <c r="S16254" s="104"/>
      <c r="T16254" s="104"/>
    </row>
    <row r="16255" spans="13:20" ht="14.5" x14ac:dyDescent="0.35">
      <c r="M16255" s="256" t="s">
        <v>36163</v>
      </c>
      <c r="N16255" s="258">
        <v>34212.06</v>
      </c>
      <c r="P16255" s="243" t="s">
        <v>32451</v>
      </c>
      <c r="Q16255" s="244">
        <v>31093.45</v>
      </c>
      <c r="R16255" s="104"/>
      <c r="S16255" s="104"/>
      <c r="T16255" s="104"/>
    </row>
    <row r="16256" spans="13:20" ht="14.5" x14ac:dyDescent="0.35">
      <c r="M16256" s="256" t="s">
        <v>24288</v>
      </c>
      <c r="N16256" s="258">
        <v>79224.820000000007</v>
      </c>
      <c r="P16256" s="243" t="s">
        <v>32452</v>
      </c>
      <c r="Q16256" s="244">
        <v>2921.35</v>
      </c>
      <c r="R16256" s="104"/>
      <c r="S16256" s="104"/>
      <c r="T16256" s="104"/>
    </row>
    <row r="16257" spans="13:20" ht="14.5" x14ac:dyDescent="0.35">
      <c r="M16257" s="256" t="s">
        <v>24289</v>
      </c>
      <c r="N16257" s="258">
        <v>6494</v>
      </c>
      <c r="P16257" s="243" t="s">
        <v>32453</v>
      </c>
      <c r="Q16257" s="244">
        <v>7921.22</v>
      </c>
      <c r="R16257" s="104"/>
      <c r="S16257" s="104"/>
      <c r="T16257" s="104"/>
    </row>
    <row r="16258" spans="13:20" ht="14.5" x14ac:dyDescent="0.35">
      <c r="M16258" s="256" t="s">
        <v>16126</v>
      </c>
      <c r="N16258" s="258">
        <v>2889.75</v>
      </c>
      <c r="P16258" s="243" t="s">
        <v>32454</v>
      </c>
      <c r="Q16258" s="244">
        <v>795.43</v>
      </c>
      <c r="R16258" s="104"/>
      <c r="S16258" s="104"/>
      <c r="T16258" s="104"/>
    </row>
    <row r="16259" spans="13:20" ht="14.5" x14ac:dyDescent="0.35">
      <c r="M16259" s="256" t="s">
        <v>24291</v>
      </c>
      <c r="N16259" s="258">
        <v>178455.67</v>
      </c>
      <c r="P16259" s="243" t="s">
        <v>32455</v>
      </c>
      <c r="Q16259" s="244">
        <v>47.07</v>
      </c>
      <c r="R16259" s="104"/>
      <c r="S16259" s="104"/>
      <c r="T16259" s="104"/>
    </row>
    <row r="16260" spans="13:20" ht="14.5" x14ac:dyDescent="0.35">
      <c r="M16260" s="256" t="s">
        <v>24292</v>
      </c>
      <c r="N16260" s="258">
        <v>26201.040000000001</v>
      </c>
      <c r="P16260" s="243" t="s">
        <v>32456</v>
      </c>
      <c r="Q16260" s="244">
        <v>33910.11</v>
      </c>
      <c r="R16260" s="104"/>
      <c r="S16260" s="104"/>
      <c r="T16260" s="104"/>
    </row>
    <row r="16261" spans="13:20" ht="14.5" x14ac:dyDescent="0.35">
      <c r="M16261" s="256" t="s">
        <v>24293</v>
      </c>
      <c r="N16261" s="258">
        <v>149950</v>
      </c>
      <c r="P16261" s="243" t="s">
        <v>32457</v>
      </c>
      <c r="Q16261" s="244">
        <v>7500</v>
      </c>
      <c r="R16261" s="104"/>
      <c r="S16261" s="104"/>
      <c r="T16261" s="104"/>
    </row>
    <row r="16262" spans="13:20" ht="14.5" x14ac:dyDescent="0.35">
      <c r="M16262" s="256" t="s">
        <v>36183</v>
      </c>
      <c r="N16262" s="258">
        <v>41276.01</v>
      </c>
      <c r="P16262" s="243" t="s">
        <v>32458</v>
      </c>
      <c r="Q16262" s="244">
        <v>11145.9</v>
      </c>
      <c r="R16262" s="104"/>
      <c r="S16262" s="104"/>
      <c r="T16262" s="104"/>
    </row>
    <row r="16263" spans="13:20" ht="14.5" x14ac:dyDescent="0.35">
      <c r="M16263" s="256" t="s">
        <v>24360</v>
      </c>
      <c r="N16263" s="258">
        <v>908389.94</v>
      </c>
      <c r="P16263" s="243" t="s">
        <v>32459</v>
      </c>
      <c r="Q16263" s="244">
        <v>4965.8599999999997</v>
      </c>
      <c r="R16263" s="104"/>
      <c r="S16263" s="104"/>
      <c r="T16263" s="104"/>
    </row>
    <row r="16264" spans="13:20" ht="14.5" x14ac:dyDescent="0.35">
      <c r="M16264" s="256" t="s">
        <v>38870</v>
      </c>
      <c r="N16264" s="258">
        <v>816.09</v>
      </c>
      <c r="P16264" s="243" t="s">
        <v>32460</v>
      </c>
      <c r="Q16264" s="244">
        <v>4399.96</v>
      </c>
      <c r="R16264" s="104"/>
      <c r="S16264" s="104"/>
      <c r="T16264" s="104"/>
    </row>
    <row r="16265" spans="13:20" ht="14.5" x14ac:dyDescent="0.35">
      <c r="M16265" s="256" t="s">
        <v>24362</v>
      </c>
      <c r="N16265" s="258">
        <v>677314.52</v>
      </c>
      <c r="P16265" s="243" t="s">
        <v>32461</v>
      </c>
      <c r="Q16265" s="244">
        <v>4351.84</v>
      </c>
      <c r="R16265" s="104"/>
      <c r="S16265" s="104"/>
      <c r="T16265" s="104"/>
    </row>
    <row r="16266" spans="13:20" ht="14.5" x14ac:dyDescent="0.35">
      <c r="M16266" s="256" t="s">
        <v>51696</v>
      </c>
      <c r="N16266" s="258">
        <v>21559.71</v>
      </c>
      <c r="P16266" s="243" t="s">
        <v>32462</v>
      </c>
      <c r="Q16266" s="244">
        <v>114.08</v>
      </c>
      <c r="R16266" s="104"/>
      <c r="S16266" s="104"/>
      <c r="T16266" s="104"/>
    </row>
    <row r="16267" spans="13:20" ht="14.5" x14ac:dyDescent="0.35">
      <c r="M16267" s="256" t="s">
        <v>24363</v>
      </c>
      <c r="N16267" s="258">
        <v>929319.99</v>
      </c>
      <c r="P16267" s="243" t="s">
        <v>32463</v>
      </c>
      <c r="Q16267" s="244">
        <v>28325.9</v>
      </c>
      <c r="R16267" s="104"/>
      <c r="S16267" s="104"/>
      <c r="T16267" s="104"/>
    </row>
    <row r="16268" spans="13:20" ht="14.5" x14ac:dyDescent="0.35">
      <c r="M16268" s="256" t="s">
        <v>36184</v>
      </c>
      <c r="N16268" s="258">
        <v>208316.4</v>
      </c>
      <c r="P16268" s="243" t="s">
        <v>32464</v>
      </c>
      <c r="Q16268" s="244">
        <v>3225.05</v>
      </c>
      <c r="R16268" s="104"/>
      <c r="S16268" s="104"/>
      <c r="T16268" s="104"/>
    </row>
    <row r="16269" spans="13:20" ht="14.5" x14ac:dyDescent="0.35">
      <c r="M16269" s="256" t="s">
        <v>42795</v>
      </c>
      <c r="N16269" s="258">
        <v>6256.53</v>
      </c>
      <c r="P16269" s="243" t="s">
        <v>32465</v>
      </c>
      <c r="Q16269" s="244">
        <v>563.6</v>
      </c>
      <c r="R16269" s="104"/>
      <c r="S16269" s="104"/>
      <c r="T16269" s="104"/>
    </row>
    <row r="16270" spans="13:20" ht="14.5" x14ac:dyDescent="0.35">
      <c r="M16270" s="256" t="s">
        <v>24364</v>
      </c>
      <c r="N16270" s="258">
        <v>259951.46</v>
      </c>
      <c r="P16270" s="243" t="s">
        <v>32466</v>
      </c>
      <c r="Q16270" s="244">
        <v>74857.210000000006</v>
      </c>
      <c r="R16270" s="104"/>
      <c r="S16270" s="104"/>
      <c r="T16270" s="104"/>
    </row>
    <row r="16271" spans="13:20" ht="14.5" x14ac:dyDescent="0.35">
      <c r="M16271" s="256" t="s">
        <v>36185</v>
      </c>
      <c r="N16271" s="258">
        <v>4974.09</v>
      </c>
      <c r="P16271" s="243" t="s">
        <v>32467</v>
      </c>
      <c r="Q16271" s="244">
        <v>264892.84999999998</v>
      </c>
      <c r="R16271" s="104"/>
      <c r="S16271" s="104"/>
      <c r="T16271" s="104"/>
    </row>
    <row r="16272" spans="13:20" ht="14.5" x14ac:dyDescent="0.35">
      <c r="M16272" s="256" t="s">
        <v>36186</v>
      </c>
      <c r="N16272" s="258">
        <v>19059</v>
      </c>
      <c r="P16272" s="243" t="s">
        <v>32468</v>
      </c>
      <c r="Q16272" s="244">
        <v>4100.1499999999996</v>
      </c>
      <c r="R16272" s="104"/>
      <c r="S16272" s="104"/>
      <c r="T16272" s="104"/>
    </row>
    <row r="16273" spans="13:20" ht="14.5" x14ac:dyDescent="0.35">
      <c r="M16273" s="256" t="s">
        <v>38871</v>
      </c>
      <c r="N16273" s="258">
        <v>21048.17</v>
      </c>
      <c r="P16273" s="243" t="s">
        <v>32469</v>
      </c>
      <c r="Q16273" s="244">
        <v>17034.55</v>
      </c>
      <c r="R16273" s="104"/>
      <c r="S16273" s="104"/>
      <c r="T16273" s="104"/>
    </row>
    <row r="16274" spans="13:20" ht="14.5" x14ac:dyDescent="0.35">
      <c r="M16274" s="256" t="s">
        <v>16136</v>
      </c>
      <c r="N16274" s="258">
        <v>16261.68</v>
      </c>
      <c r="P16274" s="243" t="s">
        <v>32470</v>
      </c>
      <c r="Q16274" s="244">
        <v>436208.36</v>
      </c>
      <c r="R16274" s="104"/>
      <c r="S16274" s="104"/>
      <c r="T16274" s="104"/>
    </row>
    <row r="16275" spans="13:20" ht="14.5" x14ac:dyDescent="0.35">
      <c r="M16275" s="256" t="s">
        <v>24366</v>
      </c>
      <c r="N16275" s="258">
        <v>273.26</v>
      </c>
      <c r="P16275" s="243" t="s">
        <v>32471</v>
      </c>
      <c r="Q16275" s="244">
        <v>11222.09</v>
      </c>
      <c r="R16275" s="104"/>
      <c r="S16275" s="104"/>
      <c r="T16275" s="104"/>
    </row>
    <row r="16276" spans="13:20" ht="14.5" x14ac:dyDescent="0.35">
      <c r="M16276" s="256" t="s">
        <v>24368</v>
      </c>
      <c r="N16276" s="258">
        <v>1264.33</v>
      </c>
      <c r="P16276" s="243" t="s">
        <v>32472</v>
      </c>
      <c r="Q16276" s="244">
        <v>11672.97</v>
      </c>
      <c r="R16276" s="104"/>
      <c r="S16276" s="104"/>
      <c r="T16276" s="104"/>
    </row>
    <row r="16277" spans="13:20" ht="14.5" x14ac:dyDescent="0.35">
      <c r="M16277" s="256" t="s">
        <v>37653</v>
      </c>
      <c r="N16277" s="258">
        <v>10519438.1</v>
      </c>
      <c r="P16277" s="243" t="s">
        <v>32473</v>
      </c>
      <c r="Q16277" s="244">
        <v>40116.46</v>
      </c>
      <c r="R16277" s="104"/>
      <c r="S16277" s="104"/>
      <c r="T16277" s="104"/>
    </row>
    <row r="16278" spans="13:20" ht="14.5" x14ac:dyDescent="0.35">
      <c r="M16278" s="256" t="s">
        <v>44429</v>
      </c>
      <c r="N16278" s="258">
        <v>48923.91</v>
      </c>
      <c r="P16278" s="243" t="s">
        <v>32474</v>
      </c>
      <c r="Q16278" s="244">
        <v>66930.45</v>
      </c>
      <c r="R16278" s="104"/>
      <c r="S16278" s="104"/>
      <c r="T16278" s="104"/>
    </row>
    <row r="16279" spans="13:20" ht="14.5" x14ac:dyDescent="0.35">
      <c r="M16279" s="256" t="s">
        <v>46908</v>
      </c>
      <c r="N16279" s="258">
        <v>109808.03</v>
      </c>
      <c r="P16279" s="243" t="s">
        <v>32475</v>
      </c>
      <c r="Q16279" s="244">
        <v>343.58</v>
      </c>
      <c r="R16279" s="104"/>
      <c r="S16279" s="104"/>
      <c r="T16279" s="104"/>
    </row>
    <row r="16280" spans="13:20" ht="14.5" x14ac:dyDescent="0.35">
      <c r="M16280" s="256" t="s">
        <v>24370</v>
      </c>
      <c r="N16280" s="258">
        <v>348140</v>
      </c>
      <c r="P16280" s="243" t="s">
        <v>32476</v>
      </c>
      <c r="Q16280" s="244">
        <v>1437.57</v>
      </c>
      <c r="R16280" s="104"/>
      <c r="S16280" s="104"/>
      <c r="T16280" s="104"/>
    </row>
    <row r="16281" spans="13:20" ht="14.5" x14ac:dyDescent="0.35">
      <c r="M16281" s="256" t="s">
        <v>24371</v>
      </c>
      <c r="N16281" s="258">
        <v>22100</v>
      </c>
      <c r="P16281" s="243" t="s">
        <v>32477</v>
      </c>
      <c r="Q16281" s="244">
        <v>114372.63</v>
      </c>
      <c r="R16281" s="104"/>
      <c r="S16281" s="104"/>
      <c r="T16281" s="104"/>
    </row>
    <row r="16282" spans="13:20" ht="14.5" x14ac:dyDescent="0.35">
      <c r="M16282" s="256" t="s">
        <v>24372</v>
      </c>
      <c r="N16282" s="258">
        <v>35885.870000000003</v>
      </c>
      <c r="P16282" s="243" t="s">
        <v>32478</v>
      </c>
      <c r="Q16282" s="244">
        <v>17941.53</v>
      </c>
      <c r="R16282" s="104"/>
      <c r="S16282" s="104"/>
      <c r="T16282" s="104"/>
    </row>
    <row r="16283" spans="13:20" ht="14.5" x14ac:dyDescent="0.35">
      <c r="M16283" s="256" t="s">
        <v>24373</v>
      </c>
      <c r="N16283" s="258">
        <v>877.99</v>
      </c>
      <c r="P16283" s="243" t="s">
        <v>32479</v>
      </c>
      <c r="Q16283" s="244">
        <v>4520.47</v>
      </c>
      <c r="R16283" s="104"/>
      <c r="S16283" s="104"/>
      <c r="T16283" s="104"/>
    </row>
    <row r="16284" spans="13:20" ht="14.5" x14ac:dyDescent="0.35">
      <c r="M16284" s="256" t="s">
        <v>16138</v>
      </c>
      <c r="N16284" s="258">
        <v>1070589.18</v>
      </c>
      <c r="P16284" s="243" t="s">
        <v>32480</v>
      </c>
      <c r="Q16284" s="244">
        <v>2236</v>
      </c>
      <c r="R16284" s="104"/>
      <c r="S16284" s="104"/>
      <c r="T16284" s="104"/>
    </row>
    <row r="16285" spans="13:20" ht="14.5" x14ac:dyDescent="0.35">
      <c r="M16285" s="256" t="s">
        <v>16139</v>
      </c>
      <c r="N16285" s="258">
        <v>589787.6</v>
      </c>
      <c r="P16285" s="243" t="s">
        <v>32481</v>
      </c>
      <c r="Q16285" s="244">
        <v>2820.77</v>
      </c>
      <c r="R16285" s="104"/>
      <c r="S16285" s="104"/>
      <c r="T16285" s="104"/>
    </row>
    <row r="16286" spans="13:20" ht="14.5" x14ac:dyDescent="0.35">
      <c r="M16286" s="256" t="s">
        <v>16140</v>
      </c>
      <c r="N16286" s="258">
        <v>241000.06</v>
      </c>
      <c r="P16286" s="243" t="s">
        <v>32482</v>
      </c>
      <c r="Q16286" s="244">
        <v>4434.5</v>
      </c>
      <c r="R16286" s="104"/>
      <c r="S16286" s="104"/>
      <c r="T16286" s="104"/>
    </row>
    <row r="16287" spans="13:20" ht="14.5" x14ac:dyDescent="0.35">
      <c r="M16287" s="256" t="s">
        <v>24374</v>
      </c>
      <c r="N16287" s="258">
        <v>4425.68</v>
      </c>
      <c r="P16287" s="243" t="s">
        <v>32483</v>
      </c>
      <c r="Q16287" s="244">
        <v>18368.79</v>
      </c>
      <c r="R16287" s="104"/>
      <c r="S16287" s="104"/>
      <c r="T16287" s="104"/>
    </row>
    <row r="16288" spans="13:20" ht="14.5" x14ac:dyDescent="0.35">
      <c r="M16288" s="256" t="s">
        <v>24375</v>
      </c>
      <c r="N16288" s="258">
        <v>637459.63</v>
      </c>
      <c r="P16288" s="243" t="s">
        <v>16926</v>
      </c>
      <c r="Q16288" s="244">
        <v>267549.18</v>
      </c>
      <c r="R16288" s="104"/>
      <c r="S16288" s="104"/>
      <c r="T16288" s="104"/>
    </row>
    <row r="16289" spans="13:20" ht="14.5" x14ac:dyDescent="0.35">
      <c r="M16289" s="256" t="s">
        <v>24376</v>
      </c>
      <c r="N16289" s="258">
        <v>529364.4</v>
      </c>
      <c r="P16289" s="243" t="s">
        <v>32484</v>
      </c>
      <c r="Q16289" s="244">
        <v>190628.71</v>
      </c>
      <c r="R16289" s="104"/>
      <c r="S16289" s="104"/>
      <c r="T16289" s="104"/>
    </row>
    <row r="16290" spans="13:20" ht="14.5" x14ac:dyDescent="0.35">
      <c r="M16290" s="256" t="s">
        <v>24377</v>
      </c>
      <c r="N16290" s="258">
        <v>2500</v>
      </c>
      <c r="P16290" s="243" t="s">
        <v>16927</v>
      </c>
      <c r="Q16290" s="244">
        <v>8956.48</v>
      </c>
      <c r="R16290" s="104"/>
      <c r="S16290" s="104"/>
      <c r="T16290" s="104"/>
    </row>
    <row r="16291" spans="13:20" ht="14.5" x14ac:dyDescent="0.35">
      <c r="M16291" s="256" t="s">
        <v>16141</v>
      </c>
      <c r="N16291" s="258">
        <v>900.36</v>
      </c>
      <c r="P16291" s="243" t="s">
        <v>32485</v>
      </c>
      <c r="Q16291" s="244">
        <v>-505.17</v>
      </c>
      <c r="R16291" s="104"/>
      <c r="S16291" s="104"/>
      <c r="T16291" s="104"/>
    </row>
    <row r="16292" spans="13:20" ht="14.5" x14ac:dyDescent="0.35">
      <c r="M16292" s="256" t="s">
        <v>42796</v>
      </c>
      <c r="N16292" s="258">
        <v>5983.82</v>
      </c>
      <c r="P16292" s="243" t="s">
        <v>32486</v>
      </c>
      <c r="Q16292" s="244">
        <v>30125</v>
      </c>
      <c r="R16292" s="104"/>
      <c r="S16292" s="104"/>
      <c r="T16292" s="104"/>
    </row>
    <row r="16293" spans="13:20" ht="14.5" x14ac:dyDescent="0.35">
      <c r="M16293" s="256" t="s">
        <v>52672</v>
      </c>
      <c r="N16293" s="258">
        <v>1250</v>
      </c>
      <c r="P16293" s="243" t="s">
        <v>32487</v>
      </c>
      <c r="Q16293" s="244">
        <v>1369.35</v>
      </c>
      <c r="R16293" s="104"/>
      <c r="S16293" s="104"/>
      <c r="T16293" s="104"/>
    </row>
    <row r="16294" spans="13:20" ht="14.5" x14ac:dyDescent="0.35">
      <c r="M16294" s="256" t="s">
        <v>24381</v>
      </c>
      <c r="N16294" s="258">
        <v>347829.87</v>
      </c>
      <c r="P16294" s="243" t="s">
        <v>32488</v>
      </c>
      <c r="Q16294" s="244">
        <v>104.74</v>
      </c>
      <c r="R16294" s="104"/>
      <c r="S16294" s="104"/>
      <c r="T16294" s="104"/>
    </row>
    <row r="16295" spans="13:20" ht="14.5" x14ac:dyDescent="0.35">
      <c r="M16295" s="256" t="s">
        <v>24382</v>
      </c>
      <c r="N16295" s="258">
        <v>1279054.31</v>
      </c>
      <c r="P16295" s="243" t="s">
        <v>32489</v>
      </c>
      <c r="Q16295" s="244">
        <v>261.76</v>
      </c>
      <c r="R16295" s="104"/>
      <c r="S16295" s="104"/>
      <c r="T16295" s="104"/>
    </row>
    <row r="16296" spans="13:20" ht="14.5" x14ac:dyDescent="0.35">
      <c r="M16296" s="256" t="s">
        <v>38872</v>
      </c>
      <c r="N16296" s="258">
        <v>112792.6</v>
      </c>
      <c r="P16296" s="243" t="s">
        <v>32490</v>
      </c>
      <c r="Q16296" s="244">
        <v>25497.06</v>
      </c>
      <c r="R16296" s="104"/>
      <c r="S16296" s="104"/>
      <c r="T16296" s="104"/>
    </row>
    <row r="16297" spans="13:20" ht="14.5" x14ac:dyDescent="0.35">
      <c r="M16297" s="256" t="s">
        <v>24383</v>
      </c>
      <c r="N16297" s="258">
        <v>115739.02</v>
      </c>
      <c r="P16297" s="243" t="s">
        <v>32491</v>
      </c>
      <c r="Q16297" s="244">
        <v>1923.14</v>
      </c>
      <c r="R16297" s="104"/>
      <c r="S16297" s="104"/>
      <c r="T16297" s="104"/>
    </row>
    <row r="16298" spans="13:20" ht="14.5" x14ac:dyDescent="0.35">
      <c r="M16298" s="256" t="s">
        <v>16143</v>
      </c>
      <c r="N16298" s="258">
        <v>32549.05</v>
      </c>
      <c r="P16298" s="243" t="s">
        <v>32492</v>
      </c>
      <c r="Q16298" s="244">
        <v>5527.75</v>
      </c>
      <c r="R16298" s="104"/>
      <c r="S16298" s="104"/>
      <c r="T16298" s="104"/>
    </row>
    <row r="16299" spans="13:20" ht="14.5" x14ac:dyDescent="0.35">
      <c r="M16299" s="256" t="s">
        <v>24385</v>
      </c>
      <c r="N16299" s="258">
        <v>15316.26</v>
      </c>
      <c r="P16299" s="243" t="s">
        <v>32493</v>
      </c>
      <c r="Q16299" s="244">
        <v>521.96</v>
      </c>
      <c r="R16299" s="104"/>
      <c r="S16299" s="104"/>
      <c r="T16299" s="104"/>
    </row>
    <row r="16300" spans="13:20" ht="14.5" x14ac:dyDescent="0.35">
      <c r="M16300" s="256" t="s">
        <v>24386</v>
      </c>
      <c r="N16300" s="258">
        <v>98376.54</v>
      </c>
      <c r="P16300" s="243" t="s">
        <v>32494</v>
      </c>
      <c r="Q16300" s="244">
        <v>2333.5</v>
      </c>
      <c r="R16300" s="104"/>
      <c r="S16300" s="104"/>
      <c r="T16300" s="104"/>
    </row>
    <row r="16301" spans="13:20" ht="14.5" x14ac:dyDescent="0.35">
      <c r="M16301" s="256" t="s">
        <v>46909</v>
      </c>
      <c r="N16301" s="258">
        <v>-11745.69</v>
      </c>
      <c r="P16301" s="243" t="s">
        <v>32495</v>
      </c>
      <c r="Q16301" s="244">
        <v>178.51</v>
      </c>
      <c r="R16301" s="104"/>
      <c r="S16301" s="104"/>
      <c r="T16301" s="104"/>
    </row>
    <row r="16302" spans="13:20" ht="14.5" x14ac:dyDescent="0.35">
      <c r="M16302" s="256" t="s">
        <v>24387</v>
      </c>
      <c r="N16302" s="258">
        <v>1114462.69</v>
      </c>
      <c r="P16302" s="243" t="s">
        <v>32496</v>
      </c>
      <c r="Q16302" s="244">
        <v>5305.18</v>
      </c>
      <c r="R16302" s="104"/>
      <c r="S16302" s="104"/>
      <c r="T16302" s="104"/>
    </row>
    <row r="16303" spans="13:20" ht="14.5" x14ac:dyDescent="0.35">
      <c r="M16303" s="256" t="s">
        <v>37654</v>
      </c>
      <c r="N16303" s="258">
        <v>3551875.35</v>
      </c>
      <c r="P16303" s="243" t="s">
        <v>32497</v>
      </c>
      <c r="Q16303" s="244">
        <v>175029.41</v>
      </c>
      <c r="R16303" s="104"/>
      <c r="S16303" s="104"/>
      <c r="T16303" s="104"/>
    </row>
    <row r="16304" spans="13:20" ht="14.5" x14ac:dyDescent="0.35">
      <c r="M16304" s="256" t="s">
        <v>37660</v>
      </c>
      <c r="N16304" s="258">
        <v>267330.90999999997</v>
      </c>
      <c r="P16304" s="243" t="s">
        <v>32498</v>
      </c>
      <c r="Q16304" s="244">
        <v>13795.7</v>
      </c>
      <c r="R16304" s="104"/>
      <c r="S16304" s="104"/>
      <c r="T16304" s="104"/>
    </row>
    <row r="16305" spans="13:20" ht="14.5" x14ac:dyDescent="0.35">
      <c r="M16305" s="256" t="s">
        <v>24430</v>
      </c>
      <c r="N16305" s="258">
        <v>302103.63</v>
      </c>
      <c r="P16305" s="243" t="s">
        <v>32499</v>
      </c>
      <c r="Q16305" s="244">
        <v>10350</v>
      </c>
      <c r="R16305" s="104"/>
      <c r="S16305" s="104"/>
      <c r="T16305" s="104"/>
    </row>
    <row r="16306" spans="13:20" ht="14.5" x14ac:dyDescent="0.35">
      <c r="M16306" s="256" t="s">
        <v>51697</v>
      </c>
      <c r="N16306" s="258">
        <v>3373.74</v>
      </c>
      <c r="P16306" s="243" t="s">
        <v>32500</v>
      </c>
      <c r="Q16306" s="244">
        <v>50000.03</v>
      </c>
      <c r="R16306" s="104"/>
      <c r="S16306" s="104"/>
      <c r="T16306" s="104"/>
    </row>
    <row r="16307" spans="13:20" ht="14.5" x14ac:dyDescent="0.35">
      <c r="M16307" s="256" t="s">
        <v>24431</v>
      </c>
      <c r="N16307" s="258">
        <v>100362.31</v>
      </c>
      <c r="P16307" s="243" t="s">
        <v>32501</v>
      </c>
      <c r="Q16307" s="244">
        <v>115560</v>
      </c>
      <c r="R16307" s="104"/>
      <c r="S16307" s="104"/>
      <c r="T16307" s="104"/>
    </row>
    <row r="16308" spans="13:20" ht="14.5" x14ac:dyDescent="0.35">
      <c r="M16308" s="256" t="s">
        <v>54971</v>
      </c>
      <c r="N16308" s="258">
        <v>19194.84</v>
      </c>
      <c r="P16308" s="243" t="s">
        <v>32502</v>
      </c>
      <c r="Q16308" s="244">
        <v>118098.94</v>
      </c>
      <c r="R16308" s="104"/>
      <c r="S16308" s="104"/>
      <c r="T16308" s="104"/>
    </row>
    <row r="16309" spans="13:20" ht="14.5" x14ac:dyDescent="0.35">
      <c r="M16309" s="256" t="s">
        <v>36195</v>
      </c>
      <c r="N16309" s="258">
        <v>49804.74</v>
      </c>
      <c r="P16309" s="243" t="s">
        <v>32503</v>
      </c>
      <c r="Q16309" s="244">
        <v>42055.63</v>
      </c>
      <c r="R16309" s="104"/>
      <c r="S16309" s="104"/>
      <c r="T16309" s="104"/>
    </row>
    <row r="16310" spans="13:20" ht="14.5" x14ac:dyDescent="0.35">
      <c r="M16310" s="256" t="s">
        <v>36196</v>
      </c>
      <c r="N16310" s="258">
        <v>1530.02</v>
      </c>
      <c r="P16310" s="243" t="s">
        <v>32504</v>
      </c>
      <c r="Q16310" s="244">
        <v>44516.42</v>
      </c>
      <c r="R16310" s="104"/>
      <c r="S16310" s="104"/>
      <c r="T16310" s="104"/>
    </row>
    <row r="16311" spans="13:20" ht="14.5" x14ac:dyDescent="0.35">
      <c r="M16311" s="256" t="s">
        <v>36197</v>
      </c>
      <c r="N16311" s="258">
        <v>1034</v>
      </c>
      <c r="P16311" s="243" t="s">
        <v>32505</v>
      </c>
      <c r="Q16311" s="244">
        <v>73615.789999999994</v>
      </c>
      <c r="R16311" s="104"/>
      <c r="S16311" s="104"/>
      <c r="T16311" s="104"/>
    </row>
    <row r="16312" spans="13:20" ht="14.5" x14ac:dyDescent="0.35">
      <c r="M16312" s="256" t="s">
        <v>38877</v>
      </c>
      <c r="N16312" s="258">
        <v>3856.92</v>
      </c>
      <c r="P16312" s="243" t="s">
        <v>32506</v>
      </c>
      <c r="Q16312" s="244">
        <v>2586.2600000000002</v>
      </c>
      <c r="R16312" s="104"/>
      <c r="S16312" s="104"/>
      <c r="T16312" s="104"/>
    </row>
    <row r="16313" spans="13:20" ht="14.5" x14ac:dyDescent="0.35">
      <c r="M16313" s="256" t="s">
        <v>46910</v>
      </c>
      <c r="N16313" s="258">
        <v>59562</v>
      </c>
      <c r="P16313" s="243" t="s">
        <v>32507</v>
      </c>
      <c r="Q16313" s="244">
        <v>1437.57</v>
      </c>
      <c r="R16313" s="104"/>
      <c r="S16313" s="104"/>
      <c r="T16313" s="104"/>
    </row>
    <row r="16314" spans="13:20" ht="14.5" x14ac:dyDescent="0.35">
      <c r="M16314" s="256" t="s">
        <v>24432</v>
      </c>
      <c r="N16314" s="258">
        <v>24244.33</v>
      </c>
      <c r="P16314" s="243" t="s">
        <v>32508</v>
      </c>
      <c r="Q16314" s="244">
        <v>142698.53</v>
      </c>
      <c r="R16314" s="104"/>
      <c r="S16314" s="104"/>
      <c r="T16314" s="104"/>
    </row>
    <row r="16315" spans="13:20" ht="14.5" x14ac:dyDescent="0.35">
      <c r="M16315" s="256" t="s">
        <v>36198</v>
      </c>
      <c r="N16315" s="258">
        <v>4038604.05</v>
      </c>
      <c r="P16315" s="243" t="s">
        <v>32509</v>
      </c>
      <c r="Q16315" s="244">
        <v>18577.849999999999</v>
      </c>
      <c r="R16315" s="104"/>
      <c r="S16315" s="104"/>
      <c r="T16315" s="104"/>
    </row>
    <row r="16316" spans="13:20" ht="14.5" x14ac:dyDescent="0.35">
      <c r="M16316" s="256" t="s">
        <v>24436</v>
      </c>
      <c r="N16316" s="258">
        <v>23923</v>
      </c>
      <c r="P16316" s="243" t="s">
        <v>32510</v>
      </c>
      <c r="Q16316" s="244">
        <v>5305.18</v>
      </c>
      <c r="R16316" s="104"/>
      <c r="S16316" s="104"/>
      <c r="T16316" s="104"/>
    </row>
    <row r="16317" spans="13:20" ht="14.5" x14ac:dyDescent="0.35">
      <c r="M16317" s="256" t="s">
        <v>16153</v>
      </c>
      <c r="N16317" s="258">
        <v>349557.69</v>
      </c>
      <c r="P16317" s="243" t="s">
        <v>32511</v>
      </c>
      <c r="Q16317" s="244">
        <v>498.09</v>
      </c>
      <c r="R16317" s="104"/>
      <c r="S16317" s="104"/>
      <c r="T16317" s="104"/>
    </row>
    <row r="16318" spans="13:20" ht="14.5" x14ac:dyDescent="0.35">
      <c r="M16318" s="256" t="s">
        <v>16154</v>
      </c>
      <c r="N16318" s="258">
        <v>39657.42</v>
      </c>
      <c r="P16318" s="243" t="s">
        <v>32512</v>
      </c>
      <c r="Q16318" s="244">
        <v>175029.41</v>
      </c>
      <c r="R16318" s="104"/>
      <c r="S16318" s="104"/>
      <c r="T16318" s="104"/>
    </row>
    <row r="16319" spans="13:20" ht="14.5" x14ac:dyDescent="0.35">
      <c r="M16319" s="256" t="s">
        <v>24437</v>
      </c>
      <c r="N16319" s="258">
        <v>16881.080000000002</v>
      </c>
      <c r="P16319" s="243" t="s">
        <v>32513</v>
      </c>
      <c r="Q16319" s="244">
        <v>32462.799999999999</v>
      </c>
      <c r="R16319" s="104"/>
      <c r="S16319" s="104"/>
      <c r="T16319" s="104"/>
    </row>
    <row r="16320" spans="13:20" ht="14.5" x14ac:dyDescent="0.35">
      <c r="M16320" s="256" t="s">
        <v>24438</v>
      </c>
      <c r="N16320" s="258">
        <v>125850</v>
      </c>
      <c r="P16320" s="243" t="s">
        <v>32514</v>
      </c>
      <c r="Q16320" s="244">
        <v>11450</v>
      </c>
      <c r="R16320" s="104"/>
      <c r="S16320" s="104"/>
      <c r="T16320" s="104"/>
    </row>
    <row r="16321" spans="13:20" ht="14.5" x14ac:dyDescent="0.35">
      <c r="M16321" s="256" t="s">
        <v>24440</v>
      </c>
      <c r="N16321" s="258">
        <v>22957.79</v>
      </c>
      <c r="P16321" s="243" t="s">
        <v>32515</v>
      </c>
      <c r="Q16321" s="244">
        <v>9680</v>
      </c>
      <c r="R16321" s="104"/>
      <c r="S16321" s="104"/>
      <c r="T16321" s="104"/>
    </row>
    <row r="16322" spans="13:20" ht="14.5" x14ac:dyDescent="0.35">
      <c r="M16322" s="256" t="s">
        <v>38878</v>
      </c>
      <c r="N16322" s="258">
        <v>25561.05</v>
      </c>
      <c r="P16322" s="243" t="s">
        <v>16929</v>
      </c>
      <c r="Q16322" s="244">
        <v>51858.01</v>
      </c>
      <c r="R16322" s="104"/>
      <c r="S16322" s="104"/>
      <c r="T16322" s="104"/>
    </row>
    <row r="16323" spans="13:20" ht="14.5" x14ac:dyDescent="0.35">
      <c r="M16323" s="256" t="s">
        <v>54972</v>
      </c>
      <c r="N16323" s="258">
        <v>794.7</v>
      </c>
      <c r="P16323" s="243" t="s">
        <v>16930</v>
      </c>
      <c r="Q16323" s="244">
        <v>49717.98</v>
      </c>
      <c r="R16323" s="104"/>
      <c r="S16323" s="104"/>
      <c r="T16323" s="104"/>
    </row>
    <row r="16324" spans="13:20" ht="14.5" x14ac:dyDescent="0.35">
      <c r="M16324" s="256" t="s">
        <v>24441</v>
      </c>
      <c r="N16324" s="258">
        <v>184320.79</v>
      </c>
      <c r="P16324" s="243" t="s">
        <v>32516</v>
      </c>
      <c r="Q16324" s="244">
        <v>1468.34</v>
      </c>
      <c r="R16324" s="104"/>
      <c r="S16324" s="104"/>
      <c r="T16324" s="104"/>
    </row>
    <row r="16325" spans="13:20" ht="14.5" x14ac:dyDescent="0.35">
      <c r="M16325" s="256" t="s">
        <v>24442</v>
      </c>
      <c r="N16325" s="258">
        <v>65781.539999999994</v>
      </c>
      <c r="P16325" s="243" t="s">
        <v>32517</v>
      </c>
      <c r="Q16325" s="244">
        <v>16686.150000000001</v>
      </c>
      <c r="R16325" s="104"/>
      <c r="S16325" s="104"/>
      <c r="T16325" s="104"/>
    </row>
    <row r="16326" spans="13:20" ht="14.5" x14ac:dyDescent="0.35">
      <c r="M16326" s="256" t="s">
        <v>49997</v>
      </c>
      <c r="N16326" s="258">
        <v>-2169.46</v>
      </c>
      <c r="P16326" s="243" t="s">
        <v>32518</v>
      </c>
      <c r="Q16326" s="244">
        <v>3192.59</v>
      </c>
      <c r="R16326" s="104"/>
      <c r="S16326" s="104"/>
      <c r="T16326" s="104"/>
    </row>
    <row r="16327" spans="13:20" ht="14.5" x14ac:dyDescent="0.35">
      <c r="M16327" s="256" t="s">
        <v>36199</v>
      </c>
      <c r="N16327" s="258">
        <v>361008.19</v>
      </c>
      <c r="P16327" s="243" t="s">
        <v>32519</v>
      </c>
      <c r="Q16327" s="244">
        <v>9971.2000000000007</v>
      </c>
      <c r="R16327" s="104"/>
      <c r="S16327" s="104"/>
      <c r="T16327" s="104"/>
    </row>
    <row r="16328" spans="13:20" ht="14.5" x14ac:dyDescent="0.35">
      <c r="M16328" s="256" t="s">
        <v>24470</v>
      </c>
      <c r="N16328" s="258">
        <v>3789.77</v>
      </c>
      <c r="P16328" s="243" t="s">
        <v>32520</v>
      </c>
      <c r="Q16328" s="244">
        <v>47.07</v>
      </c>
      <c r="R16328" s="104"/>
      <c r="S16328" s="104"/>
      <c r="T16328" s="104"/>
    </row>
    <row r="16329" spans="13:20" ht="14.5" x14ac:dyDescent="0.35">
      <c r="M16329" s="256" t="s">
        <v>16159</v>
      </c>
      <c r="N16329" s="258">
        <v>70257.45</v>
      </c>
      <c r="P16329" s="243" t="s">
        <v>32521</v>
      </c>
      <c r="Q16329" s="244">
        <v>11458.05</v>
      </c>
      <c r="R16329" s="104"/>
      <c r="S16329" s="104"/>
      <c r="T16329" s="104"/>
    </row>
    <row r="16330" spans="13:20" ht="14.5" x14ac:dyDescent="0.35">
      <c r="M16330" s="256" t="s">
        <v>49998</v>
      </c>
      <c r="N16330" s="258">
        <v>160750</v>
      </c>
      <c r="P16330" s="243" t="s">
        <v>32522</v>
      </c>
      <c r="Q16330" s="244">
        <v>18368.79</v>
      </c>
      <c r="R16330" s="104"/>
      <c r="S16330" s="104"/>
      <c r="T16330" s="104"/>
    </row>
    <row r="16331" spans="13:20" ht="14.5" x14ac:dyDescent="0.35">
      <c r="M16331" s="256" t="s">
        <v>24471</v>
      </c>
      <c r="N16331" s="258">
        <v>25125</v>
      </c>
      <c r="P16331" s="243" t="s">
        <v>16931</v>
      </c>
      <c r="Q16331" s="244">
        <v>867164.24</v>
      </c>
      <c r="R16331" s="104"/>
      <c r="S16331" s="104"/>
      <c r="T16331" s="104"/>
    </row>
    <row r="16332" spans="13:20" ht="14.5" x14ac:dyDescent="0.35">
      <c r="M16332" s="256" t="s">
        <v>16160</v>
      </c>
      <c r="N16332" s="258">
        <v>19652.560000000001</v>
      </c>
      <c r="P16332" s="243" t="s">
        <v>32523</v>
      </c>
      <c r="Q16332" s="244">
        <v>115560</v>
      </c>
      <c r="R16332" s="104"/>
      <c r="S16332" s="104"/>
      <c r="T16332" s="104"/>
    </row>
    <row r="16333" spans="13:20" ht="14.5" x14ac:dyDescent="0.35">
      <c r="M16333" s="256" t="s">
        <v>16161</v>
      </c>
      <c r="N16333" s="258">
        <v>8472.17</v>
      </c>
      <c r="P16333" s="243" t="s">
        <v>32524</v>
      </c>
      <c r="Q16333" s="244">
        <v>319552.40000000002</v>
      </c>
      <c r="R16333" s="104"/>
      <c r="S16333" s="104"/>
      <c r="T16333" s="104"/>
    </row>
    <row r="16334" spans="13:20" ht="14.5" x14ac:dyDescent="0.35">
      <c r="M16334" s="256" t="s">
        <v>24472</v>
      </c>
      <c r="N16334" s="258">
        <v>5453.04</v>
      </c>
      <c r="P16334" s="243" t="s">
        <v>32525</v>
      </c>
      <c r="Q16334" s="244">
        <v>6516.91</v>
      </c>
      <c r="R16334" s="104"/>
      <c r="S16334" s="104"/>
      <c r="T16334" s="104"/>
    </row>
    <row r="16335" spans="13:20" ht="14.5" x14ac:dyDescent="0.35">
      <c r="M16335" s="256" t="s">
        <v>24473</v>
      </c>
      <c r="N16335" s="258">
        <v>17.100000000000001</v>
      </c>
      <c r="P16335" s="243" t="s">
        <v>32526</v>
      </c>
      <c r="Q16335" s="244">
        <v>308.02999999999997</v>
      </c>
      <c r="R16335" s="104"/>
      <c r="S16335" s="104"/>
      <c r="T16335" s="104"/>
    </row>
    <row r="16336" spans="13:20" ht="14.5" x14ac:dyDescent="0.35">
      <c r="M16336" s="256" t="s">
        <v>24474</v>
      </c>
      <c r="N16336" s="258">
        <v>35850</v>
      </c>
      <c r="P16336" s="243" t="s">
        <v>32527</v>
      </c>
      <c r="Q16336" s="244">
        <v>7.73</v>
      </c>
      <c r="R16336" s="104"/>
      <c r="S16336" s="104"/>
      <c r="T16336" s="104"/>
    </row>
    <row r="16337" spans="13:20" ht="14.5" x14ac:dyDescent="0.35">
      <c r="M16337" s="256" t="s">
        <v>51698</v>
      </c>
      <c r="N16337" s="258">
        <v>5189</v>
      </c>
      <c r="P16337" s="243" t="s">
        <v>32528</v>
      </c>
      <c r="Q16337" s="244">
        <v>56.16</v>
      </c>
      <c r="R16337" s="104"/>
      <c r="S16337" s="104"/>
      <c r="T16337" s="104"/>
    </row>
    <row r="16338" spans="13:20" ht="14.5" x14ac:dyDescent="0.35">
      <c r="M16338" s="256" t="s">
        <v>24476</v>
      </c>
      <c r="N16338" s="258">
        <v>2892.21</v>
      </c>
      <c r="P16338" s="243" t="s">
        <v>32529</v>
      </c>
      <c r="Q16338" s="244">
        <v>525645.86</v>
      </c>
      <c r="R16338" s="104"/>
      <c r="S16338" s="104"/>
      <c r="T16338" s="104"/>
    </row>
    <row r="16339" spans="13:20" ht="14.5" x14ac:dyDescent="0.35">
      <c r="M16339" s="256" t="s">
        <v>24477</v>
      </c>
      <c r="N16339" s="258">
        <v>48187.79</v>
      </c>
      <c r="P16339" s="243" t="s">
        <v>16932</v>
      </c>
      <c r="Q16339" s="244">
        <v>215800.05</v>
      </c>
      <c r="R16339" s="104"/>
      <c r="S16339" s="104"/>
      <c r="T16339" s="104"/>
    </row>
    <row r="16340" spans="13:20" ht="14.5" x14ac:dyDescent="0.35">
      <c r="M16340" s="256" t="s">
        <v>24479</v>
      </c>
      <c r="N16340" s="258">
        <v>2025.92</v>
      </c>
      <c r="P16340" s="243" t="s">
        <v>16933</v>
      </c>
      <c r="Q16340" s="244">
        <v>334222.17</v>
      </c>
      <c r="R16340" s="104"/>
      <c r="S16340" s="104"/>
      <c r="T16340" s="104"/>
    </row>
    <row r="16341" spans="13:20" ht="14.5" x14ac:dyDescent="0.35">
      <c r="M16341" s="256" t="s">
        <v>24503</v>
      </c>
      <c r="N16341" s="258">
        <v>8937.6</v>
      </c>
      <c r="P16341" s="243" t="s">
        <v>32530</v>
      </c>
      <c r="Q16341" s="244">
        <v>-505.17</v>
      </c>
      <c r="R16341" s="104"/>
      <c r="S16341" s="104"/>
      <c r="T16341" s="104"/>
    </row>
    <row r="16342" spans="13:20" ht="14.5" x14ac:dyDescent="0.35">
      <c r="M16342" s="256" t="s">
        <v>53597</v>
      </c>
      <c r="N16342" s="258">
        <v>27280</v>
      </c>
      <c r="P16342" s="243" t="s">
        <v>32531</v>
      </c>
      <c r="Q16342" s="244">
        <v>20622</v>
      </c>
      <c r="R16342" s="104"/>
      <c r="S16342" s="104"/>
      <c r="T16342" s="104"/>
    </row>
    <row r="16343" spans="13:20" ht="14.5" x14ac:dyDescent="0.35">
      <c r="M16343" s="256" t="s">
        <v>24505</v>
      </c>
      <c r="N16343" s="258">
        <v>47539.68</v>
      </c>
      <c r="P16343" s="243" t="s">
        <v>32532</v>
      </c>
      <c r="Q16343" s="244">
        <v>1103</v>
      </c>
      <c r="R16343" s="104"/>
      <c r="S16343" s="104"/>
      <c r="T16343" s="104"/>
    </row>
    <row r="16344" spans="13:20" ht="14.5" x14ac:dyDescent="0.35">
      <c r="M16344" s="256" t="s">
        <v>42801</v>
      </c>
      <c r="N16344" s="258">
        <v>57914.74</v>
      </c>
      <c r="P16344" s="243" t="s">
        <v>32533</v>
      </c>
      <c r="Q16344" s="244">
        <v>332</v>
      </c>
      <c r="R16344" s="104"/>
      <c r="S16344" s="104"/>
      <c r="T16344" s="104"/>
    </row>
    <row r="16345" spans="13:20" ht="14.5" x14ac:dyDescent="0.35">
      <c r="M16345" s="256" t="s">
        <v>46911</v>
      </c>
      <c r="N16345" s="258">
        <v>39985.629999999997</v>
      </c>
      <c r="P16345" s="243" t="s">
        <v>16937</v>
      </c>
      <c r="Q16345" s="244">
        <v>633</v>
      </c>
      <c r="R16345" s="104"/>
      <c r="S16345" s="104"/>
      <c r="T16345" s="104"/>
    </row>
    <row r="16346" spans="13:20" ht="14.5" x14ac:dyDescent="0.35">
      <c r="M16346" s="256" t="s">
        <v>16167</v>
      </c>
      <c r="N16346" s="258">
        <v>14717.97</v>
      </c>
      <c r="P16346" s="243" t="s">
        <v>32534</v>
      </c>
      <c r="Q16346" s="244">
        <v>11458</v>
      </c>
      <c r="R16346" s="104"/>
      <c r="S16346" s="104"/>
      <c r="T16346" s="104"/>
    </row>
    <row r="16347" spans="13:20" ht="14.5" x14ac:dyDescent="0.35">
      <c r="M16347" s="256" t="s">
        <v>16168</v>
      </c>
      <c r="N16347" s="258">
        <v>1708.7</v>
      </c>
      <c r="P16347" s="243" t="s">
        <v>32535</v>
      </c>
      <c r="Q16347" s="244">
        <v>5441</v>
      </c>
      <c r="R16347" s="104"/>
      <c r="S16347" s="104"/>
      <c r="T16347" s="104"/>
    </row>
    <row r="16348" spans="13:20" ht="14.5" x14ac:dyDescent="0.35">
      <c r="M16348" s="256" t="s">
        <v>54973</v>
      </c>
      <c r="N16348" s="258">
        <v>647.86</v>
      </c>
      <c r="P16348" s="243" t="s">
        <v>32536</v>
      </c>
      <c r="Q16348" s="244">
        <v>2000</v>
      </c>
      <c r="R16348" s="104"/>
      <c r="S16348" s="104"/>
      <c r="T16348" s="104"/>
    </row>
    <row r="16349" spans="13:20" ht="14.5" x14ac:dyDescent="0.35">
      <c r="M16349" s="256" t="s">
        <v>24508</v>
      </c>
      <c r="N16349" s="258">
        <v>91675</v>
      </c>
      <c r="P16349" s="243" t="s">
        <v>32537</v>
      </c>
      <c r="Q16349" s="244">
        <v>1568</v>
      </c>
      <c r="R16349" s="104"/>
      <c r="S16349" s="104"/>
      <c r="T16349" s="104"/>
    </row>
    <row r="16350" spans="13:20" ht="14.5" x14ac:dyDescent="0.35">
      <c r="M16350" s="256" t="s">
        <v>52673</v>
      </c>
      <c r="N16350" s="258">
        <v>97385</v>
      </c>
      <c r="P16350" s="243" t="s">
        <v>32538</v>
      </c>
      <c r="Q16350" s="244">
        <v>453</v>
      </c>
      <c r="R16350" s="104"/>
      <c r="S16350" s="104"/>
      <c r="T16350" s="104"/>
    </row>
    <row r="16351" spans="13:20" ht="14.5" x14ac:dyDescent="0.35">
      <c r="M16351" s="256" t="s">
        <v>24512</v>
      </c>
      <c r="N16351" s="258">
        <v>7559</v>
      </c>
      <c r="P16351" s="243" t="s">
        <v>32539</v>
      </c>
      <c r="Q16351" s="244">
        <v>3103</v>
      </c>
      <c r="R16351" s="104"/>
      <c r="S16351" s="104"/>
      <c r="T16351" s="104"/>
    </row>
    <row r="16352" spans="13:20" ht="14.5" x14ac:dyDescent="0.35">
      <c r="M16352" s="256" t="s">
        <v>24537</v>
      </c>
      <c r="N16352" s="258">
        <v>148493.41</v>
      </c>
      <c r="P16352" s="243" t="s">
        <v>16946</v>
      </c>
      <c r="Q16352" s="244">
        <v>39421</v>
      </c>
      <c r="R16352" s="104"/>
      <c r="S16352" s="104"/>
      <c r="T16352" s="104"/>
    </row>
    <row r="16353" spans="13:20" ht="14.5" x14ac:dyDescent="0.35">
      <c r="M16353" s="256" t="s">
        <v>24538</v>
      </c>
      <c r="N16353" s="258">
        <v>7700</v>
      </c>
      <c r="P16353" s="243" t="s">
        <v>16947</v>
      </c>
      <c r="Q16353" s="244">
        <v>1086</v>
      </c>
      <c r="R16353" s="104"/>
      <c r="S16353" s="104"/>
      <c r="T16353" s="104"/>
    </row>
    <row r="16354" spans="13:20" ht="14.5" x14ac:dyDescent="0.35">
      <c r="M16354" s="256" t="s">
        <v>37672</v>
      </c>
      <c r="N16354" s="258">
        <v>65080.82</v>
      </c>
      <c r="P16354" s="243" t="s">
        <v>32540</v>
      </c>
      <c r="Q16354" s="244">
        <v>76860.5</v>
      </c>
      <c r="R16354" s="104"/>
      <c r="S16354" s="104"/>
      <c r="T16354" s="104"/>
    </row>
    <row r="16355" spans="13:20" ht="14.5" x14ac:dyDescent="0.35">
      <c r="M16355" s="256" t="s">
        <v>24539</v>
      </c>
      <c r="N16355" s="258">
        <v>37562.720000000001</v>
      </c>
      <c r="P16355" s="243" t="s">
        <v>32541</v>
      </c>
      <c r="Q16355" s="244">
        <v>5879.81</v>
      </c>
      <c r="R16355" s="104"/>
      <c r="S16355" s="104"/>
      <c r="T16355" s="104"/>
    </row>
    <row r="16356" spans="13:20" ht="14.5" x14ac:dyDescent="0.35">
      <c r="M16356" s="256" t="s">
        <v>38888</v>
      </c>
      <c r="N16356" s="258">
        <v>555467.87</v>
      </c>
      <c r="P16356" s="243" t="s">
        <v>32542</v>
      </c>
      <c r="Q16356" s="244">
        <v>16663.37</v>
      </c>
      <c r="R16356" s="104"/>
      <c r="S16356" s="104"/>
      <c r="T16356" s="104"/>
    </row>
    <row r="16357" spans="13:20" ht="14.5" x14ac:dyDescent="0.35">
      <c r="M16357" s="256" t="s">
        <v>24540</v>
      </c>
      <c r="N16357" s="258">
        <v>7537</v>
      </c>
      <c r="P16357" s="243" t="s">
        <v>32543</v>
      </c>
      <c r="Q16357" s="244">
        <v>182013.95</v>
      </c>
      <c r="R16357" s="104"/>
      <c r="S16357" s="104"/>
      <c r="T16357" s="104"/>
    </row>
    <row r="16358" spans="13:20" ht="14.5" x14ac:dyDescent="0.35">
      <c r="M16358" s="256" t="s">
        <v>24541</v>
      </c>
      <c r="N16358" s="258">
        <v>61241.31</v>
      </c>
      <c r="P16358" s="243" t="s">
        <v>32544</v>
      </c>
      <c r="Q16358" s="244">
        <v>109565.99</v>
      </c>
      <c r="R16358" s="104"/>
      <c r="S16358" s="104"/>
      <c r="T16358" s="104"/>
    </row>
    <row r="16359" spans="13:20" ht="14.5" x14ac:dyDescent="0.35">
      <c r="M16359" s="256" t="s">
        <v>24542</v>
      </c>
      <c r="N16359" s="258">
        <v>51402.48</v>
      </c>
      <c r="P16359" s="243" t="s">
        <v>32545</v>
      </c>
      <c r="Q16359" s="244">
        <v>17878.79</v>
      </c>
      <c r="R16359" s="104"/>
      <c r="S16359" s="104"/>
      <c r="T16359" s="104"/>
    </row>
    <row r="16360" spans="13:20" ht="14.5" x14ac:dyDescent="0.35">
      <c r="M16360" s="256" t="s">
        <v>24543</v>
      </c>
      <c r="N16360" s="258">
        <v>12364.42</v>
      </c>
      <c r="P16360" s="243" t="s">
        <v>32546</v>
      </c>
      <c r="Q16360" s="244">
        <v>264452</v>
      </c>
      <c r="R16360" s="104"/>
      <c r="S16360" s="104"/>
      <c r="T16360" s="104"/>
    </row>
    <row r="16361" spans="13:20" ht="14.5" x14ac:dyDescent="0.35">
      <c r="M16361" s="256" t="s">
        <v>24544</v>
      </c>
      <c r="N16361" s="258">
        <v>28641.599999999999</v>
      </c>
      <c r="P16361" s="243" t="s">
        <v>32547</v>
      </c>
      <c r="Q16361" s="244">
        <v>783558.82</v>
      </c>
      <c r="R16361" s="104"/>
      <c r="S16361" s="104"/>
      <c r="T16361" s="104"/>
    </row>
    <row r="16362" spans="13:20" ht="14.5" x14ac:dyDescent="0.35">
      <c r="M16362" s="256" t="s">
        <v>24545</v>
      </c>
      <c r="N16362" s="258">
        <v>27853.22</v>
      </c>
      <c r="P16362" s="243" t="s">
        <v>32548</v>
      </c>
      <c r="Q16362" s="244">
        <v>11458.79</v>
      </c>
      <c r="R16362" s="104"/>
      <c r="S16362" s="104"/>
      <c r="T16362" s="104"/>
    </row>
    <row r="16363" spans="13:20" ht="14.5" x14ac:dyDescent="0.35">
      <c r="M16363" s="256" t="s">
        <v>24546</v>
      </c>
      <c r="N16363" s="258">
        <v>46919</v>
      </c>
      <c r="P16363" s="243" t="s">
        <v>32549</v>
      </c>
      <c r="Q16363" s="244">
        <v>28961.31</v>
      </c>
      <c r="R16363" s="104"/>
      <c r="S16363" s="104"/>
      <c r="T16363" s="104"/>
    </row>
    <row r="16364" spans="13:20" ht="14.5" x14ac:dyDescent="0.35">
      <c r="M16364" s="256" t="s">
        <v>24568</v>
      </c>
      <c r="N16364" s="258">
        <v>33</v>
      </c>
      <c r="P16364" s="243" t="s">
        <v>32550</v>
      </c>
      <c r="Q16364" s="244">
        <v>37797.56</v>
      </c>
      <c r="R16364" s="104"/>
      <c r="S16364" s="104"/>
      <c r="T16364" s="104"/>
    </row>
    <row r="16365" spans="13:20" ht="14.5" x14ac:dyDescent="0.35">
      <c r="M16365" s="256" t="s">
        <v>24569</v>
      </c>
      <c r="N16365" s="258">
        <v>19495</v>
      </c>
      <c r="P16365" s="243" t="s">
        <v>32551</v>
      </c>
      <c r="Q16365" s="244">
        <v>327.42</v>
      </c>
      <c r="R16365" s="104"/>
      <c r="S16365" s="104"/>
      <c r="T16365" s="104"/>
    </row>
    <row r="16366" spans="13:20" ht="14.5" x14ac:dyDescent="0.35">
      <c r="M16366" s="256" t="s">
        <v>49999</v>
      </c>
      <c r="N16366" s="258">
        <v>136000</v>
      </c>
      <c r="P16366" s="243" t="s">
        <v>16948</v>
      </c>
      <c r="Q16366" s="244">
        <v>85400</v>
      </c>
      <c r="R16366" s="104"/>
      <c r="S16366" s="104"/>
      <c r="T16366" s="104"/>
    </row>
    <row r="16367" spans="13:20" ht="14.5" x14ac:dyDescent="0.35">
      <c r="M16367" s="256" t="s">
        <v>24571</v>
      </c>
      <c r="N16367" s="258">
        <v>1300</v>
      </c>
      <c r="P16367" s="243" t="s">
        <v>32552</v>
      </c>
      <c r="Q16367" s="244">
        <v>39550.26</v>
      </c>
      <c r="R16367" s="104"/>
      <c r="S16367" s="104"/>
      <c r="T16367" s="104"/>
    </row>
    <row r="16368" spans="13:20" ht="14.5" x14ac:dyDescent="0.35">
      <c r="M16368" s="256" t="s">
        <v>24573</v>
      </c>
      <c r="N16368" s="258">
        <v>1275</v>
      </c>
      <c r="P16368" s="243" t="s">
        <v>32553</v>
      </c>
      <c r="Q16368" s="244">
        <v>1772.67</v>
      </c>
      <c r="R16368" s="104"/>
      <c r="S16368" s="104"/>
      <c r="T16368" s="104"/>
    </row>
    <row r="16369" spans="13:20" ht="14.5" x14ac:dyDescent="0.35">
      <c r="M16369" s="256" t="s">
        <v>46912</v>
      </c>
      <c r="N16369" s="258">
        <v>7603</v>
      </c>
      <c r="P16369" s="243" t="s">
        <v>16949</v>
      </c>
      <c r="Q16369" s="244">
        <v>-85400</v>
      </c>
      <c r="R16369" s="104"/>
      <c r="S16369" s="104"/>
      <c r="T16369" s="104"/>
    </row>
    <row r="16370" spans="13:20" ht="14.5" x14ac:dyDescent="0.35">
      <c r="M16370" s="256" t="s">
        <v>24574</v>
      </c>
      <c r="N16370" s="258">
        <v>11600.31</v>
      </c>
      <c r="P16370" s="243" t="s">
        <v>32554</v>
      </c>
      <c r="Q16370" s="244">
        <v>35656.639999999999</v>
      </c>
      <c r="R16370" s="104"/>
      <c r="S16370" s="104"/>
      <c r="T16370" s="104"/>
    </row>
    <row r="16371" spans="13:20" ht="14.5" x14ac:dyDescent="0.35">
      <c r="M16371" s="256" t="s">
        <v>24575</v>
      </c>
      <c r="N16371" s="258">
        <v>11436</v>
      </c>
      <c r="P16371" s="243" t="s">
        <v>32555</v>
      </c>
      <c r="Q16371" s="244">
        <v>150901.88</v>
      </c>
      <c r="R16371" s="104"/>
      <c r="S16371" s="104"/>
      <c r="T16371" s="104"/>
    </row>
    <row r="16372" spans="13:20" ht="14.5" x14ac:dyDescent="0.35">
      <c r="M16372" s="256" t="s">
        <v>24577</v>
      </c>
      <c r="N16372" s="258">
        <v>777</v>
      </c>
      <c r="P16372" s="243" t="s">
        <v>32556</v>
      </c>
      <c r="Q16372" s="244">
        <v>2608.92</v>
      </c>
      <c r="R16372" s="104"/>
      <c r="S16372" s="104"/>
      <c r="T16372" s="104"/>
    </row>
    <row r="16373" spans="13:20" ht="14.5" x14ac:dyDescent="0.35">
      <c r="M16373" s="256" t="s">
        <v>52674</v>
      </c>
      <c r="N16373" s="258">
        <v>15644</v>
      </c>
      <c r="P16373" s="243" t="s">
        <v>32557</v>
      </c>
      <c r="Q16373" s="244">
        <v>199.59</v>
      </c>
      <c r="R16373" s="104"/>
      <c r="S16373" s="104"/>
      <c r="T16373" s="104"/>
    </row>
    <row r="16374" spans="13:20" ht="14.5" x14ac:dyDescent="0.35">
      <c r="M16374" s="256" t="s">
        <v>50000</v>
      </c>
      <c r="N16374" s="258">
        <v>64000</v>
      </c>
      <c r="P16374" s="243" t="s">
        <v>32558</v>
      </c>
      <c r="Q16374" s="244">
        <v>565.6</v>
      </c>
      <c r="R16374" s="104"/>
      <c r="S16374" s="104"/>
      <c r="T16374" s="104"/>
    </row>
    <row r="16375" spans="13:20" ht="14.5" x14ac:dyDescent="0.35">
      <c r="M16375" s="256" t="s">
        <v>24595</v>
      </c>
      <c r="N16375" s="258">
        <v>6192</v>
      </c>
      <c r="P16375" s="243" t="s">
        <v>32559</v>
      </c>
      <c r="Q16375" s="244">
        <v>6161.26</v>
      </c>
      <c r="R16375" s="104"/>
      <c r="S16375" s="104"/>
      <c r="T16375" s="104"/>
    </row>
    <row r="16376" spans="13:20" ht="14.5" x14ac:dyDescent="0.35">
      <c r="M16376" s="256" t="s">
        <v>46913</v>
      </c>
      <c r="N16376" s="258">
        <v>4330</v>
      </c>
      <c r="P16376" s="243" t="s">
        <v>32560</v>
      </c>
      <c r="Q16376" s="244">
        <v>184816.63</v>
      </c>
      <c r="R16376" s="104"/>
      <c r="S16376" s="104"/>
      <c r="T16376" s="104"/>
    </row>
    <row r="16377" spans="13:20" ht="14.5" x14ac:dyDescent="0.35">
      <c r="M16377" s="256" t="s">
        <v>24597</v>
      </c>
      <c r="N16377" s="258">
        <v>1183.42</v>
      </c>
      <c r="P16377" s="243" t="s">
        <v>32561</v>
      </c>
      <c r="Q16377" s="244">
        <v>108088.04</v>
      </c>
      <c r="R16377" s="104"/>
      <c r="S16377" s="104"/>
      <c r="T16377" s="104"/>
    </row>
    <row r="16378" spans="13:20" ht="14.5" x14ac:dyDescent="0.35">
      <c r="M16378" s="256" t="s">
        <v>24598</v>
      </c>
      <c r="N16378" s="258">
        <v>609.28</v>
      </c>
      <c r="P16378" s="243" t="s">
        <v>32562</v>
      </c>
      <c r="Q16378" s="244">
        <v>104640.5</v>
      </c>
      <c r="R16378" s="104"/>
      <c r="S16378" s="104"/>
      <c r="T16378" s="104"/>
    </row>
    <row r="16379" spans="13:20" ht="14.5" x14ac:dyDescent="0.35">
      <c r="M16379" s="256" t="s">
        <v>24662</v>
      </c>
      <c r="N16379" s="258">
        <v>7682.39</v>
      </c>
      <c r="P16379" s="243" t="s">
        <v>32563</v>
      </c>
      <c r="Q16379" s="244">
        <v>28795.81</v>
      </c>
      <c r="R16379" s="104"/>
      <c r="S16379" s="104"/>
      <c r="T16379" s="104"/>
    </row>
    <row r="16380" spans="13:20" ht="14.5" x14ac:dyDescent="0.35">
      <c r="M16380" s="256" t="s">
        <v>24663</v>
      </c>
      <c r="N16380" s="258">
        <v>269807.67</v>
      </c>
      <c r="P16380" s="243" t="s">
        <v>32564</v>
      </c>
      <c r="Q16380" s="244">
        <v>28813</v>
      </c>
      <c r="R16380" s="104"/>
      <c r="S16380" s="104"/>
      <c r="T16380" s="104"/>
    </row>
    <row r="16381" spans="13:20" ht="14.5" x14ac:dyDescent="0.35">
      <c r="M16381" s="256" t="s">
        <v>24664</v>
      </c>
      <c r="N16381" s="258">
        <v>63097.46</v>
      </c>
      <c r="P16381" s="243" t="s">
        <v>32565</v>
      </c>
      <c r="Q16381" s="244">
        <v>114559.43</v>
      </c>
      <c r="R16381" s="104"/>
      <c r="S16381" s="104"/>
      <c r="T16381" s="104"/>
    </row>
    <row r="16382" spans="13:20" ht="14.5" x14ac:dyDescent="0.35">
      <c r="M16382" s="256" t="s">
        <v>24665</v>
      </c>
      <c r="N16382" s="258">
        <v>2625</v>
      </c>
      <c r="P16382" s="243" t="s">
        <v>32566</v>
      </c>
      <c r="Q16382" s="244">
        <v>65563.72</v>
      </c>
      <c r="R16382" s="104"/>
      <c r="S16382" s="104"/>
      <c r="T16382" s="104"/>
    </row>
    <row r="16383" spans="13:20" ht="14.5" x14ac:dyDescent="0.35">
      <c r="M16383" s="256" t="s">
        <v>51699</v>
      </c>
      <c r="N16383" s="258">
        <v>4473.76</v>
      </c>
      <c r="P16383" s="243" t="s">
        <v>32567</v>
      </c>
      <c r="Q16383" s="244">
        <v>41814.089999999997</v>
      </c>
      <c r="R16383" s="104"/>
      <c r="S16383" s="104"/>
      <c r="T16383" s="104"/>
    </row>
    <row r="16384" spans="13:20" ht="14.5" x14ac:dyDescent="0.35">
      <c r="M16384" s="256" t="s">
        <v>24666</v>
      </c>
      <c r="N16384" s="258">
        <v>163118.26999999999</v>
      </c>
      <c r="P16384" s="243" t="s">
        <v>32568</v>
      </c>
      <c r="Q16384" s="244">
        <v>23160.69</v>
      </c>
      <c r="R16384" s="104"/>
      <c r="S16384" s="104"/>
      <c r="T16384" s="104"/>
    </row>
    <row r="16385" spans="13:20" ht="14.5" x14ac:dyDescent="0.35">
      <c r="M16385" s="256" t="s">
        <v>24667</v>
      </c>
      <c r="N16385" s="258">
        <v>5285</v>
      </c>
      <c r="P16385" s="243" t="s">
        <v>32569</v>
      </c>
      <c r="Q16385" s="244">
        <v>153805.29999999999</v>
      </c>
      <c r="R16385" s="104"/>
      <c r="S16385" s="104"/>
      <c r="T16385" s="104"/>
    </row>
    <row r="16386" spans="13:20" ht="14.5" x14ac:dyDescent="0.35">
      <c r="M16386" s="256" t="s">
        <v>24669</v>
      </c>
      <c r="N16386" s="258">
        <v>209949.18</v>
      </c>
      <c r="P16386" s="243" t="s">
        <v>32570</v>
      </c>
      <c r="Q16386" s="244">
        <v>32283.200000000001</v>
      </c>
      <c r="R16386" s="104"/>
      <c r="S16386" s="104"/>
      <c r="T16386" s="104"/>
    </row>
    <row r="16387" spans="13:20" ht="14.5" x14ac:dyDescent="0.35">
      <c r="M16387" s="256" t="s">
        <v>24670</v>
      </c>
      <c r="N16387" s="258">
        <v>24797.77</v>
      </c>
      <c r="P16387" s="243" t="s">
        <v>32571</v>
      </c>
      <c r="Q16387" s="244">
        <v>13159.74</v>
      </c>
      <c r="R16387" s="104"/>
      <c r="S16387" s="104"/>
      <c r="T16387" s="104"/>
    </row>
    <row r="16388" spans="13:20" ht="14.5" x14ac:dyDescent="0.35">
      <c r="M16388" s="256" t="s">
        <v>36220</v>
      </c>
      <c r="N16388" s="258">
        <v>221.66</v>
      </c>
      <c r="P16388" s="243" t="s">
        <v>32572</v>
      </c>
      <c r="Q16388" s="244">
        <v>296323.23</v>
      </c>
      <c r="R16388" s="104"/>
      <c r="S16388" s="104"/>
      <c r="T16388" s="104"/>
    </row>
    <row r="16389" spans="13:20" ht="14.5" x14ac:dyDescent="0.35">
      <c r="M16389" s="256" t="s">
        <v>38900</v>
      </c>
      <c r="N16389" s="258">
        <v>8610</v>
      </c>
      <c r="P16389" s="243" t="s">
        <v>32573</v>
      </c>
      <c r="Q16389" s="244">
        <v>2636.27</v>
      </c>
      <c r="R16389" s="104"/>
      <c r="S16389" s="104"/>
      <c r="T16389" s="104"/>
    </row>
    <row r="16390" spans="13:20" ht="14.5" x14ac:dyDescent="0.35">
      <c r="M16390" s="256" t="s">
        <v>24672</v>
      </c>
      <c r="N16390" s="258">
        <v>6883.68</v>
      </c>
      <c r="P16390" s="243" t="s">
        <v>32574</v>
      </c>
      <c r="Q16390" s="244">
        <v>41301.19</v>
      </c>
      <c r="R16390" s="104"/>
      <c r="S16390" s="104"/>
      <c r="T16390" s="104"/>
    </row>
    <row r="16391" spans="13:20" ht="14.5" x14ac:dyDescent="0.35">
      <c r="M16391" s="256" t="s">
        <v>24673</v>
      </c>
      <c r="N16391" s="258">
        <v>109377.78</v>
      </c>
      <c r="P16391" s="243" t="s">
        <v>32575</v>
      </c>
      <c r="Q16391" s="244">
        <v>763.91</v>
      </c>
      <c r="R16391" s="104"/>
      <c r="S16391" s="104"/>
      <c r="T16391" s="104"/>
    </row>
    <row r="16392" spans="13:20" ht="14.5" x14ac:dyDescent="0.35">
      <c r="M16392" s="256" t="s">
        <v>24675</v>
      </c>
      <c r="N16392" s="258">
        <v>7599.81</v>
      </c>
      <c r="P16392" s="243" t="s">
        <v>32576</v>
      </c>
      <c r="Q16392" s="244">
        <v>23547.43</v>
      </c>
      <c r="R16392" s="104"/>
      <c r="S16392" s="104"/>
      <c r="T16392" s="104"/>
    </row>
    <row r="16393" spans="13:20" ht="14.5" x14ac:dyDescent="0.35">
      <c r="M16393" s="256" t="s">
        <v>24676</v>
      </c>
      <c r="N16393" s="258">
        <v>7557.52</v>
      </c>
      <c r="P16393" s="243" t="s">
        <v>32577</v>
      </c>
      <c r="Q16393" s="244">
        <v>14356.54</v>
      </c>
      <c r="R16393" s="104"/>
      <c r="S16393" s="104"/>
      <c r="T16393" s="104"/>
    </row>
    <row r="16394" spans="13:20" ht="14.5" x14ac:dyDescent="0.35">
      <c r="M16394" s="256" t="s">
        <v>24677</v>
      </c>
      <c r="N16394" s="258">
        <v>3093.63</v>
      </c>
      <c r="P16394" s="243" t="s">
        <v>32578</v>
      </c>
      <c r="Q16394" s="244">
        <v>2087.84</v>
      </c>
      <c r="R16394" s="104"/>
      <c r="S16394" s="104"/>
      <c r="T16394" s="104"/>
    </row>
    <row r="16395" spans="13:20" ht="14.5" x14ac:dyDescent="0.35">
      <c r="M16395" s="256" t="s">
        <v>16181</v>
      </c>
      <c r="N16395" s="258">
        <v>76860.41</v>
      </c>
      <c r="P16395" s="243" t="s">
        <v>32579</v>
      </c>
      <c r="Q16395" s="244">
        <v>142176.59</v>
      </c>
      <c r="R16395" s="104"/>
      <c r="S16395" s="104"/>
      <c r="T16395" s="104"/>
    </row>
    <row r="16396" spans="13:20" ht="14.5" x14ac:dyDescent="0.35">
      <c r="M16396" s="256" t="s">
        <v>24678</v>
      </c>
      <c r="N16396" s="258">
        <v>1214683.6499999999</v>
      </c>
      <c r="P16396" s="243" t="s">
        <v>16950</v>
      </c>
      <c r="Q16396" s="244">
        <v>34150.980000000003</v>
      </c>
      <c r="R16396" s="104"/>
      <c r="S16396" s="104"/>
      <c r="T16396" s="104"/>
    </row>
    <row r="16397" spans="13:20" ht="14.5" x14ac:dyDescent="0.35">
      <c r="M16397" s="256" t="s">
        <v>46914</v>
      </c>
      <c r="N16397" s="258">
        <v>1127142.33</v>
      </c>
      <c r="P16397" s="243" t="s">
        <v>32580</v>
      </c>
      <c r="Q16397" s="244">
        <v>2046.1</v>
      </c>
      <c r="R16397" s="104"/>
      <c r="S16397" s="104"/>
      <c r="T16397" s="104"/>
    </row>
    <row r="16398" spans="13:20" ht="14.5" x14ac:dyDescent="0.35">
      <c r="M16398" s="256" t="s">
        <v>37680</v>
      </c>
      <c r="N16398" s="258">
        <v>3289.08</v>
      </c>
      <c r="P16398" s="243" t="s">
        <v>32581</v>
      </c>
      <c r="Q16398" s="244">
        <v>68596.23</v>
      </c>
      <c r="R16398" s="104"/>
      <c r="S16398" s="104"/>
      <c r="T16398" s="104"/>
    </row>
    <row r="16399" spans="13:20" ht="14.5" x14ac:dyDescent="0.35">
      <c r="M16399" s="256" t="s">
        <v>44430</v>
      </c>
      <c r="N16399" s="258">
        <v>675.7</v>
      </c>
      <c r="P16399" s="243" t="s">
        <v>16951</v>
      </c>
      <c r="Q16399" s="244">
        <v>129276.94</v>
      </c>
      <c r="R16399" s="104"/>
      <c r="S16399" s="104"/>
      <c r="T16399" s="104"/>
    </row>
    <row r="16400" spans="13:20" ht="14.5" x14ac:dyDescent="0.35">
      <c r="M16400" s="256" t="s">
        <v>37681</v>
      </c>
      <c r="N16400" s="258">
        <v>21600</v>
      </c>
      <c r="P16400" s="243" t="s">
        <v>32582</v>
      </c>
      <c r="Q16400" s="244">
        <v>61660</v>
      </c>
      <c r="R16400" s="104"/>
      <c r="S16400" s="104"/>
      <c r="T16400" s="104"/>
    </row>
    <row r="16401" spans="13:20" ht="14.5" x14ac:dyDescent="0.35">
      <c r="M16401" s="256" t="s">
        <v>24679</v>
      </c>
      <c r="N16401" s="258">
        <v>54358.91</v>
      </c>
      <c r="P16401" s="243" t="s">
        <v>32583</v>
      </c>
      <c r="Q16401" s="244">
        <v>1474455.06</v>
      </c>
      <c r="R16401" s="104"/>
      <c r="S16401" s="104"/>
      <c r="T16401" s="104"/>
    </row>
    <row r="16402" spans="13:20" ht="14.5" x14ac:dyDescent="0.35">
      <c r="M16402" s="256" t="s">
        <v>37682</v>
      </c>
      <c r="N16402" s="258">
        <v>10625</v>
      </c>
      <c r="P16402" s="243" t="s">
        <v>32584</v>
      </c>
      <c r="Q16402" s="244">
        <v>-53.76</v>
      </c>
      <c r="R16402" s="104"/>
      <c r="S16402" s="104"/>
      <c r="T16402" s="104"/>
    </row>
    <row r="16403" spans="13:20" ht="14.5" x14ac:dyDescent="0.35">
      <c r="M16403" s="256" t="s">
        <v>24680</v>
      </c>
      <c r="N16403" s="258">
        <v>406.53</v>
      </c>
      <c r="P16403" s="243" t="s">
        <v>32585</v>
      </c>
      <c r="Q16403" s="244">
        <v>22319.14</v>
      </c>
      <c r="R16403" s="104"/>
      <c r="S16403" s="104"/>
      <c r="T16403" s="104"/>
    </row>
    <row r="16404" spans="13:20" ht="14.5" x14ac:dyDescent="0.35">
      <c r="M16404" s="256" t="s">
        <v>54974</v>
      </c>
      <c r="N16404" s="258">
        <v>721.61</v>
      </c>
      <c r="P16404" s="243" t="s">
        <v>32586</v>
      </c>
      <c r="Q16404" s="244">
        <v>1707.39</v>
      </c>
      <c r="R16404" s="104"/>
      <c r="S16404" s="104"/>
      <c r="T16404" s="104"/>
    </row>
    <row r="16405" spans="13:20" ht="14.5" x14ac:dyDescent="0.35">
      <c r="M16405" s="256" t="s">
        <v>16183</v>
      </c>
      <c r="N16405" s="258">
        <v>258169.66</v>
      </c>
      <c r="P16405" s="243" t="s">
        <v>32587</v>
      </c>
      <c r="Q16405" s="244">
        <v>9655.84</v>
      </c>
      <c r="R16405" s="104"/>
      <c r="S16405" s="104"/>
      <c r="T16405" s="104"/>
    </row>
    <row r="16406" spans="13:20" ht="14.5" x14ac:dyDescent="0.35">
      <c r="M16406" s="256" t="s">
        <v>16184</v>
      </c>
      <c r="N16406" s="258">
        <v>397716.28</v>
      </c>
      <c r="P16406" s="243" t="s">
        <v>32588</v>
      </c>
      <c r="Q16406" s="244">
        <v>59973.88</v>
      </c>
      <c r="R16406" s="104"/>
      <c r="S16406" s="104"/>
      <c r="T16406" s="104"/>
    </row>
    <row r="16407" spans="13:20" ht="14.5" x14ac:dyDescent="0.35">
      <c r="M16407" s="256" t="s">
        <v>24681</v>
      </c>
      <c r="N16407" s="258">
        <v>88441.77</v>
      </c>
      <c r="P16407" s="243" t="s">
        <v>32589</v>
      </c>
      <c r="Q16407" s="244">
        <v>4587.96</v>
      </c>
      <c r="R16407" s="104"/>
      <c r="S16407" s="104"/>
      <c r="T16407" s="104"/>
    </row>
    <row r="16408" spans="13:20" ht="14.5" x14ac:dyDescent="0.35">
      <c r="M16408" s="256" t="s">
        <v>24683</v>
      </c>
      <c r="N16408" s="258">
        <v>220781.25</v>
      </c>
      <c r="P16408" s="243" t="s">
        <v>32590</v>
      </c>
      <c r="Q16408" s="244">
        <v>15866.56</v>
      </c>
      <c r="R16408" s="104"/>
      <c r="S16408" s="104"/>
      <c r="T16408" s="104"/>
    </row>
    <row r="16409" spans="13:20" ht="14.5" x14ac:dyDescent="0.35">
      <c r="M16409" s="256" t="s">
        <v>38901</v>
      </c>
      <c r="N16409" s="258">
        <v>37784.089999999997</v>
      </c>
      <c r="P16409" s="243" t="s">
        <v>32591</v>
      </c>
      <c r="Q16409" s="244">
        <v>2928</v>
      </c>
      <c r="R16409" s="104"/>
      <c r="S16409" s="104"/>
      <c r="T16409" s="104"/>
    </row>
    <row r="16410" spans="13:20" ht="14.5" x14ac:dyDescent="0.35">
      <c r="M16410" s="256" t="s">
        <v>38902</v>
      </c>
      <c r="N16410" s="258">
        <v>16302</v>
      </c>
      <c r="P16410" s="243" t="s">
        <v>32592</v>
      </c>
      <c r="Q16410" s="244">
        <v>347687.22</v>
      </c>
      <c r="R16410" s="104"/>
      <c r="S16410" s="104"/>
      <c r="T16410" s="104"/>
    </row>
    <row r="16411" spans="13:20" ht="14.5" x14ac:dyDescent="0.35">
      <c r="M16411" s="256" t="s">
        <v>37683</v>
      </c>
      <c r="N16411" s="258">
        <v>12959.7</v>
      </c>
      <c r="P16411" s="243" t="s">
        <v>32593</v>
      </c>
      <c r="Q16411" s="244">
        <v>38075.519999999997</v>
      </c>
      <c r="R16411" s="104"/>
      <c r="S16411" s="104"/>
      <c r="T16411" s="104"/>
    </row>
    <row r="16412" spans="13:20" ht="14.5" x14ac:dyDescent="0.35">
      <c r="M16412" s="256" t="s">
        <v>42804</v>
      </c>
      <c r="N16412" s="258">
        <v>3188.67</v>
      </c>
      <c r="P16412" s="243" t="s">
        <v>32594</v>
      </c>
      <c r="Q16412" s="244">
        <v>68095.259999999995</v>
      </c>
      <c r="R16412" s="104"/>
      <c r="S16412" s="104"/>
      <c r="T16412" s="104"/>
    </row>
    <row r="16413" spans="13:20" ht="14.5" x14ac:dyDescent="0.35">
      <c r="M16413" s="256" t="s">
        <v>24685</v>
      </c>
      <c r="N16413" s="258">
        <v>156779.88</v>
      </c>
      <c r="P16413" s="243" t="s">
        <v>32595</v>
      </c>
      <c r="Q16413" s="244">
        <v>10838.19</v>
      </c>
      <c r="R16413" s="104"/>
      <c r="S16413" s="104"/>
      <c r="T16413" s="104"/>
    </row>
    <row r="16414" spans="13:20" ht="14.5" x14ac:dyDescent="0.35">
      <c r="M16414" s="256" t="s">
        <v>16185</v>
      </c>
      <c r="N16414" s="258">
        <v>928001.17</v>
      </c>
      <c r="P16414" s="243" t="s">
        <v>32596</v>
      </c>
      <c r="Q16414" s="244">
        <v>19522.61</v>
      </c>
      <c r="R16414" s="104"/>
      <c r="S16414" s="104"/>
      <c r="T16414" s="104"/>
    </row>
    <row r="16415" spans="13:20" ht="14.5" x14ac:dyDescent="0.35">
      <c r="M16415" s="256" t="s">
        <v>36221</v>
      </c>
      <c r="N16415" s="258">
        <v>14236.26</v>
      </c>
      <c r="P16415" s="243" t="s">
        <v>32597</v>
      </c>
      <c r="Q16415" s="244">
        <v>37266.620000000003</v>
      </c>
      <c r="R16415" s="104"/>
      <c r="S16415" s="104"/>
      <c r="T16415" s="104"/>
    </row>
    <row r="16416" spans="13:20" ht="14.5" x14ac:dyDescent="0.35">
      <c r="M16416" s="256" t="s">
        <v>16186</v>
      </c>
      <c r="N16416" s="258">
        <v>112603</v>
      </c>
      <c r="P16416" s="243" t="s">
        <v>32598</v>
      </c>
      <c r="Q16416" s="244">
        <v>125255.35</v>
      </c>
      <c r="R16416" s="104"/>
      <c r="S16416" s="104"/>
      <c r="T16416" s="104"/>
    </row>
    <row r="16417" spans="13:20" ht="14.5" x14ac:dyDescent="0.35">
      <c r="M16417" s="256" t="s">
        <v>16188</v>
      </c>
      <c r="N16417" s="258">
        <v>16587.03</v>
      </c>
      <c r="P16417" s="243" t="s">
        <v>32599</v>
      </c>
      <c r="Q16417" s="244">
        <v>11617.69</v>
      </c>
      <c r="R16417" s="104"/>
      <c r="S16417" s="104"/>
      <c r="T16417" s="104"/>
    </row>
    <row r="16418" spans="13:20" ht="14.5" x14ac:dyDescent="0.35">
      <c r="M16418" s="256" t="s">
        <v>24686</v>
      </c>
      <c r="N16418" s="258">
        <v>717.43</v>
      </c>
      <c r="P16418" s="243" t="s">
        <v>32600</v>
      </c>
      <c r="Q16418" s="244">
        <v>966607.37</v>
      </c>
      <c r="R16418" s="104"/>
      <c r="S16418" s="104"/>
      <c r="T16418" s="104"/>
    </row>
    <row r="16419" spans="13:20" ht="14.5" x14ac:dyDescent="0.35">
      <c r="M16419" s="256" t="s">
        <v>16190</v>
      </c>
      <c r="N16419" s="258">
        <v>122973.85</v>
      </c>
      <c r="P16419" s="243" t="s">
        <v>32601</v>
      </c>
      <c r="Q16419" s="244">
        <v>5670</v>
      </c>
      <c r="R16419" s="104"/>
      <c r="S16419" s="104"/>
      <c r="T16419" s="104"/>
    </row>
    <row r="16420" spans="13:20" ht="14.5" x14ac:dyDescent="0.35">
      <c r="M16420" s="256" t="s">
        <v>51700</v>
      </c>
      <c r="N16420" s="258">
        <v>-2725.36</v>
      </c>
      <c r="P16420" s="243" t="s">
        <v>32602</v>
      </c>
      <c r="Q16420" s="244">
        <v>41814.089999999997</v>
      </c>
      <c r="R16420" s="104"/>
      <c r="S16420" s="104"/>
      <c r="T16420" s="104"/>
    </row>
    <row r="16421" spans="13:20" ht="14.5" x14ac:dyDescent="0.35">
      <c r="M16421" s="256" t="s">
        <v>16191</v>
      </c>
      <c r="N16421" s="258">
        <v>114014.61</v>
      </c>
      <c r="P16421" s="243" t="s">
        <v>32603</v>
      </c>
      <c r="Q16421" s="244">
        <v>2928</v>
      </c>
      <c r="R16421" s="104"/>
      <c r="S16421" s="104"/>
      <c r="T16421" s="104"/>
    </row>
    <row r="16422" spans="13:20" ht="14.5" x14ac:dyDescent="0.35">
      <c r="M16422" s="256" t="s">
        <v>24703</v>
      </c>
      <c r="N16422" s="258">
        <v>87969.19</v>
      </c>
      <c r="P16422" s="243" t="s">
        <v>32604</v>
      </c>
      <c r="Q16422" s="244">
        <v>407661.1</v>
      </c>
      <c r="R16422" s="104"/>
      <c r="S16422" s="104"/>
      <c r="T16422" s="104"/>
    </row>
    <row r="16423" spans="13:20" ht="14.5" x14ac:dyDescent="0.35">
      <c r="M16423" s="256" t="s">
        <v>51701</v>
      </c>
      <c r="N16423" s="258">
        <v>57183.23</v>
      </c>
      <c r="P16423" s="243" t="s">
        <v>32605</v>
      </c>
      <c r="Q16423" s="244">
        <v>61236.21</v>
      </c>
      <c r="R16423" s="104"/>
      <c r="S16423" s="104"/>
      <c r="T16423" s="104"/>
    </row>
    <row r="16424" spans="13:20" ht="14.5" x14ac:dyDescent="0.35">
      <c r="M16424" s="256" t="s">
        <v>46915</v>
      </c>
      <c r="N16424" s="258">
        <v>74965.16</v>
      </c>
      <c r="P16424" s="243" t="s">
        <v>32606</v>
      </c>
      <c r="Q16424" s="244">
        <v>68095.259999999995</v>
      </c>
      <c r="R16424" s="104"/>
      <c r="S16424" s="104"/>
      <c r="T16424" s="104"/>
    </row>
    <row r="16425" spans="13:20" ht="14.5" x14ac:dyDescent="0.35">
      <c r="M16425" s="256" t="s">
        <v>24706</v>
      </c>
      <c r="N16425" s="258">
        <v>8990.5499999999993</v>
      </c>
      <c r="P16425" s="243" t="s">
        <v>32607</v>
      </c>
      <c r="Q16425" s="244">
        <v>153805.29999999999</v>
      </c>
      <c r="R16425" s="104"/>
      <c r="S16425" s="104"/>
      <c r="T16425" s="104"/>
    </row>
    <row r="16426" spans="13:20" ht="14.5" x14ac:dyDescent="0.35">
      <c r="M16426" s="256" t="s">
        <v>24707</v>
      </c>
      <c r="N16426" s="258">
        <v>2605</v>
      </c>
      <c r="P16426" s="243" t="s">
        <v>32608</v>
      </c>
      <c r="Q16426" s="244">
        <v>10838.19</v>
      </c>
      <c r="R16426" s="104"/>
      <c r="S16426" s="104"/>
      <c r="T16426" s="104"/>
    </row>
    <row r="16427" spans="13:20" ht="14.5" x14ac:dyDescent="0.35">
      <c r="M16427" s="256" t="s">
        <v>46916</v>
      </c>
      <c r="N16427" s="258">
        <v>1514</v>
      </c>
      <c r="P16427" s="243" t="s">
        <v>32609</v>
      </c>
      <c r="Q16427" s="244">
        <v>32283.200000000001</v>
      </c>
      <c r="R16427" s="104"/>
      <c r="S16427" s="104"/>
      <c r="T16427" s="104"/>
    </row>
    <row r="16428" spans="13:20" ht="14.5" x14ac:dyDescent="0.35">
      <c r="M16428" s="256" t="s">
        <v>50001</v>
      </c>
      <c r="N16428" s="258">
        <v>26</v>
      </c>
      <c r="P16428" s="243" t="s">
        <v>32610</v>
      </c>
      <c r="Q16428" s="244">
        <v>13159.74</v>
      </c>
      <c r="R16428" s="104"/>
      <c r="S16428" s="104"/>
      <c r="T16428" s="104"/>
    </row>
    <row r="16429" spans="13:20" ht="14.5" x14ac:dyDescent="0.35">
      <c r="M16429" s="256" t="s">
        <v>50002</v>
      </c>
      <c r="N16429" s="258">
        <v>6000</v>
      </c>
      <c r="P16429" s="243" t="s">
        <v>32611</v>
      </c>
      <c r="Q16429" s="244">
        <v>19522.61</v>
      </c>
      <c r="R16429" s="104"/>
      <c r="S16429" s="104"/>
      <c r="T16429" s="104"/>
    </row>
    <row r="16430" spans="13:20" ht="14.5" x14ac:dyDescent="0.35">
      <c r="M16430" s="256" t="s">
        <v>44431</v>
      </c>
      <c r="N16430" s="258">
        <v>3360</v>
      </c>
      <c r="P16430" s="243" t="s">
        <v>32612</v>
      </c>
      <c r="Q16430" s="244">
        <v>1079882.05</v>
      </c>
      <c r="R16430" s="104"/>
      <c r="S16430" s="104"/>
      <c r="T16430" s="104"/>
    </row>
    <row r="16431" spans="13:20" ht="14.5" x14ac:dyDescent="0.35">
      <c r="M16431" s="256" t="s">
        <v>44432</v>
      </c>
      <c r="N16431" s="258">
        <v>544.19000000000005</v>
      </c>
      <c r="P16431" s="243" t="s">
        <v>32613</v>
      </c>
      <c r="Q16431" s="244">
        <v>2636.27</v>
      </c>
      <c r="R16431" s="104"/>
      <c r="S16431" s="104"/>
      <c r="T16431" s="104"/>
    </row>
    <row r="16432" spans="13:20" ht="14.5" x14ac:dyDescent="0.35">
      <c r="M16432" s="256" t="s">
        <v>44433</v>
      </c>
      <c r="N16432" s="258">
        <v>786.5</v>
      </c>
      <c r="P16432" s="243" t="s">
        <v>32614</v>
      </c>
      <c r="Q16432" s="244">
        <v>43910.11</v>
      </c>
      <c r="R16432" s="104"/>
      <c r="S16432" s="104"/>
      <c r="T16432" s="104"/>
    </row>
    <row r="16433" spans="13:20" ht="14.5" x14ac:dyDescent="0.35">
      <c r="M16433" s="256" t="s">
        <v>42807</v>
      </c>
      <c r="N16433" s="258">
        <v>776</v>
      </c>
      <c r="P16433" s="243" t="s">
        <v>32615</v>
      </c>
      <c r="Q16433" s="244">
        <v>99179.64</v>
      </c>
      <c r="R16433" s="104"/>
      <c r="S16433" s="104"/>
      <c r="T16433" s="104"/>
    </row>
    <row r="16434" spans="13:20" ht="14.5" x14ac:dyDescent="0.35">
      <c r="M16434" s="256" t="s">
        <v>36228</v>
      </c>
      <c r="N16434" s="258">
        <v>122572</v>
      </c>
      <c r="P16434" s="243" t="s">
        <v>32616</v>
      </c>
      <c r="Q16434" s="244">
        <v>763.91</v>
      </c>
      <c r="R16434" s="104"/>
      <c r="S16434" s="104"/>
      <c r="T16434" s="104"/>
    </row>
    <row r="16435" spans="13:20" ht="14.5" x14ac:dyDescent="0.35">
      <c r="M16435" s="256" t="s">
        <v>24783</v>
      </c>
      <c r="N16435" s="258">
        <v>206679.74</v>
      </c>
      <c r="P16435" s="243" t="s">
        <v>32617</v>
      </c>
      <c r="Q16435" s="244">
        <v>84647.59</v>
      </c>
      <c r="R16435" s="104"/>
      <c r="S16435" s="104"/>
      <c r="T16435" s="104"/>
    </row>
    <row r="16436" spans="13:20" ht="14.5" x14ac:dyDescent="0.35">
      <c r="M16436" s="256" t="s">
        <v>38912</v>
      </c>
      <c r="N16436" s="258">
        <v>44976.2</v>
      </c>
      <c r="P16436" s="243" t="s">
        <v>32618</v>
      </c>
      <c r="Q16436" s="244">
        <v>60546.82</v>
      </c>
      <c r="R16436" s="104"/>
      <c r="S16436" s="104"/>
      <c r="T16436" s="104"/>
    </row>
    <row r="16437" spans="13:20" ht="14.5" x14ac:dyDescent="0.35">
      <c r="M16437" s="256" t="s">
        <v>24784</v>
      </c>
      <c r="N16437" s="258">
        <v>1663581.68</v>
      </c>
      <c r="P16437" s="243" t="s">
        <v>32619</v>
      </c>
      <c r="Q16437" s="244">
        <v>39885.4</v>
      </c>
      <c r="R16437" s="104"/>
      <c r="S16437" s="104"/>
      <c r="T16437" s="104"/>
    </row>
    <row r="16438" spans="13:20" ht="14.5" x14ac:dyDescent="0.35">
      <c r="M16438" s="256" t="s">
        <v>52675</v>
      </c>
      <c r="N16438" s="258">
        <v>385</v>
      </c>
      <c r="P16438" s="243" t="s">
        <v>32620</v>
      </c>
      <c r="Q16438" s="244">
        <v>180645.43</v>
      </c>
      <c r="R16438" s="104"/>
      <c r="S16438" s="104"/>
      <c r="T16438" s="104"/>
    </row>
    <row r="16439" spans="13:20" ht="14.5" x14ac:dyDescent="0.35">
      <c r="M16439" s="256" t="s">
        <v>52676</v>
      </c>
      <c r="N16439" s="258">
        <v>6524.34</v>
      </c>
      <c r="P16439" s="243" t="s">
        <v>16952</v>
      </c>
      <c r="Q16439" s="244">
        <v>34150.980000000003</v>
      </c>
      <c r="R16439" s="104"/>
      <c r="S16439" s="104"/>
      <c r="T16439" s="104"/>
    </row>
    <row r="16440" spans="13:20" ht="14.5" x14ac:dyDescent="0.35">
      <c r="M16440" s="256" t="s">
        <v>24785</v>
      </c>
      <c r="N16440" s="258">
        <v>388262.15</v>
      </c>
      <c r="P16440" s="243" t="s">
        <v>32621</v>
      </c>
      <c r="Q16440" s="244">
        <v>6161.26</v>
      </c>
      <c r="R16440" s="104"/>
      <c r="S16440" s="104"/>
      <c r="T16440" s="104"/>
    </row>
    <row r="16441" spans="13:20" ht="14.5" x14ac:dyDescent="0.35">
      <c r="M16441" s="256" t="s">
        <v>37691</v>
      </c>
      <c r="N16441" s="258">
        <v>47295</v>
      </c>
      <c r="P16441" s="243" t="s">
        <v>32622</v>
      </c>
      <c r="Q16441" s="244">
        <v>2373.52</v>
      </c>
      <c r="R16441" s="104"/>
      <c r="S16441" s="104"/>
      <c r="T16441" s="104"/>
    </row>
    <row r="16442" spans="13:20" ht="14.5" x14ac:dyDescent="0.35">
      <c r="M16442" s="256" t="s">
        <v>37692</v>
      </c>
      <c r="N16442" s="258">
        <v>191391.87</v>
      </c>
      <c r="P16442" s="243" t="s">
        <v>32623</v>
      </c>
      <c r="Q16442" s="244">
        <v>68596.23</v>
      </c>
      <c r="R16442" s="104"/>
      <c r="S16442" s="104"/>
      <c r="T16442" s="104"/>
    </row>
    <row r="16443" spans="13:20" ht="14.5" x14ac:dyDescent="0.35">
      <c r="M16443" s="256" t="s">
        <v>24786</v>
      </c>
      <c r="N16443" s="258">
        <v>309155.03999999998</v>
      </c>
      <c r="P16443" s="243" t="s">
        <v>16953</v>
      </c>
      <c r="Q16443" s="244">
        <v>963155.69</v>
      </c>
      <c r="R16443" s="104"/>
      <c r="S16443" s="104"/>
      <c r="T16443" s="104"/>
    </row>
    <row r="16444" spans="13:20" ht="14.5" x14ac:dyDescent="0.35">
      <c r="M16444" s="256" t="s">
        <v>42814</v>
      </c>
      <c r="N16444" s="258">
        <v>14115.17</v>
      </c>
      <c r="P16444" s="243" t="s">
        <v>32624</v>
      </c>
      <c r="Q16444" s="244">
        <v>281536.49</v>
      </c>
      <c r="R16444" s="104"/>
      <c r="S16444" s="104"/>
      <c r="T16444" s="104"/>
    </row>
    <row r="16445" spans="13:20" ht="14.5" x14ac:dyDescent="0.35">
      <c r="M16445" s="256" t="s">
        <v>24787</v>
      </c>
      <c r="N16445" s="258">
        <v>17790.650000000001</v>
      </c>
      <c r="P16445" s="243" t="s">
        <v>32625</v>
      </c>
      <c r="Q16445" s="244">
        <v>11617.69</v>
      </c>
      <c r="R16445" s="104"/>
      <c r="S16445" s="104"/>
      <c r="T16445" s="104"/>
    </row>
    <row r="16446" spans="13:20" ht="14.5" x14ac:dyDescent="0.35">
      <c r="M16446" s="256" t="s">
        <v>24788</v>
      </c>
      <c r="N16446" s="258">
        <v>133685.64000000001</v>
      </c>
      <c r="P16446" s="243" t="s">
        <v>32626</v>
      </c>
      <c r="Q16446" s="244">
        <v>39550.26</v>
      </c>
      <c r="R16446" s="104"/>
      <c r="S16446" s="104"/>
      <c r="T16446" s="104"/>
    </row>
    <row r="16447" spans="13:20" ht="14.5" x14ac:dyDescent="0.35">
      <c r="M16447" s="256" t="s">
        <v>24789</v>
      </c>
      <c r="N16447" s="258">
        <v>89008.29</v>
      </c>
      <c r="P16447" s="243" t="s">
        <v>32627</v>
      </c>
      <c r="Q16447" s="244">
        <v>1772.67</v>
      </c>
      <c r="R16447" s="104"/>
      <c r="S16447" s="104"/>
      <c r="T16447" s="104"/>
    </row>
    <row r="16448" spans="13:20" ht="14.5" x14ac:dyDescent="0.35">
      <c r="M16448" s="256" t="s">
        <v>37693</v>
      </c>
      <c r="N16448" s="258">
        <v>997.33</v>
      </c>
      <c r="P16448" s="243" t="s">
        <v>16954</v>
      </c>
      <c r="Q16448" s="244">
        <v>8959.5300000000007</v>
      </c>
      <c r="R16448" s="104"/>
      <c r="S16448" s="104"/>
      <c r="T16448" s="104"/>
    </row>
    <row r="16449" spans="13:20" ht="14.5" x14ac:dyDescent="0.35">
      <c r="M16449" s="256" t="s">
        <v>24793</v>
      </c>
      <c r="N16449" s="258">
        <v>9909.17</v>
      </c>
      <c r="P16449" s="243" t="s">
        <v>32628</v>
      </c>
      <c r="Q16449" s="244">
        <v>2892072.95</v>
      </c>
      <c r="R16449" s="104"/>
      <c r="S16449" s="104"/>
      <c r="T16449" s="104"/>
    </row>
    <row r="16450" spans="13:20" ht="14.5" x14ac:dyDescent="0.35">
      <c r="M16450" s="256" t="s">
        <v>36229</v>
      </c>
      <c r="N16450" s="258">
        <v>8824122.75</v>
      </c>
      <c r="P16450" s="243" t="s">
        <v>32629</v>
      </c>
      <c r="Q16450" s="244">
        <v>-53.76</v>
      </c>
      <c r="R16450" s="104"/>
      <c r="S16450" s="104"/>
      <c r="T16450" s="104"/>
    </row>
    <row r="16451" spans="13:20" ht="14.5" x14ac:dyDescent="0.35">
      <c r="M16451" s="256" t="s">
        <v>44434</v>
      </c>
      <c r="N16451" s="258">
        <v>32258.01</v>
      </c>
      <c r="P16451" s="243" t="s">
        <v>32630</v>
      </c>
      <c r="Q16451" s="244">
        <v>4500</v>
      </c>
      <c r="R16451" s="104"/>
      <c r="S16451" s="104"/>
      <c r="T16451" s="104"/>
    </row>
    <row r="16452" spans="13:20" ht="14.5" x14ac:dyDescent="0.35">
      <c r="M16452" s="256" t="s">
        <v>46917</v>
      </c>
      <c r="N16452" s="258">
        <v>4505313.03</v>
      </c>
      <c r="P16452" s="243" t="s">
        <v>32631</v>
      </c>
      <c r="Q16452" s="244">
        <v>21704.37</v>
      </c>
      <c r="R16452" s="104"/>
      <c r="S16452" s="104"/>
      <c r="T16452" s="104"/>
    </row>
    <row r="16453" spans="13:20" ht="14.5" x14ac:dyDescent="0.35">
      <c r="M16453" s="256" t="s">
        <v>24797</v>
      </c>
      <c r="N16453" s="258">
        <v>160543.38</v>
      </c>
      <c r="P16453" s="243" t="s">
        <v>32632</v>
      </c>
      <c r="Q16453" s="244">
        <v>52963.63</v>
      </c>
      <c r="R16453" s="104"/>
      <c r="S16453" s="104"/>
      <c r="T16453" s="104"/>
    </row>
    <row r="16454" spans="13:20" ht="14.5" x14ac:dyDescent="0.35">
      <c r="M16454" s="256" t="s">
        <v>24798</v>
      </c>
      <c r="N16454" s="258">
        <v>842781.89</v>
      </c>
      <c r="P16454" s="243" t="s">
        <v>32633</v>
      </c>
      <c r="Q16454" s="244">
        <v>3966</v>
      </c>
      <c r="R16454" s="104"/>
      <c r="S16454" s="104"/>
      <c r="T16454" s="104"/>
    </row>
    <row r="16455" spans="13:20" ht="14.5" x14ac:dyDescent="0.35">
      <c r="M16455" s="256" t="s">
        <v>24799</v>
      </c>
      <c r="N16455" s="258">
        <v>4633.03</v>
      </c>
      <c r="P16455" s="243" t="s">
        <v>32634</v>
      </c>
      <c r="Q16455" s="244">
        <v>2072.98</v>
      </c>
      <c r="R16455" s="104"/>
      <c r="S16455" s="104"/>
      <c r="T16455" s="104"/>
    </row>
    <row r="16456" spans="13:20" ht="14.5" x14ac:dyDescent="0.35">
      <c r="M16456" s="256" t="s">
        <v>24800</v>
      </c>
      <c r="N16456" s="258">
        <v>1333037</v>
      </c>
      <c r="P16456" s="243" t="s">
        <v>32635</v>
      </c>
      <c r="Q16456" s="244">
        <v>20270</v>
      </c>
      <c r="R16456" s="104"/>
      <c r="S16456" s="104"/>
      <c r="T16456" s="104"/>
    </row>
    <row r="16457" spans="13:20" ht="14.5" x14ac:dyDescent="0.35">
      <c r="M16457" s="256" t="s">
        <v>24801</v>
      </c>
      <c r="N16457" s="258">
        <v>1263198.0900000001</v>
      </c>
      <c r="P16457" s="243" t="s">
        <v>32636</v>
      </c>
      <c r="Q16457" s="244">
        <v>51809.3</v>
      </c>
      <c r="R16457" s="104"/>
      <c r="S16457" s="104"/>
      <c r="T16457" s="104"/>
    </row>
    <row r="16458" spans="13:20" ht="14.5" x14ac:dyDescent="0.35">
      <c r="M16458" s="256" t="s">
        <v>24802</v>
      </c>
      <c r="N16458" s="258">
        <v>93169.5</v>
      </c>
      <c r="P16458" s="243" t="s">
        <v>32637</v>
      </c>
      <c r="Q16458" s="244">
        <v>800</v>
      </c>
      <c r="R16458" s="104"/>
      <c r="S16458" s="104"/>
      <c r="T16458" s="104"/>
    </row>
    <row r="16459" spans="13:20" ht="14.5" x14ac:dyDescent="0.35">
      <c r="M16459" s="256" t="s">
        <v>24803</v>
      </c>
      <c r="N16459" s="258">
        <v>3823622.5</v>
      </c>
      <c r="P16459" s="243" t="s">
        <v>32638</v>
      </c>
      <c r="Q16459" s="244">
        <v>14987.22</v>
      </c>
      <c r="R16459" s="104"/>
      <c r="S16459" s="104"/>
      <c r="T16459" s="104"/>
    </row>
    <row r="16460" spans="13:20" ht="14.5" x14ac:dyDescent="0.35">
      <c r="M16460" s="256" t="s">
        <v>46918</v>
      </c>
      <c r="N16460" s="258">
        <v>67556.039999999994</v>
      </c>
      <c r="P16460" s="243" t="s">
        <v>32639</v>
      </c>
      <c r="Q16460" s="244">
        <v>4909.17</v>
      </c>
      <c r="R16460" s="104"/>
      <c r="S16460" s="104"/>
      <c r="T16460" s="104"/>
    </row>
    <row r="16461" spans="13:20" ht="14.5" x14ac:dyDescent="0.35">
      <c r="M16461" s="256" t="s">
        <v>24805</v>
      </c>
      <c r="N16461" s="258">
        <v>351099.35</v>
      </c>
      <c r="P16461" s="243" t="s">
        <v>32640</v>
      </c>
      <c r="Q16461" s="244">
        <v>17600.86</v>
      </c>
      <c r="R16461" s="104"/>
      <c r="S16461" s="104"/>
      <c r="T16461" s="104"/>
    </row>
    <row r="16462" spans="13:20" ht="14.5" x14ac:dyDescent="0.35">
      <c r="M16462" s="256" t="s">
        <v>37694</v>
      </c>
      <c r="N16462" s="258">
        <v>436074.79</v>
      </c>
      <c r="P16462" s="243" t="s">
        <v>32641</v>
      </c>
      <c r="Q16462" s="244">
        <v>6095</v>
      </c>
      <c r="R16462" s="104"/>
      <c r="S16462" s="104"/>
      <c r="T16462" s="104"/>
    </row>
    <row r="16463" spans="13:20" ht="14.5" x14ac:dyDescent="0.35">
      <c r="M16463" s="256" t="s">
        <v>24806</v>
      </c>
      <c r="N16463" s="258">
        <v>655.1</v>
      </c>
      <c r="P16463" s="243" t="s">
        <v>32642</v>
      </c>
      <c r="Q16463" s="244">
        <v>12239</v>
      </c>
      <c r="R16463" s="104"/>
      <c r="S16463" s="104"/>
      <c r="T16463" s="104"/>
    </row>
    <row r="16464" spans="13:20" ht="14.5" x14ac:dyDescent="0.35">
      <c r="M16464" s="256" t="s">
        <v>24808</v>
      </c>
      <c r="N16464" s="258">
        <v>40583.33</v>
      </c>
      <c r="P16464" s="243" t="s">
        <v>32643</v>
      </c>
      <c r="Q16464" s="244">
        <v>11830</v>
      </c>
      <c r="R16464" s="104"/>
      <c r="S16464" s="104"/>
      <c r="T16464" s="104"/>
    </row>
    <row r="16465" spans="13:20" ht="14.5" x14ac:dyDescent="0.35">
      <c r="M16465" s="256" t="s">
        <v>24809</v>
      </c>
      <c r="N16465" s="258">
        <v>144477.73000000001</v>
      </c>
      <c r="P16465" s="243" t="s">
        <v>32644</v>
      </c>
      <c r="Q16465" s="244">
        <v>42269</v>
      </c>
      <c r="R16465" s="104"/>
      <c r="S16465" s="104"/>
      <c r="T16465" s="104"/>
    </row>
    <row r="16466" spans="13:20" ht="14.5" x14ac:dyDescent="0.35">
      <c r="M16466" s="256" t="s">
        <v>16197</v>
      </c>
      <c r="N16466" s="258">
        <v>1584977.91</v>
      </c>
      <c r="P16466" s="243" t="s">
        <v>32645</v>
      </c>
      <c r="Q16466" s="244">
        <v>17619.5</v>
      </c>
      <c r="R16466" s="104"/>
      <c r="S16466" s="104"/>
      <c r="T16466" s="104"/>
    </row>
    <row r="16467" spans="13:20" ht="14.5" x14ac:dyDescent="0.35">
      <c r="M16467" s="256" t="s">
        <v>24811</v>
      </c>
      <c r="N16467" s="258">
        <v>782383.07</v>
      </c>
      <c r="P16467" s="243" t="s">
        <v>32646</v>
      </c>
      <c r="Q16467" s="244">
        <v>3737.31</v>
      </c>
      <c r="R16467" s="104"/>
      <c r="S16467" s="104"/>
      <c r="T16467" s="104"/>
    </row>
    <row r="16468" spans="13:20" ht="14.5" x14ac:dyDescent="0.35">
      <c r="M16468" s="256" t="s">
        <v>50003</v>
      </c>
      <c r="N16468" s="258">
        <v>12163.17</v>
      </c>
      <c r="P16468" s="243" t="s">
        <v>32647</v>
      </c>
      <c r="Q16468" s="244">
        <v>5730</v>
      </c>
      <c r="R16468" s="104"/>
      <c r="S16468" s="104"/>
      <c r="T16468" s="104"/>
    </row>
    <row r="16469" spans="13:20" ht="14.5" x14ac:dyDescent="0.35">
      <c r="M16469" s="256" t="s">
        <v>50004</v>
      </c>
      <c r="N16469" s="258">
        <v>53470.52</v>
      </c>
      <c r="P16469" s="243" t="s">
        <v>32648</v>
      </c>
      <c r="Q16469" s="244">
        <v>5849</v>
      </c>
      <c r="R16469" s="104"/>
      <c r="S16469" s="104"/>
      <c r="T16469" s="104"/>
    </row>
    <row r="16470" spans="13:20" ht="14.5" x14ac:dyDescent="0.35">
      <c r="M16470" s="256" t="s">
        <v>16198</v>
      </c>
      <c r="N16470" s="258">
        <v>51260.41</v>
      </c>
      <c r="P16470" s="243" t="s">
        <v>32649</v>
      </c>
      <c r="Q16470" s="244">
        <v>38000</v>
      </c>
      <c r="R16470" s="104"/>
      <c r="S16470" s="104"/>
      <c r="T16470" s="104"/>
    </row>
    <row r="16471" spans="13:20" ht="14.5" x14ac:dyDescent="0.35">
      <c r="M16471" s="256" t="s">
        <v>16199</v>
      </c>
      <c r="N16471" s="258">
        <v>4029572.27</v>
      </c>
      <c r="P16471" s="243" t="s">
        <v>32650</v>
      </c>
      <c r="Q16471" s="244">
        <v>49303.5</v>
      </c>
      <c r="R16471" s="104"/>
      <c r="S16471" s="104"/>
      <c r="T16471" s="104"/>
    </row>
    <row r="16472" spans="13:20" ht="14.5" x14ac:dyDescent="0.35">
      <c r="M16472" s="256" t="s">
        <v>38913</v>
      </c>
      <c r="N16472" s="258">
        <v>-51867.25</v>
      </c>
      <c r="P16472" s="243" t="s">
        <v>32651</v>
      </c>
      <c r="Q16472" s="244">
        <v>51350.76</v>
      </c>
      <c r="R16472" s="104"/>
      <c r="S16472" s="104"/>
      <c r="T16472" s="104"/>
    </row>
    <row r="16473" spans="13:20" ht="14.5" x14ac:dyDescent="0.35">
      <c r="M16473" s="256" t="s">
        <v>24847</v>
      </c>
      <c r="N16473" s="258">
        <v>10048</v>
      </c>
      <c r="P16473" s="243" t="s">
        <v>32652</v>
      </c>
      <c r="Q16473" s="244">
        <v>257845.74</v>
      </c>
      <c r="R16473" s="104"/>
      <c r="S16473" s="104"/>
      <c r="T16473" s="104"/>
    </row>
    <row r="16474" spans="13:20" ht="14.5" x14ac:dyDescent="0.35">
      <c r="M16474" s="256" t="s">
        <v>46919</v>
      </c>
      <c r="N16474" s="258">
        <v>171841.42</v>
      </c>
      <c r="P16474" s="243" t="s">
        <v>32653</v>
      </c>
      <c r="Q16474" s="244">
        <v>51809.3</v>
      </c>
      <c r="R16474" s="104"/>
      <c r="S16474" s="104"/>
      <c r="T16474" s="104"/>
    </row>
    <row r="16475" spans="13:20" ht="14.5" x14ac:dyDescent="0.35">
      <c r="M16475" s="256" t="s">
        <v>24849</v>
      </c>
      <c r="N16475" s="258">
        <v>13934.82</v>
      </c>
      <c r="P16475" s="243" t="s">
        <v>32654</v>
      </c>
      <c r="Q16475" s="244">
        <v>800</v>
      </c>
      <c r="R16475" s="104"/>
      <c r="S16475" s="104"/>
      <c r="T16475" s="104"/>
    </row>
    <row r="16476" spans="13:20" ht="14.5" x14ac:dyDescent="0.35">
      <c r="M16476" s="256" t="s">
        <v>24851</v>
      </c>
      <c r="N16476" s="258">
        <v>1300</v>
      </c>
      <c r="P16476" s="243" t="s">
        <v>32655</v>
      </c>
      <c r="Q16476" s="244">
        <v>14987.22</v>
      </c>
      <c r="R16476" s="104"/>
      <c r="S16476" s="104"/>
      <c r="T16476" s="104"/>
    </row>
    <row r="16477" spans="13:20" ht="14.5" x14ac:dyDescent="0.35">
      <c r="M16477" s="256" t="s">
        <v>24854</v>
      </c>
      <c r="N16477" s="258">
        <v>26018.06</v>
      </c>
      <c r="P16477" s="243" t="s">
        <v>32656</v>
      </c>
      <c r="Q16477" s="244">
        <v>4909.17</v>
      </c>
      <c r="R16477" s="104"/>
      <c r="S16477" s="104"/>
      <c r="T16477" s="104"/>
    </row>
    <row r="16478" spans="13:20" ht="14.5" x14ac:dyDescent="0.35">
      <c r="M16478" s="256" t="s">
        <v>24855</v>
      </c>
      <c r="N16478" s="258">
        <v>56348.959999999999</v>
      </c>
      <c r="P16478" s="243" t="s">
        <v>32657</v>
      </c>
      <c r="Q16478" s="244">
        <v>59585.5</v>
      </c>
      <c r="R16478" s="104"/>
      <c r="S16478" s="104"/>
      <c r="T16478" s="104"/>
    </row>
    <row r="16479" spans="13:20" ht="14.5" x14ac:dyDescent="0.35">
      <c r="M16479" s="256" t="s">
        <v>24856</v>
      </c>
      <c r="N16479" s="258">
        <v>11268.4</v>
      </c>
      <c r="P16479" s="243" t="s">
        <v>32658</v>
      </c>
      <c r="Q16479" s="244">
        <v>4500</v>
      </c>
      <c r="R16479" s="104"/>
      <c r="S16479" s="104"/>
      <c r="T16479" s="104"/>
    </row>
    <row r="16480" spans="13:20" ht="14.5" x14ac:dyDescent="0.35">
      <c r="M16480" s="256" t="s">
        <v>24857</v>
      </c>
      <c r="N16480" s="258">
        <v>76167.149999999994</v>
      </c>
      <c r="P16480" s="243" t="s">
        <v>32659</v>
      </c>
      <c r="Q16480" s="244">
        <v>2072.98</v>
      </c>
      <c r="R16480" s="104"/>
      <c r="S16480" s="104"/>
      <c r="T16480" s="104"/>
    </row>
    <row r="16481" spans="13:20" ht="14.5" x14ac:dyDescent="0.35">
      <c r="M16481" s="256" t="s">
        <v>24886</v>
      </c>
      <c r="N16481" s="258">
        <v>-1005.08</v>
      </c>
      <c r="P16481" s="243" t="s">
        <v>32660</v>
      </c>
      <c r="Q16481" s="244">
        <v>3737.31</v>
      </c>
      <c r="R16481" s="104"/>
      <c r="S16481" s="104"/>
      <c r="T16481" s="104"/>
    </row>
    <row r="16482" spans="13:20" ht="14.5" x14ac:dyDescent="0.35">
      <c r="M16482" s="256" t="s">
        <v>54975</v>
      </c>
      <c r="N16482" s="258">
        <v>2380</v>
      </c>
      <c r="P16482" s="243" t="s">
        <v>32661</v>
      </c>
      <c r="Q16482" s="244">
        <v>94338.73</v>
      </c>
      <c r="R16482" s="104"/>
      <c r="S16482" s="104"/>
      <c r="T16482" s="104"/>
    </row>
    <row r="16483" spans="13:20" ht="14.5" x14ac:dyDescent="0.35">
      <c r="M16483" s="256" t="s">
        <v>46920</v>
      </c>
      <c r="N16483" s="258">
        <v>660</v>
      </c>
      <c r="P16483" s="243" t="s">
        <v>32662</v>
      </c>
      <c r="Q16483" s="244">
        <v>121993.39</v>
      </c>
      <c r="R16483" s="104"/>
      <c r="S16483" s="104"/>
      <c r="T16483" s="104"/>
    </row>
    <row r="16484" spans="13:20" ht="14.5" x14ac:dyDescent="0.35">
      <c r="M16484" s="256" t="s">
        <v>54976</v>
      </c>
      <c r="N16484" s="258">
        <v>19005</v>
      </c>
      <c r="P16484" s="243" t="s">
        <v>32663</v>
      </c>
      <c r="Q16484" s="244">
        <v>338718.74</v>
      </c>
      <c r="R16484" s="104"/>
      <c r="S16484" s="104"/>
      <c r="T16484" s="104"/>
    </row>
    <row r="16485" spans="13:20" ht="14.5" x14ac:dyDescent="0.35">
      <c r="M16485" s="256" t="s">
        <v>50005</v>
      </c>
      <c r="N16485" s="258">
        <v>115956.23</v>
      </c>
      <c r="P16485" s="243" t="s">
        <v>32664</v>
      </c>
      <c r="Q16485" s="244">
        <v>4000</v>
      </c>
      <c r="R16485" s="104"/>
      <c r="S16485" s="104"/>
      <c r="T16485" s="104"/>
    </row>
    <row r="16486" spans="13:20" ht="14.5" x14ac:dyDescent="0.35">
      <c r="M16486" s="256" t="s">
        <v>24887</v>
      </c>
      <c r="N16486" s="258">
        <v>1818.75</v>
      </c>
      <c r="P16486" s="243" t="s">
        <v>32665</v>
      </c>
      <c r="Q16486" s="244">
        <v>6537</v>
      </c>
      <c r="R16486" s="104"/>
      <c r="S16486" s="104"/>
      <c r="T16486" s="104"/>
    </row>
    <row r="16487" spans="13:20" ht="14.5" x14ac:dyDescent="0.35">
      <c r="M16487" s="256" t="s">
        <v>54977</v>
      </c>
      <c r="N16487" s="258">
        <v>43770.96</v>
      </c>
      <c r="P16487" s="243" t="s">
        <v>32666</v>
      </c>
      <c r="Q16487" s="244">
        <v>375.71</v>
      </c>
      <c r="R16487" s="104"/>
      <c r="S16487" s="104"/>
      <c r="T16487" s="104"/>
    </row>
    <row r="16488" spans="13:20" ht="14.5" x14ac:dyDescent="0.35">
      <c r="M16488" s="256" t="s">
        <v>24888</v>
      </c>
      <c r="N16488" s="258">
        <v>12736.72</v>
      </c>
      <c r="P16488" s="243" t="s">
        <v>32667</v>
      </c>
      <c r="Q16488" s="244">
        <v>1367.29</v>
      </c>
      <c r="R16488" s="104"/>
      <c r="S16488" s="104"/>
      <c r="T16488" s="104"/>
    </row>
    <row r="16489" spans="13:20" ht="14.5" x14ac:dyDescent="0.35">
      <c r="M16489" s="256" t="s">
        <v>54978</v>
      </c>
      <c r="N16489" s="258">
        <v>1275.67</v>
      </c>
      <c r="P16489" s="243" t="s">
        <v>32668</v>
      </c>
      <c r="Q16489" s="244">
        <v>52280.91</v>
      </c>
      <c r="R16489" s="104"/>
      <c r="S16489" s="104"/>
      <c r="T16489" s="104"/>
    </row>
    <row r="16490" spans="13:20" ht="14.5" x14ac:dyDescent="0.35">
      <c r="M16490" s="256" t="s">
        <v>24889</v>
      </c>
      <c r="N16490" s="258">
        <v>27.3</v>
      </c>
      <c r="P16490" s="243" t="s">
        <v>32669</v>
      </c>
      <c r="Q16490" s="244">
        <v>2904</v>
      </c>
      <c r="R16490" s="104"/>
      <c r="S16490" s="104"/>
      <c r="T16490" s="104"/>
    </row>
    <row r="16491" spans="13:20" ht="14.5" x14ac:dyDescent="0.35">
      <c r="M16491" s="256" t="s">
        <v>24890</v>
      </c>
      <c r="N16491" s="258">
        <v>40.56</v>
      </c>
      <c r="P16491" s="243" t="s">
        <v>32670</v>
      </c>
      <c r="Q16491" s="244">
        <v>1824</v>
      </c>
      <c r="R16491" s="104"/>
      <c r="S16491" s="104"/>
      <c r="T16491" s="104"/>
    </row>
    <row r="16492" spans="13:20" ht="14.5" x14ac:dyDescent="0.35">
      <c r="M16492" s="256" t="s">
        <v>24891</v>
      </c>
      <c r="N16492" s="258">
        <v>220.85</v>
      </c>
      <c r="P16492" s="243" t="s">
        <v>32671</v>
      </c>
      <c r="Q16492" s="244">
        <v>3318</v>
      </c>
      <c r="R16492" s="104"/>
      <c r="S16492" s="104"/>
      <c r="T16492" s="104"/>
    </row>
    <row r="16493" spans="13:20" ht="14.5" x14ac:dyDescent="0.35">
      <c r="M16493" s="256" t="s">
        <v>46921</v>
      </c>
      <c r="N16493" s="258">
        <v>1.3</v>
      </c>
      <c r="P16493" s="243" t="s">
        <v>32672</v>
      </c>
      <c r="Q16493" s="244">
        <v>10004</v>
      </c>
      <c r="R16493" s="104"/>
      <c r="S16493" s="104"/>
      <c r="T16493" s="104"/>
    </row>
    <row r="16494" spans="13:20" ht="14.5" x14ac:dyDescent="0.35">
      <c r="M16494" s="256" t="s">
        <v>24892</v>
      </c>
      <c r="N16494" s="258">
        <v>1.19</v>
      </c>
      <c r="P16494" s="243" t="s">
        <v>32673</v>
      </c>
      <c r="Q16494" s="244">
        <v>28654</v>
      </c>
      <c r="R16494" s="104"/>
      <c r="S16494" s="104"/>
      <c r="T16494" s="104"/>
    </row>
    <row r="16495" spans="13:20" ht="14.5" x14ac:dyDescent="0.35">
      <c r="M16495" s="256" t="s">
        <v>24893</v>
      </c>
      <c r="N16495" s="258">
        <v>0.14000000000000001</v>
      </c>
      <c r="P16495" s="243" t="s">
        <v>32674</v>
      </c>
      <c r="Q16495" s="244">
        <v>6164.8</v>
      </c>
      <c r="R16495" s="104"/>
      <c r="S16495" s="104"/>
      <c r="T16495" s="104"/>
    </row>
    <row r="16496" spans="13:20" ht="14.5" x14ac:dyDescent="0.35">
      <c r="M16496" s="256" t="s">
        <v>24896</v>
      </c>
      <c r="N16496" s="258">
        <v>1700.09</v>
      </c>
      <c r="P16496" s="243" t="s">
        <v>32675</v>
      </c>
      <c r="Q16496" s="244">
        <v>9661.67</v>
      </c>
      <c r="R16496" s="104"/>
      <c r="S16496" s="104"/>
      <c r="T16496" s="104"/>
    </row>
    <row r="16497" spans="13:20" ht="14.5" x14ac:dyDescent="0.35">
      <c r="M16497" s="256" t="s">
        <v>24897</v>
      </c>
      <c r="N16497" s="258">
        <v>75232.570000000007</v>
      </c>
      <c r="P16497" s="243" t="s">
        <v>32676</v>
      </c>
      <c r="Q16497" s="244">
        <v>10289</v>
      </c>
      <c r="R16497" s="104"/>
      <c r="S16497" s="104"/>
      <c r="T16497" s="104"/>
    </row>
    <row r="16498" spans="13:20" ht="14.5" x14ac:dyDescent="0.35">
      <c r="M16498" s="256" t="s">
        <v>24899</v>
      </c>
      <c r="N16498" s="258">
        <v>21672.7</v>
      </c>
      <c r="P16498" s="243" t="s">
        <v>32677</v>
      </c>
      <c r="Q16498" s="244">
        <v>8654.7800000000007</v>
      </c>
      <c r="R16498" s="104"/>
      <c r="S16498" s="104"/>
      <c r="T16498" s="104"/>
    </row>
    <row r="16499" spans="13:20" ht="14.5" x14ac:dyDescent="0.35">
      <c r="M16499" s="256" t="s">
        <v>44435</v>
      </c>
      <c r="N16499" s="258">
        <v>52629.09</v>
      </c>
      <c r="P16499" s="243" t="s">
        <v>32678</v>
      </c>
      <c r="Q16499" s="244">
        <v>85130</v>
      </c>
      <c r="R16499" s="104"/>
      <c r="S16499" s="104"/>
      <c r="T16499" s="104"/>
    </row>
    <row r="16500" spans="13:20" ht="14.5" x14ac:dyDescent="0.35">
      <c r="M16500" s="256" t="s">
        <v>37706</v>
      </c>
      <c r="N16500" s="258">
        <v>129845</v>
      </c>
      <c r="P16500" s="243" t="s">
        <v>32679</v>
      </c>
      <c r="Q16500" s="244">
        <v>6471.2</v>
      </c>
      <c r="R16500" s="104"/>
      <c r="S16500" s="104"/>
      <c r="T16500" s="104"/>
    </row>
    <row r="16501" spans="13:20" ht="14.5" x14ac:dyDescent="0.35">
      <c r="M16501" s="256" t="s">
        <v>24955</v>
      </c>
      <c r="N16501" s="258">
        <v>64359</v>
      </c>
      <c r="P16501" s="243" t="s">
        <v>32680</v>
      </c>
      <c r="Q16501" s="244">
        <v>85130</v>
      </c>
      <c r="R16501" s="104"/>
      <c r="S16501" s="104"/>
      <c r="T16501" s="104"/>
    </row>
    <row r="16502" spans="13:20" ht="14.5" x14ac:dyDescent="0.35">
      <c r="M16502" s="256" t="s">
        <v>52677</v>
      </c>
      <c r="N16502" s="258">
        <v>876.23</v>
      </c>
      <c r="P16502" s="243" t="s">
        <v>32681</v>
      </c>
      <c r="Q16502" s="244">
        <v>6471.2</v>
      </c>
      <c r="R16502" s="104"/>
      <c r="S16502" s="104"/>
      <c r="T16502" s="104"/>
    </row>
    <row r="16503" spans="13:20" ht="14.5" x14ac:dyDescent="0.35">
      <c r="M16503" s="256" t="s">
        <v>51702</v>
      </c>
      <c r="N16503" s="258">
        <v>5677.76</v>
      </c>
      <c r="P16503" s="243" t="s">
        <v>32682</v>
      </c>
      <c r="Q16503" s="244">
        <v>4000</v>
      </c>
      <c r="R16503" s="104"/>
      <c r="S16503" s="104"/>
      <c r="T16503" s="104"/>
    </row>
    <row r="16504" spans="13:20" ht="14.5" x14ac:dyDescent="0.35">
      <c r="M16504" s="256" t="s">
        <v>24956</v>
      </c>
      <c r="N16504" s="258">
        <v>29048.02</v>
      </c>
      <c r="P16504" s="243" t="s">
        <v>32683</v>
      </c>
      <c r="Q16504" s="244">
        <v>375.71</v>
      </c>
      <c r="R16504" s="104"/>
      <c r="S16504" s="104"/>
      <c r="T16504" s="104"/>
    </row>
    <row r="16505" spans="13:20" ht="14.5" x14ac:dyDescent="0.35">
      <c r="M16505" s="256" t="s">
        <v>37707</v>
      </c>
      <c r="N16505" s="258">
        <v>196310.23</v>
      </c>
      <c r="P16505" s="243" t="s">
        <v>32684</v>
      </c>
      <c r="Q16505" s="244">
        <v>19504.87</v>
      </c>
      <c r="R16505" s="104"/>
      <c r="S16505" s="104"/>
      <c r="T16505" s="104"/>
    </row>
    <row r="16506" spans="13:20" ht="14.5" x14ac:dyDescent="0.35">
      <c r="M16506" s="256" t="s">
        <v>38919</v>
      </c>
      <c r="N16506" s="258">
        <v>2431.39</v>
      </c>
      <c r="P16506" s="243" t="s">
        <v>32685</v>
      </c>
      <c r="Q16506" s="244">
        <v>26202.67</v>
      </c>
      <c r="R16506" s="104"/>
      <c r="S16506" s="104"/>
      <c r="T16506" s="104"/>
    </row>
    <row r="16507" spans="13:20" ht="14.5" x14ac:dyDescent="0.35">
      <c r="M16507" s="256" t="s">
        <v>24959</v>
      </c>
      <c r="N16507" s="258">
        <v>12507</v>
      </c>
      <c r="P16507" s="243" t="s">
        <v>32686</v>
      </c>
      <c r="Q16507" s="244">
        <v>28654</v>
      </c>
      <c r="R16507" s="104"/>
      <c r="S16507" s="104"/>
      <c r="T16507" s="104"/>
    </row>
    <row r="16508" spans="13:20" ht="14.5" x14ac:dyDescent="0.35">
      <c r="M16508" s="256" t="s">
        <v>24960</v>
      </c>
      <c r="N16508" s="258">
        <v>941.67</v>
      </c>
      <c r="P16508" s="243" t="s">
        <v>32687</v>
      </c>
      <c r="Q16508" s="244">
        <v>67297.91</v>
      </c>
      <c r="R16508" s="104"/>
      <c r="S16508" s="104"/>
      <c r="T16508" s="104"/>
    </row>
    <row r="16509" spans="13:20" ht="14.5" x14ac:dyDescent="0.35">
      <c r="M16509" s="256" t="s">
        <v>53598</v>
      </c>
      <c r="N16509" s="258">
        <v>3917.48</v>
      </c>
      <c r="P16509" s="243" t="s">
        <v>32688</v>
      </c>
      <c r="Q16509" s="244">
        <v>3108.63</v>
      </c>
      <c r="R16509" s="104"/>
      <c r="S16509" s="104"/>
      <c r="T16509" s="104"/>
    </row>
    <row r="16510" spans="13:20" ht="14.5" x14ac:dyDescent="0.35">
      <c r="M16510" s="256" t="s">
        <v>54979</v>
      </c>
      <c r="N16510" s="258">
        <v>2182.7600000000002</v>
      </c>
      <c r="P16510" s="243" t="s">
        <v>32689</v>
      </c>
      <c r="Q16510" s="244">
        <v>20491.34</v>
      </c>
      <c r="R16510" s="104"/>
      <c r="S16510" s="104"/>
      <c r="T16510" s="104"/>
    </row>
    <row r="16511" spans="13:20" ht="14.5" x14ac:dyDescent="0.35">
      <c r="M16511" s="256" t="s">
        <v>16208</v>
      </c>
      <c r="N16511" s="258">
        <v>20611.62</v>
      </c>
      <c r="P16511" s="243" t="s">
        <v>32690</v>
      </c>
      <c r="Q16511" s="244">
        <v>3167.74</v>
      </c>
      <c r="R16511" s="104"/>
      <c r="S16511" s="104"/>
      <c r="T16511" s="104"/>
    </row>
    <row r="16512" spans="13:20" ht="14.5" x14ac:dyDescent="0.35">
      <c r="M16512" s="256" t="s">
        <v>24961</v>
      </c>
      <c r="N16512" s="258">
        <v>24087.09</v>
      </c>
      <c r="P16512" s="243" t="s">
        <v>32691</v>
      </c>
      <c r="Q16512" s="244">
        <v>19610.28</v>
      </c>
      <c r="R16512" s="104"/>
      <c r="S16512" s="104"/>
      <c r="T16512" s="104"/>
    </row>
    <row r="16513" spans="13:20" ht="14.5" x14ac:dyDescent="0.35">
      <c r="M16513" s="256" t="s">
        <v>16209</v>
      </c>
      <c r="N16513" s="258">
        <v>18871.13</v>
      </c>
      <c r="P16513" s="243" t="s">
        <v>32692</v>
      </c>
      <c r="Q16513" s="244">
        <v>350</v>
      </c>
      <c r="R16513" s="104"/>
      <c r="S16513" s="104"/>
      <c r="T16513" s="104"/>
    </row>
    <row r="16514" spans="13:20" ht="14.5" x14ac:dyDescent="0.35">
      <c r="M16514" s="256" t="s">
        <v>24962</v>
      </c>
      <c r="N16514" s="258">
        <v>636131.03</v>
      </c>
      <c r="P16514" s="243" t="s">
        <v>32693</v>
      </c>
      <c r="Q16514" s="244">
        <v>985.93</v>
      </c>
      <c r="R16514" s="104"/>
      <c r="S16514" s="104"/>
      <c r="T16514" s="104"/>
    </row>
    <row r="16515" spans="13:20" ht="14.5" x14ac:dyDescent="0.35">
      <c r="M16515" s="256" t="s">
        <v>44436</v>
      </c>
      <c r="N16515" s="258">
        <v>6000</v>
      </c>
      <c r="P16515" s="243" t="s">
        <v>32694</v>
      </c>
      <c r="Q16515" s="244">
        <v>2400</v>
      </c>
      <c r="R16515" s="104"/>
      <c r="S16515" s="104"/>
      <c r="T16515" s="104"/>
    </row>
    <row r="16516" spans="13:20" ht="14.5" x14ac:dyDescent="0.35">
      <c r="M16516" s="256" t="s">
        <v>37708</v>
      </c>
      <c r="N16516" s="258">
        <v>1740.72</v>
      </c>
      <c r="P16516" s="243" t="s">
        <v>32695</v>
      </c>
      <c r="Q16516" s="244">
        <v>2016</v>
      </c>
      <c r="R16516" s="104"/>
      <c r="S16516" s="104"/>
      <c r="T16516" s="104"/>
    </row>
    <row r="16517" spans="13:20" ht="14.5" x14ac:dyDescent="0.35">
      <c r="M16517" s="256" t="s">
        <v>24963</v>
      </c>
      <c r="N16517" s="258">
        <v>5900</v>
      </c>
      <c r="P16517" s="243" t="s">
        <v>32696</v>
      </c>
      <c r="Q16517" s="244">
        <v>3987.9</v>
      </c>
      <c r="R16517" s="104"/>
      <c r="S16517" s="104"/>
      <c r="T16517" s="104"/>
    </row>
    <row r="16518" spans="13:20" ht="14.5" x14ac:dyDescent="0.35">
      <c r="M16518" s="256" t="s">
        <v>37709</v>
      </c>
      <c r="N16518" s="258">
        <v>2000</v>
      </c>
      <c r="P16518" s="243" t="s">
        <v>32697</v>
      </c>
      <c r="Q16518" s="244">
        <v>11205.3</v>
      </c>
      <c r="R16518" s="104"/>
      <c r="S16518" s="104"/>
      <c r="T16518" s="104"/>
    </row>
    <row r="16519" spans="13:20" ht="14.5" x14ac:dyDescent="0.35">
      <c r="M16519" s="256" t="s">
        <v>24965</v>
      </c>
      <c r="N16519" s="258">
        <v>2188.7800000000002</v>
      </c>
      <c r="P16519" s="243" t="s">
        <v>32698</v>
      </c>
      <c r="Q16519" s="244">
        <v>2850</v>
      </c>
      <c r="R16519" s="104"/>
      <c r="S16519" s="104"/>
      <c r="T16519" s="104"/>
    </row>
    <row r="16520" spans="13:20" ht="14.5" x14ac:dyDescent="0.35">
      <c r="M16520" s="256" t="s">
        <v>16212</v>
      </c>
      <c r="N16520" s="258">
        <v>90230.16</v>
      </c>
      <c r="P16520" s="243" t="s">
        <v>32699</v>
      </c>
      <c r="Q16520" s="244">
        <v>120.4</v>
      </c>
      <c r="R16520" s="104"/>
      <c r="S16520" s="104"/>
      <c r="T16520" s="104"/>
    </row>
    <row r="16521" spans="13:20" ht="14.5" x14ac:dyDescent="0.35">
      <c r="M16521" s="256" t="s">
        <v>16213</v>
      </c>
      <c r="N16521" s="258">
        <v>119450.6</v>
      </c>
      <c r="P16521" s="243" t="s">
        <v>32700</v>
      </c>
      <c r="Q16521" s="244">
        <v>38671.57</v>
      </c>
      <c r="R16521" s="104"/>
      <c r="S16521" s="104"/>
      <c r="T16521" s="104"/>
    </row>
    <row r="16522" spans="13:20" ht="14.5" x14ac:dyDescent="0.35">
      <c r="M16522" s="256" t="s">
        <v>16214</v>
      </c>
      <c r="N16522" s="258">
        <v>47977.54</v>
      </c>
      <c r="P16522" s="243" t="s">
        <v>32701</v>
      </c>
      <c r="Q16522" s="244">
        <v>64.94</v>
      </c>
      <c r="R16522" s="104"/>
      <c r="S16522" s="104"/>
      <c r="T16522" s="104"/>
    </row>
    <row r="16523" spans="13:20" ht="14.5" x14ac:dyDescent="0.35">
      <c r="M16523" s="256" t="s">
        <v>24966</v>
      </c>
      <c r="N16523" s="258">
        <v>233163.87</v>
      </c>
      <c r="P16523" s="243" t="s">
        <v>32702</v>
      </c>
      <c r="Q16523" s="244">
        <v>320.69</v>
      </c>
      <c r="R16523" s="104"/>
      <c r="S16523" s="104"/>
      <c r="T16523" s="104"/>
    </row>
    <row r="16524" spans="13:20" ht="14.5" x14ac:dyDescent="0.35">
      <c r="M16524" s="256" t="s">
        <v>50006</v>
      </c>
      <c r="N16524" s="258">
        <v>9148.66</v>
      </c>
      <c r="P16524" s="243" t="s">
        <v>32703</v>
      </c>
      <c r="Q16524" s="244">
        <v>15.21</v>
      </c>
      <c r="R16524" s="104"/>
      <c r="S16524" s="104"/>
      <c r="T16524" s="104"/>
    </row>
    <row r="16525" spans="13:20" ht="14.5" x14ac:dyDescent="0.35">
      <c r="M16525" s="256" t="s">
        <v>24969</v>
      </c>
      <c r="N16525" s="258">
        <v>84417.45</v>
      </c>
      <c r="P16525" s="243" t="s">
        <v>32704</v>
      </c>
      <c r="Q16525" s="244">
        <v>43.26</v>
      </c>
      <c r="R16525" s="104"/>
      <c r="S16525" s="104"/>
      <c r="T16525" s="104"/>
    </row>
    <row r="16526" spans="13:20" ht="14.5" x14ac:dyDescent="0.35">
      <c r="M16526" s="256" t="s">
        <v>16215</v>
      </c>
      <c r="N16526" s="258">
        <v>34004.300000000003</v>
      </c>
      <c r="P16526" s="243" t="s">
        <v>32705</v>
      </c>
      <c r="Q16526" s="244">
        <v>17.5</v>
      </c>
      <c r="R16526" s="104"/>
      <c r="S16526" s="104"/>
      <c r="T16526" s="104"/>
    </row>
    <row r="16527" spans="13:20" ht="14.5" x14ac:dyDescent="0.35">
      <c r="M16527" s="256" t="s">
        <v>24970</v>
      </c>
      <c r="N16527" s="258">
        <v>10918.88</v>
      </c>
      <c r="P16527" s="243" t="s">
        <v>32706</v>
      </c>
      <c r="Q16527" s="244">
        <v>955.41</v>
      </c>
      <c r="R16527" s="104"/>
      <c r="S16527" s="104"/>
      <c r="T16527" s="104"/>
    </row>
    <row r="16528" spans="13:20" ht="14.5" x14ac:dyDescent="0.35">
      <c r="M16528" s="256" t="s">
        <v>54980</v>
      </c>
      <c r="N16528" s="258">
        <v>30000</v>
      </c>
      <c r="P16528" s="243" t="s">
        <v>32707</v>
      </c>
      <c r="Q16528" s="244">
        <v>9095</v>
      </c>
      <c r="R16528" s="104"/>
      <c r="S16528" s="104"/>
      <c r="T16528" s="104"/>
    </row>
    <row r="16529" spans="13:20" ht="14.5" x14ac:dyDescent="0.35">
      <c r="M16529" s="256" t="s">
        <v>24972</v>
      </c>
      <c r="N16529" s="258">
        <v>139367.95000000001</v>
      </c>
      <c r="P16529" s="243" t="s">
        <v>32708</v>
      </c>
      <c r="Q16529" s="244">
        <v>936.73</v>
      </c>
      <c r="R16529" s="104"/>
      <c r="S16529" s="104"/>
      <c r="T16529" s="104"/>
    </row>
    <row r="16530" spans="13:20" ht="14.5" x14ac:dyDescent="0.35">
      <c r="M16530" s="256" t="s">
        <v>24973</v>
      </c>
      <c r="N16530" s="258">
        <v>-5738.41</v>
      </c>
      <c r="P16530" s="243" t="s">
        <v>32709</v>
      </c>
      <c r="Q16530" s="244">
        <v>1610.22</v>
      </c>
      <c r="R16530" s="104"/>
      <c r="S16530" s="104"/>
      <c r="T16530" s="104"/>
    </row>
    <row r="16531" spans="13:20" ht="14.5" x14ac:dyDescent="0.35">
      <c r="M16531" s="256" t="s">
        <v>36233</v>
      </c>
      <c r="N16531" s="258">
        <v>195158.54</v>
      </c>
      <c r="P16531" s="243" t="s">
        <v>32710</v>
      </c>
      <c r="Q16531" s="244">
        <v>100188</v>
      </c>
      <c r="R16531" s="104"/>
      <c r="S16531" s="104"/>
      <c r="T16531" s="104"/>
    </row>
    <row r="16532" spans="13:20" ht="14.5" x14ac:dyDescent="0.35">
      <c r="M16532" s="256" t="s">
        <v>25046</v>
      </c>
      <c r="N16532" s="258">
        <v>61704.17</v>
      </c>
      <c r="P16532" s="243" t="s">
        <v>16955</v>
      </c>
      <c r="Q16532" s="244">
        <v>18030.22</v>
      </c>
      <c r="R16532" s="104"/>
      <c r="S16532" s="104"/>
      <c r="T16532" s="104"/>
    </row>
    <row r="16533" spans="13:20" ht="14.5" x14ac:dyDescent="0.35">
      <c r="M16533" s="256" t="s">
        <v>25047</v>
      </c>
      <c r="N16533" s="258">
        <v>562749.62</v>
      </c>
      <c r="P16533" s="243" t="s">
        <v>32711</v>
      </c>
      <c r="Q16533" s="244">
        <v>22442.03</v>
      </c>
      <c r="R16533" s="104"/>
      <c r="S16533" s="104"/>
      <c r="T16533" s="104"/>
    </row>
    <row r="16534" spans="13:20" ht="14.5" x14ac:dyDescent="0.35">
      <c r="M16534" s="256" t="s">
        <v>51703</v>
      </c>
      <c r="N16534" s="258">
        <v>4810.07</v>
      </c>
      <c r="P16534" s="243" t="s">
        <v>16956</v>
      </c>
      <c r="Q16534" s="244">
        <v>100</v>
      </c>
      <c r="R16534" s="104"/>
      <c r="S16534" s="104"/>
      <c r="T16534" s="104"/>
    </row>
    <row r="16535" spans="13:20" ht="14.5" x14ac:dyDescent="0.35">
      <c r="M16535" s="256" t="s">
        <v>36244</v>
      </c>
      <c r="N16535" s="258">
        <v>263020.53000000003</v>
      </c>
      <c r="P16535" s="243" t="s">
        <v>32712</v>
      </c>
      <c r="Q16535" s="244">
        <v>4.01</v>
      </c>
      <c r="R16535" s="104"/>
      <c r="S16535" s="104"/>
      <c r="T16535" s="104"/>
    </row>
    <row r="16536" spans="13:20" ht="14.5" x14ac:dyDescent="0.35">
      <c r="M16536" s="256" t="s">
        <v>25048</v>
      </c>
      <c r="N16536" s="258">
        <v>1217.67</v>
      </c>
      <c r="P16536" s="243" t="s">
        <v>16957</v>
      </c>
      <c r="Q16536" s="244">
        <v>3097.73</v>
      </c>
      <c r="R16536" s="104"/>
      <c r="S16536" s="104"/>
      <c r="T16536" s="104"/>
    </row>
    <row r="16537" spans="13:20" ht="14.5" x14ac:dyDescent="0.35">
      <c r="M16537" s="256" t="s">
        <v>25049</v>
      </c>
      <c r="N16537" s="258">
        <v>2929.71</v>
      </c>
      <c r="P16537" s="243" t="s">
        <v>16958</v>
      </c>
      <c r="Q16537" s="244">
        <v>5172.0600000000004</v>
      </c>
      <c r="R16537" s="104"/>
      <c r="S16537" s="104"/>
      <c r="T16537" s="104"/>
    </row>
    <row r="16538" spans="13:20" ht="14.5" x14ac:dyDescent="0.35">
      <c r="M16538" s="256" t="s">
        <v>25051</v>
      </c>
      <c r="N16538" s="258">
        <v>100790.58</v>
      </c>
      <c r="P16538" s="243" t="s">
        <v>32713</v>
      </c>
      <c r="Q16538" s="244">
        <v>523.77</v>
      </c>
      <c r="R16538" s="104"/>
      <c r="S16538" s="104"/>
      <c r="T16538" s="104"/>
    </row>
    <row r="16539" spans="13:20" ht="14.5" x14ac:dyDescent="0.35">
      <c r="M16539" s="256" t="s">
        <v>38935</v>
      </c>
      <c r="N16539" s="258">
        <v>5417.01</v>
      </c>
      <c r="P16539" s="243" t="s">
        <v>32714</v>
      </c>
      <c r="Q16539" s="244">
        <v>6741.49</v>
      </c>
      <c r="R16539" s="104"/>
      <c r="S16539" s="104"/>
      <c r="T16539" s="104"/>
    </row>
    <row r="16540" spans="13:20" ht="14.5" x14ac:dyDescent="0.35">
      <c r="M16540" s="256" t="s">
        <v>25054</v>
      </c>
      <c r="N16540" s="258">
        <v>105558.63</v>
      </c>
      <c r="P16540" s="243" t="s">
        <v>32715</v>
      </c>
      <c r="Q16540" s="244">
        <v>2699.91</v>
      </c>
      <c r="R16540" s="104"/>
      <c r="S16540" s="104"/>
      <c r="T16540" s="104"/>
    </row>
    <row r="16541" spans="13:20" ht="14.5" x14ac:dyDescent="0.35">
      <c r="M16541" s="256" t="s">
        <v>51704</v>
      </c>
      <c r="N16541" s="258">
        <v>5228.43</v>
      </c>
      <c r="P16541" s="243" t="s">
        <v>32716</v>
      </c>
      <c r="Q16541" s="244">
        <v>4144.1899999999996</v>
      </c>
      <c r="R16541" s="104"/>
      <c r="S16541" s="104"/>
      <c r="T16541" s="104"/>
    </row>
    <row r="16542" spans="13:20" ht="14.5" x14ac:dyDescent="0.35">
      <c r="M16542" s="256" t="s">
        <v>36245</v>
      </c>
      <c r="N16542" s="258">
        <v>3178545.68</v>
      </c>
      <c r="P16542" s="243" t="s">
        <v>32717</v>
      </c>
      <c r="Q16542" s="244">
        <v>181.47</v>
      </c>
      <c r="R16542" s="104"/>
      <c r="S16542" s="104"/>
      <c r="T16542" s="104"/>
    </row>
    <row r="16543" spans="13:20" ht="14.5" x14ac:dyDescent="0.35">
      <c r="M16543" s="256" t="s">
        <v>44437</v>
      </c>
      <c r="N16543" s="258">
        <v>467777.22</v>
      </c>
      <c r="P16543" s="243" t="s">
        <v>32718</v>
      </c>
      <c r="Q16543" s="244">
        <v>54997.95</v>
      </c>
      <c r="R16543" s="104"/>
      <c r="S16543" s="104"/>
      <c r="T16543" s="104"/>
    </row>
    <row r="16544" spans="13:20" ht="14.5" x14ac:dyDescent="0.35">
      <c r="M16544" s="256" t="s">
        <v>44438</v>
      </c>
      <c r="N16544" s="258">
        <v>5237125</v>
      </c>
      <c r="P16544" s="243" t="s">
        <v>32719</v>
      </c>
      <c r="Q16544" s="244">
        <v>5082.74</v>
      </c>
      <c r="R16544" s="104"/>
      <c r="S16544" s="104"/>
      <c r="T16544" s="104"/>
    </row>
    <row r="16545" spans="13:20" ht="14.5" x14ac:dyDescent="0.35">
      <c r="M16545" s="256" t="s">
        <v>25055</v>
      </c>
      <c r="N16545" s="258">
        <v>2200</v>
      </c>
      <c r="P16545" s="243" t="s">
        <v>32720</v>
      </c>
      <c r="Q16545" s="244">
        <v>6662.27</v>
      </c>
      <c r="R16545" s="104"/>
      <c r="S16545" s="104"/>
      <c r="T16545" s="104"/>
    </row>
    <row r="16546" spans="13:20" ht="14.5" x14ac:dyDescent="0.35">
      <c r="M16546" s="256" t="s">
        <v>38936</v>
      </c>
      <c r="N16546" s="258">
        <v>212947.1</v>
      </c>
      <c r="P16546" s="243" t="s">
        <v>32721</v>
      </c>
      <c r="Q16546" s="244">
        <v>4098.13</v>
      </c>
      <c r="R16546" s="104"/>
      <c r="S16546" s="104"/>
      <c r="T16546" s="104"/>
    </row>
    <row r="16547" spans="13:20" ht="14.5" x14ac:dyDescent="0.35">
      <c r="M16547" s="256" t="s">
        <v>36246</v>
      </c>
      <c r="N16547" s="258">
        <v>31950</v>
      </c>
      <c r="P16547" s="243" t="s">
        <v>32722</v>
      </c>
      <c r="Q16547" s="244">
        <v>16685</v>
      </c>
      <c r="R16547" s="104"/>
      <c r="S16547" s="104"/>
      <c r="T16547" s="104"/>
    </row>
    <row r="16548" spans="13:20" ht="14.5" x14ac:dyDescent="0.35">
      <c r="M16548" s="256" t="s">
        <v>37713</v>
      </c>
      <c r="N16548" s="258">
        <v>166228.68</v>
      </c>
      <c r="P16548" s="243" t="s">
        <v>16959</v>
      </c>
      <c r="Q16548" s="244">
        <v>504.31</v>
      </c>
      <c r="R16548" s="104"/>
      <c r="S16548" s="104"/>
      <c r="T16548" s="104"/>
    </row>
    <row r="16549" spans="13:20" ht="14.5" x14ac:dyDescent="0.35">
      <c r="M16549" s="256" t="s">
        <v>38937</v>
      </c>
      <c r="N16549" s="258">
        <v>3637.78</v>
      </c>
      <c r="P16549" s="243" t="s">
        <v>32723</v>
      </c>
      <c r="Q16549" s="244">
        <v>939.51</v>
      </c>
      <c r="R16549" s="104"/>
      <c r="S16549" s="104"/>
      <c r="T16549" s="104"/>
    </row>
    <row r="16550" spans="13:20" ht="14.5" x14ac:dyDescent="0.35">
      <c r="M16550" s="256" t="s">
        <v>16228</v>
      </c>
      <c r="N16550" s="258">
        <v>795495.24</v>
      </c>
      <c r="P16550" s="243" t="s">
        <v>32724</v>
      </c>
      <c r="Q16550" s="244">
        <v>71.86</v>
      </c>
      <c r="R16550" s="104"/>
      <c r="S16550" s="104"/>
      <c r="T16550" s="104"/>
    </row>
    <row r="16551" spans="13:20" ht="14.5" x14ac:dyDescent="0.35">
      <c r="M16551" s="256" t="s">
        <v>16229</v>
      </c>
      <c r="N16551" s="258">
        <v>1403298.56</v>
      </c>
      <c r="P16551" s="243" t="s">
        <v>32725</v>
      </c>
      <c r="Q16551" s="244">
        <v>203.69</v>
      </c>
      <c r="R16551" s="104"/>
      <c r="S16551" s="104"/>
      <c r="T16551" s="104"/>
    </row>
    <row r="16552" spans="13:20" ht="14.5" x14ac:dyDescent="0.35">
      <c r="M16552" s="256" t="s">
        <v>16230</v>
      </c>
      <c r="N16552" s="258">
        <v>39671.589999999997</v>
      </c>
      <c r="P16552" s="243" t="s">
        <v>32726</v>
      </c>
      <c r="Q16552" s="244">
        <v>76173</v>
      </c>
      <c r="R16552" s="104"/>
      <c r="S16552" s="104"/>
      <c r="T16552" s="104"/>
    </row>
    <row r="16553" spans="13:20" ht="14.5" x14ac:dyDescent="0.35">
      <c r="M16553" s="256" t="s">
        <v>25056</v>
      </c>
      <c r="N16553" s="258">
        <v>8308.7199999999993</v>
      </c>
      <c r="P16553" s="243" t="s">
        <v>32727</v>
      </c>
      <c r="Q16553" s="244">
        <v>49325</v>
      </c>
      <c r="R16553" s="104"/>
      <c r="S16553" s="104"/>
      <c r="T16553" s="104"/>
    </row>
    <row r="16554" spans="13:20" ht="14.5" x14ac:dyDescent="0.35">
      <c r="M16554" s="256" t="s">
        <v>25057</v>
      </c>
      <c r="N16554" s="258">
        <v>82073.19</v>
      </c>
      <c r="P16554" s="243" t="s">
        <v>32728</v>
      </c>
      <c r="Q16554" s="244">
        <v>101.78</v>
      </c>
      <c r="R16554" s="104"/>
      <c r="S16554" s="104"/>
      <c r="T16554" s="104"/>
    </row>
    <row r="16555" spans="13:20" ht="14.5" x14ac:dyDescent="0.35">
      <c r="M16555" s="256" t="s">
        <v>38938</v>
      </c>
      <c r="N16555" s="258">
        <v>47584.52</v>
      </c>
      <c r="P16555" s="243" t="s">
        <v>32729</v>
      </c>
      <c r="Q16555" s="244">
        <v>1934.33</v>
      </c>
      <c r="R16555" s="104"/>
      <c r="S16555" s="104"/>
      <c r="T16555" s="104"/>
    </row>
    <row r="16556" spans="13:20" ht="14.5" x14ac:dyDescent="0.35">
      <c r="M16556" s="256" t="s">
        <v>25062</v>
      </c>
      <c r="N16556" s="258">
        <v>7704</v>
      </c>
      <c r="P16556" s="243" t="s">
        <v>32730</v>
      </c>
      <c r="Q16556" s="244">
        <v>6240</v>
      </c>
      <c r="R16556" s="104"/>
      <c r="S16556" s="104"/>
      <c r="T16556" s="104"/>
    </row>
    <row r="16557" spans="13:20" ht="14.5" x14ac:dyDescent="0.35">
      <c r="M16557" s="256" t="s">
        <v>37714</v>
      </c>
      <c r="N16557" s="258">
        <v>32660.23</v>
      </c>
      <c r="P16557" s="243" t="s">
        <v>32731</v>
      </c>
      <c r="Q16557" s="244">
        <v>12479.15</v>
      </c>
      <c r="R16557" s="104"/>
      <c r="S16557" s="104"/>
      <c r="T16557" s="104"/>
    </row>
    <row r="16558" spans="13:20" ht="14.5" x14ac:dyDescent="0.35">
      <c r="M16558" s="256" t="s">
        <v>52678</v>
      </c>
      <c r="N16558" s="258">
        <v>25.04</v>
      </c>
      <c r="P16558" s="243" t="s">
        <v>32732</v>
      </c>
      <c r="Q16558" s="244">
        <v>25333.81</v>
      </c>
      <c r="R16558" s="104"/>
      <c r="S16558" s="104"/>
      <c r="T16558" s="104"/>
    </row>
    <row r="16559" spans="13:20" ht="14.5" x14ac:dyDescent="0.35">
      <c r="M16559" s="256" t="s">
        <v>25063</v>
      </c>
      <c r="N16559" s="258">
        <v>30660.18</v>
      </c>
      <c r="P16559" s="243" t="s">
        <v>32733</v>
      </c>
      <c r="Q16559" s="244">
        <v>95.63</v>
      </c>
      <c r="R16559" s="104"/>
      <c r="S16559" s="104"/>
      <c r="T16559" s="104"/>
    </row>
    <row r="16560" spans="13:20" ht="14.5" x14ac:dyDescent="0.35">
      <c r="M16560" s="256" t="s">
        <v>16231</v>
      </c>
      <c r="N16560" s="258">
        <v>915326.95</v>
      </c>
      <c r="P16560" s="243" t="s">
        <v>32734</v>
      </c>
      <c r="Q16560" s="244">
        <v>3333.17</v>
      </c>
      <c r="R16560" s="104"/>
      <c r="S16560" s="104"/>
      <c r="T16560" s="104"/>
    </row>
    <row r="16561" spans="13:20" ht="14.5" x14ac:dyDescent="0.35">
      <c r="M16561" s="256" t="s">
        <v>25065</v>
      </c>
      <c r="N16561" s="258">
        <v>326302.7</v>
      </c>
      <c r="P16561" s="243" t="s">
        <v>32735</v>
      </c>
      <c r="Q16561" s="244">
        <v>6015.51</v>
      </c>
      <c r="R16561" s="104"/>
      <c r="S16561" s="104"/>
      <c r="T16561" s="104"/>
    </row>
    <row r="16562" spans="13:20" ht="14.5" x14ac:dyDescent="0.35">
      <c r="M16562" s="256" t="s">
        <v>25066</v>
      </c>
      <c r="N16562" s="258">
        <v>301155.43</v>
      </c>
      <c r="P16562" s="243" t="s">
        <v>32736</v>
      </c>
      <c r="Q16562" s="244">
        <v>2518.39</v>
      </c>
      <c r="R16562" s="104"/>
      <c r="S16562" s="104"/>
      <c r="T16562" s="104"/>
    </row>
    <row r="16563" spans="13:20" ht="14.5" x14ac:dyDescent="0.35">
      <c r="M16563" s="256" t="s">
        <v>25068</v>
      </c>
      <c r="N16563" s="258">
        <v>120804.27</v>
      </c>
      <c r="P16563" s="243" t="s">
        <v>32737</v>
      </c>
      <c r="Q16563" s="244">
        <v>12421.67</v>
      </c>
      <c r="R16563" s="104"/>
      <c r="S16563" s="104"/>
      <c r="T16563" s="104"/>
    </row>
    <row r="16564" spans="13:20" ht="14.5" x14ac:dyDescent="0.35">
      <c r="M16564" s="256" t="s">
        <v>25069</v>
      </c>
      <c r="N16564" s="258">
        <v>216294.32</v>
      </c>
      <c r="P16564" s="243" t="s">
        <v>32738</v>
      </c>
      <c r="Q16564" s="244">
        <v>4000</v>
      </c>
      <c r="R16564" s="104"/>
      <c r="S16564" s="104"/>
      <c r="T16564" s="104"/>
    </row>
    <row r="16565" spans="13:20" ht="14.5" x14ac:dyDescent="0.35">
      <c r="M16565" s="256" t="s">
        <v>25070</v>
      </c>
      <c r="N16565" s="258">
        <v>75708.45</v>
      </c>
      <c r="P16565" s="243" t="s">
        <v>32739</v>
      </c>
      <c r="Q16565" s="244">
        <v>14620.85</v>
      </c>
      <c r="R16565" s="104"/>
      <c r="S16565" s="104"/>
      <c r="T16565" s="104"/>
    </row>
    <row r="16566" spans="13:20" ht="14.5" x14ac:dyDescent="0.35">
      <c r="M16566" s="256" t="s">
        <v>37721</v>
      </c>
      <c r="N16566" s="258">
        <v>87133.3</v>
      </c>
      <c r="P16566" s="243" t="s">
        <v>32740</v>
      </c>
      <c r="Q16566" s="244">
        <v>27419.16</v>
      </c>
      <c r="R16566" s="104"/>
      <c r="S16566" s="104"/>
      <c r="T16566" s="104"/>
    </row>
    <row r="16567" spans="13:20" ht="14.5" x14ac:dyDescent="0.35">
      <c r="M16567" s="256" t="s">
        <v>36248</v>
      </c>
      <c r="N16567" s="258">
        <v>8500</v>
      </c>
      <c r="P16567" s="243" t="s">
        <v>32741</v>
      </c>
      <c r="Q16567" s="244">
        <v>333475.65999999997</v>
      </c>
      <c r="R16567" s="104"/>
      <c r="S16567" s="104"/>
      <c r="T16567" s="104"/>
    </row>
    <row r="16568" spans="13:20" ht="14.5" x14ac:dyDescent="0.35">
      <c r="M16568" s="256" t="s">
        <v>54981</v>
      </c>
      <c r="N16568" s="258">
        <v>22677</v>
      </c>
      <c r="P16568" s="243" t="s">
        <v>32742</v>
      </c>
      <c r="Q16568" s="244">
        <v>7757.41</v>
      </c>
      <c r="R16568" s="104"/>
      <c r="S16568" s="104"/>
      <c r="T16568" s="104"/>
    </row>
    <row r="16569" spans="13:20" ht="14.5" x14ac:dyDescent="0.35">
      <c r="M16569" s="256" t="s">
        <v>50007</v>
      </c>
      <c r="N16569" s="258">
        <v>99537.5</v>
      </c>
      <c r="P16569" s="243" t="s">
        <v>32743</v>
      </c>
      <c r="Q16569" s="244">
        <v>24924.68</v>
      </c>
      <c r="R16569" s="104"/>
      <c r="S16569" s="104"/>
      <c r="T16569" s="104"/>
    </row>
    <row r="16570" spans="13:20" ht="14.5" x14ac:dyDescent="0.35">
      <c r="M16570" s="256" t="s">
        <v>37722</v>
      </c>
      <c r="N16570" s="258">
        <v>14400</v>
      </c>
      <c r="P16570" s="243" t="s">
        <v>32744</v>
      </c>
      <c r="Q16570" s="244">
        <v>824.32</v>
      </c>
      <c r="R16570" s="104"/>
      <c r="S16570" s="104"/>
      <c r="T16570" s="104"/>
    </row>
    <row r="16571" spans="13:20" ht="14.5" x14ac:dyDescent="0.35">
      <c r="M16571" s="256" t="s">
        <v>36249</v>
      </c>
      <c r="N16571" s="258">
        <v>14750.3</v>
      </c>
      <c r="P16571" s="243" t="s">
        <v>32745</v>
      </c>
      <c r="Q16571" s="244">
        <v>73090.429999999993</v>
      </c>
      <c r="R16571" s="104"/>
      <c r="S16571" s="104"/>
      <c r="T16571" s="104"/>
    </row>
    <row r="16572" spans="13:20" ht="14.5" x14ac:dyDescent="0.35">
      <c r="M16572" s="256" t="s">
        <v>36250</v>
      </c>
      <c r="N16572" s="258">
        <v>4376</v>
      </c>
      <c r="P16572" s="243" t="s">
        <v>32746</v>
      </c>
      <c r="Q16572" s="244">
        <v>201155.8</v>
      </c>
      <c r="R16572" s="104"/>
      <c r="S16572" s="104"/>
      <c r="T16572" s="104"/>
    </row>
    <row r="16573" spans="13:20" ht="14.5" x14ac:dyDescent="0.35">
      <c r="M16573" s="256" t="s">
        <v>36251</v>
      </c>
      <c r="N16573" s="258">
        <v>10161.44</v>
      </c>
      <c r="P16573" s="243" t="s">
        <v>32747</v>
      </c>
      <c r="Q16573" s="244">
        <v>39480</v>
      </c>
      <c r="R16573" s="104"/>
      <c r="S16573" s="104"/>
      <c r="T16573" s="104"/>
    </row>
    <row r="16574" spans="13:20" ht="14.5" x14ac:dyDescent="0.35">
      <c r="M16574" s="256" t="s">
        <v>36252</v>
      </c>
      <c r="N16574" s="258">
        <v>318.08999999999997</v>
      </c>
      <c r="P16574" s="243" t="s">
        <v>16960</v>
      </c>
      <c r="Q16574" s="244">
        <v>6336.04</v>
      </c>
      <c r="R16574" s="104"/>
      <c r="S16574" s="104"/>
      <c r="T16574" s="104"/>
    </row>
    <row r="16575" spans="13:20" ht="14.5" x14ac:dyDescent="0.35">
      <c r="M16575" s="256" t="s">
        <v>25091</v>
      </c>
      <c r="N16575" s="258">
        <v>2543</v>
      </c>
      <c r="P16575" s="243" t="s">
        <v>32748</v>
      </c>
      <c r="Q16575" s="244">
        <v>23562.46</v>
      </c>
      <c r="R16575" s="104"/>
      <c r="S16575" s="104"/>
      <c r="T16575" s="104"/>
    </row>
    <row r="16576" spans="13:20" ht="14.5" x14ac:dyDescent="0.35">
      <c r="M16576" s="256" t="s">
        <v>25093</v>
      </c>
      <c r="N16576" s="258">
        <v>5852</v>
      </c>
      <c r="P16576" s="243" t="s">
        <v>32749</v>
      </c>
      <c r="Q16576" s="244">
        <v>12317.49</v>
      </c>
      <c r="R16576" s="104"/>
      <c r="S16576" s="104"/>
      <c r="T16576" s="104"/>
    </row>
    <row r="16577" spans="13:20" ht="14.5" x14ac:dyDescent="0.35">
      <c r="M16577" s="256" t="s">
        <v>25094</v>
      </c>
      <c r="N16577" s="258">
        <v>24380</v>
      </c>
      <c r="P16577" s="243" t="s">
        <v>32750</v>
      </c>
      <c r="Q16577" s="244">
        <v>6980.06</v>
      </c>
      <c r="R16577" s="104"/>
      <c r="S16577" s="104"/>
      <c r="T16577" s="104"/>
    </row>
    <row r="16578" spans="13:20" ht="14.5" x14ac:dyDescent="0.35">
      <c r="M16578" s="256" t="s">
        <v>44439</v>
      </c>
      <c r="N16578" s="258">
        <v>27962.880000000001</v>
      </c>
      <c r="P16578" s="243" t="s">
        <v>32751</v>
      </c>
      <c r="Q16578" s="244">
        <v>4525.3100000000004</v>
      </c>
      <c r="R16578" s="104"/>
      <c r="S16578" s="104"/>
      <c r="T16578" s="104"/>
    </row>
    <row r="16579" spans="13:20" ht="14.5" x14ac:dyDescent="0.35">
      <c r="M16579" s="256" t="s">
        <v>25110</v>
      </c>
      <c r="N16579" s="258">
        <v>26990.21</v>
      </c>
      <c r="P16579" s="243" t="s">
        <v>32752</v>
      </c>
      <c r="Q16579" s="244">
        <v>21022.57</v>
      </c>
      <c r="R16579" s="104"/>
      <c r="S16579" s="104"/>
      <c r="T16579" s="104"/>
    </row>
    <row r="16580" spans="13:20" ht="14.5" x14ac:dyDescent="0.35">
      <c r="M16580" s="256" t="s">
        <v>50008</v>
      </c>
      <c r="N16580" s="258">
        <v>91574.41</v>
      </c>
      <c r="P16580" s="243" t="s">
        <v>32753</v>
      </c>
      <c r="Q16580" s="244">
        <v>452.67</v>
      </c>
      <c r="R16580" s="104"/>
      <c r="S16580" s="104"/>
      <c r="T16580" s="104"/>
    </row>
    <row r="16581" spans="13:20" ht="14.5" x14ac:dyDescent="0.35">
      <c r="M16581" s="256" t="s">
        <v>52679</v>
      </c>
      <c r="N16581" s="258">
        <v>3053.4</v>
      </c>
      <c r="P16581" s="243" t="s">
        <v>32754</v>
      </c>
      <c r="Q16581" s="244">
        <v>3663</v>
      </c>
      <c r="R16581" s="104"/>
      <c r="S16581" s="104"/>
      <c r="T16581" s="104"/>
    </row>
    <row r="16582" spans="13:20" ht="14.5" x14ac:dyDescent="0.35">
      <c r="M16582" s="256" t="s">
        <v>25112</v>
      </c>
      <c r="N16582" s="258">
        <v>11354.5</v>
      </c>
      <c r="P16582" s="243" t="s">
        <v>32755</v>
      </c>
      <c r="Q16582" s="244">
        <v>0.27</v>
      </c>
      <c r="R16582" s="104"/>
      <c r="S16582" s="104"/>
      <c r="T16582" s="104"/>
    </row>
    <row r="16583" spans="13:20" ht="14.5" x14ac:dyDescent="0.35">
      <c r="M16583" s="256" t="s">
        <v>51705</v>
      </c>
      <c r="N16583" s="258">
        <v>23126</v>
      </c>
      <c r="P16583" s="243" t="s">
        <v>16961</v>
      </c>
      <c r="Q16583" s="244">
        <v>28885.77</v>
      </c>
      <c r="R16583" s="104"/>
      <c r="S16583" s="104"/>
      <c r="T16583" s="104"/>
    </row>
    <row r="16584" spans="13:20" ht="14.5" x14ac:dyDescent="0.35">
      <c r="M16584" s="256" t="s">
        <v>50009</v>
      </c>
      <c r="N16584" s="258">
        <v>730</v>
      </c>
      <c r="P16584" s="243" t="s">
        <v>16962</v>
      </c>
      <c r="Q16584" s="244">
        <v>82322.850000000006</v>
      </c>
      <c r="R16584" s="104"/>
      <c r="S16584" s="104"/>
      <c r="T16584" s="104"/>
    </row>
    <row r="16585" spans="13:20" ht="14.5" x14ac:dyDescent="0.35">
      <c r="M16585" s="256" t="s">
        <v>25114</v>
      </c>
      <c r="N16585" s="258">
        <v>119338.2</v>
      </c>
      <c r="P16585" s="243" t="s">
        <v>32756</v>
      </c>
      <c r="Q16585" s="244">
        <v>45341.26</v>
      </c>
      <c r="R16585" s="104"/>
      <c r="S16585" s="104"/>
      <c r="T16585" s="104"/>
    </row>
    <row r="16586" spans="13:20" ht="14.5" x14ac:dyDescent="0.35">
      <c r="M16586" s="256" t="s">
        <v>25115</v>
      </c>
      <c r="N16586" s="258">
        <v>18561.36</v>
      </c>
      <c r="P16586" s="243" t="s">
        <v>32757</v>
      </c>
      <c r="Q16586" s="244">
        <v>33888.949999999997</v>
      </c>
      <c r="R16586" s="104"/>
      <c r="S16586" s="104"/>
      <c r="T16586" s="104"/>
    </row>
    <row r="16587" spans="13:20" ht="14.5" x14ac:dyDescent="0.35">
      <c r="M16587" s="256" t="s">
        <v>38942</v>
      </c>
      <c r="N16587" s="258">
        <v>213003.44</v>
      </c>
      <c r="P16587" s="243" t="s">
        <v>32758</v>
      </c>
      <c r="Q16587" s="244">
        <v>8800</v>
      </c>
      <c r="R16587" s="104"/>
      <c r="S16587" s="104"/>
      <c r="T16587" s="104"/>
    </row>
    <row r="16588" spans="13:20" ht="14.5" x14ac:dyDescent="0.35">
      <c r="M16588" s="256" t="s">
        <v>38943</v>
      </c>
      <c r="N16588" s="258">
        <v>11181.5</v>
      </c>
      <c r="P16588" s="243" t="s">
        <v>32759</v>
      </c>
      <c r="Q16588" s="244">
        <v>212.5</v>
      </c>
      <c r="R16588" s="104"/>
      <c r="S16588" s="104"/>
      <c r="T16588" s="104"/>
    </row>
    <row r="16589" spans="13:20" ht="14.5" x14ac:dyDescent="0.35">
      <c r="M16589" s="256" t="s">
        <v>25166</v>
      </c>
      <c r="N16589" s="258">
        <v>19159.28</v>
      </c>
      <c r="P16589" s="243" t="s">
        <v>16963</v>
      </c>
      <c r="Q16589" s="244">
        <v>23597.279999999999</v>
      </c>
      <c r="R16589" s="104"/>
      <c r="S16589" s="104"/>
      <c r="T16589" s="104"/>
    </row>
    <row r="16590" spans="13:20" ht="14.5" x14ac:dyDescent="0.35">
      <c r="M16590" s="256" t="s">
        <v>25167</v>
      </c>
      <c r="N16590" s="258">
        <v>469513.66</v>
      </c>
      <c r="P16590" s="243" t="s">
        <v>16964</v>
      </c>
      <c r="Q16590" s="244">
        <v>56099.23</v>
      </c>
      <c r="R16590" s="104"/>
      <c r="S16590" s="104"/>
      <c r="T16590" s="104"/>
    </row>
    <row r="16591" spans="13:20" ht="14.5" x14ac:dyDescent="0.35">
      <c r="M16591" s="256" t="s">
        <v>51706</v>
      </c>
      <c r="N16591" s="258">
        <v>27.91</v>
      </c>
      <c r="P16591" s="243" t="s">
        <v>32760</v>
      </c>
      <c r="Q16591" s="244">
        <v>123350.5</v>
      </c>
      <c r="R16591" s="104"/>
      <c r="S16591" s="104"/>
      <c r="T16591" s="104"/>
    </row>
    <row r="16592" spans="13:20" ht="14.5" x14ac:dyDescent="0.35">
      <c r="M16592" s="256" t="s">
        <v>25168</v>
      </c>
      <c r="N16592" s="258">
        <v>42651.62</v>
      </c>
      <c r="P16592" s="243" t="s">
        <v>32761</v>
      </c>
      <c r="Q16592" s="244">
        <v>94395.16</v>
      </c>
      <c r="R16592" s="104"/>
      <c r="S16592" s="104"/>
      <c r="T16592" s="104"/>
    </row>
    <row r="16593" spans="13:20" ht="14.5" x14ac:dyDescent="0.35">
      <c r="M16593" s="256" t="s">
        <v>52680</v>
      </c>
      <c r="N16593" s="258">
        <v>6997.5</v>
      </c>
      <c r="P16593" s="243" t="s">
        <v>32762</v>
      </c>
      <c r="Q16593" s="244">
        <v>18453.53</v>
      </c>
      <c r="R16593" s="104"/>
      <c r="S16593" s="104"/>
      <c r="T16593" s="104"/>
    </row>
    <row r="16594" spans="13:20" ht="14.5" x14ac:dyDescent="0.35">
      <c r="M16594" s="256" t="s">
        <v>25169</v>
      </c>
      <c r="N16594" s="258">
        <v>58185.279999999999</v>
      </c>
      <c r="P16594" s="243" t="s">
        <v>32763</v>
      </c>
      <c r="Q16594" s="244">
        <v>7938.96</v>
      </c>
      <c r="R16594" s="104"/>
      <c r="S16594" s="104"/>
      <c r="T16594" s="104"/>
    </row>
    <row r="16595" spans="13:20" ht="14.5" x14ac:dyDescent="0.35">
      <c r="M16595" s="256" t="s">
        <v>42824</v>
      </c>
      <c r="N16595" s="258">
        <v>663123</v>
      </c>
      <c r="P16595" s="243" t="s">
        <v>32764</v>
      </c>
      <c r="Q16595" s="244">
        <v>-1722.94</v>
      </c>
      <c r="R16595" s="104"/>
      <c r="S16595" s="104"/>
      <c r="T16595" s="104"/>
    </row>
    <row r="16596" spans="13:20" ht="14.5" x14ac:dyDescent="0.35">
      <c r="M16596" s="256" t="s">
        <v>25170</v>
      </c>
      <c r="N16596" s="258">
        <v>4922.6499999999996</v>
      </c>
      <c r="P16596" s="243" t="s">
        <v>32765</v>
      </c>
      <c r="Q16596" s="244">
        <v>7425</v>
      </c>
      <c r="R16596" s="104"/>
      <c r="S16596" s="104"/>
      <c r="T16596" s="104"/>
    </row>
    <row r="16597" spans="13:20" ht="14.5" x14ac:dyDescent="0.35">
      <c r="M16597" s="256" t="s">
        <v>25171</v>
      </c>
      <c r="N16597" s="258">
        <v>16290.77</v>
      </c>
      <c r="P16597" s="243" t="s">
        <v>32766</v>
      </c>
      <c r="Q16597" s="244">
        <v>568.01</v>
      </c>
      <c r="R16597" s="104"/>
      <c r="S16597" s="104"/>
      <c r="T16597" s="104"/>
    </row>
    <row r="16598" spans="13:20" ht="14.5" x14ac:dyDescent="0.35">
      <c r="M16598" s="256" t="s">
        <v>25172</v>
      </c>
      <c r="N16598" s="258">
        <v>15928.17</v>
      </c>
      <c r="P16598" s="243" t="s">
        <v>32767</v>
      </c>
      <c r="Q16598" s="244">
        <v>8224.93</v>
      </c>
      <c r="R16598" s="104"/>
      <c r="S16598" s="104"/>
      <c r="T16598" s="104"/>
    </row>
    <row r="16599" spans="13:20" ht="14.5" x14ac:dyDescent="0.35">
      <c r="M16599" s="256" t="s">
        <v>25173</v>
      </c>
      <c r="N16599" s="258">
        <v>34702.14</v>
      </c>
      <c r="P16599" s="243" t="s">
        <v>32768</v>
      </c>
      <c r="Q16599" s="244">
        <v>219.81</v>
      </c>
      <c r="R16599" s="104"/>
      <c r="S16599" s="104"/>
      <c r="T16599" s="104"/>
    </row>
    <row r="16600" spans="13:20" ht="14.5" x14ac:dyDescent="0.35">
      <c r="M16600" s="256" t="s">
        <v>16241</v>
      </c>
      <c r="N16600" s="258">
        <v>6224.74</v>
      </c>
      <c r="P16600" s="243" t="s">
        <v>32769</v>
      </c>
      <c r="Q16600" s="244">
        <v>24250</v>
      </c>
      <c r="R16600" s="104"/>
      <c r="S16600" s="104"/>
      <c r="T16600" s="104"/>
    </row>
    <row r="16601" spans="13:20" ht="14.5" x14ac:dyDescent="0.35">
      <c r="M16601" s="256" t="s">
        <v>25175</v>
      </c>
      <c r="N16601" s="258">
        <v>2756362.19</v>
      </c>
      <c r="P16601" s="243" t="s">
        <v>32770</v>
      </c>
      <c r="Q16601" s="244">
        <v>15540</v>
      </c>
      <c r="R16601" s="104"/>
      <c r="S16601" s="104"/>
      <c r="T16601" s="104"/>
    </row>
    <row r="16602" spans="13:20" ht="14.5" x14ac:dyDescent="0.35">
      <c r="M16602" s="256" t="s">
        <v>52681</v>
      </c>
      <c r="N16602" s="258">
        <v>28500</v>
      </c>
      <c r="P16602" s="243" t="s">
        <v>32771</v>
      </c>
      <c r="Q16602" s="244">
        <v>3043.92</v>
      </c>
      <c r="R16602" s="104"/>
      <c r="S16602" s="104"/>
      <c r="T16602" s="104"/>
    </row>
    <row r="16603" spans="13:20" ht="14.5" x14ac:dyDescent="0.35">
      <c r="M16603" s="256" t="s">
        <v>46922</v>
      </c>
      <c r="N16603" s="258">
        <v>1397530.09</v>
      </c>
      <c r="P16603" s="243" t="s">
        <v>32772</v>
      </c>
      <c r="Q16603" s="244">
        <v>1177.93</v>
      </c>
      <c r="R16603" s="104"/>
      <c r="S16603" s="104"/>
      <c r="T16603" s="104"/>
    </row>
    <row r="16604" spans="13:20" ht="14.5" x14ac:dyDescent="0.35">
      <c r="M16604" s="256" t="s">
        <v>46923</v>
      </c>
      <c r="N16604" s="258">
        <v>400</v>
      </c>
      <c r="P16604" s="243" t="s">
        <v>32773</v>
      </c>
      <c r="Q16604" s="244">
        <v>214477.5</v>
      </c>
      <c r="R16604" s="104"/>
      <c r="S16604" s="104"/>
      <c r="T16604" s="104"/>
    </row>
    <row r="16605" spans="13:20" ht="14.5" x14ac:dyDescent="0.35">
      <c r="M16605" s="256" t="s">
        <v>25176</v>
      </c>
      <c r="N16605" s="258">
        <v>30253.5</v>
      </c>
      <c r="P16605" s="243" t="s">
        <v>32774</v>
      </c>
      <c r="Q16605" s="244">
        <v>22050</v>
      </c>
      <c r="R16605" s="104"/>
      <c r="S16605" s="104"/>
      <c r="T16605" s="104"/>
    </row>
    <row r="16606" spans="13:20" ht="14.5" x14ac:dyDescent="0.35">
      <c r="M16606" s="256" t="s">
        <v>16243</v>
      </c>
      <c r="N16606" s="258">
        <v>424170.53</v>
      </c>
      <c r="P16606" s="243" t="s">
        <v>32775</v>
      </c>
      <c r="Q16606" s="244">
        <v>68310</v>
      </c>
      <c r="R16606" s="104"/>
      <c r="S16606" s="104"/>
      <c r="T16606" s="104"/>
    </row>
    <row r="16607" spans="13:20" ht="14.5" x14ac:dyDescent="0.35">
      <c r="M16607" s="256" t="s">
        <v>16244</v>
      </c>
      <c r="N16607" s="258">
        <v>309578.15000000002</v>
      </c>
      <c r="P16607" s="243" t="s">
        <v>32776</v>
      </c>
      <c r="Q16607" s="244">
        <v>23320.15</v>
      </c>
      <c r="R16607" s="104"/>
      <c r="S16607" s="104"/>
      <c r="T16607" s="104"/>
    </row>
    <row r="16608" spans="13:20" ht="14.5" x14ac:dyDescent="0.35">
      <c r="M16608" s="256" t="s">
        <v>25177</v>
      </c>
      <c r="N16608" s="258">
        <v>151089.51</v>
      </c>
      <c r="P16608" s="243" t="s">
        <v>32777</v>
      </c>
      <c r="Q16608" s="244">
        <v>18244.93</v>
      </c>
      <c r="R16608" s="104"/>
      <c r="S16608" s="104"/>
      <c r="T16608" s="104"/>
    </row>
    <row r="16609" spans="13:20" ht="14.5" x14ac:dyDescent="0.35">
      <c r="M16609" s="256" t="s">
        <v>25178</v>
      </c>
      <c r="N16609" s="258">
        <v>15000</v>
      </c>
      <c r="P16609" s="243" t="s">
        <v>32778</v>
      </c>
      <c r="Q16609" s="244">
        <v>262486.59999999998</v>
      </c>
      <c r="R16609" s="104"/>
      <c r="S16609" s="104"/>
      <c r="T16609" s="104"/>
    </row>
    <row r="16610" spans="13:20" ht="14.5" x14ac:dyDescent="0.35">
      <c r="M16610" s="256" t="s">
        <v>42825</v>
      </c>
      <c r="N16610" s="258">
        <v>217429.75</v>
      </c>
      <c r="P16610" s="243" t="s">
        <v>32779</v>
      </c>
      <c r="Q16610" s="244">
        <v>72807.62</v>
      </c>
      <c r="R16610" s="104"/>
      <c r="S16610" s="104"/>
      <c r="T16610" s="104"/>
    </row>
    <row r="16611" spans="13:20" ht="14.5" x14ac:dyDescent="0.35">
      <c r="M16611" s="256" t="s">
        <v>53599</v>
      </c>
      <c r="N16611" s="258">
        <v>498.8</v>
      </c>
      <c r="P16611" s="243" t="s">
        <v>32780</v>
      </c>
      <c r="Q16611" s="244">
        <v>76199.06</v>
      </c>
      <c r="R16611" s="104"/>
      <c r="S16611" s="104"/>
      <c r="T16611" s="104"/>
    </row>
    <row r="16612" spans="13:20" ht="14.5" x14ac:dyDescent="0.35">
      <c r="M16612" s="256" t="s">
        <v>44440</v>
      </c>
      <c r="N16612" s="258">
        <v>1073.92</v>
      </c>
      <c r="P16612" s="243" t="s">
        <v>32781</v>
      </c>
      <c r="Q16612" s="244">
        <v>228826.65</v>
      </c>
      <c r="R16612" s="104"/>
      <c r="S16612" s="104"/>
      <c r="T16612" s="104"/>
    </row>
    <row r="16613" spans="13:20" ht="14.5" x14ac:dyDescent="0.35">
      <c r="M16613" s="256" t="s">
        <v>25183</v>
      </c>
      <c r="N16613" s="258">
        <v>499913.09</v>
      </c>
      <c r="P16613" s="243" t="s">
        <v>32782</v>
      </c>
      <c r="Q16613" s="244">
        <v>246152.5</v>
      </c>
      <c r="R16613" s="104"/>
      <c r="S16613" s="104"/>
      <c r="T16613" s="104"/>
    </row>
    <row r="16614" spans="13:20" ht="14.5" x14ac:dyDescent="0.35">
      <c r="M16614" s="256" t="s">
        <v>25184</v>
      </c>
      <c r="N16614" s="258">
        <v>148811.88</v>
      </c>
      <c r="P16614" s="243" t="s">
        <v>32783</v>
      </c>
      <c r="Q16614" s="244">
        <v>42647.74</v>
      </c>
      <c r="R16614" s="104"/>
      <c r="S16614" s="104"/>
      <c r="T16614" s="104"/>
    </row>
    <row r="16615" spans="13:20" ht="14.5" x14ac:dyDescent="0.35">
      <c r="M16615" s="256" t="s">
        <v>51707</v>
      </c>
      <c r="N16615" s="258">
        <v>1703392.08</v>
      </c>
      <c r="P16615" s="243" t="s">
        <v>16965</v>
      </c>
      <c r="Q16615" s="244">
        <v>25946.32</v>
      </c>
      <c r="R16615" s="104"/>
      <c r="S16615" s="104"/>
      <c r="T16615" s="104"/>
    </row>
    <row r="16616" spans="13:20" ht="14.5" x14ac:dyDescent="0.35">
      <c r="M16616" s="256" t="s">
        <v>25187</v>
      </c>
      <c r="N16616" s="258">
        <v>925000</v>
      </c>
      <c r="P16616" s="243" t="s">
        <v>32784</v>
      </c>
      <c r="Q16616" s="244">
        <v>73631.61</v>
      </c>
      <c r="R16616" s="104"/>
      <c r="S16616" s="104"/>
      <c r="T16616" s="104"/>
    </row>
    <row r="16617" spans="13:20" ht="14.5" x14ac:dyDescent="0.35">
      <c r="M16617" s="256" t="s">
        <v>52682</v>
      </c>
      <c r="N16617" s="258">
        <v>73300</v>
      </c>
      <c r="P16617" s="243" t="s">
        <v>32785</v>
      </c>
      <c r="Q16617" s="244">
        <v>25333.81</v>
      </c>
      <c r="R16617" s="104"/>
      <c r="S16617" s="104"/>
      <c r="T16617" s="104"/>
    </row>
    <row r="16618" spans="13:20" ht="14.5" x14ac:dyDescent="0.35">
      <c r="M16618" s="256" t="s">
        <v>54982</v>
      </c>
      <c r="N16618" s="258">
        <v>1481.69</v>
      </c>
      <c r="P16618" s="243" t="s">
        <v>32786</v>
      </c>
      <c r="Q16618" s="244">
        <v>12667.49</v>
      </c>
      <c r="R16618" s="104"/>
      <c r="S16618" s="104"/>
      <c r="T16618" s="104"/>
    </row>
    <row r="16619" spans="13:20" ht="14.5" x14ac:dyDescent="0.35">
      <c r="M16619" s="256" t="s">
        <v>25242</v>
      </c>
      <c r="N16619" s="258">
        <v>318148.11</v>
      </c>
      <c r="P16619" s="243" t="s">
        <v>16966</v>
      </c>
      <c r="Q16619" s="244">
        <v>19016.150000000001</v>
      </c>
      <c r="R16619" s="104"/>
      <c r="S16619" s="104"/>
      <c r="T16619" s="104"/>
    </row>
    <row r="16620" spans="13:20" ht="14.5" x14ac:dyDescent="0.35">
      <c r="M16620" s="256" t="s">
        <v>25243</v>
      </c>
      <c r="N16620" s="258">
        <v>18000</v>
      </c>
      <c r="P16620" s="243" t="s">
        <v>32787</v>
      </c>
      <c r="Q16620" s="244">
        <v>29422.09</v>
      </c>
      <c r="R16620" s="104"/>
      <c r="S16620" s="104"/>
      <c r="T16620" s="104"/>
    </row>
    <row r="16621" spans="13:20" ht="14.5" x14ac:dyDescent="0.35">
      <c r="M16621" s="256" t="s">
        <v>25244</v>
      </c>
      <c r="N16621" s="258">
        <v>56282.080000000002</v>
      </c>
      <c r="P16621" s="243" t="s">
        <v>32788</v>
      </c>
      <c r="Q16621" s="244">
        <v>4525.3100000000004</v>
      </c>
      <c r="R16621" s="104"/>
      <c r="S16621" s="104"/>
      <c r="T16621" s="104"/>
    </row>
    <row r="16622" spans="13:20" ht="14.5" x14ac:dyDescent="0.35">
      <c r="M16622" s="256" t="s">
        <v>25245</v>
      </c>
      <c r="N16622" s="258">
        <v>1101.24</v>
      </c>
      <c r="P16622" s="243" t="s">
        <v>32789</v>
      </c>
      <c r="Q16622" s="244">
        <v>68310</v>
      </c>
      <c r="R16622" s="104"/>
      <c r="S16622" s="104"/>
      <c r="T16622" s="104"/>
    </row>
    <row r="16623" spans="13:20" ht="14.5" x14ac:dyDescent="0.35">
      <c r="M16623" s="256" t="s">
        <v>16253</v>
      </c>
      <c r="N16623" s="258">
        <v>9641.8799999999992</v>
      </c>
      <c r="P16623" s="243" t="s">
        <v>32790</v>
      </c>
      <c r="Q16623" s="244">
        <v>21022.57</v>
      </c>
      <c r="R16623" s="104"/>
      <c r="S16623" s="104"/>
      <c r="T16623" s="104"/>
    </row>
    <row r="16624" spans="13:20" ht="14.5" x14ac:dyDescent="0.35">
      <c r="M16624" s="256" t="s">
        <v>25247</v>
      </c>
      <c r="N16624" s="258">
        <v>38847.72</v>
      </c>
      <c r="P16624" s="243" t="s">
        <v>32791</v>
      </c>
      <c r="Q16624" s="244">
        <v>452.67</v>
      </c>
      <c r="R16624" s="104"/>
      <c r="S16624" s="104"/>
      <c r="T16624" s="104"/>
    </row>
    <row r="16625" spans="13:20" ht="14.5" x14ac:dyDescent="0.35">
      <c r="M16625" s="256" t="s">
        <v>25248</v>
      </c>
      <c r="N16625" s="258">
        <v>72615</v>
      </c>
      <c r="P16625" s="243" t="s">
        <v>16967</v>
      </c>
      <c r="Q16625" s="244">
        <v>100</v>
      </c>
      <c r="R16625" s="104"/>
      <c r="S16625" s="104"/>
      <c r="T16625" s="104"/>
    </row>
    <row r="16626" spans="13:20" ht="14.5" x14ac:dyDescent="0.35">
      <c r="M16626" s="256" t="s">
        <v>50010</v>
      </c>
      <c r="N16626" s="258">
        <v>23249.97</v>
      </c>
      <c r="P16626" s="243" t="s">
        <v>32792</v>
      </c>
      <c r="Q16626" s="244">
        <v>2400</v>
      </c>
      <c r="R16626" s="104"/>
      <c r="S16626" s="104"/>
      <c r="T16626" s="104"/>
    </row>
    <row r="16627" spans="13:20" ht="14.5" x14ac:dyDescent="0.35">
      <c r="M16627" s="256" t="s">
        <v>25250</v>
      </c>
      <c r="N16627" s="258">
        <v>38716.589999999997</v>
      </c>
      <c r="P16627" s="243" t="s">
        <v>32793</v>
      </c>
      <c r="Q16627" s="244">
        <v>3663</v>
      </c>
      <c r="R16627" s="104"/>
      <c r="S16627" s="104"/>
      <c r="T16627" s="104"/>
    </row>
    <row r="16628" spans="13:20" ht="14.5" x14ac:dyDescent="0.35">
      <c r="M16628" s="256" t="s">
        <v>16256</v>
      </c>
      <c r="N16628" s="258">
        <v>42875.02</v>
      </c>
      <c r="P16628" s="243" t="s">
        <v>32794</v>
      </c>
      <c r="Q16628" s="244">
        <v>2016</v>
      </c>
      <c r="R16628" s="104"/>
      <c r="S16628" s="104"/>
      <c r="T16628" s="104"/>
    </row>
    <row r="16629" spans="13:20" ht="14.5" x14ac:dyDescent="0.35">
      <c r="M16629" s="256" t="s">
        <v>16257</v>
      </c>
      <c r="N16629" s="258">
        <v>42419.68</v>
      </c>
      <c r="P16629" s="243" t="s">
        <v>32795</v>
      </c>
      <c r="Q16629" s="244">
        <v>99.91</v>
      </c>
      <c r="R16629" s="104"/>
      <c r="S16629" s="104"/>
      <c r="T16629" s="104"/>
    </row>
    <row r="16630" spans="13:20" ht="14.5" x14ac:dyDescent="0.35">
      <c r="M16630" s="256" t="s">
        <v>16258</v>
      </c>
      <c r="N16630" s="258">
        <v>31696.79</v>
      </c>
      <c r="P16630" s="243" t="s">
        <v>16968</v>
      </c>
      <c r="Q16630" s="244">
        <v>66308.509999999995</v>
      </c>
      <c r="R16630" s="104"/>
      <c r="S16630" s="104"/>
      <c r="T16630" s="104"/>
    </row>
    <row r="16631" spans="13:20" ht="14.5" x14ac:dyDescent="0.35">
      <c r="M16631" s="256" t="s">
        <v>25251</v>
      </c>
      <c r="N16631" s="258">
        <v>66930.5</v>
      </c>
      <c r="P16631" s="243" t="s">
        <v>16969</v>
      </c>
      <c r="Q16631" s="244">
        <v>104919.41</v>
      </c>
      <c r="R16631" s="104"/>
      <c r="S16631" s="104"/>
      <c r="T16631" s="104"/>
    </row>
    <row r="16632" spans="13:20" ht="14.5" x14ac:dyDescent="0.35">
      <c r="M16632" s="256" t="s">
        <v>16259</v>
      </c>
      <c r="N16632" s="258">
        <v>109135.69</v>
      </c>
      <c r="P16632" s="243" t="s">
        <v>32796</v>
      </c>
      <c r="Q16632" s="244">
        <v>48383.42</v>
      </c>
      <c r="R16632" s="104"/>
      <c r="S16632" s="104"/>
      <c r="T16632" s="104"/>
    </row>
    <row r="16633" spans="13:20" ht="14.5" x14ac:dyDescent="0.35">
      <c r="M16633" s="256" t="s">
        <v>25253</v>
      </c>
      <c r="N16633" s="258">
        <v>16292.49</v>
      </c>
      <c r="P16633" s="243" t="s">
        <v>32797</v>
      </c>
      <c r="Q16633" s="244">
        <v>147560.95999999999</v>
      </c>
      <c r="R16633" s="104"/>
      <c r="S16633" s="104"/>
      <c r="T16633" s="104"/>
    </row>
    <row r="16634" spans="13:20" ht="14.5" x14ac:dyDescent="0.35">
      <c r="M16634" s="256" t="s">
        <v>25254</v>
      </c>
      <c r="N16634" s="258">
        <v>4754.51</v>
      </c>
      <c r="P16634" s="243" t="s">
        <v>32798</v>
      </c>
      <c r="Q16634" s="244">
        <v>15650</v>
      </c>
      <c r="R16634" s="104"/>
      <c r="S16634" s="104"/>
      <c r="T16634" s="104"/>
    </row>
    <row r="16635" spans="13:20" ht="14.5" x14ac:dyDescent="0.35">
      <c r="M16635" s="256" t="s">
        <v>25255</v>
      </c>
      <c r="N16635" s="258">
        <v>39436.370000000003</v>
      </c>
      <c r="P16635" s="243" t="s">
        <v>32799</v>
      </c>
      <c r="Q16635" s="244">
        <v>936.73</v>
      </c>
      <c r="R16635" s="104"/>
      <c r="S16635" s="104"/>
      <c r="T16635" s="104"/>
    </row>
    <row r="16636" spans="13:20" ht="14.5" x14ac:dyDescent="0.35">
      <c r="M16636" s="256" t="s">
        <v>25336</v>
      </c>
      <c r="N16636" s="258">
        <v>195206.19</v>
      </c>
      <c r="P16636" s="243" t="s">
        <v>32800</v>
      </c>
      <c r="Q16636" s="244">
        <v>49325</v>
      </c>
      <c r="R16636" s="104"/>
      <c r="S16636" s="104"/>
      <c r="T16636" s="104"/>
    </row>
    <row r="16637" spans="13:20" ht="14.5" x14ac:dyDescent="0.35">
      <c r="M16637" s="256" t="s">
        <v>25337</v>
      </c>
      <c r="N16637" s="258">
        <v>856830.65</v>
      </c>
      <c r="P16637" s="243" t="s">
        <v>32801</v>
      </c>
      <c r="Q16637" s="244">
        <v>101.78</v>
      </c>
      <c r="R16637" s="104"/>
      <c r="S16637" s="104"/>
      <c r="T16637" s="104"/>
    </row>
    <row r="16638" spans="13:20" ht="14.5" x14ac:dyDescent="0.35">
      <c r="M16638" s="256" t="s">
        <v>25338</v>
      </c>
      <c r="N16638" s="258">
        <v>389438.53</v>
      </c>
      <c r="P16638" s="243" t="s">
        <v>32802</v>
      </c>
      <c r="Q16638" s="244">
        <v>332.9</v>
      </c>
      <c r="R16638" s="104"/>
      <c r="S16638" s="104"/>
      <c r="T16638" s="104"/>
    </row>
    <row r="16639" spans="13:20" ht="14.5" x14ac:dyDescent="0.35">
      <c r="M16639" s="256" t="s">
        <v>54983</v>
      </c>
      <c r="N16639" s="258">
        <v>3167.5</v>
      </c>
      <c r="P16639" s="243" t="s">
        <v>16970</v>
      </c>
      <c r="Q16639" s="244">
        <v>43239.95</v>
      </c>
      <c r="R16639" s="104"/>
      <c r="S16639" s="104"/>
      <c r="T16639" s="104"/>
    </row>
    <row r="16640" spans="13:20" ht="14.5" x14ac:dyDescent="0.35">
      <c r="M16640" s="256" t="s">
        <v>51708</v>
      </c>
      <c r="N16640" s="258">
        <v>4876.08</v>
      </c>
      <c r="P16640" s="243" t="s">
        <v>16971</v>
      </c>
      <c r="Q16640" s="244">
        <v>407088.97</v>
      </c>
      <c r="R16640" s="104"/>
      <c r="S16640" s="104"/>
      <c r="T16640" s="104"/>
    </row>
    <row r="16641" spans="13:20" ht="14.5" x14ac:dyDescent="0.35">
      <c r="M16641" s="256" t="s">
        <v>25339</v>
      </c>
      <c r="N16641" s="258">
        <v>90947.97</v>
      </c>
      <c r="P16641" s="243" t="s">
        <v>32803</v>
      </c>
      <c r="Q16641" s="244">
        <v>27419.16</v>
      </c>
      <c r="R16641" s="104"/>
      <c r="S16641" s="104"/>
      <c r="T16641" s="104"/>
    </row>
    <row r="16642" spans="13:20" ht="14.5" x14ac:dyDescent="0.35">
      <c r="M16642" s="256" t="s">
        <v>25341</v>
      </c>
      <c r="N16642" s="258">
        <v>227883.22</v>
      </c>
      <c r="P16642" s="243" t="s">
        <v>32804</v>
      </c>
      <c r="Q16642" s="244">
        <v>196158.12</v>
      </c>
      <c r="R16642" s="104"/>
      <c r="S16642" s="104"/>
      <c r="T16642" s="104"/>
    </row>
    <row r="16643" spans="13:20" ht="14.5" x14ac:dyDescent="0.35">
      <c r="M16643" s="256" t="s">
        <v>25345</v>
      </c>
      <c r="N16643" s="258">
        <v>12740.02</v>
      </c>
      <c r="P16643" s="243" t="s">
        <v>32805</v>
      </c>
      <c r="Q16643" s="244">
        <v>97160.01</v>
      </c>
      <c r="R16643" s="104"/>
      <c r="S16643" s="104"/>
      <c r="T16643" s="104"/>
    </row>
    <row r="16644" spans="13:20" ht="14.5" x14ac:dyDescent="0.35">
      <c r="M16644" s="256" t="s">
        <v>25346</v>
      </c>
      <c r="N16644" s="258">
        <v>914.5</v>
      </c>
      <c r="P16644" s="243" t="s">
        <v>32806</v>
      </c>
      <c r="Q16644" s="244">
        <v>4464.88</v>
      </c>
      <c r="R16644" s="104"/>
      <c r="S16644" s="104"/>
      <c r="T16644" s="104"/>
    </row>
    <row r="16645" spans="13:20" ht="14.5" x14ac:dyDescent="0.35">
      <c r="M16645" s="256" t="s">
        <v>52683</v>
      </c>
      <c r="N16645" s="258">
        <v>2867</v>
      </c>
      <c r="P16645" s="243" t="s">
        <v>32807</v>
      </c>
      <c r="Q16645" s="244">
        <v>196.68</v>
      </c>
      <c r="R16645" s="104"/>
      <c r="S16645" s="104"/>
      <c r="T16645" s="104"/>
    </row>
    <row r="16646" spans="13:20" ht="14.5" x14ac:dyDescent="0.35">
      <c r="M16646" s="256" t="s">
        <v>16270</v>
      </c>
      <c r="N16646" s="258">
        <v>44325.43</v>
      </c>
      <c r="P16646" s="243" t="s">
        <v>32808</v>
      </c>
      <c r="Q16646" s="244">
        <v>43.26</v>
      </c>
      <c r="R16646" s="104"/>
      <c r="S16646" s="104"/>
      <c r="T16646" s="104"/>
    </row>
    <row r="16647" spans="13:20" ht="14.5" x14ac:dyDescent="0.35">
      <c r="M16647" s="256" t="s">
        <v>36262</v>
      </c>
      <c r="N16647" s="258">
        <v>61.64</v>
      </c>
      <c r="P16647" s="243" t="s">
        <v>32809</v>
      </c>
      <c r="Q16647" s="244">
        <v>54997.95</v>
      </c>
      <c r="R16647" s="104"/>
      <c r="S16647" s="104"/>
      <c r="T16647" s="104"/>
    </row>
    <row r="16648" spans="13:20" ht="14.5" x14ac:dyDescent="0.35">
      <c r="M16648" s="256" t="s">
        <v>16271</v>
      </c>
      <c r="N16648" s="258">
        <v>9825.39</v>
      </c>
      <c r="P16648" s="243" t="s">
        <v>32810</v>
      </c>
      <c r="Q16648" s="244">
        <v>5082.74</v>
      </c>
      <c r="R16648" s="104"/>
      <c r="S16648" s="104"/>
      <c r="T16648" s="104"/>
    </row>
    <row r="16649" spans="13:20" ht="14.5" x14ac:dyDescent="0.35">
      <c r="M16649" s="256" t="s">
        <v>36263</v>
      </c>
      <c r="N16649" s="258">
        <v>3578160.57</v>
      </c>
      <c r="P16649" s="243" t="s">
        <v>32811</v>
      </c>
      <c r="Q16649" s="244">
        <v>17.5</v>
      </c>
      <c r="R16649" s="104"/>
      <c r="S16649" s="104"/>
      <c r="T16649" s="104"/>
    </row>
    <row r="16650" spans="13:20" ht="14.5" x14ac:dyDescent="0.35">
      <c r="M16650" s="256" t="s">
        <v>44441</v>
      </c>
      <c r="N16650" s="258">
        <v>53064.44</v>
      </c>
      <c r="P16650" s="243" t="s">
        <v>32812</v>
      </c>
      <c r="Q16650" s="244">
        <v>25940.12</v>
      </c>
      <c r="R16650" s="104"/>
      <c r="S16650" s="104"/>
      <c r="T16650" s="104"/>
    </row>
    <row r="16651" spans="13:20" ht="14.5" x14ac:dyDescent="0.35">
      <c r="M16651" s="256" t="s">
        <v>50011</v>
      </c>
      <c r="N16651" s="258">
        <v>1367175.52</v>
      </c>
      <c r="P16651" s="243" t="s">
        <v>16972</v>
      </c>
      <c r="Q16651" s="244">
        <v>463845.47</v>
      </c>
      <c r="R16651" s="104"/>
      <c r="S16651" s="104"/>
      <c r="T16651" s="104"/>
    </row>
    <row r="16652" spans="13:20" ht="14.5" x14ac:dyDescent="0.35">
      <c r="M16652" s="256" t="s">
        <v>25350</v>
      </c>
      <c r="N16652" s="258">
        <v>35590.769999999997</v>
      </c>
      <c r="P16652" s="243" t="s">
        <v>32813</v>
      </c>
      <c r="Q16652" s="244">
        <v>-1722.94</v>
      </c>
      <c r="R16652" s="104"/>
      <c r="S16652" s="104"/>
      <c r="T16652" s="104"/>
    </row>
    <row r="16653" spans="13:20" ht="14.5" x14ac:dyDescent="0.35">
      <c r="M16653" s="256" t="s">
        <v>25352</v>
      </c>
      <c r="N16653" s="258">
        <v>139.22999999999999</v>
      </c>
      <c r="P16653" s="243" t="s">
        <v>32814</v>
      </c>
      <c r="Q16653" s="244">
        <v>6281.75</v>
      </c>
      <c r="R16653" s="104"/>
      <c r="S16653" s="104"/>
      <c r="T16653" s="104"/>
    </row>
    <row r="16654" spans="13:20" ht="14.5" x14ac:dyDescent="0.35">
      <c r="M16654" s="256" t="s">
        <v>16274</v>
      </c>
      <c r="N16654" s="258">
        <v>519079.05</v>
      </c>
      <c r="P16654" s="243" t="s">
        <v>32815</v>
      </c>
      <c r="Q16654" s="244">
        <v>480.59</v>
      </c>
      <c r="R16654" s="104"/>
      <c r="S16654" s="104"/>
      <c r="T16654" s="104"/>
    </row>
    <row r="16655" spans="13:20" ht="14.5" x14ac:dyDescent="0.35">
      <c r="M16655" s="256" t="s">
        <v>16275</v>
      </c>
      <c r="N16655" s="258">
        <v>603859.25</v>
      </c>
      <c r="P16655" s="243" t="s">
        <v>32816</v>
      </c>
      <c r="Q16655" s="244">
        <v>1361.89</v>
      </c>
      <c r="R16655" s="104"/>
      <c r="S16655" s="104"/>
      <c r="T16655" s="104"/>
    </row>
    <row r="16656" spans="13:20" ht="14.5" x14ac:dyDescent="0.35">
      <c r="M16656" s="256" t="s">
        <v>25353</v>
      </c>
      <c r="N16656" s="258">
        <v>134350.51</v>
      </c>
      <c r="P16656" s="243" t="s">
        <v>32817</v>
      </c>
      <c r="Q16656" s="244">
        <v>150</v>
      </c>
      <c r="R16656" s="104"/>
      <c r="S16656" s="104"/>
      <c r="T16656" s="104"/>
    </row>
    <row r="16657" spans="13:20" ht="14.5" x14ac:dyDescent="0.35">
      <c r="M16657" s="256" t="s">
        <v>25354</v>
      </c>
      <c r="N16657" s="258">
        <v>311564.46999999997</v>
      </c>
      <c r="P16657" s="243" t="s">
        <v>32818</v>
      </c>
      <c r="Q16657" s="244">
        <v>80802.77</v>
      </c>
      <c r="R16657" s="104"/>
      <c r="S16657" s="104"/>
      <c r="T16657" s="104"/>
    </row>
    <row r="16658" spans="13:20" ht="14.5" x14ac:dyDescent="0.35">
      <c r="M16658" s="256" t="s">
        <v>37730</v>
      </c>
      <c r="N16658" s="258">
        <v>111185.24</v>
      </c>
      <c r="P16658" s="243" t="s">
        <v>32819</v>
      </c>
      <c r="Q16658" s="244">
        <v>13503</v>
      </c>
      <c r="R16658" s="104"/>
      <c r="S16658" s="104"/>
      <c r="T16658" s="104"/>
    </row>
    <row r="16659" spans="13:20" ht="14.5" x14ac:dyDescent="0.35">
      <c r="M16659" s="256" t="s">
        <v>53600</v>
      </c>
      <c r="N16659" s="258">
        <v>4414</v>
      </c>
      <c r="P16659" s="243" t="s">
        <v>32820</v>
      </c>
      <c r="Q16659" s="244">
        <v>4106</v>
      </c>
      <c r="R16659" s="104"/>
      <c r="S16659" s="104"/>
      <c r="T16659" s="104"/>
    </row>
    <row r="16660" spans="13:20" ht="14.5" x14ac:dyDescent="0.35">
      <c r="M16660" s="256" t="s">
        <v>25361</v>
      </c>
      <c r="N16660" s="258">
        <v>187327.86</v>
      </c>
      <c r="P16660" s="243" t="s">
        <v>32821</v>
      </c>
      <c r="Q16660" s="244">
        <v>45294</v>
      </c>
      <c r="R16660" s="104"/>
      <c r="S16660" s="104"/>
      <c r="T16660" s="104"/>
    </row>
    <row r="16661" spans="13:20" ht="14.5" x14ac:dyDescent="0.35">
      <c r="M16661" s="256" t="s">
        <v>25362</v>
      </c>
      <c r="N16661" s="258">
        <v>727845.8</v>
      </c>
      <c r="P16661" s="243" t="s">
        <v>32822</v>
      </c>
      <c r="Q16661" s="244">
        <v>18862</v>
      </c>
      <c r="R16661" s="104"/>
      <c r="S16661" s="104"/>
      <c r="T16661" s="104"/>
    </row>
    <row r="16662" spans="13:20" ht="14.5" x14ac:dyDescent="0.35">
      <c r="M16662" s="256" t="s">
        <v>25367</v>
      </c>
      <c r="N16662" s="258">
        <v>3090.17</v>
      </c>
      <c r="P16662" s="243" t="s">
        <v>16973</v>
      </c>
      <c r="Q16662" s="244">
        <v>8420.9699999999993</v>
      </c>
      <c r="R16662" s="104"/>
      <c r="S16662" s="104"/>
      <c r="T16662" s="104"/>
    </row>
    <row r="16663" spans="13:20" ht="14.5" x14ac:dyDescent="0.35">
      <c r="M16663" s="256" t="s">
        <v>16277</v>
      </c>
      <c r="N16663" s="258">
        <v>213731.43</v>
      </c>
      <c r="P16663" s="243" t="s">
        <v>16974</v>
      </c>
      <c r="Q16663" s="244">
        <v>98.55</v>
      </c>
      <c r="R16663" s="104"/>
      <c r="S16663" s="104"/>
      <c r="T16663" s="104"/>
    </row>
    <row r="16664" spans="13:20" ht="14.5" x14ac:dyDescent="0.35">
      <c r="M16664" s="256" t="s">
        <v>46924</v>
      </c>
      <c r="N16664" s="258">
        <v>1064915.1200000001</v>
      </c>
      <c r="P16664" s="243" t="s">
        <v>16976</v>
      </c>
      <c r="Q16664" s="244">
        <v>2018.78</v>
      </c>
      <c r="R16664" s="104"/>
      <c r="S16664" s="104"/>
      <c r="T16664" s="104"/>
    </row>
    <row r="16665" spans="13:20" ht="14.5" x14ac:dyDescent="0.35">
      <c r="M16665" s="256" t="s">
        <v>25368</v>
      </c>
      <c r="N16665" s="258">
        <v>8250</v>
      </c>
      <c r="P16665" s="243" t="s">
        <v>16977</v>
      </c>
      <c r="Q16665" s="244">
        <v>1969.36</v>
      </c>
      <c r="R16665" s="104"/>
      <c r="S16665" s="104"/>
      <c r="T16665" s="104"/>
    </row>
    <row r="16666" spans="13:20" ht="14.5" x14ac:dyDescent="0.35">
      <c r="M16666" s="256" t="s">
        <v>25393</v>
      </c>
      <c r="N16666" s="258">
        <v>79442.94</v>
      </c>
      <c r="P16666" s="243" t="s">
        <v>32823</v>
      </c>
      <c r="Q16666" s="244">
        <v>1782.34</v>
      </c>
      <c r="R16666" s="104"/>
      <c r="S16666" s="104"/>
      <c r="T16666" s="104"/>
    </row>
    <row r="16667" spans="13:20" ht="14.5" x14ac:dyDescent="0.35">
      <c r="M16667" s="256" t="s">
        <v>42841</v>
      </c>
      <c r="N16667" s="258">
        <v>120443.33</v>
      </c>
      <c r="P16667" s="243" t="s">
        <v>32824</v>
      </c>
      <c r="Q16667" s="244">
        <v>20424</v>
      </c>
      <c r="R16667" s="104"/>
      <c r="S16667" s="104"/>
      <c r="T16667" s="104"/>
    </row>
    <row r="16668" spans="13:20" ht="14.5" x14ac:dyDescent="0.35">
      <c r="M16668" s="256" t="s">
        <v>53601</v>
      </c>
      <c r="N16668" s="258">
        <v>1882.76</v>
      </c>
      <c r="P16668" s="243" t="s">
        <v>32825</v>
      </c>
      <c r="Q16668" s="244">
        <v>24400</v>
      </c>
      <c r="R16668" s="104"/>
      <c r="S16668" s="104"/>
      <c r="T16668" s="104"/>
    </row>
    <row r="16669" spans="13:20" ht="14.5" x14ac:dyDescent="0.35">
      <c r="M16669" s="256" t="s">
        <v>44442</v>
      </c>
      <c r="N16669" s="258">
        <v>2708.42</v>
      </c>
      <c r="P16669" s="243" t="s">
        <v>32826</v>
      </c>
      <c r="Q16669" s="244">
        <v>1848.24</v>
      </c>
      <c r="R16669" s="104"/>
      <c r="S16669" s="104"/>
      <c r="T16669" s="104"/>
    </row>
    <row r="16670" spans="13:20" ht="14.5" x14ac:dyDescent="0.35">
      <c r="M16670" s="256" t="s">
        <v>42842</v>
      </c>
      <c r="N16670" s="258">
        <v>20467.599999999999</v>
      </c>
      <c r="P16670" s="243" t="s">
        <v>32827</v>
      </c>
      <c r="Q16670" s="244">
        <v>4305.41</v>
      </c>
      <c r="R16670" s="104"/>
      <c r="S16670" s="104"/>
      <c r="T16670" s="104"/>
    </row>
    <row r="16671" spans="13:20" ht="14.5" x14ac:dyDescent="0.35">
      <c r="M16671" s="256" t="s">
        <v>46925</v>
      </c>
      <c r="N16671" s="258">
        <v>449816.43</v>
      </c>
      <c r="P16671" s="243" t="s">
        <v>32828</v>
      </c>
      <c r="Q16671" s="244">
        <v>1597.08</v>
      </c>
      <c r="R16671" s="104"/>
      <c r="S16671" s="104"/>
      <c r="T16671" s="104"/>
    </row>
    <row r="16672" spans="13:20" ht="14.5" x14ac:dyDescent="0.35">
      <c r="M16672" s="256" t="s">
        <v>25395</v>
      </c>
      <c r="N16672" s="258">
        <v>34282.86</v>
      </c>
      <c r="P16672" s="243" t="s">
        <v>32829</v>
      </c>
      <c r="Q16672" s="244">
        <v>29987.27</v>
      </c>
      <c r="R16672" s="104"/>
      <c r="S16672" s="104"/>
      <c r="T16672" s="104"/>
    </row>
    <row r="16673" spans="13:20" ht="14.5" x14ac:dyDescent="0.35">
      <c r="M16673" s="256" t="s">
        <v>25396</v>
      </c>
      <c r="N16673" s="258">
        <v>39508.69</v>
      </c>
      <c r="P16673" s="243" t="s">
        <v>32830</v>
      </c>
      <c r="Q16673" s="244">
        <v>5036</v>
      </c>
      <c r="R16673" s="104"/>
      <c r="S16673" s="104"/>
      <c r="T16673" s="104"/>
    </row>
    <row r="16674" spans="13:20" ht="14.5" x14ac:dyDescent="0.35">
      <c r="M16674" s="256" t="s">
        <v>25397</v>
      </c>
      <c r="N16674" s="258">
        <v>5357.85</v>
      </c>
      <c r="P16674" s="243" t="s">
        <v>32831</v>
      </c>
      <c r="Q16674" s="244">
        <v>64032</v>
      </c>
      <c r="R16674" s="104"/>
      <c r="S16674" s="104"/>
      <c r="T16674" s="104"/>
    </row>
    <row r="16675" spans="13:20" ht="14.5" x14ac:dyDescent="0.35">
      <c r="M16675" s="256" t="s">
        <v>25398</v>
      </c>
      <c r="N16675" s="258">
        <v>30459.7</v>
      </c>
      <c r="P16675" s="243" t="s">
        <v>32832</v>
      </c>
      <c r="Q16675" s="244">
        <v>57400</v>
      </c>
      <c r="R16675" s="104"/>
      <c r="S16675" s="104"/>
      <c r="T16675" s="104"/>
    </row>
    <row r="16676" spans="13:20" ht="14.5" x14ac:dyDescent="0.35">
      <c r="M16676" s="256" t="s">
        <v>25399</v>
      </c>
      <c r="N16676" s="258">
        <v>2295</v>
      </c>
      <c r="P16676" s="243" t="s">
        <v>32833</v>
      </c>
      <c r="Q16676" s="244">
        <v>49689.120000000003</v>
      </c>
      <c r="R16676" s="104"/>
      <c r="S16676" s="104"/>
      <c r="T16676" s="104"/>
    </row>
    <row r="16677" spans="13:20" ht="14.5" x14ac:dyDescent="0.35">
      <c r="M16677" s="256" t="s">
        <v>42843</v>
      </c>
      <c r="N16677" s="258">
        <v>4207.24</v>
      </c>
      <c r="P16677" s="243" t="s">
        <v>32834</v>
      </c>
      <c r="Q16677" s="244">
        <v>8192.32</v>
      </c>
      <c r="R16677" s="104"/>
      <c r="S16677" s="104"/>
      <c r="T16677" s="104"/>
    </row>
    <row r="16678" spans="13:20" ht="14.5" x14ac:dyDescent="0.35">
      <c r="M16678" s="256" t="s">
        <v>25400</v>
      </c>
      <c r="N16678" s="258">
        <v>21073.98</v>
      </c>
      <c r="P16678" s="243" t="s">
        <v>32835</v>
      </c>
      <c r="Q16678" s="244">
        <v>10772.6</v>
      </c>
      <c r="R16678" s="104"/>
      <c r="S16678" s="104"/>
      <c r="T16678" s="104"/>
    </row>
    <row r="16679" spans="13:20" ht="14.5" x14ac:dyDescent="0.35">
      <c r="M16679" s="256" t="s">
        <v>25401</v>
      </c>
      <c r="N16679" s="258">
        <v>28354</v>
      </c>
      <c r="P16679" s="243" t="s">
        <v>32836</v>
      </c>
      <c r="Q16679" s="244">
        <v>6326.19</v>
      </c>
      <c r="R16679" s="104"/>
      <c r="S16679" s="104"/>
      <c r="T16679" s="104"/>
    </row>
    <row r="16680" spans="13:20" ht="14.5" x14ac:dyDescent="0.35">
      <c r="M16680" s="256" t="s">
        <v>46926</v>
      </c>
      <c r="N16680" s="258">
        <v>265</v>
      </c>
      <c r="P16680" s="243" t="s">
        <v>32837</v>
      </c>
      <c r="Q16680" s="244">
        <v>502.22</v>
      </c>
      <c r="R16680" s="104"/>
      <c r="S16680" s="104"/>
      <c r="T16680" s="104"/>
    </row>
    <row r="16681" spans="13:20" ht="14.5" x14ac:dyDescent="0.35">
      <c r="M16681" s="256" t="s">
        <v>46927</v>
      </c>
      <c r="N16681" s="258">
        <v>744</v>
      </c>
      <c r="P16681" s="243" t="s">
        <v>32838</v>
      </c>
      <c r="Q16681" s="244">
        <v>1820.76</v>
      </c>
      <c r="R16681" s="104"/>
      <c r="S16681" s="104"/>
      <c r="T16681" s="104"/>
    </row>
    <row r="16682" spans="13:20" ht="14.5" x14ac:dyDescent="0.35">
      <c r="M16682" s="256" t="s">
        <v>25423</v>
      </c>
      <c r="N16682" s="258">
        <v>5417</v>
      </c>
      <c r="P16682" s="243" t="s">
        <v>32839</v>
      </c>
      <c r="Q16682" s="244">
        <v>99711.83</v>
      </c>
      <c r="R16682" s="104"/>
      <c r="S16682" s="104"/>
      <c r="T16682" s="104"/>
    </row>
    <row r="16683" spans="13:20" ht="14.5" x14ac:dyDescent="0.35">
      <c r="M16683" s="256" t="s">
        <v>37742</v>
      </c>
      <c r="N16683" s="258">
        <v>30091.88</v>
      </c>
      <c r="P16683" s="243" t="s">
        <v>32840</v>
      </c>
      <c r="Q16683" s="244">
        <v>5555.24</v>
      </c>
      <c r="R16683" s="104"/>
      <c r="S16683" s="104"/>
      <c r="T16683" s="104"/>
    </row>
    <row r="16684" spans="13:20" ht="14.5" x14ac:dyDescent="0.35">
      <c r="M16684" s="256" t="s">
        <v>25515</v>
      </c>
      <c r="N16684" s="258">
        <v>133850</v>
      </c>
      <c r="P16684" s="243" t="s">
        <v>32841</v>
      </c>
      <c r="Q16684" s="244">
        <v>311477.71999999997</v>
      </c>
      <c r="R16684" s="104"/>
      <c r="S16684" s="104"/>
      <c r="T16684" s="104"/>
    </row>
    <row r="16685" spans="13:20" ht="14.5" x14ac:dyDescent="0.35">
      <c r="M16685" s="256" t="s">
        <v>25516</v>
      </c>
      <c r="N16685" s="258">
        <v>97001.76</v>
      </c>
      <c r="P16685" s="243" t="s">
        <v>32842</v>
      </c>
      <c r="Q16685" s="244">
        <v>418.45</v>
      </c>
      <c r="R16685" s="104"/>
      <c r="S16685" s="104"/>
      <c r="T16685" s="104"/>
    </row>
    <row r="16686" spans="13:20" ht="14.5" x14ac:dyDescent="0.35">
      <c r="M16686" s="256" t="s">
        <v>53602</v>
      </c>
      <c r="N16686" s="258">
        <v>388.62</v>
      </c>
      <c r="P16686" s="243" t="s">
        <v>32843</v>
      </c>
      <c r="Q16686" s="244">
        <v>14744.55</v>
      </c>
      <c r="R16686" s="104"/>
      <c r="S16686" s="104"/>
      <c r="T16686" s="104"/>
    </row>
    <row r="16687" spans="13:20" ht="14.5" x14ac:dyDescent="0.35">
      <c r="M16687" s="256" t="s">
        <v>51709</v>
      </c>
      <c r="N16687" s="258">
        <v>1580.07</v>
      </c>
      <c r="P16687" s="243" t="s">
        <v>32844</v>
      </c>
      <c r="Q16687" s="244">
        <v>15375</v>
      </c>
      <c r="R16687" s="104"/>
      <c r="S16687" s="104"/>
      <c r="T16687" s="104"/>
    </row>
    <row r="16688" spans="13:20" ht="14.5" x14ac:dyDescent="0.35">
      <c r="M16688" s="256" t="s">
        <v>25517</v>
      </c>
      <c r="N16688" s="258">
        <v>1063.01</v>
      </c>
      <c r="P16688" s="243" t="s">
        <v>32845</v>
      </c>
      <c r="Q16688" s="244">
        <v>22570</v>
      </c>
      <c r="R16688" s="104"/>
      <c r="S16688" s="104"/>
      <c r="T16688" s="104"/>
    </row>
    <row r="16689" spans="13:20" ht="14.5" x14ac:dyDescent="0.35">
      <c r="M16689" s="256" t="s">
        <v>25518</v>
      </c>
      <c r="N16689" s="258">
        <v>2825.94</v>
      </c>
      <c r="P16689" s="243" t="s">
        <v>32846</v>
      </c>
      <c r="Q16689" s="244">
        <v>1726.65</v>
      </c>
      <c r="R16689" s="104"/>
      <c r="S16689" s="104"/>
      <c r="T16689" s="104"/>
    </row>
    <row r="16690" spans="13:20" ht="14.5" x14ac:dyDescent="0.35">
      <c r="M16690" s="256" t="s">
        <v>25520</v>
      </c>
      <c r="N16690" s="258">
        <v>104.48</v>
      </c>
      <c r="P16690" s="243" t="s">
        <v>32847</v>
      </c>
      <c r="Q16690" s="244">
        <v>91.31</v>
      </c>
      <c r="R16690" s="104"/>
      <c r="S16690" s="104"/>
      <c r="T16690" s="104"/>
    </row>
    <row r="16691" spans="13:20" ht="14.5" x14ac:dyDescent="0.35">
      <c r="M16691" s="256" t="s">
        <v>25521</v>
      </c>
      <c r="N16691" s="258">
        <v>56630.42</v>
      </c>
      <c r="P16691" s="243" t="s">
        <v>32848</v>
      </c>
      <c r="Q16691" s="244">
        <v>778.02</v>
      </c>
      <c r="R16691" s="104"/>
      <c r="S16691" s="104"/>
      <c r="T16691" s="104"/>
    </row>
    <row r="16692" spans="13:20" ht="14.5" x14ac:dyDescent="0.35">
      <c r="M16692" s="256" t="s">
        <v>25522</v>
      </c>
      <c r="N16692" s="258">
        <v>18619.939999999999</v>
      </c>
      <c r="P16692" s="243" t="s">
        <v>32849</v>
      </c>
      <c r="Q16692" s="244">
        <v>3026.5</v>
      </c>
      <c r="R16692" s="104"/>
      <c r="S16692" s="104"/>
      <c r="T16692" s="104"/>
    </row>
    <row r="16693" spans="13:20" ht="14.5" x14ac:dyDescent="0.35">
      <c r="M16693" s="256" t="s">
        <v>25524</v>
      </c>
      <c r="N16693" s="258">
        <v>742.52</v>
      </c>
      <c r="P16693" s="243" t="s">
        <v>32850</v>
      </c>
      <c r="Q16693" s="244">
        <v>8100</v>
      </c>
      <c r="R16693" s="104"/>
      <c r="S16693" s="104"/>
      <c r="T16693" s="104"/>
    </row>
    <row r="16694" spans="13:20" ht="14.5" x14ac:dyDescent="0.35">
      <c r="M16694" s="256" t="s">
        <v>25525</v>
      </c>
      <c r="N16694" s="258">
        <v>297994.73</v>
      </c>
      <c r="P16694" s="243" t="s">
        <v>32851</v>
      </c>
      <c r="Q16694" s="244">
        <v>619.65</v>
      </c>
      <c r="R16694" s="104"/>
      <c r="S16694" s="104"/>
      <c r="T16694" s="104"/>
    </row>
    <row r="16695" spans="13:20" ht="14.5" x14ac:dyDescent="0.35">
      <c r="M16695" s="256" t="s">
        <v>36277</v>
      </c>
      <c r="N16695" s="258">
        <v>735.57</v>
      </c>
      <c r="P16695" s="243" t="s">
        <v>32852</v>
      </c>
      <c r="Q16695" s="244">
        <v>45.66</v>
      </c>
      <c r="R16695" s="104"/>
      <c r="S16695" s="104"/>
      <c r="T16695" s="104"/>
    </row>
    <row r="16696" spans="13:20" ht="14.5" x14ac:dyDescent="0.35">
      <c r="M16696" s="256" t="s">
        <v>25527</v>
      </c>
      <c r="N16696" s="258">
        <v>70321.5</v>
      </c>
      <c r="P16696" s="243" t="s">
        <v>32853</v>
      </c>
      <c r="Q16696" s="244">
        <v>1055</v>
      </c>
      <c r="R16696" s="104"/>
      <c r="S16696" s="104"/>
      <c r="T16696" s="104"/>
    </row>
    <row r="16697" spans="13:20" ht="14.5" x14ac:dyDescent="0.35">
      <c r="M16697" s="256" t="s">
        <v>54984</v>
      </c>
      <c r="N16697" s="258">
        <v>50</v>
      </c>
      <c r="P16697" s="243" t="s">
        <v>32854</v>
      </c>
      <c r="Q16697" s="244">
        <v>6436.59</v>
      </c>
      <c r="R16697" s="104"/>
      <c r="S16697" s="104"/>
      <c r="T16697" s="104"/>
    </row>
    <row r="16698" spans="13:20" ht="14.5" x14ac:dyDescent="0.35">
      <c r="M16698" s="256" t="s">
        <v>16284</v>
      </c>
      <c r="N16698" s="258">
        <v>25652.400000000001</v>
      </c>
      <c r="P16698" s="243" t="s">
        <v>32855</v>
      </c>
      <c r="Q16698" s="244">
        <v>12872.97</v>
      </c>
      <c r="R16698" s="104"/>
      <c r="S16698" s="104"/>
      <c r="T16698" s="104"/>
    </row>
    <row r="16699" spans="13:20" ht="14.5" x14ac:dyDescent="0.35">
      <c r="M16699" s="256" t="s">
        <v>25528</v>
      </c>
      <c r="N16699" s="258">
        <v>1990.13</v>
      </c>
      <c r="P16699" s="243" t="s">
        <v>32856</v>
      </c>
      <c r="Q16699" s="244">
        <v>204106.73</v>
      </c>
      <c r="R16699" s="104"/>
      <c r="S16699" s="104"/>
      <c r="T16699" s="104"/>
    </row>
    <row r="16700" spans="13:20" ht="14.5" x14ac:dyDescent="0.35">
      <c r="M16700" s="256" t="s">
        <v>25529</v>
      </c>
      <c r="N16700" s="258">
        <v>13803.9</v>
      </c>
      <c r="P16700" s="243" t="s">
        <v>32857</v>
      </c>
      <c r="Q16700" s="244">
        <v>24400</v>
      </c>
      <c r="R16700" s="104"/>
      <c r="S16700" s="104"/>
      <c r="T16700" s="104"/>
    </row>
    <row r="16701" spans="13:20" ht="14.5" x14ac:dyDescent="0.35">
      <c r="M16701" s="256" t="s">
        <v>25530</v>
      </c>
      <c r="N16701" s="258">
        <v>11496.83</v>
      </c>
      <c r="P16701" s="243" t="s">
        <v>32858</v>
      </c>
      <c r="Q16701" s="244">
        <v>8100</v>
      </c>
      <c r="R16701" s="104"/>
      <c r="S16701" s="104"/>
      <c r="T16701" s="104"/>
    </row>
    <row r="16702" spans="13:20" ht="14.5" x14ac:dyDescent="0.35">
      <c r="M16702" s="256" t="s">
        <v>36278</v>
      </c>
      <c r="N16702" s="258">
        <v>1816876.82</v>
      </c>
      <c r="P16702" s="243" t="s">
        <v>32859</v>
      </c>
      <c r="Q16702" s="244">
        <v>22570</v>
      </c>
      <c r="R16702" s="104"/>
      <c r="S16702" s="104"/>
      <c r="T16702" s="104"/>
    </row>
    <row r="16703" spans="13:20" ht="14.5" x14ac:dyDescent="0.35">
      <c r="M16703" s="256" t="s">
        <v>25531</v>
      </c>
      <c r="N16703" s="258">
        <v>58190</v>
      </c>
      <c r="P16703" s="243" t="s">
        <v>32860</v>
      </c>
      <c r="Q16703" s="244">
        <v>18862</v>
      </c>
      <c r="R16703" s="104"/>
      <c r="S16703" s="104"/>
      <c r="T16703" s="104"/>
    </row>
    <row r="16704" spans="13:20" ht="14.5" x14ac:dyDescent="0.35">
      <c r="M16704" s="256" t="s">
        <v>25532</v>
      </c>
      <c r="N16704" s="258">
        <v>1134803.3</v>
      </c>
      <c r="P16704" s="243" t="s">
        <v>16980</v>
      </c>
      <c r="Q16704" s="244">
        <v>65820.97</v>
      </c>
      <c r="R16704" s="104"/>
      <c r="S16704" s="104"/>
      <c r="T16704" s="104"/>
    </row>
    <row r="16705" spans="13:20" ht="14.5" x14ac:dyDescent="0.35">
      <c r="M16705" s="256" t="s">
        <v>46928</v>
      </c>
      <c r="N16705" s="258">
        <v>806</v>
      </c>
      <c r="P16705" s="243" t="s">
        <v>16981</v>
      </c>
      <c r="Q16705" s="244">
        <v>49787.67</v>
      </c>
      <c r="R16705" s="104"/>
      <c r="S16705" s="104"/>
      <c r="T16705" s="104"/>
    </row>
    <row r="16706" spans="13:20" ht="14.5" x14ac:dyDescent="0.35">
      <c r="M16706" s="256" t="s">
        <v>37743</v>
      </c>
      <c r="N16706" s="258">
        <v>1556.93</v>
      </c>
      <c r="P16706" s="243" t="s">
        <v>32861</v>
      </c>
      <c r="Q16706" s="244">
        <v>6281.75</v>
      </c>
      <c r="R16706" s="104"/>
      <c r="S16706" s="104"/>
      <c r="T16706" s="104"/>
    </row>
    <row r="16707" spans="13:20" ht="14.5" x14ac:dyDescent="0.35">
      <c r="M16707" s="256" t="s">
        <v>34794</v>
      </c>
      <c r="N16707" s="258">
        <v>233.31</v>
      </c>
      <c r="P16707" s="243" t="s">
        <v>16983</v>
      </c>
      <c r="Q16707" s="244">
        <v>14886.23</v>
      </c>
      <c r="R16707" s="104"/>
      <c r="S16707" s="104"/>
      <c r="T16707" s="104"/>
    </row>
    <row r="16708" spans="13:20" ht="14.5" x14ac:dyDescent="0.35">
      <c r="M16708" s="256" t="s">
        <v>16286</v>
      </c>
      <c r="N16708" s="258">
        <v>286432.59000000003</v>
      </c>
      <c r="P16708" s="243" t="s">
        <v>16984</v>
      </c>
      <c r="Q16708" s="244">
        <v>18409.259999999998</v>
      </c>
      <c r="R16708" s="104"/>
      <c r="S16708" s="104"/>
      <c r="T16708" s="104"/>
    </row>
    <row r="16709" spans="13:20" ht="14.5" x14ac:dyDescent="0.35">
      <c r="M16709" s="256" t="s">
        <v>16287</v>
      </c>
      <c r="N16709" s="258">
        <v>373505.34</v>
      </c>
      <c r="P16709" s="243" t="s">
        <v>32862</v>
      </c>
      <c r="Q16709" s="244">
        <v>9705.61</v>
      </c>
      <c r="R16709" s="104"/>
      <c r="S16709" s="104"/>
      <c r="T16709" s="104"/>
    </row>
    <row r="16710" spans="13:20" ht="14.5" x14ac:dyDescent="0.35">
      <c r="M16710" s="256" t="s">
        <v>25534</v>
      </c>
      <c r="N16710" s="258">
        <v>79231.7</v>
      </c>
      <c r="P16710" s="243" t="s">
        <v>32863</v>
      </c>
      <c r="Q16710" s="244">
        <v>639.19000000000005</v>
      </c>
      <c r="R16710" s="104"/>
      <c r="S16710" s="104"/>
      <c r="T16710" s="104"/>
    </row>
    <row r="16711" spans="13:20" ht="14.5" x14ac:dyDescent="0.35">
      <c r="M16711" s="256" t="s">
        <v>25535</v>
      </c>
      <c r="N16711" s="258">
        <v>-1223</v>
      </c>
      <c r="P16711" s="243" t="s">
        <v>32864</v>
      </c>
      <c r="Q16711" s="244">
        <v>29933</v>
      </c>
      <c r="R16711" s="104"/>
      <c r="S16711" s="104"/>
      <c r="T16711" s="104"/>
    </row>
    <row r="16712" spans="13:20" ht="14.5" x14ac:dyDescent="0.35">
      <c r="M16712" s="256" t="s">
        <v>25536</v>
      </c>
      <c r="N16712" s="258">
        <v>3902.4</v>
      </c>
      <c r="P16712" s="243" t="s">
        <v>32865</v>
      </c>
      <c r="Q16712" s="244">
        <v>150</v>
      </c>
      <c r="R16712" s="104"/>
      <c r="S16712" s="104"/>
      <c r="T16712" s="104"/>
    </row>
    <row r="16713" spans="13:20" ht="14.5" x14ac:dyDescent="0.35">
      <c r="M16713" s="256" t="s">
        <v>50012</v>
      </c>
      <c r="N16713" s="258">
        <v>295.38</v>
      </c>
      <c r="P16713" s="243" t="s">
        <v>32866</v>
      </c>
      <c r="Q16713" s="244">
        <v>9453.82</v>
      </c>
      <c r="R16713" s="104"/>
      <c r="S16713" s="104"/>
      <c r="T16713" s="104"/>
    </row>
    <row r="16714" spans="13:20" ht="14.5" x14ac:dyDescent="0.35">
      <c r="M16714" s="256" t="s">
        <v>44443</v>
      </c>
      <c r="N16714" s="258">
        <v>16060</v>
      </c>
      <c r="P16714" s="243" t="s">
        <v>32867</v>
      </c>
      <c r="Q16714" s="244">
        <v>291512.84000000003</v>
      </c>
      <c r="R16714" s="104"/>
      <c r="S16714" s="104"/>
      <c r="T16714" s="104"/>
    </row>
    <row r="16715" spans="13:20" ht="14.5" x14ac:dyDescent="0.35">
      <c r="M16715" s="256" t="s">
        <v>44444</v>
      </c>
      <c r="N16715" s="258">
        <v>1805.94</v>
      </c>
      <c r="P16715" s="243" t="s">
        <v>32868</v>
      </c>
      <c r="Q16715" s="244">
        <v>22807.05</v>
      </c>
      <c r="R16715" s="104"/>
      <c r="S16715" s="104"/>
      <c r="T16715" s="104"/>
    </row>
    <row r="16716" spans="13:20" ht="14.5" x14ac:dyDescent="0.35">
      <c r="M16716" s="256" t="s">
        <v>25538</v>
      </c>
      <c r="N16716" s="258">
        <v>284.48</v>
      </c>
      <c r="P16716" s="243" t="s">
        <v>16985</v>
      </c>
      <c r="Q16716" s="244">
        <v>5555.24</v>
      </c>
      <c r="R16716" s="104"/>
      <c r="S16716" s="104"/>
      <c r="T16716" s="104"/>
    </row>
    <row r="16717" spans="13:20" ht="14.5" x14ac:dyDescent="0.35">
      <c r="M16717" s="256" t="s">
        <v>25539</v>
      </c>
      <c r="N16717" s="258">
        <v>4054.47</v>
      </c>
      <c r="P16717" s="243" t="s">
        <v>16986</v>
      </c>
      <c r="Q16717" s="244">
        <v>581302.44999999995</v>
      </c>
      <c r="R16717" s="104"/>
      <c r="S16717" s="104"/>
      <c r="T16717" s="104"/>
    </row>
    <row r="16718" spans="13:20" ht="14.5" x14ac:dyDescent="0.35">
      <c r="M16718" s="256" t="s">
        <v>16288</v>
      </c>
      <c r="N16718" s="258">
        <v>128356.26</v>
      </c>
      <c r="P16718" s="243" t="s">
        <v>32869</v>
      </c>
      <c r="Q16718" s="244">
        <v>7959</v>
      </c>
      <c r="R16718" s="104"/>
      <c r="S16718" s="104"/>
      <c r="T16718" s="104"/>
    </row>
    <row r="16719" spans="13:20" ht="14.5" x14ac:dyDescent="0.35">
      <c r="M16719" s="256" t="s">
        <v>16289</v>
      </c>
      <c r="N16719" s="258">
        <v>166391.59</v>
      </c>
      <c r="P16719" s="243" t="s">
        <v>32870</v>
      </c>
      <c r="Q16719" s="244">
        <v>2488.44</v>
      </c>
      <c r="R16719" s="104"/>
      <c r="S16719" s="104"/>
      <c r="T16719" s="104"/>
    </row>
    <row r="16720" spans="13:20" ht="14.5" x14ac:dyDescent="0.35">
      <c r="M16720" s="256" t="s">
        <v>25542</v>
      </c>
      <c r="N16720" s="258">
        <v>400479.03</v>
      </c>
      <c r="P16720" s="243" t="s">
        <v>32871</v>
      </c>
      <c r="Q16720" s="244">
        <v>61374.06</v>
      </c>
      <c r="R16720" s="104"/>
      <c r="S16720" s="104"/>
      <c r="T16720" s="104"/>
    </row>
    <row r="16721" spans="13:20" ht="14.5" x14ac:dyDescent="0.35">
      <c r="M16721" s="256" t="s">
        <v>25545</v>
      </c>
      <c r="N16721" s="258">
        <v>30213.39</v>
      </c>
      <c r="P16721" s="243" t="s">
        <v>32872</v>
      </c>
      <c r="Q16721" s="244">
        <v>5177.17</v>
      </c>
      <c r="R16721" s="104"/>
      <c r="S16721" s="104"/>
      <c r="T16721" s="104"/>
    </row>
    <row r="16722" spans="13:20" ht="14.5" x14ac:dyDescent="0.35">
      <c r="M16722" s="256" t="s">
        <v>25546</v>
      </c>
      <c r="N16722" s="258">
        <v>1118217.31</v>
      </c>
      <c r="P16722" s="243" t="s">
        <v>32873</v>
      </c>
      <c r="Q16722" s="244">
        <v>1778.31</v>
      </c>
      <c r="R16722" s="104"/>
      <c r="S16722" s="104"/>
      <c r="T16722" s="104"/>
    </row>
    <row r="16723" spans="13:20" ht="14.5" x14ac:dyDescent="0.35">
      <c r="M16723" s="256" t="s">
        <v>25547</v>
      </c>
      <c r="N16723" s="258">
        <v>-8578.2099999999991</v>
      </c>
      <c r="P16723" s="243" t="s">
        <v>32874</v>
      </c>
      <c r="Q16723" s="244">
        <v>5385.87</v>
      </c>
      <c r="R16723" s="104"/>
      <c r="S16723" s="104"/>
      <c r="T16723" s="104"/>
    </row>
    <row r="16724" spans="13:20" ht="14.5" x14ac:dyDescent="0.35">
      <c r="M16724" s="256" t="s">
        <v>25599</v>
      </c>
      <c r="N16724" s="258">
        <v>50845.74</v>
      </c>
      <c r="P16724" s="243" t="s">
        <v>32875</v>
      </c>
      <c r="Q16724" s="244">
        <v>756</v>
      </c>
      <c r="R16724" s="104"/>
      <c r="S16724" s="104"/>
      <c r="T16724" s="104"/>
    </row>
    <row r="16725" spans="13:20" ht="14.5" x14ac:dyDescent="0.35">
      <c r="M16725" s="256" t="s">
        <v>25600</v>
      </c>
      <c r="N16725" s="258">
        <v>129985.56</v>
      </c>
      <c r="P16725" s="243" t="s">
        <v>32876</v>
      </c>
      <c r="Q16725" s="244">
        <v>20.77</v>
      </c>
      <c r="R16725" s="104"/>
      <c r="S16725" s="104"/>
      <c r="T16725" s="104"/>
    </row>
    <row r="16726" spans="13:20" ht="14.5" x14ac:dyDescent="0.35">
      <c r="M16726" s="256" t="s">
        <v>51710</v>
      </c>
      <c r="N16726" s="258">
        <v>3377</v>
      </c>
      <c r="P16726" s="243" t="s">
        <v>32877</v>
      </c>
      <c r="Q16726" s="244">
        <v>135.94</v>
      </c>
      <c r="R16726" s="104"/>
      <c r="S16726" s="104"/>
      <c r="T16726" s="104"/>
    </row>
    <row r="16727" spans="13:20" ht="14.5" x14ac:dyDescent="0.35">
      <c r="M16727" s="256" t="s">
        <v>53603</v>
      </c>
      <c r="N16727" s="258">
        <v>46035</v>
      </c>
      <c r="P16727" s="243" t="s">
        <v>32878</v>
      </c>
      <c r="Q16727" s="244">
        <v>15310.97</v>
      </c>
      <c r="R16727" s="104"/>
      <c r="S16727" s="104"/>
      <c r="T16727" s="104"/>
    </row>
    <row r="16728" spans="13:20" ht="14.5" x14ac:dyDescent="0.35">
      <c r="M16728" s="256" t="s">
        <v>36285</v>
      </c>
      <c r="N16728" s="258">
        <v>388981</v>
      </c>
      <c r="P16728" s="243" t="s">
        <v>32879</v>
      </c>
      <c r="Q16728" s="244">
        <v>1110</v>
      </c>
      <c r="R16728" s="104"/>
      <c r="S16728" s="104"/>
      <c r="T16728" s="104"/>
    </row>
    <row r="16729" spans="13:20" ht="14.5" x14ac:dyDescent="0.35">
      <c r="M16729" s="256" t="s">
        <v>25601</v>
      </c>
      <c r="N16729" s="258">
        <v>9400.0300000000007</v>
      </c>
      <c r="P16729" s="243" t="s">
        <v>32880</v>
      </c>
      <c r="Q16729" s="244">
        <v>6844</v>
      </c>
      <c r="R16729" s="104"/>
      <c r="S16729" s="104"/>
      <c r="T16729" s="104"/>
    </row>
    <row r="16730" spans="13:20" ht="14.5" x14ac:dyDescent="0.35">
      <c r="M16730" s="256" t="s">
        <v>25602</v>
      </c>
      <c r="N16730" s="258">
        <v>1650.13</v>
      </c>
      <c r="P16730" s="243" t="s">
        <v>32881</v>
      </c>
      <c r="Q16730" s="244">
        <v>7959</v>
      </c>
      <c r="R16730" s="104"/>
      <c r="S16730" s="104"/>
      <c r="T16730" s="104"/>
    </row>
    <row r="16731" spans="13:20" ht="14.5" x14ac:dyDescent="0.35">
      <c r="M16731" s="256" t="s">
        <v>53604</v>
      </c>
      <c r="N16731" s="258">
        <v>41168.300000000003</v>
      </c>
      <c r="P16731" s="243" t="s">
        <v>32882</v>
      </c>
      <c r="Q16731" s="244">
        <v>2488.44</v>
      </c>
      <c r="R16731" s="104"/>
      <c r="S16731" s="104"/>
      <c r="T16731" s="104"/>
    </row>
    <row r="16732" spans="13:20" ht="14.5" x14ac:dyDescent="0.35">
      <c r="M16732" s="256" t="s">
        <v>16297</v>
      </c>
      <c r="N16732" s="258">
        <v>14284.67</v>
      </c>
      <c r="P16732" s="243" t="s">
        <v>32883</v>
      </c>
      <c r="Q16732" s="244">
        <v>61374.06</v>
      </c>
      <c r="R16732" s="104"/>
      <c r="S16732" s="104"/>
      <c r="T16732" s="104"/>
    </row>
    <row r="16733" spans="13:20" ht="14.5" x14ac:dyDescent="0.35">
      <c r="M16733" s="256" t="s">
        <v>16298</v>
      </c>
      <c r="N16733" s="258">
        <v>6311.59</v>
      </c>
      <c r="P16733" s="243" t="s">
        <v>32884</v>
      </c>
      <c r="Q16733" s="244">
        <v>5177.17</v>
      </c>
      <c r="R16733" s="104"/>
      <c r="S16733" s="104"/>
      <c r="T16733" s="104"/>
    </row>
    <row r="16734" spans="13:20" ht="14.5" x14ac:dyDescent="0.35">
      <c r="M16734" s="256" t="s">
        <v>37749</v>
      </c>
      <c r="N16734" s="258">
        <v>35001.360000000001</v>
      </c>
      <c r="P16734" s="243" t="s">
        <v>32885</v>
      </c>
      <c r="Q16734" s="244">
        <v>1778.31</v>
      </c>
      <c r="R16734" s="104"/>
      <c r="S16734" s="104"/>
      <c r="T16734" s="104"/>
    </row>
    <row r="16735" spans="13:20" ht="14.5" x14ac:dyDescent="0.35">
      <c r="M16735" s="256" t="s">
        <v>36286</v>
      </c>
      <c r="N16735" s="258">
        <v>781294.36</v>
      </c>
      <c r="P16735" s="243" t="s">
        <v>32886</v>
      </c>
      <c r="Q16735" s="244">
        <v>5385.87</v>
      </c>
      <c r="R16735" s="104"/>
      <c r="S16735" s="104"/>
      <c r="T16735" s="104"/>
    </row>
    <row r="16736" spans="13:20" ht="14.5" x14ac:dyDescent="0.35">
      <c r="M16736" s="256" t="s">
        <v>25604</v>
      </c>
      <c r="N16736" s="258">
        <v>184000</v>
      </c>
      <c r="P16736" s="243" t="s">
        <v>32887</v>
      </c>
      <c r="Q16736" s="244">
        <v>756</v>
      </c>
      <c r="R16736" s="104"/>
      <c r="S16736" s="104"/>
      <c r="T16736" s="104"/>
    </row>
    <row r="16737" spans="13:20" ht="14.5" x14ac:dyDescent="0.35">
      <c r="M16737" s="256" t="s">
        <v>25606</v>
      </c>
      <c r="N16737" s="258">
        <v>2727.91</v>
      </c>
      <c r="P16737" s="243" t="s">
        <v>32888</v>
      </c>
      <c r="Q16737" s="244">
        <v>20.77</v>
      </c>
      <c r="R16737" s="104"/>
      <c r="S16737" s="104"/>
      <c r="T16737" s="104"/>
    </row>
    <row r="16738" spans="13:20" ht="14.5" x14ac:dyDescent="0.35">
      <c r="M16738" s="256" t="s">
        <v>25607</v>
      </c>
      <c r="N16738" s="258">
        <v>1777.21</v>
      </c>
      <c r="P16738" s="243" t="s">
        <v>32889</v>
      </c>
      <c r="Q16738" s="244">
        <v>135.94</v>
      </c>
      <c r="R16738" s="104"/>
      <c r="S16738" s="104"/>
      <c r="T16738" s="104"/>
    </row>
    <row r="16739" spans="13:20" ht="14.5" x14ac:dyDescent="0.35">
      <c r="M16739" s="256" t="s">
        <v>16299</v>
      </c>
      <c r="N16739" s="258">
        <v>128706.08</v>
      </c>
      <c r="P16739" s="243" t="s">
        <v>32890</v>
      </c>
      <c r="Q16739" s="244">
        <v>15310.97</v>
      </c>
      <c r="R16739" s="104"/>
      <c r="S16739" s="104"/>
      <c r="T16739" s="104"/>
    </row>
    <row r="16740" spans="13:20" ht="14.5" x14ac:dyDescent="0.35">
      <c r="M16740" s="256" t="s">
        <v>16300</v>
      </c>
      <c r="N16740" s="258">
        <v>130014.91</v>
      </c>
      <c r="P16740" s="243" t="s">
        <v>32891</v>
      </c>
      <c r="Q16740" s="244">
        <v>1110</v>
      </c>
      <c r="R16740" s="104"/>
      <c r="S16740" s="104"/>
      <c r="T16740" s="104"/>
    </row>
    <row r="16741" spans="13:20" ht="14.5" x14ac:dyDescent="0.35">
      <c r="M16741" s="256" t="s">
        <v>16301</v>
      </c>
      <c r="N16741" s="258">
        <v>60919.82</v>
      </c>
      <c r="P16741" s="243" t="s">
        <v>32892</v>
      </c>
      <c r="Q16741" s="244">
        <v>6844</v>
      </c>
      <c r="R16741" s="104"/>
      <c r="S16741" s="104"/>
      <c r="T16741" s="104"/>
    </row>
    <row r="16742" spans="13:20" ht="14.5" x14ac:dyDescent="0.35">
      <c r="M16742" s="256" t="s">
        <v>25608</v>
      </c>
      <c r="N16742" s="258">
        <v>33226.82</v>
      </c>
      <c r="P16742" s="243" t="s">
        <v>32893</v>
      </c>
      <c r="Q16742" s="244">
        <v>62734.98</v>
      </c>
      <c r="R16742" s="104"/>
      <c r="S16742" s="104"/>
      <c r="T16742" s="104"/>
    </row>
    <row r="16743" spans="13:20" ht="14.5" x14ac:dyDescent="0.35">
      <c r="M16743" s="256" t="s">
        <v>25610</v>
      </c>
      <c r="N16743" s="258">
        <v>5601.35</v>
      </c>
      <c r="P16743" s="243" t="s">
        <v>32894</v>
      </c>
      <c r="Q16743" s="244">
        <v>11624.04</v>
      </c>
      <c r="R16743" s="104"/>
      <c r="S16743" s="104"/>
      <c r="T16743" s="104"/>
    </row>
    <row r="16744" spans="13:20" ht="14.5" x14ac:dyDescent="0.35">
      <c r="M16744" s="256" t="s">
        <v>36287</v>
      </c>
      <c r="N16744" s="258">
        <v>-41.62</v>
      </c>
      <c r="P16744" s="243" t="s">
        <v>32895</v>
      </c>
      <c r="Q16744" s="244">
        <v>91058.53</v>
      </c>
      <c r="R16744" s="104"/>
      <c r="S16744" s="104"/>
      <c r="T16744" s="104"/>
    </row>
    <row r="16745" spans="13:20" ht="14.5" x14ac:dyDescent="0.35">
      <c r="M16745" s="256" t="s">
        <v>16302</v>
      </c>
      <c r="N16745" s="258">
        <v>129022.32</v>
      </c>
      <c r="P16745" s="243" t="s">
        <v>32896</v>
      </c>
      <c r="Q16745" s="244">
        <v>12654.44</v>
      </c>
      <c r="R16745" s="104"/>
      <c r="S16745" s="104"/>
      <c r="T16745" s="104"/>
    </row>
    <row r="16746" spans="13:20" ht="14.5" x14ac:dyDescent="0.35">
      <c r="M16746" s="256" t="s">
        <v>25612</v>
      </c>
      <c r="N16746" s="258">
        <v>28345</v>
      </c>
      <c r="P16746" s="243" t="s">
        <v>32897</v>
      </c>
      <c r="Q16746" s="244">
        <v>17450.669999999998</v>
      </c>
      <c r="R16746" s="104"/>
      <c r="S16746" s="104"/>
      <c r="T16746" s="104"/>
    </row>
    <row r="16747" spans="13:20" ht="14.5" x14ac:dyDescent="0.35">
      <c r="M16747" s="256" t="s">
        <v>25614</v>
      </c>
      <c r="N16747" s="258">
        <v>56361.8</v>
      </c>
      <c r="P16747" s="243" t="s">
        <v>32898</v>
      </c>
      <c r="Q16747" s="244">
        <v>6977.34</v>
      </c>
      <c r="R16747" s="104"/>
      <c r="S16747" s="104"/>
      <c r="T16747" s="104"/>
    </row>
    <row r="16748" spans="13:20" ht="14.5" x14ac:dyDescent="0.35">
      <c r="M16748" s="256" t="s">
        <v>38955</v>
      </c>
      <c r="N16748" s="258">
        <v>235468.22</v>
      </c>
      <c r="P16748" s="243" t="s">
        <v>32899</v>
      </c>
      <c r="Q16748" s="244">
        <v>62734.98</v>
      </c>
      <c r="R16748" s="104"/>
      <c r="S16748" s="104"/>
      <c r="T16748" s="104"/>
    </row>
    <row r="16749" spans="13:20" ht="14.5" x14ac:dyDescent="0.35">
      <c r="M16749" s="256" t="s">
        <v>37750</v>
      </c>
      <c r="N16749" s="258">
        <v>510370</v>
      </c>
      <c r="P16749" s="243" t="s">
        <v>32900</v>
      </c>
      <c r="Q16749" s="244">
        <v>11624.04</v>
      </c>
      <c r="R16749" s="104"/>
      <c r="S16749" s="104"/>
      <c r="T16749" s="104"/>
    </row>
    <row r="16750" spans="13:20" ht="14.5" x14ac:dyDescent="0.35">
      <c r="M16750" s="256" t="s">
        <v>36289</v>
      </c>
      <c r="N16750" s="258">
        <v>20833</v>
      </c>
      <c r="P16750" s="243" t="s">
        <v>32901</v>
      </c>
      <c r="Q16750" s="244">
        <v>91058.53</v>
      </c>
      <c r="R16750" s="104"/>
      <c r="S16750" s="104"/>
      <c r="T16750" s="104"/>
    </row>
    <row r="16751" spans="13:20" ht="14.5" x14ac:dyDescent="0.35">
      <c r="M16751" s="256" t="s">
        <v>25683</v>
      </c>
      <c r="N16751" s="258">
        <v>350292.58</v>
      </c>
      <c r="P16751" s="243" t="s">
        <v>32902</v>
      </c>
      <c r="Q16751" s="244">
        <v>12654.44</v>
      </c>
      <c r="R16751" s="104"/>
      <c r="S16751" s="104"/>
      <c r="T16751" s="104"/>
    </row>
    <row r="16752" spans="13:20" ht="14.5" x14ac:dyDescent="0.35">
      <c r="M16752" s="256" t="s">
        <v>50013</v>
      </c>
      <c r="N16752" s="258">
        <v>81</v>
      </c>
      <c r="P16752" s="243" t="s">
        <v>32903</v>
      </c>
      <c r="Q16752" s="244">
        <v>17450.669999999998</v>
      </c>
      <c r="R16752" s="104"/>
      <c r="S16752" s="104"/>
      <c r="T16752" s="104"/>
    </row>
    <row r="16753" spans="13:20" ht="14.5" x14ac:dyDescent="0.35">
      <c r="M16753" s="256" t="s">
        <v>50014</v>
      </c>
      <c r="N16753" s="258">
        <v>654</v>
      </c>
      <c r="P16753" s="243" t="s">
        <v>32904</v>
      </c>
      <c r="Q16753" s="244">
        <v>6977.34</v>
      </c>
      <c r="R16753" s="104"/>
      <c r="S16753" s="104"/>
      <c r="T16753" s="104"/>
    </row>
    <row r="16754" spans="13:20" ht="14.5" x14ac:dyDescent="0.35">
      <c r="M16754" s="256" t="s">
        <v>25684</v>
      </c>
      <c r="N16754" s="258">
        <v>134497.04</v>
      </c>
      <c r="P16754" s="243" t="s">
        <v>32905</v>
      </c>
      <c r="Q16754" s="244">
        <v>34239.519999999997</v>
      </c>
      <c r="R16754" s="104"/>
      <c r="S16754" s="104"/>
      <c r="T16754" s="104"/>
    </row>
    <row r="16755" spans="13:20" ht="14.5" x14ac:dyDescent="0.35">
      <c r="M16755" s="256" t="s">
        <v>25686</v>
      </c>
      <c r="N16755" s="258">
        <v>66980.19</v>
      </c>
      <c r="P16755" s="243" t="s">
        <v>32906</v>
      </c>
      <c r="Q16755" s="244">
        <v>65096.56</v>
      </c>
      <c r="R16755" s="104"/>
      <c r="S16755" s="104"/>
      <c r="T16755" s="104"/>
    </row>
    <row r="16756" spans="13:20" ht="14.5" x14ac:dyDescent="0.35">
      <c r="M16756" s="256" t="s">
        <v>44445</v>
      </c>
      <c r="N16756" s="258">
        <v>5980.78</v>
      </c>
      <c r="P16756" s="243" t="s">
        <v>32907</v>
      </c>
      <c r="Q16756" s="244">
        <v>32943</v>
      </c>
      <c r="R16756" s="104"/>
      <c r="S16756" s="104"/>
      <c r="T16756" s="104"/>
    </row>
    <row r="16757" spans="13:20" ht="14.5" x14ac:dyDescent="0.35">
      <c r="M16757" s="256" t="s">
        <v>25688</v>
      </c>
      <c r="N16757" s="258">
        <v>63679.99</v>
      </c>
      <c r="P16757" s="243" t="s">
        <v>32908</v>
      </c>
      <c r="Q16757" s="244">
        <v>10119.35</v>
      </c>
      <c r="R16757" s="104"/>
      <c r="S16757" s="104"/>
      <c r="T16757" s="104"/>
    </row>
    <row r="16758" spans="13:20" ht="14.5" x14ac:dyDescent="0.35">
      <c r="M16758" s="256" t="s">
        <v>25689</v>
      </c>
      <c r="N16758" s="258">
        <v>176.85</v>
      </c>
      <c r="P16758" s="243" t="s">
        <v>32909</v>
      </c>
      <c r="Q16758" s="244">
        <v>1543.02</v>
      </c>
      <c r="R16758" s="104"/>
      <c r="S16758" s="104"/>
      <c r="T16758" s="104"/>
    </row>
    <row r="16759" spans="13:20" ht="14.5" x14ac:dyDescent="0.35">
      <c r="M16759" s="256" t="s">
        <v>46929</v>
      </c>
      <c r="N16759" s="258">
        <v>2388.5</v>
      </c>
      <c r="P16759" s="243" t="s">
        <v>32910</v>
      </c>
      <c r="Q16759" s="244">
        <v>476.21</v>
      </c>
      <c r="R16759" s="104"/>
      <c r="S16759" s="104"/>
      <c r="T16759" s="104"/>
    </row>
    <row r="16760" spans="13:20" ht="14.5" x14ac:dyDescent="0.35">
      <c r="M16760" s="256" t="s">
        <v>53605</v>
      </c>
      <c r="N16760" s="258">
        <v>494.79</v>
      </c>
      <c r="P16760" s="243" t="s">
        <v>32911</v>
      </c>
      <c r="Q16760" s="244">
        <v>357.15</v>
      </c>
      <c r="R16760" s="104"/>
      <c r="S16760" s="104"/>
      <c r="T16760" s="104"/>
    </row>
    <row r="16761" spans="13:20" ht="14.5" x14ac:dyDescent="0.35">
      <c r="M16761" s="256" t="s">
        <v>25690</v>
      </c>
      <c r="N16761" s="258">
        <v>133.44999999999999</v>
      </c>
      <c r="P16761" s="243" t="s">
        <v>32912</v>
      </c>
      <c r="Q16761" s="244">
        <v>12879.73</v>
      </c>
      <c r="R16761" s="104"/>
      <c r="S16761" s="104"/>
      <c r="T16761" s="104"/>
    </row>
    <row r="16762" spans="13:20" ht="14.5" x14ac:dyDescent="0.35">
      <c r="M16762" s="256" t="s">
        <v>25691</v>
      </c>
      <c r="N16762" s="258">
        <v>0.83</v>
      </c>
      <c r="P16762" s="243" t="s">
        <v>32913</v>
      </c>
      <c r="Q16762" s="244">
        <v>2332.2199999999998</v>
      </c>
      <c r="R16762" s="104"/>
      <c r="S16762" s="104"/>
      <c r="T16762" s="104"/>
    </row>
    <row r="16763" spans="13:20" ht="14.5" x14ac:dyDescent="0.35">
      <c r="M16763" s="256" t="s">
        <v>25692</v>
      </c>
      <c r="N16763" s="258">
        <v>124560.45</v>
      </c>
      <c r="P16763" s="243" t="s">
        <v>32914</v>
      </c>
      <c r="Q16763" s="244">
        <v>184.34</v>
      </c>
      <c r="R16763" s="104"/>
      <c r="S16763" s="104"/>
      <c r="T16763" s="104"/>
    </row>
    <row r="16764" spans="13:20" ht="14.5" x14ac:dyDescent="0.35">
      <c r="M16764" s="256" t="s">
        <v>25695</v>
      </c>
      <c r="N16764" s="258">
        <v>917667.22</v>
      </c>
      <c r="P16764" s="243" t="s">
        <v>32915</v>
      </c>
      <c r="Q16764" s="244">
        <v>1328.86</v>
      </c>
      <c r="R16764" s="104"/>
      <c r="S16764" s="104"/>
      <c r="T16764" s="104"/>
    </row>
    <row r="16765" spans="13:20" ht="14.5" x14ac:dyDescent="0.35">
      <c r="M16765" s="256" t="s">
        <v>25696</v>
      </c>
      <c r="N16765" s="258">
        <v>615080.68999999994</v>
      </c>
      <c r="P16765" s="243" t="s">
        <v>32916</v>
      </c>
      <c r="Q16765" s="244">
        <v>11366.02</v>
      </c>
      <c r="R16765" s="104"/>
      <c r="S16765" s="104"/>
      <c r="T16765" s="104"/>
    </row>
    <row r="16766" spans="13:20" ht="14.5" x14ac:dyDescent="0.35">
      <c r="M16766" s="256" t="s">
        <v>54985</v>
      </c>
      <c r="N16766" s="258">
        <v>72000</v>
      </c>
      <c r="P16766" s="243" t="s">
        <v>32917</v>
      </c>
      <c r="Q16766" s="244">
        <v>34239.519999999997</v>
      </c>
      <c r="R16766" s="104"/>
      <c r="S16766" s="104"/>
      <c r="T16766" s="104"/>
    </row>
    <row r="16767" spans="13:20" ht="14.5" x14ac:dyDescent="0.35">
      <c r="M16767" s="256" t="s">
        <v>25697</v>
      </c>
      <c r="N16767" s="258">
        <v>481.73</v>
      </c>
      <c r="P16767" s="243" t="s">
        <v>32918</v>
      </c>
      <c r="Q16767" s="244">
        <v>65096.56</v>
      </c>
      <c r="R16767" s="104"/>
      <c r="S16767" s="104"/>
      <c r="T16767" s="104"/>
    </row>
    <row r="16768" spans="13:20" ht="14.5" x14ac:dyDescent="0.35">
      <c r="M16768" s="256" t="s">
        <v>46930</v>
      </c>
      <c r="N16768" s="258">
        <v>2838.65</v>
      </c>
      <c r="P16768" s="243" t="s">
        <v>32919</v>
      </c>
      <c r="Q16768" s="244">
        <v>32943</v>
      </c>
      <c r="R16768" s="104"/>
      <c r="S16768" s="104"/>
      <c r="T16768" s="104"/>
    </row>
    <row r="16769" spans="13:20" ht="14.5" x14ac:dyDescent="0.35">
      <c r="M16769" s="256" t="s">
        <v>25699</v>
      </c>
      <c r="N16769" s="258">
        <v>2149</v>
      </c>
      <c r="P16769" s="243" t="s">
        <v>32920</v>
      </c>
      <c r="Q16769" s="244">
        <v>10119.35</v>
      </c>
      <c r="R16769" s="104"/>
      <c r="S16769" s="104"/>
      <c r="T16769" s="104"/>
    </row>
    <row r="16770" spans="13:20" ht="14.5" x14ac:dyDescent="0.35">
      <c r="M16770" s="256" t="s">
        <v>16306</v>
      </c>
      <c r="N16770" s="258">
        <v>179999.56</v>
      </c>
      <c r="P16770" s="243" t="s">
        <v>32921</v>
      </c>
      <c r="Q16770" s="244">
        <v>1543.02</v>
      </c>
      <c r="R16770" s="104"/>
      <c r="S16770" s="104"/>
      <c r="T16770" s="104"/>
    </row>
    <row r="16771" spans="13:20" ht="14.5" x14ac:dyDescent="0.35">
      <c r="M16771" s="256" t="s">
        <v>25700</v>
      </c>
      <c r="N16771" s="258">
        <v>220961.31</v>
      </c>
      <c r="P16771" s="243" t="s">
        <v>32922</v>
      </c>
      <c r="Q16771" s="244">
        <v>476.21</v>
      </c>
      <c r="R16771" s="104"/>
      <c r="S16771" s="104"/>
      <c r="T16771" s="104"/>
    </row>
    <row r="16772" spans="13:20" ht="14.5" x14ac:dyDescent="0.35">
      <c r="M16772" s="256" t="s">
        <v>25701</v>
      </c>
      <c r="N16772" s="258">
        <v>52293.74</v>
      </c>
      <c r="P16772" s="243" t="s">
        <v>32923</v>
      </c>
      <c r="Q16772" s="244">
        <v>357.15</v>
      </c>
      <c r="R16772" s="104"/>
      <c r="S16772" s="104"/>
      <c r="T16772" s="104"/>
    </row>
    <row r="16773" spans="13:20" ht="14.5" x14ac:dyDescent="0.35">
      <c r="M16773" s="256" t="s">
        <v>25702</v>
      </c>
      <c r="N16773" s="258">
        <v>38849.730000000003</v>
      </c>
      <c r="P16773" s="243" t="s">
        <v>32924</v>
      </c>
      <c r="Q16773" s="244">
        <v>12879.73</v>
      </c>
      <c r="R16773" s="104"/>
      <c r="S16773" s="104"/>
      <c r="T16773" s="104"/>
    </row>
    <row r="16774" spans="13:20" ht="14.5" x14ac:dyDescent="0.35">
      <c r="M16774" s="256" t="s">
        <v>25703</v>
      </c>
      <c r="N16774" s="258">
        <v>54355.08</v>
      </c>
      <c r="P16774" s="243" t="s">
        <v>32925</v>
      </c>
      <c r="Q16774" s="244">
        <v>2332.2199999999998</v>
      </c>
      <c r="R16774" s="104"/>
      <c r="S16774" s="104"/>
      <c r="T16774" s="104"/>
    </row>
    <row r="16775" spans="13:20" ht="14.5" x14ac:dyDescent="0.35">
      <c r="M16775" s="256" t="s">
        <v>50015</v>
      </c>
      <c r="N16775" s="258">
        <v>1228.3900000000001</v>
      </c>
      <c r="P16775" s="243" t="s">
        <v>32926</v>
      </c>
      <c r="Q16775" s="244">
        <v>184.34</v>
      </c>
      <c r="R16775" s="104"/>
      <c r="S16775" s="104"/>
      <c r="T16775" s="104"/>
    </row>
    <row r="16776" spans="13:20" ht="14.5" x14ac:dyDescent="0.35">
      <c r="M16776" s="256" t="s">
        <v>46931</v>
      </c>
      <c r="N16776" s="258">
        <v>13391.76</v>
      </c>
      <c r="P16776" s="243" t="s">
        <v>32927</v>
      </c>
      <c r="Q16776" s="244">
        <v>1328.86</v>
      </c>
      <c r="R16776" s="104"/>
      <c r="S16776" s="104"/>
      <c r="T16776" s="104"/>
    </row>
    <row r="16777" spans="13:20" ht="14.5" x14ac:dyDescent="0.35">
      <c r="M16777" s="256" t="s">
        <v>25706</v>
      </c>
      <c r="N16777" s="258">
        <v>49198.29</v>
      </c>
      <c r="P16777" s="243" t="s">
        <v>32928</v>
      </c>
      <c r="Q16777" s="244">
        <v>11366.02</v>
      </c>
      <c r="R16777" s="104"/>
      <c r="S16777" s="104"/>
      <c r="T16777" s="104"/>
    </row>
    <row r="16778" spans="13:20" ht="14.5" x14ac:dyDescent="0.35">
      <c r="M16778" s="256" t="s">
        <v>25707</v>
      </c>
      <c r="N16778" s="258">
        <v>55467</v>
      </c>
      <c r="P16778" s="243" t="s">
        <v>32929</v>
      </c>
      <c r="Q16778" s="244">
        <v>24950</v>
      </c>
      <c r="R16778" s="104"/>
      <c r="S16778" s="104"/>
      <c r="T16778" s="104"/>
    </row>
    <row r="16779" spans="13:20" ht="14.5" x14ac:dyDescent="0.35">
      <c r="M16779" s="256" t="s">
        <v>25708</v>
      </c>
      <c r="N16779" s="258">
        <v>71724.95</v>
      </c>
      <c r="P16779" s="243" t="s">
        <v>32930</v>
      </c>
      <c r="Q16779" s="244">
        <v>6000</v>
      </c>
      <c r="R16779" s="104"/>
      <c r="S16779" s="104"/>
      <c r="T16779" s="104"/>
    </row>
    <row r="16780" spans="13:20" ht="14.5" x14ac:dyDescent="0.35">
      <c r="M16780" s="256" t="s">
        <v>25709</v>
      </c>
      <c r="N16780" s="258">
        <v>100036.53</v>
      </c>
      <c r="P16780" s="243" t="s">
        <v>32931</v>
      </c>
      <c r="Q16780" s="244">
        <v>17400</v>
      </c>
      <c r="R16780" s="104"/>
      <c r="S16780" s="104"/>
      <c r="T16780" s="104"/>
    </row>
    <row r="16781" spans="13:20" ht="14.5" x14ac:dyDescent="0.35">
      <c r="M16781" s="256" t="s">
        <v>25710</v>
      </c>
      <c r="N16781" s="258">
        <v>122251.3</v>
      </c>
      <c r="P16781" s="243" t="s">
        <v>32932</v>
      </c>
      <c r="Q16781" s="244">
        <v>23633</v>
      </c>
      <c r="R16781" s="104"/>
      <c r="S16781" s="104"/>
      <c r="T16781" s="104"/>
    </row>
    <row r="16782" spans="13:20" ht="14.5" x14ac:dyDescent="0.35">
      <c r="M16782" s="256" t="s">
        <v>54986</v>
      </c>
      <c r="N16782" s="258">
        <v>-5684.87</v>
      </c>
      <c r="P16782" s="243" t="s">
        <v>32933</v>
      </c>
      <c r="Q16782" s="244">
        <v>115800</v>
      </c>
      <c r="R16782" s="104"/>
      <c r="S16782" s="104"/>
      <c r="T16782" s="104"/>
    </row>
    <row r="16783" spans="13:20" ht="14.5" x14ac:dyDescent="0.35">
      <c r="M16783" s="256" t="s">
        <v>54987</v>
      </c>
      <c r="N16783" s="258">
        <v>28754.11</v>
      </c>
      <c r="P16783" s="243" t="s">
        <v>32934</v>
      </c>
      <c r="Q16783" s="244">
        <v>1243</v>
      </c>
      <c r="R16783" s="104"/>
      <c r="S16783" s="104"/>
      <c r="T16783" s="104"/>
    </row>
    <row r="16784" spans="13:20" ht="14.5" x14ac:dyDescent="0.35">
      <c r="M16784" s="256" t="s">
        <v>25711</v>
      </c>
      <c r="N16784" s="258">
        <v>86053.15</v>
      </c>
      <c r="P16784" s="243" t="s">
        <v>32935</v>
      </c>
      <c r="Q16784" s="244">
        <v>6000</v>
      </c>
      <c r="R16784" s="104"/>
      <c r="S16784" s="104"/>
      <c r="T16784" s="104"/>
    </row>
    <row r="16785" spans="13:20" ht="14.5" x14ac:dyDescent="0.35">
      <c r="M16785" s="256" t="s">
        <v>25735</v>
      </c>
      <c r="N16785" s="258">
        <v>15016.26</v>
      </c>
      <c r="P16785" s="243" t="s">
        <v>32936</v>
      </c>
      <c r="Q16785" s="244">
        <v>35391.68</v>
      </c>
      <c r="R16785" s="104"/>
      <c r="S16785" s="104"/>
      <c r="T16785" s="104"/>
    </row>
    <row r="16786" spans="13:20" ht="14.5" x14ac:dyDescent="0.35">
      <c r="M16786" s="256" t="s">
        <v>46932</v>
      </c>
      <c r="N16786" s="258">
        <v>90723.1</v>
      </c>
      <c r="P16786" s="243" t="s">
        <v>32937</v>
      </c>
      <c r="Q16786" s="244">
        <v>35148.230000000003</v>
      </c>
      <c r="R16786" s="104"/>
      <c r="S16786" s="104"/>
      <c r="T16786" s="104"/>
    </row>
    <row r="16787" spans="13:20" ht="14.5" x14ac:dyDescent="0.35">
      <c r="M16787" s="256" t="s">
        <v>25736</v>
      </c>
      <c r="N16787" s="258">
        <v>8213</v>
      </c>
      <c r="P16787" s="243" t="s">
        <v>32938</v>
      </c>
      <c r="Q16787" s="244">
        <v>24950</v>
      </c>
      <c r="R16787" s="104"/>
      <c r="S16787" s="104"/>
      <c r="T16787" s="104"/>
    </row>
    <row r="16788" spans="13:20" ht="14.5" x14ac:dyDescent="0.35">
      <c r="M16788" s="256" t="s">
        <v>25738</v>
      </c>
      <c r="N16788" s="258">
        <v>13925.5</v>
      </c>
      <c r="P16788" s="243" t="s">
        <v>32939</v>
      </c>
      <c r="Q16788" s="244">
        <v>6000</v>
      </c>
      <c r="R16788" s="104"/>
      <c r="S16788" s="104"/>
      <c r="T16788" s="104"/>
    </row>
    <row r="16789" spans="13:20" ht="14.5" x14ac:dyDescent="0.35">
      <c r="M16789" s="256" t="s">
        <v>25740</v>
      </c>
      <c r="N16789" s="258">
        <v>4455.79</v>
      </c>
      <c r="P16789" s="243" t="s">
        <v>32940</v>
      </c>
      <c r="Q16789" s="244">
        <v>17400</v>
      </c>
      <c r="R16789" s="104"/>
      <c r="S16789" s="104"/>
      <c r="T16789" s="104"/>
    </row>
    <row r="16790" spans="13:20" ht="14.5" x14ac:dyDescent="0.35">
      <c r="M16790" s="256" t="s">
        <v>25742</v>
      </c>
      <c r="N16790" s="258">
        <v>23307.01</v>
      </c>
      <c r="P16790" s="243" t="s">
        <v>32941</v>
      </c>
      <c r="Q16790" s="244">
        <v>23633</v>
      </c>
      <c r="R16790" s="104"/>
      <c r="S16790" s="104"/>
      <c r="T16790" s="104"/>
    </row>
    <row r="16791" spans="13:20" ht="14.5" x14ac:dyDescent="0.35">
      <c r="M16791" s="256" t="s">
        <v>25744</v>
      </c>
      <c r="N16791" s="258">
        <v>40465.15</v>
      </c>
      <c r="P16791" s="243" t="s">
        <v>32942</v>
      </c>
      <c r="Q16791" s="244">
        <v>115800</v>
      </c>
      <c r="R16791" s="104"/>
      <c r="S16791" s="104"/>
      <c r="T16791" s="104"/>
    </row>
    <row r="16792" spans="13:20" ht="14.5" x14ac:dyDescent="0.35">
      <c r="M16792" s="256" t="s">
        <v>16319</v>
      </c>
      <c r="N16792" s="258">
        <v>28581.72</v>
      </c>
      <c r="P16792" s="243" t="s">
        <v>32943</v>
      </c>
      <c r="Q16792" s="244">
        <v>1243</v>
      </c>
      <c r="R16792" s="104"/>
      <c r="S16792" s="104"/>
      <c r="T16792" s="104"/>
    </row>
    <row r="16793" spans="13:20" ht="14.5" x14ac:dyDescent="0.35">
      <c r="M16793" s="256" t="s">
        <v>25810</v>
      </c>
      <c r="N16793" s="258">
        <v>405718.25</v>
      </c>
      <c r="P16793" s="243" t="s">
        <v>32944</v>
      </c>
      <c r="Q16793" s="244">
        <v>6000</v>
      </c>
      <c r="R16793" s="104"/>
      <c r="S16793" s="104"/>
      <c r="T16793" s="104"/>
    </row>
    <row r="16794" spans="13:20" ht="14.5" x14ac:dyDescent="0.35">
      <c r="M16794" s="256" t="s">
        <v>36302</v>
      </c>
      <c r="N16794" s="258">
        <v>791053.5</v>
      </c>
      <c r="P16794" s="243" t="s">
        <v>32945</v>
      </c>
      <c r="Q16794" s="244">
        <v>35391.68</v>
      </c>
      <c r="R16794" s="104"/>
      <c r="S16794" s="104"/>
      <c r="T16794" s="104"/>
    </row>
    <row r="16795" spans="13:20" ht="14.5" x14ac:dyDescent="0.35">
      <c r="M16795" s="256" t="s">
        <v>51711</v>
      </c>
      <c r="N16795" s="258">
        <v>5341.52</v>
      </c>
      <c r="P16795" s="243" t="s">
        <v>32946</v>
      </c>
      <c r="Q16795" s="244">
        <v>35148.230000000003</v>
      </c>
      <c r="R16795" s="104"/>
      <c r="S16795" s="104"/>
      <c r="T16795" s="104"/>
    </row>
    <row r="16796" spans="13:20" ht="14.5" x14ac:dyDescent="0.35">
      <c r="M16796" s="256" t="s">
        <v>25811</v>
      </c>
      <c r="N16796" s="258">
        <v>72590.5</v>
      </c>
      <c r="P16796" s="243" t="s">
        <v>32947</v>
      </c>
      <c r="Q16796" s="244">
        <v>448039.17</v>
      </c>
      <c r="R16796" s="104"/>
      <c r="S16796" s="104"/>
      <c r="T16796" s="104"/>
    </row>
    <row r="16797" spans="13:20" ht="14.5" x14ac:dyDescent="0.35">
      <c r="M16797" s="256" t="s">
        <v>25812</v>
      </c>
      <c r="N16797" s="258">
        <v>4800</v>
      </c>
      <c r="P16797" s="243" t="s">
        <v>32948</v>
      </c>
      <c r="Q16797" s="244">
        <v>13979.07</v>
      </c>
      <c r="R16797" s="104"/>
      <c r="S16797" s="104"/>
      <c r="T16797" s="104"/>
    </row>
    <row r="16798" spans="13:20" ht="14.5" x14ac:dyDescent="0.35">
      <c r="M16798" s="256" t="s">
        <v>25813</v>
      </c>
      <c r="N16798" s="258">
        <v>505.77</v>
      </c>
      <c r="P16798" s="243" t="s">
        <v>32949</v>
      </c>
      <c r="Q16798" s="244">
        <v>7514991.3099999996</v>
      </c>
      <c r="R16798" s="104"/>
      <c r="S16798" s="104"/>
      <c r="T16798" s="104"/>
    </row>
    <row r="16799" spans="13:20" ht="14.5" x14ac:dyDescent="0.35">
      <c r="M16799" s="256" t="s">
        <v>25814</v>
      </c>
      <c r="N16799" s="258">
        <v>221168.04</v>
      </c>
      <c r="P16799" s="243" t="s">
        <v>32950</v>
      </c>
      <c r="Q16799" s="244">
        <v>206653.52</v>
      </c>
      <c r="R16799" s="104"/>
      <c r="S16799" s="104"/>
      <c r="T16799" s="104"/>
    </row>
    <row r="16800" spans="13:20" ht="14.5" x14ac:dyDescent="0.35">
      <c r="M16800" s="256" t="s">
        <v>25815</v>
      </c>
      <c r="N16800" s="258">
        <v>122112.36</v>
      </c>
      <c r="P16800" s="243" t="s">
        <v>36882</v>
      </c>
      <c r="Q16800" s="244">
        <v>193.05</v>
      </c>
      <c r="R16800" s="104"/>
      <c r="S16800" s="104"/>
      <c r="T16800" s="104"/>
    </row>
    <row r="16801" spans="13:20" ht="14.5" x14ac:dyDescent="0.35">
      <c r="M16801" s="256" t="s">
        <v>36303</v>
      </c>
      <c r="N16801" s="258">
        <v>3696.58</v>
      </c>
      <c r="P16801" s="243" t="s">
        <v>36883</v>
      </c>
      <c r="Q16801" s="244">
        <v>934.28</v>
      </c>
      <c r="R16801" s="104"/>
      <c r="S16801" s="104"/>
      <c r="T16801" s="104"/>
    </row>
    <row r="16802" spans="13:20" ht="14.5" x14ac:dyDescent="0.35">
      <c r="M16802" s="256" t="s">
        <v>42853</v>
      </c>
      <c r="N16802" s="258">
        <v>13639.08</v>
      </c>
      <c r="P16802" s="243" t="s">
        <v>32951</v>
      </c>
      <c r="Q16802" s="244">
        <v>324804.27</v>
      </c>
      <c r="R16802" s="104"/>
      <c r="S16802" s="104"/>
      <c r="T16802" s="104"/>
    </row>
    <row r="16803" spans="13:20" ht="14.5" x14ac:dyDescent="0.35">
      <c r="M16803" s="256" t="s">
        <v>16320</v>
      </c>
      <c r="N16803" s="258">
        <v>8058.15</v>
      </c>
      <c r="P16803" s="243" t="s">
        <v>32952</v>
      </c>
      <c r="Q16803" s="244">
        <v>559258.81000000006</v>
      </c>
      <c r="R16803" s="104"/>
      <c r="S16803" s="104"/>
      <c r="T16803" s="104"/>
    </row>
    <row r="16804" spans="13:20" ht="14.5" x14ac:dyDescent="0.35">
      <c r="M16804" s="256" t="s">
        <v>44446</v>
      </c>
      <c r="N16804" s="258">
        <v>1811.5</v>
      </c>
      <c r="P16804" s="243" t="s">
        <v>32953</v>
      </c>
      <c r="Q16804" s="244">
        <v>20460.810000000001</v>
      </c>
      <c r="R16804" s="104"/>
      <c r="S16804" s="104"/>
      <c r="T16804" s="104"/>
    </row>
    <row r="16805" spans="13:20" ht="14.5" x14ac:dyDescent="0.35">
      <c r="M16805" s="256" t="s">
        <v>25816</v>
      </c>
      <c r="N16805" s="258">
        <v>4407</v>
      </c>
      <c r="P16805" s="243" t="s">
        <v>32954</v>
      </c>
      <c r="Q16805" s="244">
        <v>126132.35</v>
      </c>
      <c r="R16805" s="104"/>
      <c r="S16805" s="104"/>
      <c r="T16805" s="104"/>
    </row>
    <row r="16806" spans="13:20" ht="14.5" x14ac:dyDescent="0.35">
      <c r="M16806" s="256" t="s">
        <v>16321</v>
      </c>
      <c r="N16806" s="258">
        <v>18260.88</v>
      </c>
      <c r="P16806" s="243" t="s">
        <v>32955</v>
      </c>
      <c r="Q16806" s="244">
        <v>43381.89</v>
      </c>
      <c r="R16806" s="104"/>
      <c r="S16806" s="104"/>
      <c r="T16806" s="104"/>
    </row>
    <row r="16807" spans="13:20" ht="14.5" x14ac:dyDescent="0.35">
      <c r="M16807" s="256" t="s">
        <v>36304</v>
      </c>
      <c r="N16807" s="258">
        <v>730.5</v>
      </c>
      <c r="P16807" s="243" t="s">
        <v>32956</v>
      </c>
      <c r="Q16807" s="244">
        <v>86836.19</v>
      </c>
      <c r="R16807" s="104"/>
      <c r="S16807" s="104"/>
      <c r="T16807" s="104"/>
    </row>
    <row r="16808" spans="13:20" ht="14.5" x14ac:dyDescent="0.35">
      <c r="M16808" s="256" t="s">
        <v>37758</v>
      </c>
      <c r="N16808" s="258">
        <v>3017849.17</v>
      </c>
      <c r="P16808" s="243" t="s">
        <v>32957</v>
      </c>
      <c r="Q16808" s="244">
        <v>623</v>
      </c>
      <c r="R16808" s="104"/>
      <c r="S16808" s="104"/>
      <c r="T16808" s="104"/>
    </row>
    <row r="16809" spans="13:20" ht="14.5" x14ac:dyDescent="0.35">
      <c r="M16809" s="256" t="s">
        <v>54988</v>
      </c>
      <c r="N16809" s="258">
        <v>33516</v>
      </c>
      <c r="P16809" s="243" t="s">
        <v>32958</v>
      </c>
      <c r="Q16809" s="244">
        <v>104585.60000000001</v>
      </c>
      <c r="R16809" s="104"/>
      <c r="S16809" s="104"/>
      <c r="T16809" s="104"/>
    </row>
    <row r="16810" spans="13:20" ht="14.5" x14ac:dyDescent="0.35">
      <c r="M16810" s="256" t="s">
        <v>54989</v>
      </c>
      <c r="N16810" s="258">
        <v>2049.8000000000002</v>
      </c>
      <c r="P16810" s="243" t="s">
        <v>32959</v>
      </c>
      <c r="Q16810" s="244">
        <v>258.08999999999997</v>
      </c>
      <c r="R16810" s="104"/>
      <c r="S16810" s="104"/>
      <c r="T16810" s="104"/>
    </row>
    <row r="16811" spans="13:20" ht="14.5" x14ac:dyDescent="0.35">
      <c r="M16811" s="256" t="s">
        <v>25817</v>
      </c>
      <c r="N16811" s="258">
        <v>17000</v>
      </c>
      <c r="P16811" s="243" t="s">
        <v>32960</v>
      </c>
      <c r="Q16811" s="244">
        <v>19483.43</v>
      </c>
      <c r="R16811" s="104"/>
      <c r="S16811" s="104"/>
      <c r="T16811" s="104"/>
    </row>
    <row r="16812" spans="13:20" ht="14.5" x14ac:dyDescent="0.35">
      <c r="M16812" s="256" t="s">
        <v>25818</v>
      </c>
      <c r="N16812" s="258">
        <v>15865</v>
      </c>
      <c r="P16812" s="243" t="s">
        <v>32961</v>
      </c>
      <c r="Q16812" s="244">
        <v>3318.78</v>
      </c>
      <c r="R16812" s="104"/>
      <c r="S16812" s="104"/>
      <c r="T16812" s="104"/>
    </row>
    <row r="16813" spans="13:20" ht="14.5" x14ac:dyDescent="0.35">
      <c r="M16813" s="256" t="s">
        <v>36305</v>
      </c>
      <c r="N16813" s="258">
        <v>2351.02</v>
      </c>
      <c r="P16813" s="243" t="s">
        <v>32962</v>
      </c>
      <c r="Q16813" s="244">
        <v>6425</v>
      </c>
      <c r="R16813" s="104"/>
      <c r="S16813" s="104"/>
      <c r="T16813" s="104"/>
    </row>
    <row r="16814" spans="13:20" ht="14.5" x14ac:dyDescent="0.35">
      <c r="M16814" s="256" t="s">
        <v>16325</v>
      </c>
      <c r="N16814" s="258">
        <v>364339.39</v>
      </c>
      <c r="P16814" s="243" t="s">
        <v>32963</v>
      </c>
      <c r="Q16814" s="244">
        <v>3168.21</v>
      </c>
      <c r="R16814" s="104"/>
      <c r="S16814" s="104"/>
      <c r="T16814" s="104"/>
    </row>
    <row r="16815" spans="13:20" ht="14.5" x14ac:dyDescent="0.35">
      <c r="M16815" s="256" t="s">
        <v>16326</v>
      </c>
      <c r="N16815" s="258">
        <v>143099.43</v>
      </c>
      <c r="P16815" s="243" t="s">
        <v>32964</v>
      </c>
      <c r="Q16815" s="244">
        <v>746718.86</v>
      </c>
      <c r="R16815" s="104"/>
      <c r="S16815" s="104"/>
      <c r="T16815" s="104"/>
    </row>
    <row r="16816" spans="13:20" ht="14.5" x14ac:dyDescent="0.35">
      <c r="M16816" s="256" t="s">
        <v>25819</v>
      </c>
      <c r="N16816" s="258">
        <v>67020.72</v>
      </c>
      <c r="P16816" s="243" t="s">
        <v>32965</v>
      </c>
      <c r="Q16816" s="244">
        <v>558585.79</v>
      </c>
      <c r="R16816" s="104"/>
      <c r="S16816" s="104"/>
      <c r="T16816" s="104"/>
    </row>
    <row r="16817" spans="13:20" ht="14.5" x14ac:dyDescent="0.35">
      <c r="M16817" s="256" t="s">
        <v>25820</v>
      </c>
      <c r="N16817" s="258">
        <v>34518.76</v>
      </c>
      <c r="P16817" s="243" t="s">
        <v>32966</v>
      </c>
      <c r="Q16817" s="244">
        <v>39898.75</v>
      </c>
      <c r="R16817" s="104"/>
      <c r="S16817" s="104"/>
      <c r="T16817" s="104"/>
    </row>
    <row r="16818" spans="13:20" ht="14.5" x14ac:dyDescent="0.35">
      <c r="M16818" s="256" t="s">
        <v>25821</v>
      </c>
      <c r="N16818" s="258">
        <v>65926.149999999994</v>
      </c>
      <c r="P16818" s="243" t="s">
        <v>32967</v>
      </c>
      <c r="Q16818" s="244">
        <v>5457172.8799999999</v>
      </c>
      <c r="R16818" s="104"/>
      <c r="S16818" s="104"/>
      <c r="T16818" s="104"/>
    </row>
    <row r="16819" spans="13:20" ht="14.5" x14ac:dyDescent="0.35">
      <c r="M16819" s="256" t="s">
        <v>25822</v>
      </c>
      <c r="N16819" s="258">
        <v>37634</v>
      </c>
      <c r="P16819" s="243" t="s">
        <v>32968</v>
      </c>
      <c r="Q16819" s="244">
        <v>2.65</v>
      </c>
      <c r="R16819" s="104"/>
      <c r="S16819" s="104"/>
      <c r="T16819" s="104"/>
    </row>
    <row r="16820" spans="13:20" ht="14.5" x14ac:dyDescent="0.35">
      <c r="M16820" s="256" t="s">
        <v>25823</v>
      </c>
      <c r="N16820" s="258">
        <v>4414.93</v>
      </c>
      <c r="P16820" s="243" t="s">
        <v>32969</v>
      </c>
      <c r="Q16820" s="244">
        <v>1219534.97</v>
      </c>
      <c r="R16820" s="104"/>
      <c r="S16820" s="104"/>
      <c r="T16820" s="104"/>
    </row>
    <row r="16821" spans="13:20" ht="14.5" x14ac:dyDescent="0.35">
      <c r="M16821" s="256" t="s">
        <v>54990</v>
      </c>
      <c r="N16821" s="258">
        <v>192.3</v>
      </c>
      <c r="P16821" s="243" t="s">
        <v>32970</v>
      </c>
      <c r="Q16821" s="244">
        <v>2942426.05</v>
      </c>
      <c r="R16821" s="104"/>
      <c r="S16821" s="104"/>
      <c r="T16821" s="104"/>
    </row>
    <row r="16822" spans="13:20" ht="14.5" x14ac:dyDescent="0.35">
      <c r="M16822" s="256" t="s">
        <v>37759</v>
      </c>
      <c r="N16822" s="258">
        <v>232</v>
      </c>
      <c r="P16822" s="243" t="s">
        <v>32971</v>
      </c>
      <c r="Q16822" s="244">
        <v>8222.18</v>
      </c>
      <c r="R16822" s="104"/>
      <c r="S16822" s="104"/>
      <c r="T16822" s="104"/>
    </row>
    <row r="16823" spans="13:20" ht="14.5" x14ac:dyDescent="0.35">
      <c r="M16823" s="256" t="s">
        <v>38964</v>
      </c>
      <c r="N16823" s="258">
        <v>22325</v>
      </c>
      <c r="P16823" s="243" t="s">
        <v>32972</v>
      </c>
      <c r="Q16823" s="244">
        <v>26577.47</v>
      </c>
      <c r="R16823" s="104"/>
      <c r="S16823" s="104"/>
      <c r="T16823" s="104"/>
    </row>
    <row r="16824" spans="13:20" ht="14.5" x14ac:dyDescent="0.35">
      <c r="M16824" s="256" t="s">
        <v>16328</v>
      </c>
      <c r="N16824" s="258">
        <v>92489.64</v>
      </c>
      <c r="P16824" s="243" t="s">
        <v>32973</v>
      </c>
      <c r="Q16824" s="244">
        <v>1835456.35</v>
      </c>
      <c r="R16824" s="104"/>
      <c r="S16824" s="104"/>
      <c r="T16824" s="104"/>
    </row>
    <row r="16825" spans="13:20" ht="14.5" x14ac:dyDescent="0.35">
      <c r="M16825" s="256" t="s">
        <v>38965</v>
      </c>
      <c r="N16825" s="258">
        <v>3314.75</v>
      </c>
      <c r="P16825" s="243" t="s">
        <v>32974</v>
      </c>
      <c r="Q16825" s="244">
        <v>2145186.06</v>
      </c>
      <c r="R16825" s="104"/>
      <c r="S16825" s="104"/>
      <c r="T16825" s="104"/>
    </row>
    <row r="16826" spans="13:20" ht="14.5" x14ac:dyDescent="0.35">
      <c r="M16826" s="256" t="s">
        <v>25825</v>
      </c>
      <c r="N16826" s="258">
        <v>538607.17000000004</v>
      </c>
      <c r="P16826" s="243" t="s">
        <v>32975</v>
      </c>
      <c r="Q16826" s="244">
        <v>62421.29</v>
      </c>
      <c r="R16826" s="104"/>
      <c r="S16826" s="104"/>
      <c r="T16826" s="104"/>
    </row>
    <row r="16827" spans="13:20" ht="14.5" x14ac:dyDescent="0.35">
      <c r="M16827" s="256" t="s">
        <v>54991</v>
      </c>
      <c r="N16827" s="258">
        <v>1080.4000000000001</v>
      </c>
      <c r="P16827" s="243" t="s">
        <v>32976</v>
      </c>
      <c r="Q16827" s="244">
        <v>143345.43</v>
      </c>
      <c r="R16827" s="104"/>
      <c r="S16827" s="104"/>
      <c r="T16827" s="104"/>
    </row>
    <row r="16828" spans="13:20" ht="14.5" x14ac:dyDescent="0.35">
      <c r="M16828" s="256" t="s">
        <v>38966</v>
      </c>
      <c r="N16828" s="258">
        <v>200.05</v>
      </c>
      <c r="P16828" s="243" t="s">
        <v>32977</v>
      </c>
      <c r="Q16828" s="244">
        <v>1238.03</v>
      </c>
      <c r="R16828" s="104"/>
      <c r="S16828" s="104"/>
      <c r="T16828" s="104"/>
    </row>
    <row r="16829" spans="13:20" ht="14.5" x14ac:dyDescent="0.35">
      <c r="M16829" s="256" t="s">
        <v>25826</v>
      </c>
      <c r="N16829" s="258">
        <v>346121.12</v>
      </c>
      <c r="P16829" s="243" t="s">
        <v>32978</v>
      </c>
      <c r="Q16829" s="244">
        <v>14535.81</v>
      </c>
      <c r="R16829" s="104"/>
      <c r="S16829" s="104"/>
      <c r="T16829" s="104"/>
    </row>
    <row r="16830" spans="13:20" ht="14.5" x14ac:dyDescent="0.35">
      <c r="M16830" s="256" t="s">
        <v>25827</v>
      </c>
      <c r="N16830" s="258">
        <v>1407699.78</v>
      </c>
      <c r="P16830" s="243" t="s">
        <v>32979</v>
      </c>
      <c r="Q16830" s="244">
        <v>21699697.34</v>
      </c>
      <c r="R16830" s="104"/>
      <c r="S16830" s="104"/>
      <c r="T16830" s="104"/>
    </row>
    <row r="16831" spans="13:20" ht="14.5" x14ac:dyDescent="0.35">
      <c r="M16831" s="256" t="s">
        <v>38967</v>
      </c>
      <c r="N16831" s="258">
        <v>15916.43</v>
      </c>
      <c r="P16831" s="243" t="s">
        <v>32980</v>
      </c>
      <c r="Q16831" s="244">
        <v>1405809.95</v>
      </c>
      <c r="R16831" s="104"/>
      <c r="S16831" s="104"/>
      <c r="T16831" s="104"/>
    </row>
    <row r="16832" spans="13:20" ht="14.5" x14ac:dyDescent="0.35">
      <c r="M16832" s="256" t="s">
        <v>51712</v>
      </c>
      <c r="N16832" s="258">
        <v>5390.88</v>
      </c>
      <c r="P16832" s="243" t="s">
        <v>32981</v>
      </c>
      <c r="Q16832" s="244">
        <v>5232029.53</v>
      </c>
      <c r="R16832" s="104"/>
      <c r="S16832" s="104"/>
      <c r="T16832" s="104"/>
    </row>
    <row r="16833" spans="13:20" ht="14.5" x14ac:dyDescent="0.35">
      <c r="M16833" s="256" t="s">
        <v>44447</v>
      </c>
      <c r="N16833" s="258">
        <v>89366.06</v>
      </c>
      <c r="P16833" s="243" t="s">
        <v>32982</v>
      </c>
      <c r="Q16833" s="244">
        <v>9238.66</v>
      </c>
      <c r="R16833" s="104"/>
      <c r="S16833" s="104"/>
      <c r="T16833" s="104"/>
    </row>
    <row r="16834" spans="13:20" ht="14.5" x14ac:dyDescent="0.35">
      <c r="M16834" s="256" t="s">
        <v>36308</v>
      </c>
      <c r="N16834" s="258">
        <v>151273.53</v>
      </c>
      <c r="P16834" s="243" t="s">
        <v>32983</v>
      </c>
      <c r="Q16834" s="244">
        <v>19189.509999999998</v>
      </c>
      <c r="R16834" s="104"/>
      <c r="S16834" s="104"/>
      <c r="T16834" s="104"/>
    </row>
    <row r="16835" spans="13:20" ht="14.5" x14ac:dyDescent="0.35">
      <c r="M16835" s="256" t="s">
        <v>37764</v>
      </c>
      <c r="N16835" s="258">
        <v>2108259.14</v>
      </c>
      <c r="P16835" s="243" t="s">
        <v>32984</v>
      </c>
      <c r="Q16835" s="244">
        <v>15.21</v>
      </c>
      <c r="R16835" s="104"/>
      <c r="S16835" s="104"/>
      <c r="T16835" s="104"/>
    </row>
    <row r="16836" spans="13:20" ht="14.5" x14ac:dyDescent="0.35">
      <c r="M16836" s="256" t="s">
        <v>25941</v>
      </c>
      <c r="N16836" s="258">
        <v>5682824.8899999997</v>
      </c>
      <c r="P16836" s="243" t="s">
        <v>32985</v>
      </c>
      <c r="Q16836" s="244">
        <v>43.26</v>
      </c>
      <c r="R16836" s="104"/>
      <c r="S16836" s="104"/>
      <c r="T16836" s="104"/>
    </row>
    <row r="16837" spans="13:20" ht="14.5" x14ac:dyDescent="0.35">
      <c r="M16837" s="256" t="s">
        <v>50016</v>
      </c>
      <c r="N16837" s="258">
        <v>42403.47</v>
      </c>
      <c r="P16837" s="243" t="s">
        <v>32986</v>
      </c>
      <c r="Q16837" s="244">
        <v>17756.72</v>
      </c>
      <c r="R16837" s="104"/>
      <c r="S16837" s="104"/>
      <c r="T16837" s="104"/>
    </row>
    <row r="16838" spans="13:20" ht="14.5" x14ac:dyDescent="0.35">
      <c r="M16838" s="256" t="s">
        <v>25942</v>
      </c>
      <c r="N16838" s="258">
        <v>1547328.6</v>
      </c>
      <c r="P16838" s="243" t="s">
        <v>32987</v>
      </c>
      <c r="Q16838" s="244">
        <v>5532454.3300000001</v>
      </c>
      <c r="R16838" s="104"/>
      <c r="S16838" s="104"/>
      <c r="T16838" s="104"/>
    </row>
    <row r="16839" spans="13:20" ht="14.5" x14ac:dyDescent="0.35">
      <c r="M16839" s="256" t="s">
        <v>25943</v>
      </c>
      <c r="N16839" s="258">
        <v>265734.48</v>
      </c>
      <c r="P16839" s="243" t="s">
        <v>32988</v>
      </c>
      <c r="Q16839" s="244">
        <v>20.86</v>
      </c>
      <c r="R16839" s="104"/>
      <c r="S16839" s="104"/>
      <c r="T16839" s="104"/>
    </row>
    <row r="16840" spans="13:20" ht="14.5" x14ac:dyDescent="0.35">
      <c r="M16840" s="256" t="s">
        <v>25944</v>
      </c>
      <c r="N16840" s="258">
        <v>436763.08</v>
      </c>
      <c r="P16840" s="243" t="s">
        <v>32989</v>
      </c>
      <c r="Q16840" s="244">
        <v>47241.59</v>
      </c>
      <c r="R16840" s="104"/>
      <c r="S16840" s="104"/>
      <c r="T16840" s="104"/>
    </row>
    <row r="16841" spans="13:20" ht="14.5" x14ac:dyDescent="0.35">
      <c r="M16841" s="256" t="s">
        <v>25946</v>
      </c>
      <c r="N16841" s="258">
        <v>960249.47</v>
      </c>
      <c r="P16841" s="243" t="s">
        <v>32990</v>
      </c>
      <c r="Q16841" s="244">
        <v>6835.71</v>
      </c>
      <c r="R16841" s="104"/>
      <c r="S16841" s="104"/>
      <c r="T16841" s="104"/>
    </row>
    <row r="16842" spans="13:20" ht="14.5" x14ac:dyDescent="0.35">
      <c r="M16842" s="256" t="s">
        <v>25947</v>
      </c>
      <c r="N16842" s="258">
        <v>198291.19</v>
      </c>
      <c r="P16842" s="243" t="s">
        <v>32991</v>
      </c>
      <c r="Q16842" s="244">
        <v>47580.83</v>
      </c>
      <c r="R16842" s="104"/>
      <c r="S16842" s="104"/>
      <c r="T16842" s="104"/>
    </row>
    <row r="16843" spans="13:20" ht="14.5" x14ac:dyDescent="0.35">
      <c r="M16843" s="256" t="s">
        <v>25948</v>
      </c>
      <c r="N16843" s="258">
        <v>25674.82</v>
      </c>
      <c r="P16843" s="243" t="s">
        <v>32992</v>
      </c>
      <c r="Q16843" s="244">
        <v>7629.98</v>
      </c>
      <c r="R16843" s="104"/>
      <c r="S16843" s="104"/>
      <c r="T16843" s="104"/>
    </row>
    <row r="16844" spans="13:20" ht="14.5" x14ac:dyDescent="0.35">
      <c r="M16844" s="256" t="s">
        <v>54992</v>
      </c>
      <c r="N16844" s="258">
        <v>9530.7900000000009</v>
      </c>
      <c r="P16844" s="243" t="s">
        <v>32993</v>
      </c>
      <c r="Q16844" s="244">
        <v>20414.55</v>
      </c>
      <c r="R16844" s="104"/>
      <c r="S16844" s="104"/>
      <c r="T16844" s="104"/>
    </row>
    <row r="16845" spans="13:20" ht="14.5" x14ac:dyDescent="0.35">
      <c r="M16845" s="256" t="s">
        <v>25949</v>
      </c>
      <c r="N16845" s="258">
        <v>629218.03</v>
      </c>
      <c r="P16845" s="243" t="s">
        <v>32994</v>
      </c>
      <c r="Q16845" s="244">
        <v>6303.92</v>
      </c>
      <c r="R16845" s="104"/>
      <c r="S16845" s="104"/>
      <c r="T16845" s="104"/>
    </row>
    <row r="16846" spans="13:20" ht="14.5" x14ac:dyDescent="0.35">
      <c r="M16846" s="256" t="s">
        <v>25950</v>
      </c>
      <c r="N16846" s="258">
        <v>47321.06</v>
      </c>
      <c r="P16846" s="243" t="s">
        <v>32995</v>
      </c>
      <c r="Q16846" s="244">
        <v>4179346.29</v>
      </c>
      <c r="R16846" s="104"/>
      <c r="S16846" s="104"/>
      <c r="T16846" s="104"/>
    </row>
    <row r="16847" spans="13:20" ht="14.5" x14ac:dyDescent="0.35">
      <c r="M16847" s="256" t="s">
        <v>44448</v>
      </c>
      <c r="N16847" s="258">
        <v>5559696.0599999996</v>
      </c>
      <c r="P16847" s="243" t="s">
        <v>32996</v>
      </c>
      <c r="Q16847" s="244">
        <v>573135.69999999995</v>
      </c>
      <c r="R16847" s="104"/>
      <c r="S16847" s="104"/>
      <c r="T16847" s="104"/>
    </row>
    <row r="16848" spans="13:20" ht="14.5" x14ac:dyDescent="0.35">
      <c r="M16848" s="256" t="s">
        <v>16335</v>
      </c>
      <c r="N16848" s="258">
        <v>24403.87</v>
      </c>
      <c r="P16848" s="243" t="s">
        <v>32997</v>
      </c>
      <c r="Q16848" s="244">
        <v>128171</v>
      </c>
      <c r="R16848" s="104"/>
      <c r="S16848" s="104"/>
      <c r="T16848" s="104"/>
    </row>
    <row r="16849" spans="13:20" ht="14.5" x14ac:dyDescent="0.35">
      <c r="M16849" s="256" t="s">
        <v>25951</v>
      </c>
      <c r="N16849" s="258">
        <v>172445.03</v>
      </c>
      <c r="P16849" s="243" t="s">
        <v>32998</v>
      </c>
      <c r="Q16849" s="244">
        <v>268114.63</v>
      </c>
      <c r="R16849" s="104"/>
      <c r="S16849" s="104"/>
      <c r="T16849" s="104"/>
    </row>
    <row r="16850" spans="13:20" ht="14.5" x14ac:dyDescent="0.35">
      <c r="M16850" s="256" t="s">
        <v>25953</v>
      </c>
      <c r="N16850" s="258">
        <v>328051.44</v>
      </c>
      <c r="P16850" s="243" t="s">
        <v>32999</v>
      </c>
      <c r="Q16850" s="244">
        <v>222850.57</v>
      </c>
      <c r="R16850" s="104"/>
      <c r="S16850" s="104"/>
      <c r="T16850" s="104"/>
    </row>
    <row r="16851" spans="13:20" ht="14.5" x14ac:dyDescent="0.35">
      <c r="M16851" s="256" t="s">
        <v>38972</v>
      </c>
      <c r="N16851" s="258">
        <v>1084.5</v>
      </c>
      <c r="P16851" s="243" t="s">
        <v>33000</v>
      </c>
      <c r="Q16851" s="244">
        <v>2523554.31</v>
      </c>
      <c r="R16851" s="104"/>
      <c r="S16851" s="104"/>
      <c r="T16851" s="104"/>
    </row>
    <row r="16852" spans="13:20" ht="14.5" x14ac:dyDescent="0.35">
      <c r="M16852" s="256" t="s">
        <v>44449</v>
      </c>
      <c r="N16852" s="258">
        <v>41697.5</v>
      </c>
      <c r="P16852" s="243" t="s">
        <v>33001</v>
      </c>
      <c r="Q16852" s="244">
        <v>127894.85</v>
      </c>
      <c r="R16852" s="104"/>
      <c r="S16852" s="104"/>
      <c r="T16852" s="104"/>
    </row>
    <row r="16853" spans="13:20" ht="14.5" x14ac:dyDescent="0.35">
      <c r="M16853" s="256" t="s">
        <v>44450</v>
      </c>
      <c r="N16853" s="258">
        <v>23569.43</v>
      </c>
      <c r="P16853" s="243" t="s">
        <v>16987</v>
      </c>
      <c r="Q16853" s="244">
        <v>1869746.24</v>
      </c>
      <c r="R16853" s="104"/>
      <c r="S16853" s="104"/>
      <c r="T16853" s="104"/>
    </row>
    <row r="16854" spans="13:20" ht="14.5" x14ac:dyDescent="0.35">
      <c r="M16854" s="256" t="s">
        <v>44451</v>
      </c>
      <c r="N16854" s="258">
        <v>2721.33</v>
      </c>
      <c r="P16854" s="243" t="s">
        <v>33002</v>
      </c>
      <c r="Q16854" s="244">
        <v>113109.52</v>
      </c>
      <c r="R16854" s="104"/>
      <c r="S16854" s="104"/>
      <c r="T16854" s="104"/>
    </row>
    <row r="16855" spans="13:20" ht="14.5" x14ac:dyDescent="0.35">
      <c r="M16855" s="256" t="s">
        <v>25954</v>
      </c>
      <c r="N16855" s="258">
        <v>863464.56</v>
      </c>
      <c r="P16855" s="243" t="s">
        <v>16988</v>
      </c>
      <c r="Q16855" s="244">
        <v>40586322.729999997</v>
      </c>
      <c r="R16855" s="104"/>
      <c r="S16855" s="104"/>
      <c r="T16855" s="104"/>
    </row>
    <row r="16856" spans="13:20" ht="14.5" x14ac:dyDescent="0.35">
      <c r="M16856" s="256" t="s">
        <v>36309</v>
      </c>
      <c r="N16856" s="258">
        <v>91453398.579999998</v>
      </c>
      <c r="P16856" s="243" t="s">
        <v>33003</v>
      </c>
      <c r="Q16856" s="244">
        <v>6766.16</v>
      </c>
      <c r="R16856" s="104"/>
      <c r="S16856" s="104"/>
      <c r="T16856" s="104"/>
    </row>
    <row r="16857" spans="13:20" ht="14.5" x14ac:dyDescent="0.35">
      <c r="M16857" s="256" t="s">
        <v>25958</v>
      </c>
      <c r="N16857" s="258">
        <v>632005.47</v>
      </c>
      <c r="P16857" s="243" t="s">
        <v>33004</v>
      </c>
      <c r="Q16857" s="244">
        <v>248945.25</v>
      </c>
      <c r="R16857" s="104"/>
      <c r="S16857" s="104"/>
      <c r="T16857" s="104"/>
    </row>
    <row r="16858" spans="13:20" ht="14.5" x14ac:dyDescent="0.35">
      <c r="M16858" s="256" t="s">
        <v>25959</v>
      </c>
      <c r="N16858" s="258">
        <v>9114.66</v>
      </c>
      <c r="P16858" s="243" t="s">
        <v>16989</v>
      </c>
      <c r="Q16858" s="244">
        <v>66767.7</v>
      </c>
      <c r="R16858" s="104"/>
      <c r="S16858" s="104"/>
      <c r="T16858" s="104"/>
    </row>
    <row r="16859" spans="13:20" ht="14.5" x14ac:dyDescent="0.35">
      <c r="M16859" s="256" t="s">
        <v>25960</v>
      </c>
      <c r="N16859" s="258">
        <v>27113.13</v>
      </c>
      <c r="P16859" s="243" t="s">
        <v>16990</v>
      </c>
      <c r="Q16859" s="244">
        <v>32327.11</v>
      </c>
      <c r="R16859" s="104"/>
      <c r="S16859" s="104"/>
      <c r="T16859" s="104"/>
    </row>
    <row r="16860" spans="13:20" ht="14.5" x14ac:dyDescent="0.35">
      <c r="M16860" s="256" t="s">
        <v>25961</v>
      </c>
      <c r="N16860" s="258">
        <v>177277.97</v>
      </c>
      <c r="P16860" s="243" t="s">
        <v>16991</v>
      </c>
      <c r="Q16860" s="244">
        <v>149294.67000000001</v>
      </c>
      <c r="R16860" s="104"/>
      <c r="S16860" s="104"/>
      <c r="T16860" s="104"/>
    </row>
    <row r="16861" spans="13:20" ht="14.5" x14ac:dyDescent="0.35">
      <c r="M16861" s="256" t="s">
        <v>25962</v>
      </c>
      <c r="N16861" s="258">
        <v>2635148.25</v>
      </c>
      <c r="P16861" s="243" t="s">
        <v>16992</v>
      </c>
      <c r="Q16861" s="244">
        <v>2933.7</v>
      </c>
      <c r="R16861" s="104"/>
      <c r="S16861" s="104"/>
      <c r="T16861" s="104"/>
    </row>
    <row r="16862" spans="13:20" ht="14.5" x14ac:dyDescent="0.35">
      <c r="M16862" s="256" t="s">
        <v>46933</v>
      </c>
      <c r="N16862" s="258">
        <v>197150</v>
      </c>
      <c r="P16862" s="243" t="s">
        <v>16993</v>
      </c>
      <c r="Q16862" s="244">
        <v>6167.45</v>
      </c>
      <c r="R16862" s="104"/>
      <c r="S16862" s="104"/>
      <c r="T16862" s="104"/>
    </row>
    <row r="16863" spans="13:20" ht="14.5" x14ac:dyDescent="0.35">
      <c r="M16863" s="256" t="s">
        <v>51713</v>
      </c>
      <c r="N16863" s="258">
        <v>41090.31</v>
      </c>
      <c r="P16863" s="243" t="s">
        <v>16994</v>
      </c>
      <c r="Q16863" s="244">
        <v>10045.450000000001</v>
      </c>
      <c r="R16863" s="104"/>
      <c r="S16863" s="104"/>
      <c r="T16863" s="104"/>
    </row>
    <row r="16864" spans="13:20" ht="14.5" x14ac:dyDescent="0.35">
      <c r="M16864" s="256" t="s">
        <v>25963</v>
      </c>
      <c r="N16864" s="258">
        <v>5364.02</v>
      </c>
      <c r="P16864" s="243" t="s">
        <v>16995</v>
      </c>
      <c r="Q16864" s="244">
        <v>1514337.59</v>
      </c>
      <c r="R16864" s="104"/>
      <c r="S16864" s="104"/>
      <c r="T16864" s="104"/>
    </row>
    <row r="16865" spans="13:20" ht="14.5" x14ac:dyDescent="0.35">
      <c r="M16865" s="256" t="s">
        <v>16339</v>
      </c>
      <c r="N16865" s="258">
        <v>8656120.9499999993</v>
      </c>
      <c r="P16865" s="243" t="s">
        <v>16996</v>
      </c>
      <c r="Q16865" s="244">
        <v>3412.17</v>
      </c>
      <c r="R16865" s="104"/>
      <c r="S16865" s="104"/>
      <c r="T16865" s="104"/>
    </row>
    <row r="16866" spans="13:20" ht="14.5" x14ac:dyDescent="0.35">
      <c r="M16866" s="256" t="s">
        <v>16340</v>
      </c>
      <c r="N16866" s="258">
        <v>3235685.47</v>
      </c>
      <c r="P16866" s="243" t="s">
        <v>16997</v>
      </c>
      <c r="Q16866" s="244">
        <v>116258.47</v>
      </c>
      <c r="R16866" s="104"/>
      <c r="S16866" s="104"/>
      <c r="T16866" s="104"/>
    </row>
    <row r="16867" spans="13:20" ht="14.5" x14ac:dyDescent="0.35">
      <c r="M16867" s="256" t="s">
        <v>25964</v>
      </c>
      <c r="N16867" s="258">
        <v>761944.14</v>
      </c>
      <c r="P16867" s="243" t="s">
        <v>16998</v>
      </c>
      <c r="Q16867" s="244">
        <v>8028248.8399999999</v>
      </c>
      <c r="R16867" s="104"/>
      <c r="S16867" s="104"/>
      <c r="T16867" s="104"/>
    </row>
    <row r="16868" spans="13:20" ht="14.5" x14ac:dyDescent="0.35">
      <c r="M16868" s="256" t="s">
        <v>25965</v>
      </c>
      <c r="N16868" s="258">
        <v>124615.79</v>
      </c>
      <c r="P16868" s="243" t="s">
        <v>16999</v>
      </c>
      <c r="Q16868" s="244">
        <v>133740.79</v>
      </c>
      <c r="R16868" s="104"/>
      <c r="S16868" s="104"/>
      <c r="T16868" s="104"/>
    </row>
    <row r="16869" spans="13:20" ht="14.5" x14ac:dyDescent="0.35">
      <c r="M16869" s="256" t="s">
        <v>25966</v>
      </c>
      <c r="N16869" s="258">
        <v>1144.56</v>
      </c>
      <c r="P16869" s="243" t="s">
        <v>17000</v>
      </c>
      <c r="Q16869" s="244">
        <v>3929096.34</v>
      </c>
      <c r="R16869" s="104"/>
      <c r="S16869" s="104"/>
      <c r="T16869" s="104"/>
    </row>
    <row r="16870" spans="13:20" ht="14.5" x14ac:dyDescent="0.35">
      <c r="M16870" s="256" t="s">
        <v>25967</v>
      </c>
      <c r="N16870" s="258">
        <v>5851366.2400000002</v>
      </c>
      <c r="P16870" s="243" t="s">
        <v>17001</v>
      </c>
      <c r="Q16870" s="244">
        <v>67072.429999999993</v>
      </c>
      <c r="R16870" s="104"/>
      <c r="S16870" s="104"/>
      <c r="T16870" s="104"/>
    </row>
    <row r="16871" spans="13:20" ht="14.5" x14ac:dyDescent="0.35">
      <c r="M16871" s="256" t="s">
        <v>25968</v>
      </c>
      <c r="N16871" s="258">
        <v>1232293.1499999999</v>
      </c>
      <c r="P16871" s="243" t="s">
        <v>17002</v>
      </c>
      <c r="Q16871" s="244">
        <v>1433286.44</v>
      </c>
      <c r="R16871" s="104"/>
      <c r="S16871" s="104"/>
      <c r="T16871" s="104"/>
    </row>
    <row r="16872" spans="13:20" ht="14.5" x14ac:dyDescent="0.35">
      <c r="M16872" s="256" t="s">
        <v>25971</v>
      </c>
      <c r="N16872" s="258">
        <v>1697762.92</v>
      </c>
      <c r="P16872" s="243" t="s">
        <v>17003</v>
      </c>
      <c r="Q16872" s="244">
        <v>36689.65</v>
      </c>
      <c r="R16872" s="104"/>
      <c r="S16872" s="104"/>
      <c r="T16872" s="104"/>
    </row>
    <row r="16873" spans="13:20" ht="14.5" x14ac:dyDescent="0.35">
      <c r="M16873" s="256" t="s">
        <v>25973</v>
      </c>
      <c r="N16873" s="258">
        <v>87816.39</v>
      </c>
      <c r="P16873" s="243" t="s">
        <v>17004</v>
      </c>
      <c r="Q16873" s="244">
        <v>1003890.43</v>
      </c>
      <c r="R16873" s="104"/>
      <c r="S16873" s="104"/>
      <c r="T16873" s="104"/>
    </row>
    <row r="16874" spans="13:20" ht="14.5" x14ac:dyDescent="0.35">
      <c r="M16874" s="256" t="s">
        <v>51714</v>
      </c>
      <c r="N16874" s="258">
        <v>2137.62</v>
      </c>
      <c r="P16874" s="243" t="s">
        <v>17005</v>
      </c>
      <c r="Q16874" s="244">
        <v>2213128.4900000002</v>
      </c>
      <c r="R16874" s="104"/>
      <c r="S16874" s="104"/>
      <c r="T16874" s="104"/>
    </row>
    <row r="16875" spans="13:20" ht="14.5" x14ac:dyDescent="0.35">
      <c r="M16875" s="256" t="s">
        <v>25974</v>
      </c>
      <c r="N16875" s="258">
        <v>3381531.35</v>
      </c>
      <c r="P16875" s="243" t="s">
        <v>17006</v>
      </c>
      <c r="Q16875" s="244">
        <v>1924669.6</v>
      </c>
      <c r="R16875" s="104"/>
      <c r="S16875" s="104"/>
      <c r="T16875" s="104"/>
    </row>
    <row r="16876" spans="13:20" ht="14.5" x14ac:dyDescent="0.35">
      <c r="M16876" s="256" t="s">
        <v>25975</v>
      </c>
      <c r="N16876" s="258">
        <v>3953854.91</v>
      </c>
      <c r="P16876" s="243" t="s">
        <v>33005</v>
      </c>
      <c r="Q16876" s="244">
        <v>180896.8</v>
      </c>
      <c r="R16876" s="104"/>
      <c r="S16876" s="104"/>
      <c r="T16876" s="104"/>
    </row>
    <row r="16877" spans="13:20" ht="14.5" x14ac:dyDescent="0.35">
      <c r="M16877" s="256" t="s">
        <v>25976</v>
      </c>
      <c r="N16877" s="258">
        <v>247800.76</v>
      </c>
      <c r="P16877" s="243" t="s">
        <v>33006</v>
      </c>
      <c r="Q16877" s="244">
        <v>28.11</v>
      </c>
      <c r="R16877" s="104"/>
      <c r="S16877" s="104"/>
      <c r="T16877" s="104"/>
    </row>
    <row r="16878" spans="13:20" ht="14.5" x14ac:dyDescent="0.35">
      <c r="M16878" s="256" t="s">
        <v>25977</v>
      </c>
      <c r="N16878" s="258">
        <v>1351773.41</v>
      </c>
      <c r="P16878" s="243" t="s">
        <v>17008</v>
      </c>
      <c r="Q16878" s="244">
        <v>558.59</v>
      </c>
      <c r="R16878" s="104"/>
      <c r="S16878" s="104"/>
      <c r="T16878" s="104"/>
    </row>
    <row r="16879" spans="13:20" ht="14.5" x14ac:dyDescent="0.35">
      <c r="M16879" s="256" t="s">
        <v>53606</v>
      </c>
      <c r="N16879" s="258">
        <v>285426.84000000003</v>
      </c>
      <c r="P16879" s="243" t="s">
        <v>17009</v>
      </c>
      <c r="Q16879" s="244">
        <v>501642.81</v>
      </c>
      <c r="R16879" s="104"/>
      <c r="S16879" s="104"/>
      <c r="T16879" s="104"/>
    </row>
    <row r="16880" spans="13:20" ht="14.5" x14ac:dyDescent="0.35">
      <c r="M16880" s="256" t="s">
        <v>54993</v>
      </c>
      <c r="N16880" s="258">
        <v>327734.58</v>
      </c>
      <c r="P16880" s="243" t="s">
        <v>33007</v>
      </c>
      <c r="Q16880" s="244">
        <v>37.26</v>
      </c>
      <c r="R16880" s="104"/>
      <c r="S16880" s="104"/>
      <c r="T16880" s="104"/>
    </row>
    <row r="16881" spans="13:20" ht="14.5" x14ac:dyDescent="0.35">
      <c r="M16881" s="256" t="s">
        <v>54994</v>
      </c>
      <c r="N16881" s="258">
        <v>3408.68</v>
      </c>
      <c r="P16881" s="243" t="s">
        <v>17010</v>
      </c>
      <c r="Q16881" s="244">
        <v>4535.46</v>
      </c>
      <c r="R16881" s="104"/>
      <c r="S16881" s="104"/>
      <c r="T16881" s="104"/>
    </row>
    <row r="16882" spans="13:20" ht="14.5" x14ac:dyDescent="0.35">
      <c r="M16882" s="256" t="s">
        <v>54995</v>
      </c>
      <c r="N16882" s="258">
        <v>48623.82</v>
      </c>
      <c r="P16882" s="243" t="s">
        <v>33008</v>
      </c>
      <c r="Q16882" s="244">
        <v>0.02</v>
      </c>
      <c r="R16882" s="104"/>
      <c r="S16882" s="104"/>
      <c r="T16882" s="104"/>
    </row>
    <row r="16883" spans="13:20" ht="14.5" x14ac:dyDescent="0.35">
      <c r="M16883" s="256" t="s">
        <v>25978</v>
      </c>
      <c r="N16883" s="258">
        <v>4727104.38</v>
      </c>
      <c r="P16883" s="243" t="s">
        <v>17011</v>
      </c>
      <c r="Q16883" s="244">
        <v>10195.200000000001</v>
      </c>
      <c r="R16883" s="104"/>
      <c r="S16883" s="104"/>
      <c r="T16883" s="104"/>
    </row>
    <row r="16884" spans="13:20" ht="14.5" x14ac:dyDescent="0.35">
      <c r="M16884" s="256" t="s">
        <v>25979</v>
      </c>
      <c r="N16884" s="258">
        <v>432163.16</v>
      </c>
      <c r="P16884" s="243" t="s">
        <v>33009</v>
      </c>
      <c r="Q16884" s="244">
        <v>3558.08</v>
      </c>
      <c r="R16884" s="104"/>
      <c r="S16884" s="104"/>
      <c r="T16884" s="104"/>
    </row>
    <row r="16885" spans="13:20" ht="14.5" x14ac:dyDescent="0.35">
      <c r="M16885" s="256" t="s">
        <v>44452</v>
      </c>
      <c r="N16885" s="258">
        <v>60987.57</v>
      </c>
      <c r="P16885" s="243" t="s">
        <v>17012</v>
      </c>
      <c r="Q16885" s="244">
        <v>19967.73</v>
      </c>
      <c r="R16885" s="104"/>
      <c r="S16885" s="104"/>
      <c r="T16885" s="104"/>
    </row>
    <row r="16886" spans="13:20" ht="14.5" x14ac:dyDescent="0.35">
      <c r="M16886" s="256" t="s">
        <v>26006</v>
      </c>
      <c r="N16886" s="258">
        <v>49224.94</v>
      </c>
      <c r="P16886" s="243" t="s">
        <v>33010</v>
      </c>
      <c r="Q16886" s="244">
        <v>8412.01</v>
      </c>
      <c r="R16886" s="104"/>
      <c r="S16886" s="104"/>
      <c r="T16886" s="104"/>
    </row>
    <row r="16887" spans="13:20" ht="14.5" x14ac:dyDescent="0.35">
      <c r="M16887" s="256" t="s">
        <v>36313</v>
      </c>
      <c r="N16887" s="258">
        <v>167686.76999999999</v>
      </c>
      <c r="P16887" s="243" t="s">
        <v>17013</v>
      </c>
      <c r="Q16887" s="244">
        <v>25000.880000000001</v>
      </c>
      <c r="R16887" s="104"/>
      <c r="S16887" s="104"/>
      <c r="T16887" s="104"/>
    </row>
    <row r="16888" spans="13:20" ht="14.5" x14ac:dyDescent="0.35">
      <c r="M16888" s="256" t="s">
        <v>26007</v>
      </c>
      <c r="N16888" s="258">
        <v>218629.76000000001</v>
      </c>
      <c r="P16888" s="243" t="s">
        <v>33011</v>
      </c>
      <c r="Q16888" s="244">
        <v>213.03</v>
      </c>
      <c r="R16888" s="104"/>
      <c r="S16888" s="104"/>
      <c r="T16888" s="104"/>
    </row>
    <row r="16889" spans="13:20" ht="14.5" x14ac:dyDescent="0.35">
      <c r="M16889" s="256" t="s">
        <v>26008</v>
      </c>
      <c r="N16889" s="258">
        <v>38500</v>
      </c>
      <c r="P16889" s="243" t="s">
        <v>33012</v>
      </c>
      <c r="Q16889" s="244">
        <v>1350.41</v>
      </c>
      <c r="R16889" s="104"/>
      <c r="S16889" s="104"/>
      <c r="T16889" s="104"/>
    </row>
    <row r="16890" spans="13:20" ht="14.5" x14ac:dyDescent="0.35">
      <c r="M16890" s="256" t="s">
        <v>44453</v>
      </c>
      <c r="N16890" s="258">
        <v>571325.78</v>
      </c>
      <c r="P16890" s="243" t="s">
        <v>33013</v>
      </c>
      <c r="Q16890" s="244">
        <v>15392.78</v>
      </c>
      <c r="R16890" s="104"/>
      <c r="S16890" s="104"/>
      <c r="T16890" s="104"/>
    </row>
    <row r="16891" spans="13:20" ht="14.5" x14ac:dyDescent="0.35">
      <c r="M16891" s="256" t="s">
        <v>36314</v>
      </c>
      <c r="N16891" s="258">
        <v>5349.25</v>
      </c>
      <c r="P16891" s="243" t="s">
        <v>33014</v>
      </c>
      <c r="Q16891" s="244">
        <v>266</v>
      </c>
      <c r="R16891" s="104"/>
      <c r="S16891" s="104"/>
      <c r="T16891" s="104"/>
    </row>
    <row r="16892" spans="13:20" ht="14.5" x14ac:dyDescent="0.35">
      <c r="M16892" s="256" t="s">
        <v>26009</v>
      </c>
      <c r="N16892" s="258">
        <v>7975.04</v>
      </c>
      <c r="P16892" s="243" t="s">
        <v>33015</v>
      </c>
      <c r="Q16892" s="244">
        <v>5372.99</v>
      </c>
      <c r="R16892" s="104"/>
      <c r="S16892" s="104"/>
      <c r="T16892" s="104"/>
    </row>
    <row r="16893" spans="13:20" ht="14.5" x14ac:dyDescent="0.35">
      <c r="M16893" s="256" t="s">
        <v>46934</v>
      </c>
      <c r="N16893" s="258">
        <v>586733.17000000004</v>
      </c>
      <c r="P16893" s="243" t="s">
        <v>17014</v>
      </c>
      <c r="Q16893" s="244">
        <v>66426.87</v>
      </c>
      <c r="R16893" s="104"/>
      <c r="S16893" s="104"/>
      <c r="T16893" s="104"/>
    </row>
    <row r="16894" spans="13:20" ht="14.5" x14ac:dyDescent="0.35">
      <c r="M16894" s="256" t="s">
        <v>26011</v>
      </c>
      <c r="N16894" s="258">
        <v>125359.4</v>
      </c>
      <c r="P16894" s="243" t="s">
        <v>17015</v>
      </c>
      <c r="Q16894" s="244">
        <v>2880862.6</v>
      </c>
      <c r="R16894" s="104"/>
      <c r="S16894" s="104"/>
      <c r="T16894" s="104"/>
    </row>
    <row r="16895" spans="13:20" ht="14.5" x14ac:dyDescent="0.35">
      <c r="M16895" s="256" t="s">
        <v>16342</v>
      </c>
      <c r="N16895" s="258">
        <v>373419.02</v>
      </c>
      <c r="P16895" s="243" t="s">
        <v>17016</v>
      </c>
      <c r="Q16895" s="244">
        <v>-25839.73</v>
      </c>
      <c r="R16895" s="104"/>
      <c r="S16895" s="104"/>
      <c r="T16895" s="104"/>
    </row>
    <row r="16896" spans="13:20" ht="14.5" x14ac:dyDescent="0.35">
      <c r="M16896" s="256" t="s">
        <v>26012</v>
      </c>
      <c r="N16896" s="258">
        <v>3339.3</v>
      </c>
      <c r="P16896" s="243" t="s">
        <v>33016</v>
      </c>
      <c r="Q16896" s="244">
        <v>335.27</v>
      </c>
      <c r="R16896" s="104"/>
      <c r="S16896" s="104"/>
      <c r="T16896" s="104"/>
    </row>
    <row r="16897" spans="13:20" ht="14.5" x14ac:dyDescent="0.35">
      <c r="M16897" s="256" t="s">
        <v>26013</v>
      </c>
      <c r="N16897" s="258">
        <v>100</v>
      </c>
      <c r="P16897" s="243" t="s">
        <v>17017</v>
      </c>
      <c r="Q16897" s="244">
        <v>190816.63</v>
      </c>
      <c r="R16897" s="104"/>
      <c r="S16897" s="104"/>
      <c r="T16897" s="104"/>
    </row>
    <row r="16898" spans="13:20" ht="14.5" x14ac:dyDescent="0.35">
      <c r="M16898" s="256" t="s">
        <v>42862</v>
      </c>
      <c r="N16898" s="258">
        <v>18800</v>
      </c>
      <c r="P16898" s="243" t="s">
        <v>17018</v>
      </c>
      <c r="Q16898" s="244">
        <v>285524.27</v>
      </c>
      <c r="R16898" s="104"/>
      <c r="S16898" s="104"/>
      <c r="T16898" s="104"/>
    </row>
    <row r="16899" spans="13:20" ht="14.5" x14ac:dyDescent="0.35">
      <c r="M16899" s="256" t="s">
        <v>26014</v>
      </c>
      <c r="N16899" s="258">
        <v>34392.480000000003</v>
      </c>
      <c r="P16899" s="243" t="s">
        <v>17019</v>
      </c>
      <c r="Q16899" s="244">
        <v>1207.58</v>
      </c>
      <c r="R16899" s="104"/>
      <c r="S16899" s="104"/>
      <c r="T16899" s="104"/>
    </row>
    <row r="16900" spans="13:20" ht="14.5" x14ac:dyDescent="0.35">
      <c r="M16900" s="256" t="s">
        <v>26050</v>
      </c>
      <c r="N16900" s="258">
        <v>2680</v>
      </c>
      <c r="P16900" s="243" t="s">
        <v>33017</v>
      </c>
      <c r="Q16900" s="244">
        <v>2308.39</v>
      </c>
      <c r="R16900" s="104"/>
      <c r="S16900" s="104"/>
      <c r="T16900" s="104"/>
    </row>
    <row r="16901" spans="13:20" ht="14.5" x14ac:dyDescent="0.35">
      <c r="M16901" s="256" t="s">
        <v>42868</v>
      </c>
      <c r="N16901" s="258">
        <v>23602.95</v>
      </c>
      <c r="P16901" s="243" t="s">
        <v>17020</v>
      </c>
      <c r="Q16901" s="244">
        <v>3721890.99</v>
      </c>
      <c r="R16901" s="104"/>
      <c r="S16901" s="104"/>
      <c r="T16901" s="104"/>
    </row>
    <row r="16902" spans="13:20" ht="14.5" x14ac:dyDescent="0.35">
      <c r="M16902" s="256" t="s">
        <v>46935</v>
      </c>
      <c r="N16902" s="258">
        <v>8150</v>
      </c>
      <c r="P16902" s="243" t="s">
        <v>33018</v>
      </c>
      <c r="Q16902" s="244">
        <v>5419.06</v>
      </c>
      <c r="R16902" s="104"/>
      <c r="S16902" s="104"/>
      <c r="T16902" s="104"/>
    </row>
    <row r="16903" spans="13:20" ht="14.5" x14ac:dyDescent="0.35">
      <c r="M16903" s="256" t="s">
        <v>50017</v>
      </c>
      <c r="N16903" s="258">
        <v>424343.75</v>
      </c>
      <c r="P16903" s="243" t="s">
        <v>17021</v>
      </c>
      <c r="Q16903" s="244">
        <v>654140.96</v>
      </c>
      <c r="R16903" s="104"/>
      <c r="S16903" s="104"/>
      <c r="T16903" s="104"/>
    </row>
    <row r="16904" spans="13:20" ht="14.5" x14ac:dyDescent="0.35">
      <c r="M16904" s="256" t="s">
        <v>26052</v>
      </c>
      <c r="N16904" s="258">
        <v>6610.91</v>
      </c>
      <c r="P16904" s="243" t="s">
        <v>33019</v>
      </c>
      <c r="Q16904" s="244">
        <v>2640.17</v>
      </c>
      <c r="R16904" s="104"/>
      <c r="S16904" s="104"/>
      <c r="T16904" s="104"/>
    </row>
    <row r="16905" spans="13:20" ht="14.5" x14ac:dyDescent="0.35">
      <c r="M16905" s="256" t="s">
        <v>26053</v>
      </c>
      <c r="N16905" s="258">
        <v>37364.269999999997</v>
      </c>
      <c r="P16905" s="243" t="s">
        <v>17022</v>
      </c>
      <c r="Q16905" s="244">
        <v>1374886.45</v>
      </c>
      <c r="R16905" s="104"/>
      <c r="S16905" s="104"/>
      <c r="T16905" s="104"/>
    </row>
    <row r="16906" spans="13:20" ht="14.5" x14ac:dyDescent="0.35">
      <c r="M16906" s="256" t="s">
        <v>26054</v>
      </c>
      <c r="N16906" s="258">
        <v>7574.57</v>
      </c>
      <c r="P16906" s="243" t="s">
        <v>17023</v>
      </c>
      <c r="Q16906" s="244">
        <v>424067.84000000003</v>
      </c>
      <c r="R16906" s="104"/>
      <c r="S16906" s="104"/>
      <c r="T16906" s="104"/>
    </row>
    <row r="16907" spans="13:20" ht="14.5" x14ac:dyDescent="0.35">
      <c r="M16907" s="256" t="s">
        <v>42869</v>
      </c>
      <c r="N16907" s="258">
        <v>375.84</v>
      </c>
      <c r="P16907" s="243" t="s">
        <v>17024</v>
      </c>
      <c r="Q16907" s="244">
        <v>1598672.28</v>
      </c>
      <c r="R16907" s="104"/>
      <c r="S16907" s="104"/>
      <c r="T16907" s="104"/>
    </row>
    <row r="16908" spans="13:20" ht="14.5" x14ac:dyDescent="0.35">
      <c r="M16908" s="256" t="s">
        <v>26055</v>
      </c>
      <c r="N16908" s="258">
        <v>65223.57</v>
      </c>
      <c r="P16908" s="243" t="s">
        <v>33020</v>
      </c>
      <c r="Q16908" s="244">
        <v>486142.31</v>
      </c>
      <c r="R16908" s="104"/>
      <c r="S16908" s="104"/>
      <c r="T16908" s="104"/>
    </row>
    <row r="16909" spans="13:20" ht="14.5" x14ac:dyDescent="0.35">
      <c r="M16909" s="256" t="s">
        <v>42870</v>
      </c>
      <c r="N16909" s="258">
        <v>3000</v>
      </c>
      <c r="P16909" s="243" t="s">
        <v>33021</v>
      </c>
      <c r="Q16909" s="244">
        <v>10116.94</v>
      </c>
      <c r="R16909" s="104"/>
      <c r="S16909" s="104"/>
      <c r="T16909" s="104"/>
    </row>
    <row r="16910" spans="13:20" ht="14.5" x14ac:dyDescent="0.35">
      <c r="M16910" s="256" t="s">
        <v>26056</v>
      </c>
      <c r="N16910" s="258">
        <v>21731.38</v>
      </c>
      <c r="P16910" s="243" t="s">
        <v>17025</v>
      </c>
      <c r="Q16910" s="244">
        <v>538552.46</v>
      </c>
      <c r="R16910" s="104"/>
      <c r="S16910" s="104"/>
      <c r="T16910" s="104"/>
    </row>
    <row r="16911" spans="13:20" ht="14.5" x14ac:dyDescent="0.35">
      <c r="M16911" s="256" t="s">
        <v>26057</v>
      </c>
      <c r="N16911" s="258">
        <v>69694</v>
      </c>
      <c r="P16911" s="243" t="s">
        <v>17026</v>
      </c>
      <c r="Q16911" s="244">
        <v>8355757.8899999997</v>
      </c>
      <c r="R16911" s="104"/>
      <c r="S16911" s="104"/>
      <c r="T16911" s="104"/>
    </row>
    <row r="16912" spans="13:20" ht="14.5" x14ac:dyDescent="0.35">
      <c r="M16912" s="256" t="s">
        <v>46936</v>
      </c>
      <c r="N16912" s="258">
        <v>13677.25</v>
      </c>
      <c r="P16912" s="243" t="s">
        <v>33022</v>
      </c>
      <c r="Q16912" s="244">
        <v>12016.67</v>
      </c>
      <c r="R16912" s="104"/>
      <c r="S16912" s="104"/>
      <c r="T16912" s="104"/>
    </row>
    <row r="16913" spans="13:20" ht="14.5" x14ac:dyDescent="0.35">
      <c r="M16913" s="256" t="s">
        <v>26060</v>
      </c>
      <c r="N16913" s="258">
        <v>59025</v>
      </c>
      <c r="P16913" s="243" t="s">
        <v>33023</v>
      </c>
      <c r="Q16913" s="244">
        <v>84684.51</v>
      </c>
      <c r="R16913" s="104"/>
      <c r="S16913" s="104"/>
      <c r="T16913" s="104"/>
    </row>
    <row r="16914" spans="13:20" ht="14.5" x14ac:dyDescent="0.35">
      <c r="M16914" s="256" t="s">
        <v>37767</v>
      </c>
      <c r="N16914" s="258">
        <v>35850.959999999999</v>
      </c>
      <c r="P16914" s="243" t="s">
        <v>33024</v>
      </c>
      <c r="Q16914" s="244">
        <v>431559.19</v>
      </c>
      <c r="R16914" s="104"/>
      <c r="S16914" s="104"/>
      <c r="T16914" s="104"/>
    </row>
    <row r="16915" spans="13:20" ht="14.5" x14ac:dyDescent="0.35">
      <c r="M16915" s="256" t="s">
        <v>26070</v>
      </c>
      <c r="N16915" s="258">
        <v>5797.72</v>
      </c>
      <c r="P16915" s="243" t="s">
        <v>33025</v>
      </c>
      <c r="Q16915" s="244">
        <v>761</v>
      </c>
      <c r="R16915" s="104"/>
      <c r="S16915" s="104"/>
      <c r="T16915" s="104"/>
    </row>
    <row r="16916" spans="13:20" ht="14.5" x14ac:dyDescent="0.35">
      <c r="M16916" s="256" t="s">
        <v>50018</v>
      </c>
      <c r="N16916" s="258">
        <v>97167.54</v>
      </c>
      <c r="P16916" s="243" t="s">
        <v>33026</v>
      </c>
      <c r="Q16916" s="244">
        <v>889.49</v>
      </c>
      <c r="R16916" s="104"/>
      <c r="S16916" s="104"/>
      <c r="T16916" s="104"/>
    </row>
    <row r="16917" spans="13:20" ht="14.5" x14ac:dyDescent="0.35">
      <c r="M16917" s="256" t="s">
        <v>42875</v>
      </c>
      <c r="N16917" s="258">
        <v>7775.29</v>
      </c>
      <c r="P16917" s="243" t="s">
        <v>17027</v>
      </c>
      <c r="Q16917" s="244">
        <v>1197727.73</v>
      </c>
      <c r="R16917" s="104"/>
      <c r="S16917" s="104"/>
      <c r="T16917" s="104"/>
    </row>
    <row r="16918" spans="13:20" ht="14.5" x14ac:dyDescent="0.35">
      <c r="M16918" s="256" t="s">
        <v>26071</v>
      </c>
      <c r="N16918" s="258">
        <v>46626</v>
      </c>
      <c r="P16918" s="243" t="s">
        <v>17028</v>
      </c>
      <c r="Q16918" s="244">
        <v>7846899.6200000001</v>
      </c>
      <c r="R16918" s="104"/>
      <c r="S16918" s="104"/>
      <c r="T16918" s="104"/>
    </row>
    <row r="16919" spans="13:20" ht="14.5" x14ac:dyDescent="0.35">
      <c r="M16919" s="256" t="s">
        <v>52684</v>
      </c>
      <c r="N16919" s="258">
        <v>3558.69</v>
      </c>
      <c r="P16919" s="243" t="s">
        <v>33027</v>
      </c>
      <c r="Q16919" s="244">
        <v>568.03</v>
      </c>
      <c r="R16919" s="104"/>
      <c r="S16919" s="104"/>
      <c r="T16919" s="104"/>
    </row>
    <row r="16920" spans="13:20" ht="14.5" x14ac:dyDescent="0.35">
      <c r="M16920" s="256" t="s">
        <v>26072</v>
      </c>
      <c r="N16920" s="258">
        <v>349</v>
      </c>
      <c r="P16920" s="243" t="s">
        <v>33028</v>
      </c>
      <c r="Q16920" s="244">
        <v>1271122.5900000001</v>
      </c>
      <c r="R16920" s="104"/>
      <c r="S16920" s="104"/>
      <c r="T16920" s="104"/>
    </row>
    <row r="16921" spans="13:20" ht="14.5" x14ac:dyDescent="0.35">
      <c r="M16921" s="256" t="s">
        <v>26073</v>
      </c>
      <c r="N16921" s="258">
        <v>15389.92</v>
      </c>
      <c r="P16921" s="243" t="s">
        <v>33029</v>
      </c>
      <c r="Q16921" s="244">
        <v>1255195.99</v>
      </c>
      <c r="R16921" s="104"/>
      <c r="S16921" s="104"/>
      <c r="T16921" s="104"/>
    </row>
    <row r="16922" spans="13:20" ht="14.5" x14ac:dyDescent="0.35">
      <c r="M16922" s="256" t="s">
        <v>26074</v>
      </c>
      <c r="N16922" s="258">
        <v>6414.73</v>
      </c>
      <c r="P16922" s="243" t="s">
        <v>33030</v>
      </c>
      <c r="Q16922" s="244">
        <v>121038.26</v>
      </c>
      <c r="R16922" s="104"/>
      <c r="S16922" s="104"/>
      <c r="T16922" s="104"/>
    </row>
    <row r="16923" spans="13:20" ht="14.5" x14ac:dyDescent="0.35">
      <c r="M16923" s="256" t="s">
        <v>26106</v>
      </c>
      <c r="N16923" s="258">
        <v>86456.14</v>
      </c>
      <c r="P16923" s="243" t="s">
        <v>33031</v>
      </c>
      <c r="Q16923" s="244">
        <v>141781.06</v>
      </c>
      <c r="R16923" s="104"/>
      <c r="S16923" s="104"/>
      <c r="T16923" s="104"/>
    </row>
    <row r="16924" spans="13:20" ht="14.5" x14ac:dyDescent="0.35">
      <c r="M16924" s="256" t="s">
        <v>26107</v>
      </c>
      <c r="N16924" s="258">
        <v>11000</v>
      </c>
      <c r="P16924" s="243" t="s">
        <v>33032</v>
      </c>
      <c r="Q16924" s="244">
        <v>272099.68</v>
      </c>
      <c r="R16924" s="104"/>
      <c r="S16924" s="104"/>
      <c r="T16924" s="104"/>
    </row>
    <row r="16925" spans="13:20" ht="14.5" x14ac:dyDescent="0.35">
      <c r="M16925" s="256" t="s">
        <v>54996</v>
      </c>
      <c r="N16925" s="258">
        <v>4060</v>
      </c>
      <c r="P16925" s="243" t="s">
        <v>33033</v>
      </c>
      <c r="Q16925" s="244">
        <v>352763.24</v>
      </c>
      <c r="R16925" s="104"/>
      <c r="S16925" s="104"/>
      <c r="T16925" s="104"/>
    </row>
    <row r="16926" spans="13:20" ht="14.5" x14ac:dyDescent="0.35">
      <c r="M16926" s="256" t="s">
        <v>54997</v>
      </c>
      <c r="N16926" s="258">
        <v>13470</v>
      </c>
      <c r="P16926" s="243" t="s">
        <v>33034</v>
      </c>
      <c r="Q16926" s="244">
        <v>41616</v>
      </c>
      <c r="R16926" s="104"/>
      <c r="S16926" s="104"/>
      <c r="T16926" s="104"/>
    </row>
    <row r="16927" spans="13:20" ht="14.5" x14ac:dyDescent="0.35">
      <c r="M16927" s="256" t="s">
        <v>50019</v>
      </c>
      <c r="N16927" s="258">
        <v>194675</v>
      </c>
      <c r="P16927" s="243" t="s">
        <v>33035</v>
      </c>
      <c r="Q16927" s="244">
        <v>5802.16</v>
      </c>
      <c r="R16927" s="104"/>
      <c r="S16927" s="104"/>
      <c r="T16927" s="104"/>
    </row>
    <row r="16928" spans="13:20" ht="14.5" x14ac:dyDescent="0.35">
      <c r="M16928" s="256" t="s">
        <v>46937</v>
      </c>
      <c r="N16928" s="258">
        <v>117568.86</v>
      </c>
      <c r="P16928" s="243" t="s">
        <v>33036</v>
      </c>
      <c r="Q16928" s="244">
        <v>561541.74</v>
      </c>
      <c r="R16928" s="104"/>
      <c r="S16928" s="104"/>
      <c r="T16928" s="104"/>
    </row>
    <row r="16929" spans="13:20" ht="14.5" x14ac:dyDescent="0.35">
      <c r="M16929" s="256" t="s">
        <v>46938</v>
      </c>
      <c r="N16929" s="258">
        <v>10650</v>
      </c>
      <c r="P16929" s="243" t="s">
        <v>33037</v>
      </c>
      <c r="Q16929" s="244">
        <v>109783.12</v>
      </c>
      <c r="R16929" s="104"/>
      <c r="S16929" s="104"/>
      <c r="T16929" s="104"/>
    </row>
    <row r="16930" spans="13:20" ht="14.5" x14ac:dyDescent="0.35">
      <c r="M16930" s="256" t="s">
        <v>26108</v>
      </c>
      <c r="N16930" s="258">
        <v>31805.69</v>
      </c>
      <c r="P16930" s="243" t="s">
        <v>33038</v>
      </c>
      <c r="Q16930" s="244">
        <v>4046.5</v>
      </c>
      <c r="R16930" s="104"/>
      <c r="S16930" s="104"/>
      <c r="T16930" s="104"/>
    </row>
    <row r="16931" spans="13:20" ht="14.5" x14ac:dyDescent="0.35">
      <c r="M16931" s="256" t="s">
        <v>54998</v>
      </c>
      <c r="N16931" s="258">
        <v>4507.16</v>
      </c>
      <c r="P16931" s="243" t="s">
        <v>33039</v>
      </c>
      <c r="Q16931" s="244">
        <v>147505.70000000001</v>
      </c>
      <c r="R16931" s="104"/>
      <c r="S16931" s="104"/>
      <c r="T16931" s="104"/>
    </row>
    <row r="16932" spans="13:20" ht="14.5" x14ac:dyDescent="0.35">
      <c r="M16932" s="256" t="s">
        <v>54999</v>
      </c>
      <c r="N16932" s="258">
        <v>1040.93</v>
      </c>
      <c r="P16932" s="243" t="s">
        <v>33040</v>
      </c>
      <c r="Q16932" s="244">
        <v>14979.47</v>
      </c>
      <c r="R16932" s="104"/>
      <c r="S16932" s="104"/>
      <c r="T16932" s="104"/>
    </row>
    <row r="16933" spans="13:20" ht="14.5" x14ac:dyDescent="0.35">
      <c r="M16933" s="256" t="s">
        <v>26110</v>
      </c>
      <c r="N16933" s="258">
        <v>779.64</v>
      </c>
      <c r="P16933" s="243" t="s">
        <v>33041</v>
      </c>
      <c r="Q16933" s="244">
        <v>21986.22</v>
      </c>
      <c r="R16933" s="104"/>
      <c r="S16933" s="104"/>
      <c r="T16933" s="104"/>
    </row>
    <row r="16934" spans="13:20" ht="14.5" x14ac:dyDescent="0.35">
      <c r="M16934" s="256" t="s">
        <v>46939</v>
      </c>
      <c r="N16934" s="258">
        <v>57.59</v>
      </c>
      <c r="P16934" s="243" t="s">
        <v>33042</v>
      </c>
      <c r="Q16934" s="244">
        <v>8281.5300000000007</v>
      </c>
      <c r="R16934" s="104"/>
      <c r="S16934" s="104"/>
      <c r="T16934" s="104"/>
    </row>
    <row r="16935" spans="13:20" ht="14.5" x14ac:dyDescent="0.35">
      <c r="M16935" s="256" t="s">
        <v>55000</v>
      </c>
      <c r="N16935" s="258">
        <v>65.83</v>
      </c>
      <c r="P16935" s="243" t="s">
        <v>33043</v>
      </c>
      <c r="Q16935" s="244">
        <v>5519.37</v>
      </c>
      <c r="R16935" s="104"/>
      <c r="S16935" s="104"/>
      <c r="T16935" s="104"/>
    </row>
    <row r="16936" spans="13:20" ht="14.5" x14ac:dyDescent="0.35">
      <c r="M16936" s="256" t="s">
        <v>55001</v>
      </c>
      <c r="N16936" s="258">
        <v>4.42</v>
      </c>
      <c r="P16936" s="243" t="s">
        <v>33044</v>
      </c>
      <c r="Q16936" s="244">
        <v>2562.3200000000002</v>
      </c>
      <c r="R16936" s="104"/>
      <c r="S16936" s="104"/>
      <c r="T16936" s="104"/>
    </row>
    <row r="16937" spans="13:20" ht="14.5" x14ac:dyDescent="0.35">
      <c r="M16937" s="256" t="s">
        <v>26111</v>
      </c>
      <c r="N16937" s="258">
        <v>11514.68</v>
      </c>
      <c r="P16937" s="243" t="s">
        <v>33045</v>
      </c>
      <c r="Q16937" s="244">
        <v>2265157.2799999998</v>
      </c>
      <c r="R16937" s="104"/>
      <c r="S16937" s="104"/>
      <c r="T16937" s="104"/>
    </row>
    <row r="16938" spans="13:20" ht="14.5" x14ac:dyDescent="0.35">
      <c r="M16938" s="256" t="s">
        <v>26112</v>
      </c>
      <c r="N16938" s="258">
        <v>1000</v>
      </c>
      <c r="P16938" s="243" t="s">
        <v>33046</v>
      </c>
      <c r="Q16938" s="244">
        <v>126687.8</v>
      </c>
      <c r="R16938" s="104"/>
      <c r="S16938" s="104"/>
      <c r="T16938" s="104"/>
    </row>
    <row r="16939" spans="13:20" ht="14.5" x14ac:dyDescent="0.35">
      <c r="M16939" s="256" t="s">
        <v>26115</v>
      </c>
      <c r="N16939" s="258">
        <v>2367.5300000000002</v>
      </c>
      <c r="P16939" s="243" t="s">
        <v>33047</v>
      </c>
      <c r="Q16939" s="244">
        <v>968.96</v>
      </c>
      <c r="R16939" s="104"/>
      <c r="S16939" s="104"/>
      <c r="T16939" s="104"/>
    </row>
    <row r="16940" spans="13:20" ht="14.5" x14ac:dyDescent="0.35">
      <c r="M16940" s="256" t="s">
        <v>26116</v>
      </c>
      <c r="N16940" s="258">
        <v>37871.919999999998</v>
      </c>
      <c r="P16940" s="243" t="s">
        <v>33048</v>
      </c>
      <c r="Q16940" s="244">
        <v>406016.29</v>
      </c>
      <c r="R16940" s="104"/>
      <c r="S16940" s="104"/>
      <c r="T16940" s="104"/>
    </row>
    <row r="16941" spans="13:20" ht="14.5" x14ac:dyDescent="0.35">
      <c r="M16941" s="256" t="s">
        <v>26117</v>
      </c>
      <c r="N16941" s="258">
        <v>62198.54</v>
      </c>
      <c r="P16941" s="243" t="s">
        <v>33049</v>
      </c>
      <c r="Q16941" s="244">
        <v>1063583.74</v>
      </c>
      <c r="R16941" s="104"/>
      <c r="S16941" s="104"/>
      <c r="T16941" s="104"/>
    </row>
    <row r="16942" spans="13:20" ht="14.5" x14ac:dyDescent="0.35">
      <c r="M16942" s="256" t="s">
        <v>55002</v>
      </c>
      <c r="N16942" s="258">
        <v>583.44000000000005</v>
      </c>
      <c r="P16942" s="243" t="s">
        <v>33050</v>
      </c>
      <c r="Q16942" s="244">
        <v>1085.48</v>
      </c>
      <c r="R16942" s="104"/>
      <c r="S16942" s="104"/>
      <c r="T16942" s="104"/>
    </row>
    <row r="16943" spans="13:20" ht="14.5" x14ac:dyDescent="0.35">
      <c r="M16943" s="256" t="s">
        <v>26118</v>
      </c>
      <c r="N16943" s="258">
        <v>35507.39</v>
      </c>
      <c r="P16943" s="243" t="s">
        <v>33051</v>
      </c>
      <c r="Q16943" s="244">
        <v>198311.23</v>
      </c>
      <c r="R16943" s="104"/>
      <c r="S16943" s="104"/>
      <c r="T16943" s="104"/>
    </row>
    <row r="16944" spans="13:20" ht="14.5" x14ac:dyDescent="0.35">
      <c r="M16944" s="256" t="s">
        <v>26155</v>
      </c>
      <c r="N16944" s="258">
        <v>48038.83</v>
      </c>
      <c r="P16944" s="243" t="s">
        <v>33052</v>
      </c>
      <c r="Q16944" s="244">
        <v>1.8</v>
      </c>
      <c r="R16944" s="104"/>
      <c r="S16944" s="104"/>
      <c r="T16944" s="104"/>
    </row>
    <row r="16945" spans="13:20" ht="14.5" x14ac:dyDescent="0.35">
      <c r="M16945" s="256" t="s">
        <v>26156</v>
      </c>
      <c r="N16945" s="258">
        <v>51401.32</v>
      </c>
      <c r="P16945" s="243" t="s">
        <v>33053</v>
      </c>
      <c r="Q16945" s="244">
        <v>4864567.33</v>
      </c>
      <c r="R16945" s="104"/>
      <c r="S16945" s="104"/>
      <c r="T16945" s="104"/>
    </row>
    <row r="16946" spans="13:20" ht="14.5" x14ac:dyDescent="0.35">
      <c r="M16946" s="256" t="s">
        <v>52685</v>
      </c>
      <c r="N16946" s="258">
        <v>36919.75</v>
      </c>
      <c r="P16946" s="243" t="s">
        <v>33054</v>
      </c>
      <c r="Q16946" s="244">
        <v>42.65</v>
      </c>
      <c r="R16946" s="104"/>
      <c r="S16946" s="104"/>
      <c r="T16946" s="104"/>
    </row>
    <row r="16947" spans="13:20" ht="14.5" x14ac:dyDescent="0.35">
      <c r="M16947" s="256" t="s">
        <v>26157</v>
      </c>
      <c r="N16947" s="258">
        <v>28099.33</v>
      </c>
      <c r="P16947" s="243" t="s">
        <v>33055</v>
      </c>
      <c r="Q16947" s="244">
        <v>409623.02</v>
      </c>
      <c r="R16947" s="104"/>
      <c r="S16947" s="104"/>
      <c r="T16947" s="104"/>
    </row>
    <row r="16948" spans="13:20" ht="14.5" x14ac:dyDescent="0.35">
      <c r="M16948" s="256" t="s">
        <v>26158</v>
      </c>
      <c r="N16948" s="258">
        <v>4012.35</v>
      </c>
      <c r="P16948" s="243" t="s">
        <v>33056</v>
      </c>
      <c r="Q16948" s="244">
        <v>404161.86</v>
      </c>
      <c r="R16948" s="104"/>
      <c r="S16948" s="104"/>
      <c r="T16948" s="104"/>
    </row>
    <row r="16949" spans="13:20" ht="14.5" x14ac:dyDescent="0.35">
      <c r="M16949" s="256" t="s">
        <v>44454</v>
      </c>
      <c r="N16949" s="258">
        <v>25235</v>
      </c>
      <c r="P16949" s="243" t="s">
        <v>33057</v>
      </c>
      <c r="Q16949" s="244">
        <v>303736.46999999997</v>
      </c>
      <c r="R16949" s="104"/>
      <c r="S16949" s="104"/>
      <c r="T16949" s="104"/>
    </row>
    <row r="16950" spans="13:20" ht="14.5" x14ac:dyDescent="0.35">
      <c r="M16950" s="256" t="s">
        <v>44455</v>
      </c>
      <c r="N16950" s="258">
        <v>17500</v>
      </c>
      <c r="P16950" s="243" t="s">
        <v>33058</v>
      </c>
      <c r="Q16950" s="244">
        <v>59668.3</v>
      </c>
      <c r="R16950" s="104"/>
      <c r="S16950" s="104"/>
      <c r="T16950" s="104"/>
    </row>
    <row r="16951" spans="13:20" ht="14.5" x14ac:dyDescent="0.35">
      <c r="M16951" s="256" t="s">
        <v>38978</v>
      </c>
      <c r="N16951" s="258">
        <v>6500.01</v>
      </c>
      <c r="P16951" s="243" t="s">
        <v>33059</v>
      </c>
      <c r="Q16951" s="244">
        <v>1483.48</v>
      </c>
      <c r="R16951" s="104"/>
      <c r="S16951" s="104"/>
      <c r="T16951" s="104"/>
    </row>
    <row r="16952" spans="13:20" ht="14.5" x14ac:dyDescent="0.35">
      <c r="M16952" s="256" t="s">
        <v>46940</v>
      </c>
      <c r="N16952" s="258">
        <v>378033.9</v>
      </c>
      <c r="P16952" s="243" t="s">
        <v>33060</v>
      </c>
      <c r="Q16952" s="244">
        <v>2003.26</v>
      </c>
      <c r="R16952" s="104"/>
      <c r="S16952" s="104"/>
      <c r="T16952" s="104"/>
    </row>
    <row r="16953" spans="13:20" ht="14.5" x14ac:dyDescent="0.35">
      <c r="M16953" s="256" t="s">
        <v>26161</v>
      </c>
      <c r="N16953" s="258">
        <v>44135.61</v>
      </c>
      <c r="P16953" s="243" t="s">
        <v>33061</v>
      </c>
      <c r="Q16953" s="244">
        <v>14105504.25</v>
      </c>
      <c r="R16953" s="104"/>
      <c r="S16953" s="104"/>
      <c r="T16953" s="104"/>
    </row>
    <row r="16954" spans="13:20" ht="14.5" x14ac:dyDescent="0.35">
      <c r="M16954" s="256" t="s">
        <v>26162</v>
      </c>
      <c r="N16954" s="258">
        <v>44305.47</v>
      </c>
      <c r="P16954" s="243" t="s">
        <v>33062</v>
      </c>
      <c r="Q16954" s="244">
        <v>237303.9</v>
      </c>
      <c r="R16954" s="104"/>
      <c r="S16954" s="104"/>
      <c r="T16954" s="104"/>
    </row>
    <row r="16955" spans="13:20" ht="14.5" x14ac:dyDescent="0.35">
      <c r="M16955" s="256" t="s">
        <v>26163</v>
      </c>
      <c r="N16955" s="258">
        <v>20002</v>
      </c>
      <c r="P16955" s="243" t="s">
        <v>33063</v>
      </c>
      <c r="Q16955" s="244">
        <v>969727.87</v>
      </c>
      <c r="R16955" s="104"/>
      <c r="S16955" s="104"/>
      <c r="T16955" s="104"/>
    </row>
    <row r="16956" spans="13:20" ht="14.5" x14ac:dyDescent="0.35">
      <c r="M16956" s="256" t="s">
        <v>26164</v>
      </c>
      <c r="N16956" s="258">
        <v>750</v>
      </c>
      <c r="P16956" s="243" t="s">
        <v>33064</v>
      </c>
      <c r="Q16956" s="244">
        <v>211879.09</v>
      </c>
      <c r="R16956" s="104"/>
      <c r="S16956" s="104"/>
      <c r="T16956" s="104"/>
    </row>
    <row r="16957" spans="13:20" ht="14.5" x14ac:dyDescent="0.35">
      <c r="M16957" s="256" t="s">
        <v>26165</v>
      </c>
      <c r="N16957" s="258">
        <v>5700</v>
      </c>
      <c r="P16957" s="243" t="s">
        <v>33065</v>
      </c>
      <c r="Q16957" s="244">
        <v>532033.38</v>
      </c>
      <c r="R16957" s="104"/>
      <c r="S16957" s="104"/>
      <c r="T16957" s="104"/>
    </row>
    <row r="16958" spans="13:20" ht="14.5" x14ac:dyDescent="0.35">
      <c r="M16958" s="256" t="s">
        <v>26166</v>
      </c>
      <c r="N16958" s="258">
        <v>7324.1</v>
      </c>
      <c r="P16958" s="243" t="s">
        <v>33066</v>
      </c>
      <c r="Q16958" s="244">
        <v>32601.23</v>
      </c>
      <c r="R16958" s="104"/>
      <c r="S16958" s="104"/>
      <c r="T16958" s="104"/>
    </row>
    <row r="16959" spans="13:20" ht="14.5" x14ac:dyDescent="0.35">
      <c r="M16959" s="256" t="s">
        <v>26169</v>
      </c>
      <c r="N16959" s="258">
        <v>12825</v>
      </c>
      <c r="P16959" s="243" t="s">
        <v>33067</v>
      </c>
      <c r="Q16959" s="244">
        <v>312224.90000000002</v>
      </c>
      <c r="R16959" s="104"/>
      <c r="S16959" s="104"/>
      <c r="T16959" s="104"/>
    </row>
    <row r="16960" spans="13:20" ht="14.5" x14ac:dyDescent="0.35">
      <c r="M16960" s="256" t="s">
        <v>26191</v>
      </c>
      <c r="N16960" s="258">
        <v>54862.5</v>
      </c>
      <c r="P16960" s="243" t="s">
        <v>33068</v>
      </c>
      <c r="Q16960" s="244">
        <v>284570.59000000003</v>
      </c>
      <c r="R16960" s="104"/>
      <c r="S16960" s="104"/>
      <c r="T16960" s="104"/>
    </row>
    <row r="16961" spans="13:20" ht="14.5" x14ac:dyDescent="0.35">
      <c r="M16961" s="256" t="s">
        <v>44456</v>
      </c>
      <c r="N16961" s="258">
        <v>14640.29</v>
      </c>
      <c r="P16961" s="243" t="s">
        <v>33069</v>
      </c>
      <c r="Q16961" s="244">
        <v>122833.42</v>
      </c>
      <c r="R16961" s="104"/>
      <c r="S16961" s="104"/>
      <c r="T16961" s="104"/>
    </row>
    <row r="16962" spans="13:20" ht="14.5" x14ac:dyDescent="0.35">
      <c r="M16962" s="256" t="s">
        <v>50020</v>
      </c>
      <c r="N16962" s="258">
        <v>167456.25</v>
      </c>
      <c r="P16962" s="243" t="s">
        <v>33070</v>
      </c>
      <c r="Q16962" s="244">
        <v>195682.17</v>
      </c>
      <c r="R16962" s="104"/>
      <c r="S16962" s="104"/>
      <c r="T16962" s="104"/>
    </row>
    <row r="16963" spans="13:20" ht="14.5" x14ac:dyDescent="0.35">
      <c r="M16963" s="256" t="s">
        <v>52686</v>
      </c>
      <c r="N16963" s="258">
        <v>2712.5</v>
      </c>
      <c r="P16963" s="243" t="s">
        <v>33071</v>
      </c>
      <c r="Q16963" s="244">
        <v>40141.449999999997</v>
      </c>
      <c r="R16963" s="104"/>
      <c r="S16963" s="104"/>
      <c r="T16963" s="104"/>
    </row>
    <row r="16964" spans="13:20" ht="14.5" x14ac:dyDescent="0.35">
      <c r="M16964" s="256" t="s">
        <v>26193</v>
      </c>
      <c r="N16964" s="258">
        <v>17594.169999999998</v>
      </c>
      <c r="P16964" s="243" t="s">
        <v>33072</v>
      </c>
      <c r="Q16964" s="244">
        <v>138229.97</v>
      </c>
      <c r="R16964" s="104"/>
      <c r="S16964" s="104"/>
      <c r="T16964" s="104"/>
    </row>
    <row r="16965" spans="13:20" ht="14.5" x14ac:dyDescent="0.35">
      <c r="M16965" s="256" t="s">
        <v>26194</v>
      </c>
      <c r="N16965" s="258">
        <v>15037.77</v>
      </c>
      <c r="P16965" s="243" t="s">
        <v>33073</v>
      </c>
      <c r="Q16965" s="244">
        <v>84102.11</v>
      </c>
      <c r="R16965" s="104"/>
      <c r="S16965" s="104"/>
      <c r="T16965" s="104"/>
    </row>
    <row r="16966" spans="13:20" ht="14.5" x14ac:dyDescent="0.35">
      <c r="M16966" s="256" t="s">
        <v>44457</v>
      </c>
      <c r="N16966" s="258">
        <v>5211.55</v>
      </c>
      <c r="P16966" s="243" t="s">
        <v>33074</v>
      </c>
      <c r="Q16966" s="244">
        <v>4850</v>
      </c>
      <c r="R16966" s="104"/>
      <c r="S16966" s="104"/>
      <c r="T16966" s="104"/>
    </row>
    <row r="16967" spans="13:20" ht="14.5" x14ac:dyDescent="0.35">
      <c r="M16967" s="256" t="s">
        <v>26196</v>
      </c>
      <c r="N16967" s="258">
        <v>448.38</v>
      </c>
      <c r="P16967" s="243" t="s">
        <v>33075</v>
      </c>
      <c r="Q16967" s="244">
        <v>1260</v>
      </c>
      <c r="R16967" s="104"/>
      <c r="S16967" s="104"/>
      <c r="T16967" s="104"/>
    </row>
    <row r="16968" spans="13:20" ht="14.5" x14ac:dyDescent="0.35">
      <c r="M16968" s="256" t="s">
        <v>26197</v>
      </c>
      <c r="N16968" s="258">
        <v>7835</v>
      </c>
      <c r="P16968" s="243" t="s">
        <v>33076</v>
      </c>
      <c r="Q16968" s="244">
        <v>26887.1</v>
      </c>
      <c r="R16968" s="104"/>
      <c r="S16968" s="104"/>
      <c r="T16968" s="104"/>
    </row>
    <row r="16969" spans="13:20" ht="14.5" x14ac:dyDescent="0.35">
      <c r="M16969" s="256" t="s">
        <v>26199</v>
      </c>
      <c r="N16969" s="258">
        <v>5406.35</v>
      </c>
      <c r="P16969" s="243" t="s">
        <v>33077</v>
      </c>
      <c r="Q16969" s="244">
        <v>24142.41</v>
      </c>
      <c r="R16969" s="104"/>
      <c r="S16969" s="104"/>
      <c r="T16969" s="104"/>
    </row>
    <row r="16970" spans="13:20" ht="14.5" x14ac:dyDescent="0.35">
      <c r="M16970" s="256" t="s">
        <v>26200</v>
      </c>
      <c r="N16970" s="258">
        <v>896</v>
      </c>
      <c r="P16970" s="243" t="s">
        <v>33078</v>
      </c>
      <c r="Q16970" s="244">
        <v>7673.11</v>
      </c>
      <c r="R16970" s="104"/>
      <c r="S16970" s="104"/>
      <c r="T16970" s="104"/>
    </row>
    <row r="16971" spans="13:20" ht="14.5" x14ac:dyDescent="0.35">
      <c r="M16971" s="256" t="s">
        <v>52687</v>
      </c>
      <c r="N16971" s="258">
        <v>7618.68</v>
      </c>
      <c r="P16971" s="243" t="s">
        <v>33079</v>
      </c>
      <c r="Q16971" s="244">
        <v>10441.52</v>
      </c>
      <c r="R16971" s="104"/>
      <c r="S16971" s="104"/>
      <c r="T16971" s="104"/>
    </row>
    <row r="16972" spans="13:20" ht="14.5" x14ac:dyDescent="0.35">
      <c r="M16972" s="256" t="s">
        <v>26215</v>
      </c>
      <c r="N16972" s="258">
        <v>168425.13</v>
      </c>
      <c r="P16972" s="243" t="s">
        <v>33080</v>
      </c>
      <c r="Q16972" s="244">
        <v>234823.27</v>
      </c>
      <c r="R16972" s="104"/>
      <c r="S16972" s="104"/>
      <c r="T16972" s="104"/>
    </row>
    <row r="16973" spans="13:20" ht="14.5" x14ac:dyDescent="0.35">
      <c r="M16973" s="256" t="s">
        <v>50021</v>
      </c>
      <c r="N16973" s="258">
        <v>53000</v>
      </c>
      <c r="P16973" s="243" t="s">
        <v>33081</v>
      </c>
      <c r="Q16973" s="244">
        <v>94807.77</v>
      </c>
      <c r="R16973" s="104"/>
      <c r="S16973" s="104"/>
      <c r="T16973" s="104"/>
    </row>
    <row r="16974" spans="13:20" ht="14.5" x14ac:dyDescent="0.35">
      <c r="M16974" s="256" t="s">
        <v>26217</v>
      </c>
      <c r="N16974" s="258">
        <v>15981.39</v>
      </c>
      <c r="P16974" s="243" t="s">
        <v>33082</v>
      </c>
      <c r="Q16974" s="244">
        <v>22228.23</v>
      </c>
      <c r="R16974" s="104"/>
      <c r="S16974" s="104"/>
      <c r="T16974" s="104"/>
    </row>
    <row r="16975" spans="13:20" ht="14.5" x14ac:dyDescent="0.35">
      <c r="M16975" s="256" t="s">
        <v>44458</v>
      </c>
      <c r="N16975" s="258">
        <v>39991.120000000003</v>
      </c>
      <c r="P16975" s="243" t="s">
        <v>33083</v>
      </c>
      <c r="Q16975" s="244">
        <v>576.69000000000005</v>
      </c>
      <c r="R16975" s="104"/>
      <c r="S16975" s="104"/>
      <c r="T16975" s="104"/>
    </row>
    <row r="16976" spans="13:20" ht="14.5" x14ac:dyDescent="0.35">
      <c r="M16976" s="256" t="s">
        <v>44459</v>
      </c>
      <c r="N16976" s="258">
        <v>19122.75</v>
      </c>
      <c r="P16976" s="243" t="s">
        <v>33084</v>
      </c>
      <c r="Q16976" s="244">
        <v>89624.5</v>
      </c>
      <c r="R16976" s="104"/>
      <c r="S16976" s="104"/>
      <c r="T16976" s="104"/>
    </row>
    <row r="16977" spans="13:20" ht="14.5" x14ac:dyDescent="0.35">
      <c r="M16977" s="256" t="s">
        <v>26221</v>
      </c>
      <c r="N16977" s="258">
        <v>21600</v>
      </c>
      <c r="P16977" s="243" t="s">
        <v>33085</v>
      </c>
      <c r="Q16977" s="244">
        <v>7202.64</v>
      </c>
      <c r="R16977" s="104"/>
      <c r="S16977" s="104"/>
      <c r="T16977" s="104"/>
    </row>
    <row r="16978" spans="13:20" ht="14.5" x14ac:dyDescent="0.35">
      <c r="M16978" s="256" t="s">
        <v>55003</v>
      </c>
      <c r="N16978" s="258">
        <v>57570.66</v>
      </c>
      <c r="P16978" s="243" t="s">
        <v>33086</v>
      </c>
      <c r="Q16978" s="244">
        <v>5947.72</v>
      </c>
      <c r="R16978" s="104"/>
      <c r="S16978" s="104"/>
      <c r="T16978" s="104"/>
    </row>
    <row r="16979" spans="13:20" ht="14.5" x14ac:dyDescent="0.35">
      <c r="M16979" s="256" t="s">
        <v>55004</v>
      </c>
      <c r="N16979" s="258">
        <v>89167.57</v>
      </c>
      <c r="P16979" s="243" t="s">
        <v>33087</v>
      </c>
      <c r="Q16979" s="244">
        <v>1142.5899999999999</v>
      </c>
      <c r="R16979" s="104"/>
      <c r="S16979" s="104"/>
      <c r="T16979" s="104"/>
    </row>
    <row r="16980" spans="13:20" ht="14.5" x14ac:dyDescent="0.35">
      <c r="M16980" s="256" t="s">
        <v>50022</v>
      </c>
      <c r="N16980" s="258">
        <v>191291.54</v>
      </c>
      <c r="P16980" s="243" t="s">
        <v>33088</v>
      </c>
      <c r="Q16980" s="244">
        <v>456.29</v>
      </c>
      <c r="R16980" s="104"/>
      <c r="S16980" s="104"/>
      <c r="T16980" s="104"/>
    </row>
    <row r="16981" spans="13:20" ht="14.5" x14ac:dyDescent="0.35">
      <c r="M16981" s="256" t="s">
        <v>50023</v>
      </c>
      <c r="N16981" s="258">
        <v>23564.23</v>
      </c>
      <c r="P16981" s="243" t="s">
        <v>33089</v>
      </c>
      <c r="Q16981" s="244">
        <v>839.71</v>
      </c>
      <c r="R16981" s="104"/>
      <c r="S16981" s="104"/>
      <c r="T16981" s="104"/>
    </row>
    <row r="16982" spans="13:20" ht="14.5" x14ac:dyDescent="0.35">
      <c r="M16982" s="256" t="s">
        <v>38982</v>
      </c>
      <c r="N16982" s="258">
        <v>91321.56</v>
      </c>
      <c r="P16982" s="243" t="s">
        <v>33090</v>
      </c>
      <c r="Q16982" s="244">
        <v>551919.86</v>
      </c>
      <c r="R16982" s="104"/>
      <c r="S16982" s="104"/>
      <c r="T16982" s="104"/>
    </row>
    <row r="16983" spans="13:20" ht="14.5" x14ac:dyDescent="0.35">
      <c r="M16983" s="256" t="s">
        <v>26237</v>
      </c>
      <c r="N16983" s="258">
        <v>18210.79</v>
      </c>
      <c r="P16983" s="243" t="s">
        <v>33091</v>
      </c>
      <c r="Q16983" s="244">
        <v>23833.8</v>
      </c>
      <c r="R16983" s="104"/>
      <c r="S16983" s="104"/>
      <c r="T16983" s="104"/>
    </row>
    <row r="16984" spans="13:20" ht="14.5" x14ac:dyDescent="0.35">
      <c r="M16984" s="256" t="s">
        <v>26238</v>
      </c>
      <c r="N16984" s="258">
        <v>3000</v>
      </c>
      <c r="P16984" s="243" t="s">
        <v>33092</v>
      </c>
      <c r="Q16984" s="244">
        <v>131.84</v>
      </c>
      <c r="R16984" s="104"/>
      <c r="S16984" s="104"/>
      <c r="T16984" s="104"/>
    </row>
    <row r="16985" spans="13:20" ht="14.5" x14ac:dyDescent="0.35">
      <c r="M16985" s="256" t="s">
        <v>38983</v>
      </c>
      <c r="N16985" s="258">
        <v>2969.3</v>
      </c>
      <c r="P16985" s="243" t="s">
        <v>33093</v>
      </c>
      <c r="Q16985" s="244">
        <v>20950.71</v>
      </c>
      <c r="R16985" s="104"/>
      <c r="S16985" s="104"/>
      <c r="T16985" s="104"/>
    </row>
    <row r="16986" spans="13:20" ht="14.5" x14ac:dyDescent="0.35">
      <c r="M16986" s="256" t="s">
        <v>26239</v>
      </c>
      <c r="N16986" s="258">
        <v>21444.86</v>
      </c>
      <c r="P16986" s="243" t="s">
        <v>33094</v>
      </c>
      <c r="Q16986" s="244">
        <v>7516.34</v>
      </c>
      <c r="R16986" s="104"/>
      <c r="S16986" s="104"/>
      <c r="T16986" s="104"/>
    </row>
    <row r="16987" spans="13:20" ht="14.5" x14ac:dyDescent="0.35">
      <c r="M16987" s="256" t="s">
        <v>26261</v>
      </c>
      <c r="N16987" s="258">
        <v>6999.99</v>
      </c>
      <c r="P16987" s="243" t="s">
        <v>33095</v>
      </c>
      <c r="Q16987" s="244">
        <v>58758.16</v>
      </c>
      <c r="R16987" s="104"/>
      <c r="S16987" s="104"/>
      <c r="T16987" s="104"/>
    </row>
    <row r="16988" spans="13:20" ht="14.5" x14ac:dyDescent="0.35">
      <c r="M16988" s="256" t="s">
        <v>50024</v>
      </c>
      <c r="N16988" s="258">
        <v>294393.75</v>
      </c>
      <c r="P16988" s="243" t="s">
        <v>33096</v>
      </c>
      <c r="Q16988" s="244">
        <v>8937.23</v>
      </c>
      <c r="R16988" s="104"/>
      <c r="S16988" s="104"/>
      <c r="T16988" s="104"/>
    </row>
    <row r="16989" spans="13:20" ht="14.5" x14ac:dyDescent="0.35">
      <c r="M16989" s="256" t="s">
        <v>46941</v>
      </c>
      <c r="N16989" s="258">
        <v>185685.75</v>
      </c>
      <c r="P16989" s="243" t="s">
        <v>33097</v>
      </c>
      <c r="Q16989" s="244">
        <v>102.21</v>
      </c>
      <c r="R16989" s="104"/>
      <c r="S16989" s="104"/>
      <c r="T16989" s="104"/>
    </row>
    <row r="16990" spans="13:20" ht="14.5" x14ac:dyDescent="0.35">
      <c r="M16990" s="256" t="s">
        <v>26263</v>
      </c>
      <c r="N16990" s="258">
        <v>36389.42</v>
      </c>
      <c r="P16990" s="243" t="s">
        <v>33098</v>
      </c>
      <c r="Q16990" s="244">
        <v>296.89999999999998</v>
      </c>
      <c r="R16990" s="104"/>
      <c r="S16990" s="104"/>
      <c r="T16990" s="104"/>
    </row>
    <row r="16991" spans="13:20" ht="14.5" x14ac:dyDescent="0.35">
      <c r="M16991" s="256" t="s">
        <v>26266</v>
      </c>
      <c r="N16991" s="258">
        <v>149639.76</v>
      </c>
      <c r="P16991" s="243" t="s">
        <v>33099</v>
      </c>
      <c r="Q16991" s="244">
        <v>21055.74</v>
      </c>
      <c r="R16991" s="104"/>
      <c r="S16991" s="104"/>
      <c r="T16991" s="104"/>
    </row>
    <row r="16992" spans="13:20" ht="14.5" x14ac:dyDescent="0.35">
      <c r="M16992" s="256" t="s">
        <v>50025</v>
      </c>
      <c r="N16992" s="258">
        <v>5805</v>
      </c>
      <c r="P16992" s="243" t="s">
        <v>33100</v>
      </c>
      <c r="Q16992" s="244">
        <v>1200</v>
      </c>
      <c r="R16992" s="104"/>
      <c r="S16992" s="104"/>
      <c r="T16992" s="104"/>
    </row>
    <row r="16993" spans="13:20" ht="14.5" x14ac:dyDescent="0.35">
      <c r="M16993" s="256" t="s">
        <v>26267</v>
      </c>
      <c r="N16993" s="258">
        <v>32306.22</v>
      </c>
      <c r="P16993" s="243" t="s">
        <v>33101</v>
      </c>
      <c r="Q16993" s="244">
        <v>605958.09</v>
      </c>
      <c r="R16993" s="104"/>
      <c r="S16993" s="104"/>
      <c r="T16993" s="104"/>
    </row>
    <row r="16994" spans="13:20" ht="14.5" x14ac:dyDescent="0.35">
      <c r="M16994" s="256" t="s">
        <v>44460</v>
      </c>
      <c r="N16994" s="258">
        <v>75367.39</v>
      </c>
      <c r="P16994" s="243" t="s">
        <v>33102</v>
      </c>
      <c r="Q16994" s="244">
        <v>17424.080000000002</v>
      </c>
      <c r="R16994" s="104"/>
      <c r="S16994" s="104"/>
      <c r="T16994" s="104"/>
    </row>
    <row r="16995" spans="13:20" ht="14.5" x14ac:dyDescent="0.35">
      <c r="M16995" s="256" t="s">
        <v>51715</v>
      </c>
      <c r="N16995" s="258">
        <v>42776.24</v>
      </c>
      <c r="P16995" s="243" t="s">
        <v>33103</v>
      </c>
      <c r="Q16995" s="244">
        <v>107572.25</v>
      </c>
      <c r="R16995" s="104"/>
      <c r="S16995" s="104"/>
      <c r="T16995" s="104"/>
    </row>
    <row r="16996" spans="13:20" ht="14.5" x14ac:dyDescent="0.35">
      <c r="M16996" s="256" t="s">
        <v>50026</v>
      </c>
      <c r="N16996" s="258">
        <v>50232</v>
      </c>
      <c r="P16996" s="243" t="s">
        <v>33104</v>
      </c>
      <c r="Q16996" s="244">
        <v>1286.42</v>
      </c>
      <c r="R16996" s="104"/>
      <c r="S16996" s="104"/>
      <c r="T16996" s="104"/>
    </row>
    <row r="16997" spans="13:20" ht="14.5" x14ac:dyDescent="0.35">
      <c r="M16997" s="256" t="s">
        <v>16349</v>
      </c>
      <c r="N16997" s="258">
        <v>2617.87</v>
      </c>
      <c r="P16997" s="243" t="s">
        <v>33105</v>
      </c>
      <c r="Q16997" s="244">
        <v>90467.98</v>
      </c>
      <c r="R16997" s="104"/>
      <c r="S16997" s="104"/>
      <c r="T16997" s="104"/>
    </row>
    <row r="16998" spans="13:20" ht="14.5" x14ac:dyDescent="0.35">
      <c r="M16998" s="256" t="s">
        <v>16351</v>
      </c>
      <c r="N16998" s="258">
        <v>11438.06</v>
      </c>
      <c r="P16998" s="243" t="s">
        <v>33106</v>
      </c>
      <c r="Q16998" s="244">
        <v>207510.95</v>
      </c>
      <c r="R16998" s="104"/>
      <c r="S16998" s="104"/>
      <c r="T16998" s="104"/>
    </row>
    <row r="16999" spans="13:20" ht="14.5" x14ac:dyDescent="0.35">
      <c r="M16999" s="256" t="s">
        <v>26299</v>
      </c>
      <c r="N16999" s="258">
        <v>5261.45</v>
      </c>
      <c r="P16999" s="243" t="s">
        <v>33107</v>
      </c>
      <c r="Q16999" s="244">
        <v>512208.32</v>
      </c>
      <c r="R16999" s="104"/>
      <c r="S16999" s="104"/>
      <c r="T16999" s="104"/>
    </row>
    <row r="17000" spans="13:20" ht="14.5" x14ac:dyDescent="0.35">
      <c r="M17000" s="256" t="s">
        <v>26302</v>
      </c>
      <c r="N17000" s="258">
        <v>47887.17</v>
      </c>
      <c r="P17000" s="243" t="s">
        <v>33108</v>
      </c>
      <c r="Q17000" s="244">
        <v>203836.97</v>
      </c>
      <c r="R17000" s="104"/>
      <c r="S17000" s="104"/>
      <c r="T17000" s="104"/>
    </row>
    <row r="17001" spans="13:20" ht="14.5" x14ac:dyDescent="0.35">
      <c r="M17001" s="256" t="s">
        <v>46942</v>
      </c>
      <c r="N17001" s="258">
        <v>64675</v>
      </c>
      <c r="P17001" s="243" t="s">
        <v>33109</v>
      </c>
      <c r="Q17001" s="244">
        <v>2063.2800000000002</v>
      </c>
      <c r="R17001" s="104"/>
      <c r="S17001" s="104"/>
      <c r="T17001" s="104"/>
    </row>
    <row r="17002" spans="13:20" ht="14.5" x14ac:dyDescent="0.35">
      <c r="M17002" s="256" t="s">
        <v>26322</v>
      </c>
      <c r="N17002" s="258">
        <v>6786</v>
      </c>
      <c r="P17002" s="243" t="s">
        <v>33110</v>
      </c>
      <c r="Q17002" s="244">
        <v>1125317.48</v>
      </c>
      <c r="R17002" s="104"/>
      <c r="S17002" s="104"/>
      <c r="T17002" s="104"/>
    </row>
    <row r="17003" spans="13:20" ht="14.5" x14ac:dyDescent="0.35">
      <c r="M17003" s="256" t="s">
        <v>26323</v>
      </c>
      <c r="N17003" s="258">
        <v>6813</v>
      </c>
      <c r="P17003" s="243" t="s">
        <v>33111</v>
      </c>
      <c r="Q17003" s="244">
        <v>82016.179999999993</v>
      </c>
      <c r="R17003" s="104"/>
      <c r="S17003" s="104"/>
      <c r="T17003" s="104"/>
    </row>
    <row r="17004" spans="13:20" ht="14.5" x14ac:dyDescent="0.35">
      <c r="M17004" s="256" t="s">
        <v>37771</v>
      </c>
      <c r="N17004" s="258">
        <v>78796.820000000007</v>
      </c>
      <c r="P17004" s="243" t="s">
        <v>33112</v>
      </c>
      <c r="Q17004" s="244">
        <v>16672.64</v>
      </c>
      <c r="R17004" s="104"/>
      <c r="S17004" s="104"/>
      <c r="T17004" s="104"/>
    </row>
    <row r="17005" spans="13:20" ht="14.5" x14ac:dyDescent="0.35">
      <c r="M17005" s="256" t="s">
        <v>16353</v>
      </c>
      <c r="N17005" s="258">
        <v>36777.300000000003</v>
      </c>
      <c r="P17005" s="243" t="s">
        <v>33113</v>
      </c>
      <c r="Q17005" s="244">
        <v>696256.14</v>
      </c>
      <c r="R17005" s="104"/>
      <c r="S17005" s="104"/>
      <c r="T17005" s="104"/>
    </row>
    <row r="17006" spans="13:20" ht="14.5" x14ac:dyDescent="0.35">
      <c r="M17006" s="256" t="s">
        <v>52688</v>
      </c>
      <c r="N17006" s="258">
        <v>27087.3</v>
      </c>
      <c r="P17006" s="243" t="s">
        <v>33114</v>
      </c>
      <c r="Q17006" s="244">
        <v>304497.86</v>
      </c>
      <c r="R17006" s="104"/>
      <c r="S17006" s="104"/>
      <c r="T17006" s="104"/>
    </row>
    <row r="17007" spans="13:20" ht="14.5" x14ac:dyDescent="0.35">
      <c r="M17007" s="256" t="s">
        <v>26353</v>
      </c>
      <c r="N17007" s="258">
        <v>42824.32</v>
      </c>
      <c r="P17007" s="243" t="s">
        <v>33115</v>
      </c>
      <c r="Q17007" s="244">
        <v>229567.07</v>
      </c>
      <c r="R17007" s="104"/>
      <c r="S17007" s="104"/>
      <c r="T17007" s="104"/>
    </row>
    <row r="17008" spans="13:20" ht="14.5" x14ac:dyDescent="0.35">
      <c r="M17008" s="256" t="s">
        <v>26354</v>
      </c>
      <c r="N17008" s="258">
        <v>120588.14</v>
      </c>
      <c r="P17008" s="243" t="s">
        <v>33116</v>
      </c>
      <c r="Q17008" s="244">
        <v>11212.35</v>
      </c>
      <c r="R17008" s="104"/>
      <c r="S17008" s="104"/>
      <c r="T17008" s="104"/>
    </row>
    <row r="17009" spans="13:20" ht="14.5" x14ac:dyDescent="0.35">
      <c r="M17009" s="256" t="s">
        <v>53607</v>
      </c>
      <c r="N17009" s="258">
        <v>18893.64</v>
      </c>
      <c r="P17009" s="243" t="s">
        <v>33117</v>
      </c>
      <c r="Q17009" s="244">
        <v>485578.74</v>
      </c>
      <c r="R17009" s="104"/>
      <c r="S17009" s="104"/>
      <c r="T17009" s="104"/>
    </row>
    <row r="17010" spans="13:20" ht="14.5" x14ac:dyDescent="0.35">
      <c r="M17010" s="256" t="s">
        <v>36318</v>
      </c>
      <c r="N17010" s="258">
        <v>43711.57</v>
      </c>
      <c r="P17010" s="243" t="s">
        <v>33118</v>
      </c>
      <c r="Q17010" s="244">
        <v>51.5</v>
      </c>
      <c r="R17010" s="104"/>
      <c r="S17010" s="104"/>
      <c r="T17010" s="104"/>
    </row>
    <row r="17011" spans="13:20" ht="14.5" x14ac:dyDescent="0.35">
      <c r="M17011" s="256" t="s">
        <v>50027</v>
      </c>
      <c r="N17011" s="258">
        <v>70347</v>
      </c>
      <c r="P17011" s="243" t="s">
        <v>33119</v>
      </c>
      <c r="Q17011" s="244">
        <v>15624.91</v>
      </c>
      <c r="R17011" s="104"/>
      <c r="S17011" s="104"/>
      <c r="T17011" s="104"/>
    </row>
    <row r="17012" spans="13:20" ht="14.5" x14ac:dyDescent="0.35">
      <c r="M17012" s="256" t="s">
        <v>53608</v>
      </c>
      <c r="N17012" s="258">
        <v>6100</v>
      </c>
      <c r="P17012" s="243" t="s">
        <v>33120</v>
      </c>
      <c r="Q17012" s="244">
        <v>1776.29</v>
      </c>
      <c r="R17012" s="104"/>
      <c r="S17012" s="104"/>
      <c r="T17012" s="104"/>
    </row>
    <row r="17013" spans="13:20" ht="14.5" x14ac:dyDescent="0.35">
      <c r="M17013" s="256" t="s">
        <v>26356</v>
      </c>
      <c r="N17013" s="258">
        <v>21128.22</v>
      </c>
      <c r="P17013" s="243" t="s">
        <v>33121</v>
      </c>
      <c r="Q17013" s="244">
        <v>8493.8799999999992</v>
      </c>
      <c r="R17013" s="104"/>
      <c r="S17013" s="104"/>
      <c r="T17013" s="104"/>
    </row>
    <row r="17014" spans="13:20" ht="14.5" x14ac:dyDescent="0.35">
      <c r="M17014" s="256" t="s">
        <v>26357</v>
      </c>
      <c r="N17014" s="258">
        <v>15568.28</v>
      </c>
      <c r="P17014" s="243" t="s">
        <v>33122</v>
      </c>
      <c r="Q17014" s="244">
        <v>648.91</v>
      </c>
      <c r="R17014" s="104"/>
      <c r="S17014" s="104"/>
      <c r="T17014" s="104"/>
    </row>
    <row r="17015" spans="13:20" ht="14.5" x14ac:dyDescent="0.35">
      <c r="M17015" s="256" t="s">
        <v>52689</v>
      </c>
      <c r="N17015" s="258">
        <v>7723.16</v>
      </c>
      <c r="P17015" s="243" t="s">
        <v>33123</v>
      </c>
      <c r="Q17015" s="244">
        <v>70.180000000000007</v>
      </c>
      <c r="R17015" s="104"/>
      <c r="S17015" s="104"/>
      <c r="T17015" s="104"/>
    </row>
    <row r="17016" spans="13:20" ht="14.5" x14ac:dyDescent="0.35">
      <c r="M17016" s="256" t="s">
        <v>26358</v>
      </c>
      <c r="N17016" s="258">
        <v>172150.5</v>
      </c>
      <c r="P17016" s="243" t="s">
        <v>33124</v>
      </c>
      <c r="Q17016" s="244">
        <v>40070.85</v>
      </c>
      <c r="R17016" s="104"/>
      <c r="S17016" s="104"/>
      <c r="T17016" s="104"/>
    </row>
    <row r="17017" spans="13:20" ht="14.5" x14ac:dyDescent="0.35">
      <c r="M17017" s="256" t="s">
        <v>38988</v>
      </c>
      <c r="N17017" s="258">
        <v>9804.2199999999993</v>
      </c>
      <c r="P17017" s="243" t="s">
        <v>33125</v>
      </c>
      <c r="Q17017" s="244">
        <v>161191.71</v>
      </c>
      <c r="R17017" s="104"/>
      <c r="S17017" s="104"/>
      <c r="T17017" s="104"/>
    </row>
    <row r="17018" spans="13:20" ht="14.5" x14ac:dyDescent="0.35">
      <c r="M17018" s="256" t="s">
        <v>26359</v>
      </c>
      <c r="N17018" s="258">
        <v>15679</v>
      </c>
      <c r="P17018" s="243" t="s">
        <v>33126</v>
      </c>
      <c r="Q17018" s="244">
        <v>1696879.08</v>
      </c>
      <c r="R17018" s="104"/>
      <c r="S17018" s="104"/>
      <c r="T17018" s="104"/>
    </row>
    <row r="17019" spans="13:20" ht="14.5" x14ac:dyDescent="0.35">
      <c r="M17019" s="256" t="s">
        <v>26360</v>
      </c>
      <c r="N17019" s="258">
        <v>40.5</v>
      </c>
      <c r="P17019" s="243" t="s">
        <v>33127</v>
      </c>
      <c r="Q17019" s="244">
        <v>48445.16</v>
      </c>
      <c r="R17019" s="104"/>
      <c r="S17019" s="104"/>
      <c r="T17019" s="104"/>
    </row>
    <row r="17020" spans="13:20" ht="14.5" x14ac:dyDescent="0.35">
      <c r="M17020" s="256" t="s">
        <v>26361</v>
      </c>
      <c r="N17020" s="258">
        <v>37541</v>
      </c>
      <c r="P17020" s="243" t="s">
        <v>33128</v>
      </c>
      <c r="Q17020" s="244">
        <v>1000</v>
      </c>
      <c r="R17020" s="104"/>
      <c r="S17020" s="104"/>
      <c r="T17020" s="104"/>
    </row>
    <row r="17021" spans="13:20" ht="14.5" x14ac:dyDescent="0.35">
      <c r="M17021" s="256" t="s">
        <v>55005</v>
      </c>
      <c r="N17021" s="258">
        <v>2054.4699999999998</v>
      </c>
      <c r="P17021" s="243" t="s">
        <v>33129</v>
      </c>
      <c r="Q17021" s="244">
        <v>253811.16</v>
      </c>
      <c r="R17021" s="104"/>
      <c r="S17021" s="104"/>
      <c r="T17021" s="104"/>
    </row>
    <row r="17022" spans="13:20" ht="14.5" x14ac:dyDescent="0.35">
      <c r="M17022" s="256" t="s">
        <v>26362</v>
      </c>
      <c r="N17022" s="258">
        <v>22288.46</v>
      </c>
      <c r="P17022" s="243" t="s">
        <v>33130</v>
      </c>
      <c r="Q17022" s="244">
        <v>32703.35</v>
      </c>
      <c r="R17022" s="104"/>
      <c r="S17022" s="104"/>
      <c r="T17022" s="104"/>
    </row>
    <row r="17023" spans="13:20" ht="14.5" x14ac:dyDescent="0.35">
      <c r="M17023" s="256" t="s">
        <v>26363</v>
      </c>
      <c r="N17023" s="258">
        <v>7231.91</v>
      </c>
      <c r="P17023" s="243" t="s">
        <v>33131</v>
      </c>
      <c r="Q17023" s="244">
        <v>426943.53</v>
      </c>
      <c r="R17023" s="104"/>
      <c r="S17023" s="104"/>
      <c r="T17023" s="104"/>
    </row>
    <row r="17024" spans="13:20" ht="14.5" x14ac:dyDescent="0.35">
      <c r="M17024" s="256" t="s">
        <v>51716</v>
      </c>
      <c r="N17024" s="258">
        <v>2200</v>
      </c>
      <c r="P17024" s="243" t="s">
        <v>33132</v>
      </c>
      <c r="Q17024" s="244">
        <v>1039625.79</v>
      </c>
      <c r="R17024" s="104"/>
      <c r="S17024" s="104"/>
      <c r="T17024" s="104"/>
    </row>
    <row r="17025" spans="13:20" ht="14.5" x14ac:dyDescent="0.35">
      <c r="M17025" s="256" t="s">
        <v>38989</v>
      </c>
      <c r="N17025" s="258">
        <v>12757.69</v>
      </c>
      <c r="P17025" s="243" t="s">
        <v>33133</v>
      </c>
      <c r="Q17025" s="244">
        <v>251198.75</v>
      </c>
      <c r="R17025" s="104"/>
      <c r="S17025" s="104"/>
      <c r="T17025" s="104"/>
    </row>
    <row r="17026" spans="13:20" ht="14.5" x14ac:dyDescent="0.35">
      <c r="M17026" s="256" t="s">
        <v>26396</v>
      </c>
      <c r="N17026" s="258">
        <v>254017.03</v>
      </c>
      <c r="P17026" s="243" t="s">
        <v>33134</v>
      </c>
      <c r="Q17026" s="244">
        <v>2635478.0499999998</v>
      </c>
      <c r="R17026" s="104"/>
      <c r="S17026" s="104"/>
      <c r="T17026" s="104"/>
    </row>
    <row r="17027" spans="13:20" ht="14.5" x14ac:dyDescent="0.35">
      <c r="M17027" s="256" t="s">
        <v>50028</v>
      </c>
      <c r="N17027" s="258">
        <v>303915.63</v>
      </c>
      <c r="P17027" s="243" t="s">
        <v>33135</v>
      </c>
      <c r="Q17027" s="244">
        <v>49394.65</v>
      </c>
      <c r="R17027" s="104"/>
      <c r="S17027" s="104"/>
      <c r="T17027" s="104"/>
    </row>
    <row r="17028" spans="13:20" ht="14.5" x14ac:dyDescent="0.35">
      <c r="M17028" s="256" t="s">
        <v>26402</v>
      </c>
      <c r="N17028" s="258">
        <v>23249.7</v>
      </c>
      <c r="P17028" s="243" t="s">
        <v>33136</v>
      </c>
      <c r="Q17028" s="244">
        <v>28017.89</v>
      </c>
      <c r="R17028" s="104"/>
      <c r="S17028" s="104"/>
      <c r="T17028" s="104"/>
    </row>
    <row r="17029" spans="13:20" ht="14.5" x14ac:dyDescent="0.35">
      <c r="M17029" s="256" t="s">
        <v>26403</v>
      </c>
      <c r="N17029" s="258">
        <v>177.5</v>
      </c>
      <c r="P17029" s="243" t="s">
        <v>33137</v>
      </c>
      <c r="Q17029" s="244">
        <v>2912.23</v>
      </c>
      <c r="R17029" s="104"/>
      <c r="S17029" s="104"/>
      <c r="T17029" s="104"/>
    </row>
    <row r="17030" spans="13:20" ht="14.5" x14ac:dyDescent="0.35">
      <c r="M17030" s="256" t="s">
        <v>16355</v>
      </c>
      <c r="N17030" s="258">
        <v>3422</v>
      </c>
      <c r="P17030" s="243" t="s">
        <v>33138</v>
      </c>
      <c r="Q17030" s="244">
        <v>7773460.3099999996</v>
      </c>
      <c r="R17030" s="104"/>
      <c r="S17030" s="104"/>
      <c r="T17030" s="104"/>
    </row>
    <row r="17031" spans="13:20" ht="14.5" x14ac:dyDescent="0.35">
      <c r="M17031" s="256" t="s">
        <v>44461</v>
      </c>
      <c r="N17031" s="258">
        <v>54790.39</v>
      </c>
      <c r="P17031" s="243" t="s">
        <v>33139</v>
      </c>
      <c r="Q17031" s="244">
        <v>1690816.44</v>
      </c>
      <c r="R17031" s="104"/>
      <c r="S17031" s="104"/>
      <c r="T17031" s="104"/>
    </row>
    <row r="17032" spans="13:20" ht="14.5" x14ac:dyDescent="0.35">
      <c r="M17032" s="256" t="s">
        <v>50029</v>
      </c>
      <c r="N17032" s="258">
        <v>46700</v>
      </c>
      <c r="P17032" s="243" t="s">
        <v>33140</v>
      </c>
      <c r="Q17032" s="244">
        <v>218919.5</v>
      </c>
      <c r="R17032" s="104"/>
      <c r="S17032" s="104"/>
      <c r="T17032" s="104"/>
    </row>
    <row r="17033" spans="13:20" ht="14.5" x14ac:dyDescent="0.35">
      <c r="M17033" s="256" t="s">
        <v>44462</v>
      </c>
      <c r="N17033" s="258">
        <v>8290.39</v>
      </c>
      <c r="P17033" s="243" t="s">
        <v>33141</v>
      </c>
      <c r="Q17033" s="244">
        <v>6571446.79</v>
      </c>
      <c r="R17033" s="104"/>
      <c r="S17033" s="104"/>
      <c r="T17033" s="104"/>
    </row>
    <row r="17034" spans="13:20" ht="14.5" x14ac:dyDescent="0.35">
      <c r="M17034" s="256" t="s">
        <v>26411</v>
      </c>
      <c r="N17034" s="258">
        <v>23000</v>
      </c>
      <c r="P17034" s="243" t="s">
        <v>33142</v>
      </c>
      <c r="Q17034" s="244">
        <v>771620.66</v>
      </c>
      <c r="R17034" s="104"/>
      <c r="S17034" s="104"/>
      <c r="T17034" s="104"/>
    </row>
    <row r="17035" spans="13:20" ht="14.5" x14ac:dyDescent="0.35">
      <c r="M17035" s="256" t="s">
        <v>51717</v>
      </c>
      <c r="N17035" s="258">
        <v>9002</v>
      </c>
      <c r="P17035" s="243" t="s">
        <v>33143</v>
      </c>
      <c r="Q17035" s="244">
        <v>8055062.5999999996</v>
      </c>
      <c r="R17035" s="104"/>
      <c r="S17035" s="104"/>
      <c r="T17035" s="104"/>
    </row>
    <row r="17036" spans="13:20" ht="14.5" x14ac:dyDescent="0.35">
      <c r="M17036" s="256" t="s">
        <v>26412</v>
      </c>
      <c r="N17036" s="258">
        <v>12896.01</v>
      </c>
      <c r="P17036" s="243" t="s">
        <v>33144</v>
      </c>
      <c r="Q17036" s="244">
        <v>629.91999999999996</v>
      </c>
      <c r="R17036" s="104"/>
      <c r="S17036" s="104"/>
      <c r="T17036" s="104"/>
    </row>
    <row r="17037" spans="13:20" ht="14.5" x14ac:dyDescent="0.35">
      <c r="M17037" s="256" t="s">
        <v>26413</v>
      </c>
      <c r="N17037" s="258">
        <v>259901.09</v>
      </c>
      <c r="P17037" s="243" t="s">
        <v>33145</v>
      </c>
      <c r="Q17037" s="244">
        <v>23785.34</v>
      </c>
      <c r="R17037" s="104"/>
      <c r="S17037" s="104"/>
      <c r="T17037" s="104"/>
    </row>
    <row r="17038" spans="13:20" ht="14.5" x14ac:dyDescent="0.35">
      <c r="M17038" s="256" t="s">
        <v>26442</v>
      </c>
      <c r="N17038" s="258">
        <v>54630.7</v>
      </c>
      <c r="P17038" s="243" t="s">
        <v>33146</v>
      </c>
      <c r="Q17038" s="244">
        <v>841557.01</v>
      </c>
      <c r="R17038" s="104"/>
      <c r="S17038" s="104"/>
      <c r="T17038" s="104"/>
    </row>
    <row r="17039" spans="13:20" ht="14.5" x14ac:dyDescent="0.35">
      <c r="M17039" s="256" t="s">
        <v>50030</v>
      </c>
      <c r="N17039" s="258">
        <v>156931.75</v>
      </c>
      <c r="P17039" s="243" t="s">
        <v>33147</v>
      </c>
      <c r="Q17039" s="244">
        <v>864845.47</v>
      </c>
      <c r="R17039" s="104"/>
      <c r="S17039" s="104"/>
      <c r="T17039" s="104"/>
    </row>
    <row r="17040" spans="13:20" ht="14.5" x14ac:dyDescent="0.35">
      <c r="M17040" s="256" t="s">
        <v>26448</v>
      </c>
      <c r="N17040" s="258">
        <v>7048.99</v>
      </c>
      <c r="P17040" s="243" t="s">
        <v>33148</v>
      </c>
      <c r="Q17040" s="244">
        <v>3917.29</v>
      </c>
      <c r="R17040" s="104"/>
      <c r="S17040" s="104"/>
      <c r="T17040" s="104"/>
    </row>
    <row r="17041" spans="13:20" ht="14.5" x14ac:dyDescent="0.35">
      <c r="M17041" s="256" t="s">
        <v>26450</v>
      </c>
      <c r="N17041" s="258">
        <v>40161</v>
      </c>
      <c r="P17041" s="243" t="s">
        <v>33149</v>
      </c>
      <c r="Q17041" s="244">
        <v>2008544.8</v>
      </c>
      <c r="R17041" s="104"/>
      <c r="S17041" s="104"/>
      <c r="T17041" s="104"/>
    </row>
    <row r="17042" spans="13:20" ht="14.5" x14ac:dyDescent="0.35">
      <c r="M17042" s="256" t="s">
        <v>44463</v>
      </c>
      <c r="N17042" s="258">
        <v>2913</v>
      </c>
      <c r="P17042" s="243" t="s">
        <v>33150</v>
      </c>
      <c r="Q17042" s="244">
        <v>48188.04</v>
      </c>
      <c r="R17042" s="104"/>
      <c r="S17042" s="104"/>
      <c r="T17042" s="104"/>
    </row>
    <row r="17043" spans="13:20" ht="14.5" x14ac:dyDescent="0.35">
      <c r="M17043" s="256" t="s">
        <v>26451</v>
      </c>
      <c r="N17043" s="258">
        <v>2811</v>
      </c>
      <c r="P17043" s="243" t="s">
        <v>33151</v>
      </c>
      <c r="Q17043" s="244">
        <v>221071.15</v>
      </c>
      <c r="R17043" s="104"/>
      <c r="S17043" s="104"/>
      <c r="T17043" s="104"/>
    </row>
    <row r="17044" spans="13:20" ht="14.5" x14ac:dyDescent="0.35">
      <c r="M17044" s="256" t="s">
        <v>26452</v>
      </c>
      <c r="N17044" s="258">
        <v>21579.02</v>
      </c>
      <c r="P17044" s="243" t="s">
        <v>33152</v>
      </c>
      <c r="Q17044" s="244">
        <v>570969.96</v>
      </c>
      <c r="R17044" s="104"/>
      <c r="S17044" s="104"/>
      <c r="T17044" s="104"/>
    </row>
    <row r="17045" spans="13:20" ht="14.5" x14ac:dyDescent="0.35">
      <c r="M17045" s="256" t="s">
        <v>26454</v>
      </c>
      <c r="N17045" s="258">
        <v>4262.2299999999996</v>
      </c>
      <c r="P17045" s="243" t="s">
        <v>33153</v>
      </c>
      <c r="Q17045" s="244">
        <v>738595.18</v>
      </c>
      <c r="R17045" s="104"/>
      <c r="S17045" s="104"/>
      <c r="T17045" s="104"/>
    </row>
    <row r="17046" spans="13:20" ht="14.5" x14ac:dyDescent="0.35">
      <c r="M17046" s="256" t="s">
        <v>26455</v>
      </c>
      <c r="N17046" s="258">
        <v>7399.5</v>
      </c>
      <c r="P17046" s="243" t="s">
        <v>33154</v>
      </c>
      <c r="Q17046" s="244">
        <v>1027.19</v>
      </c>
      <c r="R17046" s="104"/>
      <c r="S17046" s="104"/>
      <c r="T17046" s="104"/>
    </row>
    <row r="17047" spans="13:20" ht="14.5" x14ac:dyDescent="0.35">
      <c r="M17047" s="256" t="s">
        <v>44464</v>
      </c>
      <c r="N17047" s="258">
        <v>16427.23</v>
      </c>
      <c r="P17047" s="243" t="s">
        <v>33155</v>
      </c>
      <c r="Q17047" s="244">
        <v>15699.62</v>
      </c>
      <c r="R17047" s="104"/>
      <c r="S17047" s="104"/>
      <c r="T17047" s="104"/>
    </row>
    <row r="17048" spans="13:20" ht="14.5" x14ac:dyDescent="0.35">
      <c r="M17048" s="256" t="s">
        <v>26456</v>
      </c>
      <c r="N17048" s="258">
        <v>5089.8</v>
      </c>
      <c r="P17048" s="243" t="s">
        <v>33156</v>
      </c>
      <c r="Q17048" s="244">
        <v>-35062.5</v>
      </c>
      <c r="R17048" s="104"/>
      <c r="S17048" s="104"/>
      <c r="T17048" s="104"/>
    </row>
    <row r="17049" spans="13:20" ht="14.5" x14ac:dyDescent="0.35">
      <c r="M17049" s="256" t="s">
        <v>44465</v>
      </c>
      <c r="N17049" s="258">
        <v>75857.52</v>
      </c>
      <c r="P17049" s="243" t="s">
        <v>33157</v>
      </c>
      <c r="Q17049" s="244">
        <v>63885.04</v>
      </c>
      <c r="R17049" s="104"/>
      <c r="S17049" s="104"/>
      <c r="T17049" s="104"/>
    </row>
    <row r="17050" spans="13:20" ht="14.5" x14ac:dyDescent="0.35">
      <c r="M17050" s="256" t="s">
        <v>36325</v>
      </c>
      <c r="N17050" s="258">
        <v>26788.82</v>
      </c>
      <c r="P17050" s="243" t="s">
        <v>33158</v>
      </c>
      <c r="Q17050" s="244">
        <v>-27197.81</v>
      </c>
      <c r="R17050" s="104"/>
      <c r="S17050" s="104"/>
      <c r="T17050" s="104"/>
    </row>
    <row r="17051" spans="13:20" ht="14.5" x14ac:dyDescent="0.35">
      <c r="M17051" s="256" t="s">
        <v>37774</v>
      </c>
      <c r="N17051" s="258">
        <v>77439.360000000001</v>
      </c>
      <c r="P17051" s="243" t="s">
        <v>33159</v>
      </c>
      <c r="Q17051" s="244">
        <v>13320.61</v>
      </c>
      <c r="R17051" s="104"/>
      <c r="S17051" s="104"/>
      <c r="T17051" s="104"/>
    </row>
    <row r="17052" spans="13:20" ht="14.5" x14ac:dyDescent="0.35">
      <c r="M17052" s="256" t="s">
        <v>50031</v>
      </c>
      <c r="N17052" s="258">
        <v>22000</v>
      </c>
      <c r="P17052" s="243" t="s">
        <v>33160</v>
      </c>
      <c r="Q17052" s="244">
        <v>93654.42</v>
      </c>
      <c r="R17052" s="104"/>
      <c r="S17052" s="104"/>
      <c r="T17052" s="104"/>
    </row>
    <row r="17053" spans="13:20" ht="14.5" x14ac:dyDescent="0.35">
      <c r="M17053" s="256" t="s">
        <v>36326</v>
      </c>
      <c r="N17053" s="258">
        <v>14668.75</v>
      </c>
      <c r="P17053" s="243" t="s">
        <v>33161</v>
      </c>
      <c r="Q17053" s="244">
        <v>254553.69</v>
      </c>
      <c r="R17053" s="104"/>
      <c r="S17053" s="104"/>
      <c r="T17053" s="104"/>
    </row>
    <row r="17054" spans="13:20" ht="14.5" x14ac:dyDescent="0.35">
      <c r="M17054" s="256" t="s">
        <v>36327</v>
      </c>
      <c r="N17054" s="258">
        <v>10860.09</v>
      </c>
      <c r="P17054" s="243" t="s">
        <v>33162</v>
      </c>
      <c r="Q17054" s="244">
        <v>96976.29</v>
      </c>
      <c r="R17054" s="104"/>
      <c r="S17054" s="104"/>
      <c r="T17054" s="104"/>
    </row>
    <row r="17055" spans="13:20" ht="14.5" x14ac:dyDescent="0.35">
      <c r="M17055" s="256" t="s">
        <v>36328</v>
      </c>
      <c r="N17055" s="258">
        <v>27158.87</v>
      </c>
      <c r="P17055" s="243" t="s">
        <v>33163</v>
      </c>
      <c r="Q17055" s="244">
        <v>2961</v>
      </c>
      <c r="R17055" s="104"/>
      <c r="S17055" s="104"/>
      <c r="T17055" s="104"/>
    </row>
    <row r="17056" spans="13:20" ht="14.5" x14ac:dyDescent="0.35">
      <c r="M17056" s="256" t="s">
        <v>50032</v>
      </c>
      <c r="N17056" s="258">
        <v>513.20000000000005</v>
      </c>
      <c r="P17056" s="243" t="s">
        <v>33164</v>
      </c>
      <c r="Q17056" s="244">
        <v>2119.5500000000002</v>
      </c>
      <c r="R17056" s="104"/>
      <c r="S17056" s="104"/>
      <c r="T17056" s="104"/>
    </row>
    <row r="17057" spans="13:20" ht="14.5" x14ac:dyDescent="0.35">
      <c r="M17057" s="256" t="s">
        <v>36329</v>
      </c>
      <c r="N17057" s="258">
        <v>16132.61</v>
      </c>
      <c r="P17057" s="243" t="s">
        <v>33165</v>
      </c>
      <c r="Q17057" s="244">
        <v>2000</v>
      </c>
      <c r="R17057" s="104"/>
      <c r="S17057" s="104"/>
      <c r="T17057" s="104"/>
    </row>
    <row r="17058" spans="13:20" ht="14.5" x14ac:dyDescent="0.35">
      <c r="M17058" s="256" t="s">
        <v>55006</v>
      </c>
      <c r="N17058" s="258">
        <v>311.14</v>
      </c>
      <c r="P17058" s="243" t="s">
        <v>33166</v>
      </c>
      <c r="Q17058" s="244">
        <v>51174.44</v>
      </c>
      <c r="R17058" s="104"/>
      <c r="S17058" s="104"/>
      <c r="T17058" s="104"/>
    </row>
    <row r="17059" spans="13:20" ht="14.5" x14ac:dyDescent="0.35">
      <c r="M17059" s="256" t="s">
        <v>26458</v>
      </c>
      <c r="N17059" s="258">
        <v>18080.34</v>
      </c>
      <c r="P17059" s="243" t="s">
        <v>33167</v>
      </c>
      <c r="Q17059" s="244">
        <v>763351.13</v>
      </c>
      <c r="R17059" s="104"/>
      <c r="S17059" s="104"/>
      <c r="T17059" s="104"/>
    </row>
    <row r="17060" spans="13:20" ht="14.5" x14ac:dyDescent="0.35">
      <c r="M17060" s="256" t="s">
        <v>55007</v>
      </c>
      <c r="N17060" s="258">
        <v>1069</v>
      </c>
      <c r="P17060" s="243" t="s">
        <v>33168</v>
      </c>
      <c r="Q17060" s="244">
        <v>262295.03000000003</v>
      </c>
      <c r="R17060" s="104"/>
      <c r="S17060" s="104"/>
      <c r="T17060" s="104"/>
    </row>
    <row r="17061" spans="13:20" ht="14.5" x14ac:dyDescent="0.35">
      <c r="M17061" s="256" t="s">
        <v>37782</v>
      </c>
      <c r="N17061" s="258">
        <v>70254.03</v>
      </c>
      <c r="P17061" s="243" t="s">
        <v>33169</v>
      </c>
      <c r="Q17061" s="244">
        <v>10106.36</v>
      </c>
      <c r="R17061" s="104"/>
      <c r="S17061" s="104"/>
      <c r="T17061" s="104"/>
    </row>
    <row r="17062" spans="13:20" ht="14.5" x14ac:dyDescent="0.35">
      <c r="M17062" s="256" t="s">
        <v>26521</v>
      </c>
      <c r="N17062" s="258">
        <v>201171</v>
      </c>
      <c r="P17062" s="243" t="s">
        <v>33170</v>
      </c>
      <c r="Q17062" s="244">
        <v>398481.76</v>
      </c>
      <c r="R17062" s="104"/>
      <c r="S17062" s="104"/>
      <c r="T17062" s="104"/>
    </row>
    <row r="17063" spans="13:20" ht="14.5" x14ac:dyDescent="0.35">
      <c r="M17063" s="256" t="s">
        <v>26522</v>
      </c>
      <c r="N17063" s="258">
        <v>77090</v>
      </c>
      <c r="P17063" s="243" t="s">
        <v>33171</v>
      </c>
      <c r="Q17063" s="244">
        <v>529959.38</v>
      </c>
      <c r="R17063" s="104"/>
      <c r="S17063" s="104"/>
      <c r="T17063" s="104"/>
    </row>
    <row r="17064" spans="13:20" ht="14.5" x14ac:dyDescent="0.35">
      <c r="M17064" s="256" t="s">
        <v>51718</v>
      </c>
      <c r="N17064" s="258">
        <v>2897.5</v>
      </c>
      <c r="P17064" s="243" t="s">
        <v>33172</v>
      </c>
      <c r="Q17064" s="244">
        <v>26210739.670000002</v>
      </c>
      <c r="R17064" s="104"/>
      <c r="S17064" s="104"/>
      <c r="T17064" s="104"/>
    </row>
    <row r="17065" spans="13:20" ht="14.5" x14ac:dyDescent="0.35">
      <c r="M17065" s="256" t="s">
        <v>26523</v>
      </c>
      <c r="N17065" s="258">
        <v>126530</v>
      </c>
      <c r="P17065" s="243" t="s">
        <v>33173</v>
      </c>
      <c r="Q17065" s="244">
        <v>2601914.44</v>
      </c>
      <c r="R17065" s="104"/>
      <c r="S17065" s="104"/>
      <c r="T17065" s="104"/>
    </row>
    <row r="17066" spans="13:20" ht="14.5" x14ac:dyDescent="0.35">
      <c r="M17066" s="256" t="s">
        <v>44466</v>
      </c>
      <c r="N17066" s="258">
        <v>6027.89</v>
      </c>
      <c r="P17066" s="243" t="s">
        <v>33174</v>
      </c>
      <c r="Q17066" s="244">
        <v>609447.56999999995</v>
      </c>
      <c r="R17066" s="104"/>
      <c r="S17066" s="104"/>
      <c r="T17066" s="104"/>
    </row>
    <row r="17067" spans="13:20" ht="14.5" x14ac:dyDescent="0.35">
      <c r="M17067" s="256" t="s">
        <v>26524</v>
      </c>
      <c r="N17067" s="258">
        <v>80475.320000000007</v>
      </c>
      <c r="P17067" s="243" t="s">
        <v>33175</v>
      </c>
      <c r="Q17067" s="244">
        <v>246747</v>
      </c>
      <c r="R17067" s="104"/>
      <c r="S17067" s="104"/>
      <c r="T17067" s="104"/>
    </row>
    <row r="17068" spans="13:20" ht="14.5" x14ac:dyDescent="0.35">
      <c r="M17068" s="256" t="s">
        <v>26525</v>
      </c>
      <c r="N17068" s="258">
        <v>2051.7600000000002</v>
      </c>
      <c r="P17068" s="243" t="s">
        <v>33176</v>
      </c>
      <c r="Q17068" s="244">
        <v>635889.28</v>
      </c>
      <c r="R17068" s="104"/>
      <c r="S17068" s="104"/>
      <c r="T17068" s="104"/>
    </row>
    <row r="17069" spans="13:20" ht="14.5" x14ac:dyDescent="0.35">
      <c r="M17069" s="256" t="s">
        <v>42879</v>
      </c>
      <c r="N17069" s="258">
        <v>32200</v>
      </c>
      <c r="P17069" s="243" t="s">
        <v>33177</v>
      </c>
      <c r="Q17069" s="244">
        <v>321214.81</v>
      </c>
      <c r="R17069" s="104"/>
      <c r="S17069" s="104"/>
      <c r="T17069" s="104"/>
    </row>
    <row r="17070" spans="13:20" ht="14.5" x14ac:dyDescent="0.35">
      <c r="M17070" s="256" t="s">
        <v>26526</v>
      </c>
      <c r="N17070" s="258">
        <v>11248.9</v>
      </c>
      <c r="P17070" s="243" t="s">
        <v>17029</v>
      </c>
      <c r="Q17070" s="244">
        <v>118600.82</v>
      </c>
      <c r="R17070" s="104"/>
      <c r="S17070" s="104"/>
      <c r="T17070" s="104"/>
    </row>
    <row r="17071" spans="13:20" ht="14.5" x14ac:dyDescent="0.35">
      <c r="M17071" s="256" t="s">
        <v>51719</v>
      </c>
      <c r="N17071" s="258">
        <v>797.86</v>
      </c>
      <c r="P17071" s="243" t="s">
        <v>33178</v>
      </c>
      <c r="Q17071" s="244">
        <v>686339.16</v>
      </c>
      <c r="R17071" s="104"/>
      <c r="S17071" s="104"/>
      <c r="T17071" s="104"/>
    </row>
    <row r="17072" spans="13:20" ht="14.5" x14ac:dyDescent="0.35">
      <c r="M17072" s="256" t="s">
        <v>53609</v>
      </c>
      <c r="N17072" s="258">
        <v>164.94</v>
      </c>
      <c r="P17072" s="243" t="s">
        <v>33179</v>
      </c>
      <c r="Q17072" s="244">
        <v>10234</v>
      </c>
      <c r="R17072" s="104"/>
      <c r="S17072" s="104"/>
      <c r="T17072" s="104"/>
    </row>
    <row r="17073" spans="13:20" ht="14.5" x14ac:dyDescent="0.35">
      <c r="M17073" s="256" t="s">
        <v>16359</v>
      </c>
      <c r="N17073" s="258">
        <v>22887.7</v>
      </c>
      <c r="P17073" s="243" t="s">
        <v>17030</v>
      </c>
      <c r="Q17073" s="244">
        <v>8052204.0800000001</v>
      </c>
      <c r="R17073" s="104"/>
      <c r="S17073" s="104"/>
      <c r="T17073" s="104"/>
    </row>
    <row r="17074" spans="13:20" ht="14.5" x14ac:dyDescent="0.35">
      <c r="M17074" s="256" t="s">
        <v>26527</v>
      </c>
      <c r="N17074" s="258">
        <v>2050.6</v>
      </c>
      <c r="P17074" s="243" t="s">
        <v>33180</v>
      </c>
      <c r="Q17074" s="244">
        <v>9235.7900000000009</v>
      </c>
      <c r="R17074" s="104"/>
      <c r="S17074" s="104"/>
      <c r="T17074" s="104"/>
    </row>
    <row r="17075" spans="13:20" ht="14.5" x14ac:dyDescent="0.35">
      <c r="M17075" s="256" t="s">
        <v>37783</v>
      </c>
      <c r="N17075" s="258">
        <v>760686.5</v>
      </c>
      <c r="P17075" s="243" t="s">
        <v>33181</v>
      </c>
      <c r="Q17075" s="244">
        <v>976.18</v>
      </c>
      <c r="R17075" s="104"/>
      <c r="S17075" s="104"/>
      <c r="T17075" s="104"/>
    </row>
    <row r="17076" spans="13:20" ht="14.5" x14ac:dyDescent="0.35">
      <c r="M17076" s="256" t="s">
        <v>44467</v>
      </c>
      <c r="N17076" s="258">
        <v>26327.3</v>
      </c>
      <c r="P17076" s="243" t="s">
        <v>33182</v>
      </c>
      <c r="Q17076" s="244">
        <v>6565537.46</v>
      </c>
      <c r="R17076" s="104"/>
      <c r="S17076" s="104"/>
      <c r="T17076" s="104"/>
    </row>
    <row r="17077" spans="13:20" ht="14.5" x14ac:dyDescent="0.35">
      <c r="M17077" s="256" t="s">
        <v>16360</v>
      </c>
      <c r="N17077" s="258">
        <v>106790.04</v>
      </c>
      <c r="P17077" s="243" t="s">
        <v>33183</v>
      </c>
      <c r="Q17077" s="244">
        <v>146114.07999999999</v>
      </c>
      <c r="R17077" s="104"/>
      <c r="S17077" s="104"/>
      <c r="T17077" s="104"/>
    </row>
    <row r="17078" spans="13:20" ht="14.5" x14ac:dyDescent="0.35">
      <c r="M17078" s="256" t="s">
        <v>26532</v>
      </c>
      <c r="N17078" s="258">
        <v>106185.60000000001</v>
      </c>
      <c r="P17078" s="243" t="s">
        <v>36870</v>
      </c>
      <c r="Q17078" s="244">
        <v>3148.98</v>
      </c>
      <c r="R17078" s="104"/>
      <c r="S17078" s="104"/>
      <c r="T17078" s="104"/>
    </row>
    <row r="17079" spans="13:20" ht="14.5" x14ac:dyDescent="0.35">
      <c r="M17079" s="256" t="s">
        <v>26533</v>
      </c>
      <c r="N17079" s="258">
        <v>40815.839999999997</v>
      </c>
      <c r="P17079" s="243" t="s">
        <v>17031</v>
      </c>
      <c r="Q17079" s="244">
        <v>1739916.87</v>
      </c>
      <c r="R17079" s="104"/>
      <c r="S17079" s="104"/>
      <c r="T17079" s="104"/>
    </row>
    <row r="17080" spans="13:20" ht="14.5" x14ac:dyDescent="0.35">
      <c r="M17080" s="256" t="s">
        <v>16361</v>
      </c>
      <c r="N17080" s="258">
        <v>34768.42</v>
      </c>
      <c r="P17080" s="243" t="s">
        <v>33184</v>
      </c>
      <c r="Q17080" s="244">
        <v>4488.2</v>
      </c>
      <c r="R17080" s="104"/>
      <c r="S17080" s="104"/>
      <c r="T17080" s="104"/>
    </row>
    <row r="17081" spans="13:20" ht="14.5" x14ac:dyDescent="0.35">
      <c r="M17081" s="256" t="s">
        <v>26538</v>
      </c>
      <c r="N17081" s="258">
        <v>655.16999999999996</v>
      </c>
      <c r="P17081" s="243" t="s">
        <v>33185</v>
      </c>
      <c r="Q17081" s="244">
        <v>64748.78</v>
      </c>
      <c r="R17081" s="104"/>
      <c r="S17081" s="104"/>
      <c r="T17081" s="104"/>
    </row>
    <row r="17082" spans="13:20" ht="14.5" x14ac:dyDescent="0.35">
      <c r="M17082" s="256" t="s">
        <v>26541</v>
      </c>
      <c r="N17082" s="258">
        <v>38656.83</v>
      </c>
      <c r="P17082" s="243" t="s">
        <v>33186</v>
      </c>
      <c r="Q17082" s="244">
        <v>110</v>
      </c>
      <c r="R17082" s="104"/>
      <c r="S17082" s="104"/>
      <c r="T17082" s="104"/>
    </row>
    <row r="17083" spans="13:20" ht="14.5" x14ac:dyDescent="0.35">
      <c r="M17083" s="256" t="s">
        <v>26542</v>
      </c>
      <c r="N17083" s="258">
        <v>383.23</v>
      </c>
      <c r="P17083" s="243" t="s">
        <v>17032</v>
      </c>
      <c r="Q17083" s="244">
        <v>1229867.25</v>
      </c>
      <c r="R17083" s="104"/>
      <c r="S17083" s="104"/>
      <c r="T17083" s="104"/>
    </row>
    <row r="17084" spans="13:20" ht="14.5" x14ac:dyDescent="0.35">
      <c r="M17084" s="256" t="s">
        <v>26543</v>
      </c>
      <c r="N17084" s="258">
        <v>59263.11</v>
      </c>
      <c r="P17084" s="243" t="s">
        <v>17033</v>
      </c>
      <c r="Q17084" s="244">
        <v>793570.15</v>
      </c>
      <c r="R17084" s="104"/>
      <c r="S17084" s="104"/>
      <c r="T17084" s="104"/>
    </row>
    <row r="17085" spans="13:20" ht="14.5" x14ac:dyDescent="0.35">
      <c r="M17085" s="256" t="s">
        <v>26544</v>
      </c>
      <c r="N17085" s="258">
        <v>3525.96</v>
      </c>
      <c r="P17085" s="243" t="s">
        <v>17034</v>
      </c>
      <c r="Q17085" s="244">
        <v>1623089.96</v>
      </c>
      <c r="R17085" s="104"/>
      <c r="S17085" s="104"/>
      <c r="T17085" s="104"/>
    </row>
    <row r="17086" spans="13:20" ht="14.5" x14ac:dyDescent="0.35">
      <c r="M17086" s="256" t="s">
        <v>26545</v>
      </c>
      <c r="N17086" s="258">
        <v>2091.94</v>
      </c>
      <c r="P17086" s="243" t="s">
        <v>17035</v>
      </c>
      <c r="Q17086" s="244">
        <v>1503195.93</v>
      </c>
      <c r="R17086" s="104"/>
      <c r="S17086" s="104"/>
      <c r="T17086" s="104"/>
    </row>
    <row r="17087" spans="13:20" ht="14.5" x14ac:dyDescent="0.35">
      <c r="M17087" s="256" t="s">
        <v>26546</v>
      </c>
      <c r="N17087" s="258">
        <v>83.48</v>
      </c>
      <c r="P17087" s="243" t="s">
        <v>33187</v>
      </c>
      <c r="Q17087" s="244">
        <v>131458.22</v>
      </c>
      <c r="R17087" s="104"/>
      <c r="S17087" s="104"/>
      <c r="T17087" s="104"/>
    </row>
    <row r="17088" spans="13:20" ht="14.5" x14ac:dyDescent="0.35">
      <c r="M17088" s="256" t="s">
        <v>26547</v>
      </c>
      <c r="N17088" s="258">
        <v>391.77</v>
      </c>
      <c r="P17088" s="243" t="s">
        <v>33188</v>
      </c>
      <c r="Q17088" s="244">
        <v>155128.32999999999</v>
      </c>
      <c r="R17088" s="104"/>
      <c r="S17088" s="104"/>
      <c r="T17088" s="104"/>
    </row>
    <row r="17089" spans="13:20" ht="14.5" x14ac:dyDescent="0.35">
      <c r="M17089" s="256" t="s">
        <v>26548</v>
      </c>
      <c r="N17089" s="258">
        <v>133932.54999999999</v>
      </c>
      <c r="P17089" s="243" t="s">
        <v>17036</v>
      </c>
      <c r="Q17089" s="244">
        <v>2043684.14</v>
      </c>
      <c r="R17089" s="104"/>
      <c r="S17089" s="104"/>
      <c r="T17089" s="104"/>
    </row>
    <row r="17090" spans="13:20" ht="14.5" x14ac:dyDescent="0.35">
      <c r="M17090" s="256" t="s">
        <v>26549</v>
      </c>
      <c r="N17090" s="258">
        <v>157051.35</v>
      </c>
      <c r="P17090" s="243" t="s">
        <v>33189</v>
      </c>
      <c r="Q17090" s="244">
        <v>783907.77</v>
      </c>
      <c r="R17090" s="104"/>
      <c r="S17090" s="104"/>
      <c r="T17090" s="104"/>
    </row>
    <row r="17091" spans="13:20" ht="14.5" x14ac:dyDescent="0.35">
      <c r="M17091" s="256" t="s">
        <v>37784</v>
      </c>
      <c r="N17091" s="258">
        <v>63634.239999999998</v>
      </c>
      <c r="P17091" s="243" t="s">
        <v>33190</v>
      </c>
      <c r="Q17091" s="244">
        <v>164735.47</v>
      </c>
      <c r="R17091" s="104"/>
      <c r="S17091" s="104"/>
      <c r="T17091" s="104"/>
    </row>
    <row r="17092" spans="13:20" ht="14.5" x14ac:dyDescent="0.35">
      <c r="M17092" s="256" t="s">
        <v>26568</v>
      </c>
      <c r="N17092" s="258">
        <v>14185.44</v>
      </c>
      <c r="P17092" s="243" t="s">
        <v>33191</v>
      </c>
      <c r="Q17092" s="244">
        <v>7485.55</v>
      </c>
      <c r="R17092" s="104"/>
      <c r="S17092" s="104"/>
      <c r="T17092" s="104"/>
    </row>
    <row r="17093" spans="13:20" ht="14.5" x14ac:dyDescent="0.35">
      <c r="M17093" s="256" t="s">
        <v>39001</v>
      </c>
      <c r="N17093" s="258">
        <v>9066.7199999999993</v>
      </c>
      <c r="P17093" s="243" t="s">
        <v>33192</v>
      </c>
      <c r="Q17093" s="244">
        <v>462582.04</v>
      </c>
      <c r="R17093" s="104"/>
      <c r="S17093" s="104"/>
      <c r="T17093" s="104"/>
    </row>
    <row r="17094" spans="13:20" ht="14.5" x14ac:dyDescent="0.35">
      <c r="M17094" s="256" t="s">
        <v>46943</v>
      </c>
      <c r="N17094" s="258">
        <v>55418.75</v>
      </c>
      <c r="P17094" s="243" t="s">
        <v>33193</v>
      </c>
      <c r="Q17094" s="244">
        <v>1850359.47</v>
      </c>
      <c r="R17094" s="104"/>
      <c r="S17094" s="104"/>
      <c r="T17094" s="104"/>
    </row>
    <row r="17095" spans="13:20" ht="14.5" x14ac:dyDescent="0.35">
      <c r="M17095" s="256" t="s">
        <v>51720</v>
      </c>
      <c r="N17095" s="258">
        <v>1366.4</v>
      </c>
      <c r="P17095" s="243" t="s">
        <v>33194</v>
      </c>
      <c r="Q17095" s="244">
        <v>287808.57</v>
      </c>
      <c r="R17095" s="104"/>
      <c r="S17095" s="104"/>
      <c r="T17095" s="104"/>
    </row>
    <row r="17096" spans="13:20" ht="14.5" x14ac:dyDescent="0.35">
      <c r="M17096" s="256" t="s">
        <v>26569</v>
      </c>
      <c r="N17096" s="258">
        <v>5950.32</v>
      </c>
      <c r="P17096" s="243" t="s">
        <v>33195</v>
      </c>
      <c r="Q17096" s="244">
        <v>1525669.16</v>
      </c>
      <c r="R17096" s="104"/>
      <c r="S17096" s="104"/>
      <c r="T17096" s="104"/>
    </row>
    <row r="17097" spans="13:20" ht="14.5" x14ac:dyDescent="0.35">
      <c r="M17097" s="256" t="s">
        <v>26570</v>
      </c>
      <c r="N17097" s="258">
        <v>209.74</v>
      </c>
      <c r="P17097" s="243" t="s">
        <v>33196</v>
      </c>
      <c r="Q17097" s="244">
        <v>3931.7</v>
      </c>
      <c r="R17097" s="104"/>
      <c r="S17097" s="104"/>
      <c r="T17097" s="104"/>
    </row>
    <row r="17098" spans="13:20" ht="14.5" x14ac:dyDescent="0.35">
      <c r="M17098" s="256" t="s">
        <v>53610</v>
      </c>
      <c r="N17098" s="258">
        <v>1029.0899999999999</v>
      </c>
      <c r="P17098" s="243" t="s">
        <v>33197</v>
      </c>
      <c r="Q17098" s="244">
        <v>72014</v>
      </c>
      <c r="R17098" s="104"/>
      <c r="S17098" s="104"/>
      <c r="T17098" s="104"/>
    </row>
    <row r="17099" spans="13:20" ht="14.5" x14ac:dyDescent="0.35">
      <c r="M17099" s="256" t="s">
        <v>26571</v>
      </c>
      <c r="N17099" s="258">
        <v>3430</v>
      </c>
      <c r="P17099" s="243" t="s">
        <v>33198</v>
      </c>
      <c r="Q17099" s="244">
        <v>11379.99</v>
      </c>
      <c r="R17099" s="104"/>
      <c r="S17099" s="104"/>
      <c r="T17099" s="104"/>
    </row>
    <row r="17100" spans="13:20" ht="14.5" x14ac:dyDescent="0.35">
      <c r="M17100" s="256" t="s">
        <v>26573</v>
      </c>
      <c r="N17100" s="258">
        <v>1303</v>
      </c>
      <c r="P17100" s="243" t="s">
        <v>33199</v>
      </c>
      <c r="Q17100" s="244">
        <v>122061.51</v>
      </c>
      <c r="R17100" s="104"/>
      <c r="S17100" s="104"/>
      <c r="T17100" s="104"/>
    </row>
    <row r="17101" spans="13:20" ht="14.5" x14ac:dyDescent="0.35">
      <c r="M17101" s="256" t="s">
        <v>37790</v>
      </c>
      <c r="N17101" s="258">
        <v>2792</v>
      </c>
      <c r="P17101" s="243" t="s">
        <v>17037</v>
      </c>
      <c r="Q17101" s="244">
        <v>3575281.49</v>
      </c>
      <c r="R17101" s="104"/>
      <c r="S17101" s="104"/>
      <c r="T17101" s="104"/>
    </row>
    <row r="17102" spans="13:20" ht="14.5" x14ac:dyDescent="0.35">
      <c r="M17102" s="256" t="s">
        <v>26574</v>
      </c>
      <c r="N17102" s="258">
        <v>2432.4699999999998</v>
      </c>
      <c r="P17102" s="243" t="s">
        <v>33200</v>
      </c>
      <c r="Q17102" s="244">
        <v>48404.06</v>
      </c>
      <c r="R17102" s="104"/>
      <c r="S17102" s="104"/>
      <c r="T17102" s="104"/>
    </row>
    <row r="17103" spans="13:20" ht="14.5" x14ac:dyDescent="0.35">
      <c r="M17103" s="256" t="s">
        <v>26575</v>
      </c>
      <c r="N17103" s="258">
        <v>11382.28</v>
      </c>
      <c r="P17103" s="243" t="s">
        <v>17038</v>
      </c>
      <c r="Q17103" s="244">
        <v>2943313.02</v>
      </c>
      <c r="R17103" s="104"/>
      <c r="S17103" s="104"/>
      <c r="T17103" s="104"/>
    </row>
    <row r="17104" spans="13:20" ht="14.5" x14ac:dyDescent="0.35">
      <c r="M17104" s="256" t="s">
        <v>26576</v>
      </c>
      <c r="N17104" s="258">
        <v>1618.81</v>
      </c>
      <c r="P17104" s="243" t="s">
        <v>33201</v>
      </c>
      <c r="Q17104" s="244">
        <v>1903223.27</v>
      </c>
      <c r="R17104" s="104"/>
      <c r="S17104" s="104"/>
      <c r="T17104" s="104"/>
    </row>
    <row r="17105" spans="13:20" ht="14.5" x14ac:dyDescent="0.35">
      <c r="M17105" s="256" t="s">
        <v>37791</v>
      </c>
      <c r="N17105" s="258">
        <v>12653.9</v>
      </c>
      <c r="P17105" s="243" t="s">
        <v>33202</v>
      </c>
      <c r="Q17105" s="244">
        <v>976755.27</v>
      </c>
      <c r="R17105" s="104"/>
      <c r="S17105" s="104"/>
      <c r="T17105" s="104"/>
    </row>
    <row r="17106" spans="13:20" ht="14.5" x14ac:dyDescent="0.35">
      <c r="M17106" s="256" t="s">
        <v>26595</v>
      </c>
      <c r="N17106" s="258">
        <v>50996.47</v>
      </c>
      <c r="P17106" s="243" t="s">
        <v>33203</v>
      </c>
      <c r="Q17106" s="244">
        <v>618997.15</v>
      </c>
      <c r="R17106" s="104"/>
      <c r="S17106" s="104"/>
      <c r="T17106" s="104"/>
    </row>
    <row r="17107" spans="13:20" ht="14.5" x14ac:dyDescent="0.35">
      <c r="M17107" s="256" t="s">
        <v>36341</v>
      </c>
      <c r="N17107" s="258">
        <v>6400</v>
      </c>
      <c r="P17107" s="243" t="s">
        <v>33204</v>
      </c>
      <c r="Q17107" s="244">
        <v>744228.74</v>
      </c>
      <c r="R17107" s="104"/>
      <c r="S17107" s="104"/>
      <c r="T17107" s="104"/>
    </row>
    <row r="17108" spans="13:20" ht="14.5" x14ac:dyDescent="0.35">
      <c r="M17108" s="256" t="s">
        <v>52690</v>
      </c>
      <c r="N17108" s="258">
        <v>37859.14</v>
      </c>
      <c r="P17108" s="243" t="s">
        <v>33205</v>
      </c>
      <c r="Q17108" s="244">
        <v>2400</v>
      </c>
      <c r="R17108" s="104"/>
      <c r="S17108" s="104"/>
      <c r="T17108" s="104"/>
    </row>
    <row r="17109" spans="13:20" ht="14.5" x14ac:dyDescent="0.35">
      <c r="M17109" s="256" t="s">
        <v>50033</v>
      </c>
      <c r="N17109" s="258">
        <v>57175</v>
      </c>
      <c r="P17109" s="243" t="s">
        <v>17039</v>
      </c>
      <c r="Q17109" s="244">
        <v>1459428.83</v>
      </c>
      <c r="R17109" s="104"/>
      <c r="S17109" s="104"/>
      <c r="T17109" s="104"/>
    </row>
    <row r="17110" spans="13:20" ht="14.5" x14ac:dyDescent="0.35">
      <c r="M17110" s="256" t="s">
        <v>26598</v>
      </c>
      <c r="N17110" s="258">
        <v>8509.7900000000009</v>
      </c>
      <c r="P17110" s="243" t="s">
        <v>33206</v>
      </c>
      <c r="Q17110" s="244">
        <v>834300</v>
      </c>
      <c r="R17110" s="104"/>
      <c r="S17110" s="104"/>
      <c r="T17110" s="104"/>
    </row>
    <row r="17111" spans="13:20" ht="14.5" x14ac:dyDescent="0.35">
      <c r="M17111" s="256" t="s">
        <v>55008</v>
      </c>
      <c r="N17111" s="258">
        <v>18</v>
      </c>
      <c r="P17111" s="243" t="s">
        <v>33207</v>
      </c>
      <c r="Q17111" s="244">
        <v>42230.8</v>
      </c>
      <c r="R17111" s="104"/>
      <c r="S17111" s="104"/>
      <c r="T17111" s="104"/>
    </row>
    <row r="17112" spans="13:20" ht="14.5" x14ac:dyDescent="0.35">
      <c r="M17112" s="256" t="s">
        <v>52691</v>
      </c>
      <c r="N17112" s="258">
        <v>261.36</v>
      </c>
      <c r="P17112" s="243" t="s">
        <v>33208</v>
      </c>
      <c r="Q17112" s="244">
        <v>30379.88</v>
      </c>
      <c r="R17112" s="104"/>
      <c r="S17112" s="104"/>
      <c r="T17112" s="104"/>
    </row>
    <row r="17113" spans="13:20" ht="14.5" x14ac:dyDescent="0.35">
      <c r="M17113" s="256" t="s">
        <v>55009</v>
      </c>
      <c r="N17113" s="258">
        <v>21.2</v>
      </c>
      <c r="P17113" s="243" t="s">
        <v>33209</v>
      </c>
      <c r="Q17113" s="244">
        <v>5021.0200000000004</v>
      </c>
      <c r="R17113" s="104"/>
      <c r="S17113" s="104"/>
      <c r="T17113" s="104"/>
    </row>
    <row r="17114" spans="13:20" ht="14.5" x14ac:dyDescent="0.35">
      <c r="M17114" s="256" t="s">
        <v>36342</v>
      </c>
      <c r="N17114" s="258">
        <v>169.92</v>
      </c>
      <c r="P17114" s="243" t="s">
        <v>17040</v>
      </c>
      <c r="Q17114" s="244">
        <v>1068614.23</v>
      </c>
      <c r="R17114" s="104"/>
      <c r="S17114" s="104"/>
      <c r="T17114" s="104"/>
    </row>
    <row r="17115" spans="13:20" ht="14.5" x14ac:dyDescent="0.35">
      <c r="M17115" s="256" t="s">
        <v>36343</v>
      </c>
      <c r="N17115" s="258">
        <v>6.95</v>
      </c>
      <c r="P17115" s="243" t="s">
        <v>17041</v>
      </c>
      <c r="Q17115" s="244">
        <v>7293556.0700000003</v>
      </c>
      <c r="R17115" s="104"/>
      <c r="S17115" s="104"/>
      <c r="T17115" s="104"/>
    </row>
    <row r="17116" spans="13:20" ht="14.5" x14ac:dyDescent="0.35">
      <c r="M17116" s="256" t="s">
        <v>36344</v>
      </c>
      <c r="N17116" s="258">
        <v>27.06</v>
      </c>
      <c r="P17116" s="243" t="s">
        <v>33210</v>
      </c>
      <c r="Q17116" s="244">
        <v>189300</v>
      </c>
      <c r="R17116" s="104"/>
      <c r="S17116" s="104"/>
      <c r="T17116" s="104"/>
    </row>
    <row r="17117" spans="13:20" ht="14.5" x14ac:dyDescent="0.35">
      <c r="M17117" s="256" t="s">
        <v>55010</v>
      </c>
      <c r="N17117" s="258">
        <v>9666</v>
      </c>
      <c r="P17117" s="243" t="s">
        <v>33211</v>
      </c>
      <c r="Q17117" s="244">
        <v>7617.48</v>
      </c>
      <c r="R17117" s="104"/>
      <c r="S17117" s="104"/>
      <c r="T17117" s="104"/>
    </row>
    <row r="17118" spans="13:20" ht="14.5" x14ac:dyDescent="0.35">
      <c r="M17118" s="256" t="s">
        <v>44468</v>
      </c>
      <c r="N17118" s="258">
        <v>23576.98</v>
      </c>
      <c r="P17118" s="243" t="s">
        <v>17042</v>
      </c>
      <c r="Q17118" s="244">
        <v>1243824.6000000001</v>
      </c>
      <c r="R17118" s="104"/>
      <c r="S17118" s="104"/>
      <c r="T17118" s="104"/>
    </row>
    <row r="17119" spans="13:20" ht="14.5" x14ac:dyDescent="0.35">
      <c r="M17119" s="256" t="s">
        <v>50034</v>
      </c>
      <c r="N17119" s="258">
        <v>35100</v>
      </c>
      <c r="P17119" s="243" t="s">
        <v>33212</v>
      </c>
      <c r="Q17119" s="244">
        <v>125953.87</v>
      </c>
      <c r="R17119" s="104"/>
      <c r="S17119" s="104"/>
      <c r="T17119" s="104"/>
    </row>
    <row r="17120" spans="13:20" ht="14.5" x14ac:dyDescent="0.35">
      <c r="M17120" s="256" t="s">
        <v>44469</v>
      </c>
      <c r="N17120" s="258">
        <v>5184.84</v>
      </c>
      <c r="P17120" s="243" t="s">
        <v>17043</v>
      </c>
      <c r="Q17120" s="244">
        <v>3932553.36</v>
      </c>
      <c r="R17120" s="104"/>
      <c r="S17120" s="104"/>
      <c r="T17120" s="104"/>
    </row>
    <row r="17121" spans="13:20" ht="14.5" x14ac:dyDescent="0.35">
      <c r="M17121" s="256" t="s">
        <v>50035</v>
      </c>
      <c r="N17121" s="258">
        <v>6222.69</v>
      </c>
      <c r="P17121" s="243" t="s">
        <v>17044</v>
      </c>
      <c r="Q17121" s="244">
        <v>7619443.1699999999</v>
      </c>
      <c r="R17121" s="104"/>
      <c r="S17121" s="104"/>
      <c r="T17121" s="104"/>
    </row>
    <row r="17122" spans="13:20" ht="14.5" x14ac:dyDescent="0.35">
      <c r="M17122" s="256" t="s">
        <v>52692</v>
      </c>
      <c r="N17122" s="258">
        <v>9002</v>
      </c>
      <c r="P17122" s="243" t="s">
        <v>33213</v>
      </c>
      <c r="Q17122" s="244">
        <v>3221.86</v>
      </c>
      <c r="R17122" s="104"/>
      <c r="S17122" s="104"/>
      <c r="T17122" s="104"/>
    </row>
    <row r="17123" spans="13:20" ht="14.5" x14ac:dyDescent="0.35">
      <c r="M17123" s="256" t="s">
        <v>26606</v>
      </c>
      <c r="N17123" s="258">
        <v>10526.97</v>
      </c>
      <c r="P17123" s="243" t="s">
        <v>17045</v>
      </c>
      <c r="Q17123" s="244">
        <v>3091586.41</v>
      </c>
      <c r="R17123" s="104"/>
      <c r="S17123" s="104"/>
      <c r="T17123" s="104"/>
    </row>
    <row r="17124" spans="13:20" ht="14.5" x14ac:dyDescent="0.35">
      <c r="M17124" s="256" t="s">
        <v>37793</v>
      </c>
      <c r="N17124" s="258">
        <v>13356.7</v>
      </c>
      <c r="P17124" s="243" t="s">
        <v>33214</v>
      </c>
      <c r="Q17124" s="244">
        <v>126982.72</v>
      </c>
      <c r="R17124" s="104"/>
      <c r="S17124" s="104"/>
      <c r="T17124" s="104"/>
    </row>
    <row r="17125" spans="13:20" ht="14.5" x14ac:dyDescent="0.35">
      <c r="M17125" s="256" t="s">
        <v>26607</v>
      </c>
      <c r="N17125" s="258">
        <v>98359.49</v>
      </c>
      <c r="P17125" s="243" t="s">
        <v>33215</v>
      </c>
      <c r="Q17125" s="244">
        <v>77.010000000000005</v>
      </c>
      <c r="R17125" s="104"/>
      <c r="S17125" s="104"/>
      <c r="T17125" s="104"/>
    </row>
    <row r="17126" spans="13:20" ht="14.5" x14ac:dyDescent="0.35">
      <c r="M17126" s="256" t="s">
        <v>26628</v>
      </c>
      <c r="N17126" s="258">
        <v>121371.58</v>
      </c>
      <c r="P17126" s="243" t="s">
        <v>33216</v>
      </c>
      <c r="Q17126" s="244">
        <v>28.28</v>
      </c>
      <c r="R17126" s="104"/>
      <c r="S17126" s="104"/>
      <c r="T17126" s="104"/>
    </row>
    <row r="17127" spans="13:20" ht="14.5" x14ac:dyDescent="0.35">
      <c r="M17127" s="256" t="s">
        <v>26629</v>
      </c>
      <c r="N17127" s="258">
        <v>72930.94</v>
      </c>
      <c r="P17127" s="243" t="s">
        <v>17046</v>
      </c>
      <c r="Q17127" s="244">
        <v>16810764.34</v>
      </c>
      <c r="R17127" s="104"/>
      <c r="S17127" s="104"/>
      <c r="T17127" s="104"/>
    </row>
    <row r="17128" spans="13:20" ht="14.5" x14ac:dyDescent="0.35">
      <c r="M17128" s="256" t="s">
        <v>52693</v>
      </c>
      <c r="N17128" s="258">
        <v>15764.09</v>
      </c>
      <c r="P17128" s="243" t="s">
        <v>17047</v>
      </c>
      <c r="Q17128" s="244">
        <v>604136.54</v>
      </c>
      <c r="R17128" s="104"/>
      <c r="S17128" s="104"/>
      <c r="T17128" s="104"/>
    </row>
    <row r="17129" spans="13:20" ht="14.5" x14ac:dyDescent="0.35">
      <c r="M17129" s="256" t="s">
        <v>46944</v>
      </c>
      <c r="N17129" s="258">
        <v>210226</v>
      </c>
      <c r="P17129" s="243" t="s">
        <v>33217</v>
      </c>
      <c r="Q17129" s="244">
        <v>59015.45</v>
      </c>
      <c r="R17129" s="104"/>
      <c r="S17129" s="104"/>
      <c r="T17129" s="104"/>
    </row>
    <row r="17130" spans="13:20" ht="14.5" x14ac:dyDescent="0.35">
      <c r="M17130" s="256" t="s">
        <v>26630</v>
      </c>
      <c r="N17130" s="258">
        <v>26376.639999999999</v>
      </c>
      <c r="P17130" s="243" t="s">
        <v>33218</v>
      </c>
      <c r="Q17130" s="244">
        <v>615930.57999999996</v>
      </c>
      <c r="R17130" s="104"/>
      <c r="S17130" s="104"/>
      <c r="T17130" s="104"/>
    </row>
    <row r="17131" spans="13:20" ht="14.5" x14ac:dyDescent="0.35">
      <c r="M17131" s="256" t="s">
        <v>52694</v>
      </c>
      <c r="N17131" s="258">
        <v>9316.01</v>
      </c>
      <c r="P17131" s="243" t="s">
        <v>17048</v>
      </c>
      <c r="Q17131" s="244">
        <v>399289.63</v>
      </c>
      <c r="R17131" s="104"/>
      <c r="S17131" s="104"/>
      <c r="T17131" s="104"/>
    </row>
    <row r="17132" spans="13:20" ht="14.5" x14ac:dyDescent="0.35">
      <c r="M17132" s="256" t="s">
        <v>52695</v>
      </c>
      <c r="N17132" s="258">
        <v>11.76</v>
      </c>
      <c r="P17132" s="243" t="s">
        <v>33219</v>
      </c>
      <c r="Q17132" s="244">
        <v>140758.75</v>
      </c>
      <c r="R17132" s="104"/>
      <c r="S17132" s="104"/>
      <c r="T17132" s="104"/>
    </row>
    <row r="17133" spans="13:20" ht="14.5" x14ac:dyDescent="0.35">
      <c r="M17133" s="256" t="s">
        <v>52696</v>
      </c>
      <c r="N17133" s="258">
        <v>34.57</v>
      </c>
      <c r="P17133" s="243" t="s">
        <v>17049</v>
      </c>
      <c r="Q17133" s="244">
        <v>18986.25</v>
      </c>
      <c r="R17133" s="104"/>
      <c r="S17133" s="104"/>
      <c r="T17133" s="104"/>
    </row>
    <row r="17134" spans="13:20" ht="14.5" x14ac:dyDescent="0.35">
      <c r="M17134" s="256" t="s">
        <v>26631</v>
      </c>
      <c r="N17134" s="258">
        <v>3691</v>
      </c>
      <c r="P17134" s="243" t="s">
        <v>33220</v>
      </c>
      <c r="Q17134" s="244">
        <v>1473545.67</v>
      </c>
      <c r="R17134" s="104"/>
      <c r="S17134" s="104"/>
      <c r="T17134" s="104"/>
    </row>
    <row r="17135" spans="13:20" ht="14.5" x14ac:dyDescent="0.35">
      <c r="M17135" s="256" t="s">
        <v>26633</v>
      </c>
      <c r="N17135" s="258">
        <v>3260.59</v>
      </c>
      <c r="P17135" s="243" t="s">
        <v>17050</v>
      </c>
      <c r="Q17135" s="244">
        <v>343882.84</v>
      </c>
      <c r="R17135" s="104"/>
      <c r="S17135" s="104"/>
      <c r="T17135" s="104"/>
    </row>
    <row r="17136" spans="13:20" ht="14.5" x14ac:dyDescent="0.35">
      <c r="M17136" s="256" t="s">
        <v>26634</v>
      </c>
      <c r="N17136" s="258">
        <v>9325.42</v>
      </c>
      <c r="P17136" s="243" t="s">
        <v>33221</v>
      </c>
      <c r="Q17136" s="244">
        <v>957282.71</v>
      </c>
      <c r="R17136" s="104"/>
      <c r="S17136" s="104"/>
      <c r="T17136" s="104"/>
    </row>
    <row r="17137" spans="13:20" ht="14.5" x14ac:dyDescent="0.35">
      <c r="M17137" s="256" t="s">
        <v>36349</v>
      </c>
      <c r="N17137" s="258">
        <v>93150.28</v>
      </c>
      <c r="P17137" s="243" t="s">
        <v>33222</v>
      </c>
      <c r="Q17137" s="244">
        <v>431897.04</v>
      </c>
      <c r="R17137" s="104"/>
      <c r="S17137" s="104"/>
      <c r="T17137" s="104"/>
    </row>
    <row r="17138" spans="13:20" ht="14.5" x14ac:dyDescent="0.35">
      <c r="M17138" s="256" t="s">
        <v>42886</v>
      </c>
      <c r="N17138" s="258">
        <v>29717.279999999999</v>
      </c>
      <c r="P17138" s="243" t="s">
        <v>33223</v>
      </c>
      <c r="Q17138" s="244">
        <v>90760.69</v>
      </c>
      <c r="R17138" s="104"/>
      <c r="S17138" s="104"/>
      <c r="T17138" s="104"/>
    </row>
    <row r="17139" spans="13:20" ht="14.5" x14ac:dyDescent="0.35">
      <c r="M17139" s="256" t="s">
        <v>46945</v>
      </c>
      <c r="N17139" s="258">
        <v>167685.32999999999</v>
      </c>
      <c r="P17139" s="243" t="s">
        <v>33224</v>
      </c>
      <c r="Q17139" s="244">
        <v>109519.69</v>
      </c>
      <c r="R17139" s="104"/>
      <c r="S17139" s="104"/>
      <c r="T17139" s="104"/>
    </row>
    <row r="17140" spans="13:20" ht="14.5" x14ac:dyDescent="0.35">
      <c r="M17140" s="256" t="s">
        <v>26647</v>
      </c>
      <c r="N17140" s="258">
        <v>22084.76</v>
      </c>
      <c r="P17140" s="243" t="s">
        <v>33225</v>
      </c>
      <c r="Q17140" s="244">
        <v>50968.03</v>
      </c>
      <c r="R17140" s="104"/>
      <c r="S17140" s="104"/>
      <c r="T17140" s="104"/>
    </row>
    <row r="17141" spans="13:20" ht="14.5" x14ac:dyDescent="0.35">
      <c r="M17141" s="256" t="s">
        <v>42887</v>
      </c>
      <c r="N17141" s="258">
        <v>11029.76</v>
      </c>
      <c r="P17141" s="243" t="s">
        <v>33226</v>
      </c>
      <c r="Q17141" s="244">
        <v>1619073.54</v>
      </c>
      <c r="R17141" s="104"/>
      <c r="S17141" s="104"/>
      <c r="T17141" s="104"/>
    </row>
    <row r="17142" spans="13:20" ht="14.5" x14ac:dyDescent="0.35">
      <c r="M17142" s="256" t="s">
        <v>26648</v>
      </c>
      <c r="N17142" s="258">
        <v>20641.5</v>
      </c>
      <c r="P17142" s="243" t="s">
        <v>17051</v>
      </c>
      <c r="Q17142" s="244">
        <v>190388.13</v>
      </c>
      <c r="R17142" s="104"/>
      <c r="S17142" s="104"/>
      <c r="T17142" s="104"/>
    </row>
    <row r="17143" spans="13:20" ht="14.5" x14ac:dyDescent="0.35">
      <c r="M17143" s="256" t="s">
        <v>36350</v>
      </c>
      <c r="N17143" s="258">
        <v>64153.2</v>
      </c>
      <c r="P17143" s="243" t="s">
        <v>17052</v>
      </c>
      <c r="Q17143" s="244">
        <v>2111429.48</v>
      </c>
      <c r="R17143" s="104"/>
      <c r="S17143" s="104"/>
      <c r="T17143" s="104"/>
    </row>
    <row r="17144" spans="13:20" ht="14.5" x14ac:dyDescent="0.35">
      <c r="M17144" s="256" t="s">
        <v>52697</v>
      </c>
      <c r="N17144" s="258">
        <v>12294.5</v>
      </c>
      <c r="P17144" s="243" t="s">
        <v>17053</v>
      </c>
      <c r="Q17144" s="244">
        <v>2653107.81</v>
      </c>
      <c r="R17144" s="104"/>
      <c r="S17144" s="104"/>
      <c r="T17144" s="104"/>
    </row>
    <row r="17145" spans="13:20" ht="14.5" x14ac:dyDescent="0.35">
      <c r="M17145" s="256" t="s">
        <v>26649</v>
      </c>
      <c r="N17145" s="258">
        <v>43999.7</v>
      </c>
      <c r="P17145" s="243" t="s">
        <v>33227</v>
      </c>
      <c r="Q17145" s="244">
        <v>1688.11</v>
      </c>
      <c r="R17145" s="104"/>
      <c r="S17145" s="104"/>
      <c r="T17145" s="104"/>
    </row>
    <row r="17146" spans="13:20" ht="14.5" x14ac:dyDescent="0.35">
      <c r="M17146" s="256" t="s">
        <v>26650</v>
      </c>
      <c r="N17146" s="258">
        <v>35782.65</v>
      </c>
      <c r="P17146" s="243" t="s">
        <v>33228</v>
      </c>
      <c r="Q17146" s="244">
        <v>101075.44</v>
      </c>
      <c r="R17146" s="104"/>
      <c r="S17146" s="104"/>
      <c r="T17146" s="104"/>
    </row>
    <row r="17147" spans="13:20" ht="14.5" x14ac:dyDescent="0.35">
      <c r="M17147" s="256" t="s">
        <v>26651</v>
      </c>
      <c r="N17147" s="258">
        <v>14300.94</v>
      </c>
      <c r="P17147" s="243" t="s">
        <v>33229</v>
      </c>
      <c r="Q17147" s="244">
        <v>2873</v>
      </c>
      <c r="R17147" s="104"/>
      <c r="S17147" s="104"/>
      <c r="T17147" s="104"/>
    </row>
    <row r="17148" spans="13:20" ht="14.5" x14ac:dyDescent="0.35">
      <c r="M17148" s="256" t="s">
        <v>26670</v>
      </c>
      <c r="N17148" s="258">
        <v>4644.68</v>
      </c>
      <c r="P17148" s="243" t="s">
        <v>17055</v>
      </c>
      <c r="Q17148" s="244">
        <v>4487393.3499999996</v>
      </c>
      <c r="R17148" s="104"/>
      <c r="S17148" s="104"/>
      <c r="T17148" s="104"/>
    </row>
    <row r="17149" spans="13:20" ht="14.5" x14ac:dyDescent="0.35">
      <c r="M17149" s="256" t="s">
        <v>39009</v>
      </c>
      <c r="N17149" s="258">
        <v>38155.07</v>
      </c>
      <c r="P17149" s="243" t="s">
        <v>17056</v>
      </c>
      <c r="Q17149" s="244">
        <v>34404282.789999999</v>
      </c>
      <c r="R17149" s="104"/>
      <c r="S17149" s="104"/>
      <c r="T17149" s="104"/>
    </row>
    <row r="17150" spans="13:20" ht="14.5" x14ac:dyDescent="0.35">
      <c r="M17150" s="256" t="s">
        <v>46946</v>
      </c>
      <c r="N17150" s="258">
        <v>40207.15</v>
      </c>
      <c r="P17150" s="243" t="s">
        <v>17057</v>
      </c>
      <c r="Q17150" s="244">
        <v>3039503.3</v>
      </c>
      <c r="R17150" s="104"/>
      <c r="S17150" s="104"/>
      <c r="T17150" s="104"/>
    </row>
    <row r="17151" spans="13:20" ht="14.5" x14ac:dyDescent="0.35">
      <c r="M17151" s="256" t="s">
        <v>26672</v>
      </c>
      <c r="N17151" s="258">
        <v>2500</v>
      </c>
      <c r="P17151" s="243" t="s">
        <v>33230</v>
      </c>
      <c r="Q17151" s="244">
        <v>73906.570000000007</v>
      </c>
      <c r="R17151" s="104"/>
      <c r="S17151" s="104"/>
      <c r="T17151" s="104"/>
    </row>
    <row r="17152" spans="13:20" ht="14.5" x14ac:dyDescent="0.35">
      <c r="M17152" s="256" t="s">
        <v>26674</v>
      </c>
      <c r="N17152" s="258">
        <v>6508.23</v>
      </c>
      <c r="P17152" s="243" t="s">
        <v>17058</v>
      </c>
      <c r="Q17152" s="244">
        <v>11512686.380000001</v>
      </c>
      <c r="R17152" s="104"/>
      <c r="S17152" s="104"/>
      <c r="T17152" s="104"/>
    </row>
    <row r="17153" spans="13:20" ht="14.5" x14ac:dyDescent="0.35">
      <c r="M17153" s="256" t="s">
        <v>26675</v>
      </c>
      <c r="N17153" s="258">
        <v>142849.12</v>
      </c>
      <c r="P17153" s="243" t="s">
        <v>17059</v>
      </c>
      <c r="Q17153" s="244">
        <v>895033.78</v>
      </c>
      <c r="R17153" s="104"/>
      <c r="S17153" s="104"/>
      <c r="T17153" s="104"/>
    </row>
    <row r="17154" spans="13:20" ht="14.5" x14ac:dyDescent="0.35">
      <c r="M17154" s="256" t="s">
        <v>16364</v>
      </c>
      <c r="N17154" s="258">
        <v>2002</v>
      </c>
      <c r="P17154" s="243" t="s">
        <v>17060</v>
      </c>
      <c r="Q17154" s="244">
        <v>8920.3700000000008</v>
      </c>
      <c r="R17154" s="104"/>
      <c r="S17154" s="104"/>
      <c r="T17154" s="104"/>
    </row>
    <row r="17155" spans="13:20" ht="14.5" x14ac:dyDescent="0.35">
      <c r="M17155" s="256" t="s">
        <v>26676</v>
      </c>
      <c r="N17155" s="258">
        <v>4800</v>
      </c>
      <c r="P17155" s="243" t="s">
        <v>33231</v>
      </c>
      <c r="Q17155" s="244">
        <v>50747.72</v>
      </c>
      <c r="R17155" s="104"/>
      <c r="S17155" s="104"/>
      <c r="T17155" s="104"/>
    </row>
    <row r="17156" spans="13:20" ht="14.5" x14ac:dyDescent="0.35">
      <c r="M17156" s="256" t="s">
        <v>37803</v>
      </c>
      <c r="N17156" s="258">
        <v>9894.2900000000009</v>
      </c>
      <c r="P17156" s="243" t="s">
        <v>33232</v>
      </c>
      <c r="Q17156" s="244">
        <v>63140.17</v>
      </c>
      <c r="R17156" s="104"/>
      <c r="S17156" s="104"/>
      <c r="T17156" s="104"/>
    </row>
    <row r="17157" spans="13:20" ht="14.5" x14ac:dyDescent="0.35">
      <c r="M17157" s="256" t="s">
        <v>16365</v>
      </c>
      <c r="N17157" s="258">
        <v>21821.279999999999</v>
      </c>
      <c r="P17157" s="243" t="s">
        <v>17061</v>
      </c>
      <c r="Q17157" s="244">
        <v>9754773.4800000004</v>
      </c>
      <c r="R17157" s="104"/>
      <c r="S17157" s="104"/>
      <c r="T17157" s="104"/>
    </row>
    <row r="17158" spans="13:20" ht="14.5" x14ac:dyDescent="0.35">
      <c r="M17158" s="256" t="s">
        <v>26693</v>
      </c>
      <c r="N17158" s="258">
        <v>238293.79</v>
      </c>
      <c r="P17158" s="243" t="s">
        <v>17062</v>
      </c>
      <c r="Q17158" s="244">
        <v>68102024.420000002</v>
      </c>
      <c r="R17158" s="104"/>
      <c r="S17158" s="104"/>
      <c r="T17158" s="104"/>
    </row>
    <row r="17159" spans="13:20" ht="14.5" x14ac:dyDescent="0.35">
      <c r="M17159" s="256" t="s">
        <v>26694</v>
      </c>
      <c r="N17159" s="258">
        <v>39775.589999999997</v>
      </c>
      <c r="P17159" s="243" t="s">
        <v>33233</v>
      </c>
      <c r="Q17159" s="244">
        <v>-11879.73</v>
      </c>
      <c r="R17159" s="104"/>
      <c r="S17159" s="104"/>
      <c r="T17159" s="104"/>
    </row>
    <row r="17160" spans="13:20" ht="14.5" x14ac:dyDescent="0.35">
      <c r="M17160" s="256" t="s">
        <v>36359</v>
      </c>
      <c r="N17160" s="258">
        <v>3170.21</v>
      </c>
      <c r="P17160" s="243" t="s">
        <v>33234</v>
      </c>
      <c r="Q17160" s="244">
        <v>38736.25</v>
      </c>
      <c r="R17160" s="104"/>
      <c r="S17160" s="104"/>
      <c r="T17160" s="104"/>
    </row>
    <row r="17161" spans="13:20" ht="14.5" x14ac:dyDescent="0.35">
      <c r="M17161" s="256" t="s">
        <v>50036</v>
      </c>
      <c r="N17161" s="258">
        <v>177440.21</v>
      </c>
      <c r="P17161" s="243" t="s">
        <v>33235</v>
      </c>
      <c r="Q17161" s="244">
        <v>1268908.56</v>
      </c>
      <c r="R17161" s="104"/>
      <c r="S17161" s="104"/>
      <c r="T17161" s="104"/>
    </row>
    <row r="17162" spans="13:20" ht="14.5" x14ac:dyDescent="0.35">
      <c r="M17162" s="256" t="s">
        <v>46947</v>
      </c>
      <c r="N17162" s="258">
        <v>3116</v>
      </c>
      <c r="P17162" s="243" t="s">
        <v>17063</v>
      </c>
      <c r="Q17162" s="244">
        <v>2596880.64</v>
      </c>
      <c r="R17162" s="104"/>
      <c r="S17162" s="104"/>
      <c r="T17162" s="104"/>
    </row>
    <row r="17163" spans="13:20" ht="14.5" x14ac:dyDescent="0.35">
      <c r="M17163" s="256" t="s">
        <v>37814</v>
      </c>
      <c r="N17163" s="258">
        <v>17693.86</v>
      </c>
      <c r="P17163" s="243" t="s">
        <v>33236</v>
      </c>
      <c r="Q17163" s="244">
        <v>77303</v>
      </c>
      <c r="R17163" s="104"/>
      <c r="S17163" s="104"/>
      <c r="T17163" s="104"/>
    </row>
    <row r="17164" spans="13:20" ht="14.5" x14ac:dyDescent="0.35">
      <c r="M17164" s="256" t="s">
        <v>26695</v>
      </c>
      <c r="N17164" s="258">
        <v>36072.71</v>
      </c>
      <c r="P17164" s="243" t="s">
        <v>33237</v>
      </c>
      <c r="Q17164" s="244">
        <v>42500.77</v>
      </c>
      <c r="R17164" s="104"/>
      <c r="S17164" s="104"/>
      <c r="T17164" s="104"/>
    </row>
    <row r="17165" spans="13:20" ht="14.5" x14ac:dyDescent="0.35">
      <c r="M17165" s="256" t="s">
        <v>26696</v>
      </c>
      <c r="N17165" s="258">
        <v>2333.1</v>
      </c>
      <c r="P17165" s="243" t="s">
        <v>33238</v>
      </c>
      <c r="Q17165" s="244">
        <v>8815.5</v>
      </c>
      <c r="R17165" s="104"/>
      <c r="S17165" s="104"/>
      <c r="T17165" s="104"/>
    </row>
    <row r="17166" spans="13:20" ht="14.5" x14ac:dyDescent="0.35">
      <c r="M17166" s="256" t="s">
        <v>26697</v>
      </c>
      <c r="N17166" s="258">
        <v>25686.44</v>
      </c>
      <c r="P17166" s="243" t="s">
        <v>33239</v>
      </c>
      <c r="Q17166" s="244">
        <v>3500</v>
      </c>
      <c r="R17166" s="104"/>
      <c r="S17166" s="104"/>
      <c r="T17166" s="104"/>
    </row>
    <row r="17167" spans="13:20" ht="14.5" x14ac:dyDescent="0.35">
      <c r="M17167" s="256" t="s">
        <v>37815</v>
      </c>
      <c r="N17167" s="258">
        <v>1048.6600000000001</v>
      </c>
      <c r="P17167" s="243" t="s">
        <v>33240</v>
      </c>
      <c r="Q17167" s="244">
        <v>17903</v>
      </c>
      <c r="R17167" s="104"/>
      <c r="S17167" s="104"/>
      <c r="T17167" s="104"/>
    </row>
    <row r="17168" spans="13:20" ht="14.5" x14ac:dyDescent="0.35">
      <c r="M17168" s="256" t="s">
        <v>26698</v>
      </c>
      <c r="N17168" s="258">
        <v>73596.06</v>
      </c>
      <c r="P17168" s="243" t="s">
        <v>33241</v>
      </c>
      <c r="Q17168" s="244">
        <v>22703.279999999999</v>
      </c>
      <c r="R17168" s="104"/>
      <c r="S17168" s="104"/>
      <c r="T17168" s="104"/>
    </row>
    <row r="17169" spans="13:20" ht="14.5" x14ac:dyDescent="0.35">
      <c r="M17169" s="256" t="s">
        <v>55011</v>
      </c>
      <c r="N17169" s="258">
        <v>23286.03</v>
      </c>
      <c r="P17169" s="243" t="s">
        <v>33242</v>
      </c>
      <c r="Q17169" s="244">
        <v>38828.769999999997</v>
      </c>
      <c r="R17169" s="104"/>
      <c r="S17169" s="104"/>
      <c r="T17169" s="104"/>
    </row>
    <row r="17170" spans="13:20" ht="14.5" x14ac:dyDescent="0.35">
      <c r="M17170" s="256" t="s">
        <v>36360</v>
      </c>
      <c r="N17170" s="258">
        <v>437.14</v>
      </c>
      <c r="P17170" s="243" t="s">
        <v>33243</v>
      </c>
      <c r="Q17170" s="244">
        <v>49212.4</v>
      </c>
      <c r="R17170" s="104"/>
      <c r="S17170" s="104"/>
      <c r="T17170" s="104"/>
    </row>
    <row r="17171" spans="13:20" ht="14.5" x14ac:dyDescent="0.35">
      <c r="M17171" s="256" t="s">
        <v>26724</v>
      </c>
      <c r="N17171" s="258">
        <v>35425</v>
      </c>
      <c r="P17171" s="243" t="s">
        <v>33244</v>
      </c>
      <c r="Q17171" s="244">
        <v>10385.969999999999</v>
      </c>
      <c r="R17171" s="104"/>
      <c r="S17171" s="104"/>
      <c r="T17171" s="104"/>
    </row>
    <row r="17172" spans="13:20" ht="14.5" x14ac:dyDescent="0.35">
      <c r="M17172" s="256" t="s">
        <v>55012</v>
      </c>
      <c r="N17172" s="258">
        <v>-867.89</v>
      </c>
      <c r="P17172" s="243" t="s">
        <v>33245</v>
      </c>
      <c r="Q17172" s="244">
        <v>10644.89</v>
      </c>
      <c r="R17172" s="104"/>
      <c r="S17172" s="104"/>
      <c r="T17172" s="104"/>
    </row>
    <row r="17173" spans="13:20" ht="14.5" x14ac:dyDescent="0.35">
      <c r="M17173" s="256" t="s">
        <v>55013</v>
      </c>
      <c r="N17173" s="258">
        <v>9280</v>
      </c>
      <c r="P17173" s="243" t="s">
        <v>33246</v>
      </c>
      <c r="Q17173" s="244">
        <v>47.49</v>
      </c>
      <c r="R17173" s="104"/>
      <c r="S17173" s="104"/>
      <c r="T17173" s="104"/>
    </row>
    <row r="17174" spans="13:20" ht="14.5" x14ac:dyDescent="0.35">
      <c r="M17174" s="256" t="s">
        <v>55014</v>
      </c>
      <c r="N17174" s="258">
        <v>10320</v>
      </c>
      <c r="P17174" s="243" t="s">
        <v>33247</v>
      </c>
      <c r="Q17174" s="244">
        <v>1096.3800000000001</v>
      </c>
      <c r="R17174" s="104"/>
      <c r="S17174" s="104"/>
      <c r="T17174" s="104"/>
    </row>
    <row r="17175" spans="13:20" ht="14.5" x14ac:dyDescent="0.35">
      <c r="M17175" s="256" t="s">
        <v>46948</v>
      </c>
      <c r="N17175" s="258">
        <v>2404.91</v>
      </c>
      <c r="P17175" s="243" t="s">
        <v>33248</v>
      </c>
      <c r="Q17175" s="244">
        <v>8.19</v>
      </c>
      <c r="R17175" s="104"/>
      <c r="S17175" s="104"/>
      <c r="T17175" s="104"/>
    </row>
    <row r="17176" spans="13:20" ht="14.5" x14ac:dyDescent="0.35">
      <c r="M17176" s="256" t="s">
        <v>50037</v>
      </c>
      <c r="N17176" s="258">
        <v>137000</v>
      </c>
      <c r="P17176" s="243" t="s">
        <v>33249</v>
      </c>
      <c r="Q17176" s="244">
        <v>5.43</v>
      </c>
      <c r="R17176" s="104"/>
      <c r="S17176" s="104"/>
      <c r="T17176" s="104"/>
    </row>
    <row r="17177" spans="13:20" ht="14.5" x14ac:dyDescent="0.35">
      <c r="M17177" s="256" t="s">
        <v>46949</v>
      </c>
      <c r="N17177" s="258">
        <v>115499.99</v>
      </c>
      <c r="P17177" s="243" t="s">
        <v>33250</v>
      </c>
      <c r="Q17177" s="244">
        <v>0.24</v>
      </c>
      <c r="R17177" s="104"/>
      <c r="S17177" s="104"/>
      <c r="T17177" s="104"/>
    </row>
    <row r="17178" spans="13:20" ht="14.5" x14ac:dyDescent="0.35">
      <c r="M17178" s="256" t="s">
        <v>55015</v>
      </c>
      <c r="N17178" s="258">
        <v>8000</v>
      </c>
      <c r="P17178" s="243" t="s">
        <v>33251</v>
      </c>
      <c r="Q17178" s="244">
        <v>229089.18</v>
      </c>
      <c r="R17178" s="104"/>
      <c r="S17178" s="104"/>
      <c r="T17178" s="104"/>
    </row>
    <row r="17179" spans="13:20" ht="14.5" x14ac:dyDescent="0.35">
      <c r="M17179" s="256" t="s">
        <v>26726</v>
      </c>
      <c r="N17179" s="258">
        <v>20398</v>
      </c>
      <c r="P17179" s="243" t="s">
        <v>33252</v>
      </c>
      <c r="Q17179" s="244">
        <v>6225.29</v>
      </c>
      <c r="R17179" s="104"/>
      <c r="S17179" s="104"/>
      <c r="T17179" s="104"/>
    </row>
    <row r="17180" spans="13:20" ht="14.5" x14ac:dyDescent="0.35">
      <c r="M17180" s="256" t="s">
        <v>55016</v>
      </c>
      <c r="N17180" s="258">
        <v>3101.1</v>
      </c>
      <c r="P17180" s="243" t="s">
        <v>33253</v>
      </c>
      <c r="Q17180" s="244">
        <v>6381.53</v>
      </c>
      <c r="R17180" s="104"/>
      <c r="S17180" s="104"/>
      <c r="T17180" s="104"/>
    </row>
    <row r="17181" spans="13:20" ht="14.5" x14ac:dyDescent="0.35">
      <c r="M17181" s="256" t="s">
        <v>26728</v>
      </c>
      <c r="N17181" s="258">
        <v>602.02</v>
      </c>
      <c r="P17181" s="243" t="s">
        <v>33254</v>
      </c>
      <c r="Q17181" s="244">
        <v>694</v>
      </c>
      <c r="R17181" s="104"/>
      <c r="S17181" s="104"/>
      <c r="T17181" s="104"/>
    </row>
    <row r="17182" spans="13:20" ht="14.5" x14ac:dyDescent="0.35">
      <c r="M17182" s="256" t="s">
        <v>26729</v>
      </c>
      <c r="N17182" s="258">
        <v>2620.02</v>
      </c>
      <c r="P17182" s="243" t="s">
        <v>33255</v>
      </c>
      <c r="Q17182" s="244">
        <v>142747.12</v>
      </c>
      <c r="R17182" s="104"/>
      <c r="S17182" s="104"/>
      <c r="T17182" s="104"/>
    </row>
    <row r="17183" spans="13:20" ht="14.5" x14ac:dyDescent="0.35">
      <c r="M17183" s="256" t="s">
        <v>26732</v>
      </c>
      <c r="N17183" s="258">
        <v>882.55</v>
      </c>
      <c r="P17183" s="243" t="s">
        <v>33256</v>
      </c>
      <c r="Q17183" s="244">
        <v>10901</v>
      </c>
      <c r="R17183" s="104"/>
      <c r="S17183" s="104"/>
      <c r="T17183" s="104"/>
    </row>
    <row r="17184" spans="13:20" ht="14.5" x14ac:dyDescent="0.35">
      <c r="M17184" s="256" t="s">
        <v>26733</v>
      </c>
      <c r="N17184" s="258">
        <v>4330.57</v>
      </c>
      <c r="P17184" s="243" t="s">
        <v>33257</v>
      </c>
      <c r="Q17184" s="244">
        <v>120885.15</v>
      </c>
      <c r="R17184" s="104"/>
      <c r="S17184" s="104"/>
      <c r="T17184" s="104"/>
    </row>
    <row r="17185" spans="13:20" ht="14.5" x14ac:dyDescent="0.35">
      <c r="M17185" s="256" t="s">
        <v>55017</v>
      </c>
      <c r="N17185" s="258">
        <v>626.17999999999995</v>
      </c>
      <c r="P17185" s="243" t="s">
        <v>33258</v>
      </c>
      <c r="Q17185" s="244">
        <v>11078.39</v>
      </c>
      <c r="R17185" s="104"/>
      <c r="S17185" s="104"/>
      <c r="T17185" s="104"/>
    </row>
    <row r="17186" spans="13:20" ht="14.5" x14ac:dyDescent="0.35">
      <c r="M17186" s="256" t="s">
        <v>26735</v>
      </c>
      <c r="N17186" s="258">
        <v>-114.8</v>
      </c>
      <c r="P17186" s="243" t="s">
        <v>33259</v>
      </c>
      <c r="Q17186" s="244">
        <v>702.82</v>
      </c>
      <c r="R17186" s="104"/>
      <c r="S17186" s="104"/>
      <c r="T17186" s="104"/>
    </row>
    <row r="17187" spans="13:20" ht="14.5" x14ac:dyDescent="0.35">
      <c r="M17187" s="256" t="s">
        <v>51721</v>
      </c>
      <c r="N17187" s="258">
        <v>9172</v>
      </c>
      <c r="P17187" s="243" t="s">
        <v>33260</v>
      </c>
      <c r="Q17187" s="244">
        <v>57618.3</v>
      </c>
      <c r="R17187" s="104"/>
      <c r="S17187" s="104"/>
      <c r="T17187" s="104"/>
    </row>
    <row r="17188" spans="13:20" ht="14.5" x14ac:dyDescent="0.35">
      <c r="M17188" s="256" t="s">
        <v>50038</v>
      </c>
      <c r="N17188" s="258">
        <v>77000</v>
      </c>
      <c r="P17188" s="243" t="s">
        <v>33261</v>
      </c>
      <c r="Q17188" s="244">
        <v>428708.95</v>
      </c>
      <c r="R17188" s="104"/>
      <c r="S17188" s="104"/>
      <c r="T17188" s="104"/>
    </row>
    <row r="17189" spans="13:20" ht="14.5" x14ac:dyDescent="0.35">
      <c r="M17189" s="256" t="s">
        <v>26756</v>
      </c>
      <c r="N17189" s="258">
        <v>13400</v>
      </c>
      <c r="P17189" s="243" t="s">
        <v>33262</v>
      </c>
      <c r="Q17189" s="244">
        <v>1621.2</v>
      </c>
      <c r="R17189" s="104"/>
      <c r="S17189" s="104"/>
      <c r="T17189" s="104"/>
    </row>
    <row r="17190" spans="13:20" ht="14.5" x14ac:dyDescent="0.35">
      <c r="M17190" s="256" t="s">
        <v>50039</v>
      </c>
      <c r="N17190" s="258">
        <v>6781.75</v>
      </c>
      <c r="P17190" s="243" t="s">
        <v>33263</v>
      </c>
      <c r="Q17190" s="244">
        <v>57549.2</v>
      </c>
      <c r="R17190" s="104"/>
      <c r="S17190" s="104"/>
      <c r="T17190" s="104"/>
    </row>
    <row r="17191" spans="13:20" ht="14.5" x14ac:dyDescent="0.35">
      <c r="M17191" s="256" t="s">
        <v>26757</v>
      </c>
      <c r="N17191" s="258">
        <v>494</v>
      </c>
      <c r="P17191" s="243" t="s">
        <v>33264</v>
      </c>
      <c r="Q17191" s="244">
        <v>76221.5</v>
      </c>
      <c r="R17191" s="104"/>
      <c r="S17191" s="104"/>
      <c r="T17191" s="104"/>
    </row>
    <row r="17192" spans="13:20" ht="14.5" x14ac:dyDescent="0.35">
      <c r="M17192" s="256" t="s">
        <v>26758</v>
      </c>
      <c r="N17192" s="258">
        <v>1375</v>
      </c>
      <c r="P17192" s="243" t="s">
        <v>33265</v>
      </c>
      <c r="Q17192" s="244">
        <v>60952.79</v>
      </c>
      <c r="R17192" s="104"/>
      <c r="S17192" s="104"/>
      <c r="T17192" s="104"/>
    </row>
    <row r="17193" spans="13:20" ht="14.5" x14ac:dyDescent="0.35">
      <c r="M17193" s="256" t="s">
        <v>26760</v>
      </c>
      <c r="N17193" s="258">
        <v>21000</v>
      </c>
      <c r="P17193" s="243" t="s">
        <v>33266</v>
      </c>
      <c r="Q17193" s="244">
        <v>1617283.61</v>
      </c>
      <c r="R17193" s="104"/>
      <c r="S17193" s="104"/>
      <c r="T17193" s="104"/>
    </row>
    <row r="17194" spans="13:20" ht="14.5" x14ac:dyDescent="0.35">
      <c r="M17194" s="256" t="s">
        <v>26780</v>
      </c>
      <c r="N17194" s="258">
        <v>101140.89</v>
      </c>
      <c r="P17194" s="243" t="s">
        <v>33267</v>
      </c>
      <c r="Q17194" s="244">
        <v>1653794.09</v>
      </c>
      <c r="R17194" s="104"/>
      <c r="S17194" s="104"/>
      <c r="T17194" s="104"/>
    </row>
    <row r="17195" spans="13:20" ht="14.5" x14ac:dyDescent="0.35">
      <c r="M17195" s="256" t="s">
        <v>39012</v>
      </c>
      <c r="N17195" s="258">
        <v>102048.86</v>
      </c>
      <c r="P17195" s="243" t="s">
        <v>33268</v>
      </c>
      <c r="Q17195" s="244">
        <v>1976.98</v>
      </c>
      <c r="R17195" s="104"/>
      <c r="S17195" s="104"/>
      <c r="T17195" s="104"/>
    </row>
    <row r="17196" spans="13:20" ht="14.5" x14ac:dyDescent="0.35">
      <c r="M17196" s="256" t="s">
        <v>46950</v>
      </c>
      <c r="N17196" s="258">
        <v>42170.46</v>
      </c>
      <c r="P17196" s="243" t="s">
        <v>33269</v>
      </c>
      <c r="Q17196" s="244">
        <v>658203.12</v>
      </c>
      <c r="R17196" s="104"/>
      <c r="S17196" s="104"/>
      <c r="T17196" s="104"/>
    </row>
    <row r="17197" spans="13:20" ht="14.5" x14ac:dyDescent="0.35">
      <c r="M17197" s="256" t="s">
        <v>46951</v>
      </c>
      <c r="N17197" s="258">
        <v>168337</v>
      </c>
      <c r="P17197" s="243" t="s">
        <v>33270</v>
      </c>
      <c r="Q17197" s="244">
        <v>86652.85</v>
      </c>
      <c r="R17197" s="104"/>
      <c r="S17197" s="104"/>
      <c r="T17197" s="104"/>
    </row>
    <row r="17198" spans="13:20" ht="14.5" x14ac:dyDescent="0.35">
      <c r="M17198" s="256" t="s">
        <v>26783</v>
      </c>
      <c r="N17198" s="258">
        <v>20352.740000000002</v>
      </c>
      <c r="P17198" s="243" t="s">
        <v>33271</v>
      </c>
      <c r="Q17198" s="244">
        <v>235059.62</v>
      </c>
      <c r="R17198" s="104"/>
      <c r="S17198" s="104"/>
      <c r="T17198" s="104"/>
    </row>
    <row r="17199" spans="13:20" ht="14.5" x14ac:dyDescent="0.35">
      <c r="M17199" s="256" t="s">
        <v>26784</v>
      </c>
      <c r="N17199" s="258">
        <v>53329.09</v>
      </c>
      <c r="P17199" s="243" t="s">
        <v>33272</v>
      </c>
      <c r="Q17199" s="244">
        <v>94799.51</v>
      </c>
      <c r="R17199" s="104"/>
      <c r="S17199" s="104"/>
      <c r="T17199" s="104"/>
    </row>
    <row r="17200" spans="13:20" ht="14.5" x14ac:dyDescent="0.35">
      <c r="M17200" s="256" t="s">
        <v>44470</v>
      </c>
      <c r="N17200" s="258">
        <v>45000</v>
      </c>
      <c r="P17200" s="243" t="s">
        <v>33273</v>
      </c>
      <c r="Q17200" s="244">
        <v>44479.22</v>
      </c>
      <c r="R17200" s="104"/>
      <c r="S17200" s="104"/>
      <c r="T17200" s="104"/>
    </row>
    <row r="17201" spans="13:20" ht="14.5" x14ac:dyDescent="0.35">
      <c r="M17201" s="256" t="s">
        <v>46952</v>
      </c>
      <c r="N17201" s="258">
        <v>47460.08</v>
      </c>
      <c r="P17201" s="243" t="s">
        <v>33274</v>
      </c>
      <c r="Q17201" s="244">
        <v>36892.239999999998</v>
      </c>
      <c r="R17201" s="104"/>
      <c r="S17201" s="104"/>
      <c r="T17201" s="104"/>
    </row>
    <row r="17202" spans="13:20" ht="14.5" x14ac:dyDescent="0.35">
      <c r="M17202" s="256" t="s">
        <v>26785</v>
      </c>
      <c r="N17202" s="258">
        <v>585565.55000000005</v>
      </c>
      <c r="P17202" s="243" t="s">
        <v>33275</v>
      </c>
      <c r="Q17202" s="244">
        <v>1362.5</v>
      </c>
      <c r="R17202" s="104"/>
      <c r="S17202" s="104"/>
      <c r="T17202" s="104"/>
    </row>
    <row r="17203" spans="13:20" ht="14.5" x14ac:dyDescent="0.35">
      <c r="M17203" s="256" t="s">
        <v>16373</v>
      </c>
      <c r="N17203" s="258">
        <v>40000</v>
      </c>
      <c r="P17203" s="243" t="s">
        <v>33276</v>
      </c>
      <c r="Q17203" s="244">
        <v>43992.5</v>
      </c>
      <c r="R17203" s="104"/>
      <c r="S17203" s="104"/>
      <c r="T17203" s="104"/>
    </row>
    <row r="17204" spans="13:20" ht="14.5" x14ac:dyDescent="0.35">
      <c r="M17204" s="256" t="s">
        <v>26805</v>
      </c>
      <c r="N17204" s="258">
        <v>40417.410000000003</v>
      </c>
      <c r="P17204" s="243" t="s">
        <v>33277</v>
      </c>
      <c r="Q17204" s="244">
        <v>15583.1</v>
      </c>
      <c r="R17204" s="104"/>
      <c r="S17204" s="104"/>
      <c r="T17204" s="104"/>
    </row>
    <row r="17205" spans="13:20" ht="14.5" x14ac:dyDescent="0.35">
      <c r="M17205" s="256" t="s">
        <v>55018</v>
      </c>
      <c r="N17205" s="258">
        <v>5814.13</v>
      </c>
      <c r="P17205" s="243" t="s">
        <v>33278</v>
      </c>
      <c r="Q17205" s="244">
        <v>7526.68</v>
      </c>
      <c r="R17205" s="104"/>
      <c r="S17205" s="104"/>
      <c r="T17205" s="104"/>
    </row>
    <row r="17206" spans="13:20" ht="14.5" x14ac:dyDescent="0.35">
      <c r="M17206" s="256" t="s">
        <v>44471</v>
      </c>
      <c r="N17206" s="258">
        <v>46683.74</v>
      </c>
      <c r="P17206" s="243" t="s">
        <v>33279</v>
      </c>
      <c r="Q17206" s="244">
        <v>29303.79</v>
      </c>
      <c r="R17206" s="104"/>
      <c r="S17206" s="104"/>
      <c r="T17206" s="104"/>
    </row>
    <row r="17207" spans="13:20" ht="14.5" x14ac:dyDescent="0.35">
      <c r="M17207" s="256" t="s">
        <v>44472</v>
      </c>
      <c r="N17207" s="258">
        <v>8560.25</v>
      </c>
      <c r="P17207" s="243" t="s">
        <v>33280</v>
      </c>
      <c r="Q17207" s="244">
        <v>1780.64</v>
      </c>
      <c r="R17207" s="104"/>
      <c r="S17207" s="104"/>
      <c r="T17207" s="104"/>
    </row>
    <row r="17208" spans="13:20" ht="14.5" x14ac:dyDescent="0.35">
      <c r="M17208" s="256" t="s">
        <v>44473</v>
      </c>
      <c r="N17208" s="258">
        <v>26721.38</v>
      </c>
      <c r="P17208" s="243" t="s">
        <v>33281</v>
      </c>
      <c r="Q17208" s="244">
        <v>9870</v>
      </c>
      <c r="R17208" s="104"/>
      <c r="S17208" s="104"/>
      <c r="T17208" s="104"/>
    </row>
    <row r="17209" spans="13:20" ht="14.5" x14ac:dyDescent="0.35">
      <c r="M17209" s="256" t="s">
        <v>16377</v>
      </c>
      <c r="N17209" s="258">
        <v>68490.84</v>
      </c>
      <c r="P17209" s="243" t="s">
        <v>33282</v>
      </c>
      <c r="Q17209" s="244">
        <v>7507.41</v>
      </c>
      <c r="R17209" s="104"/>
      <c r="S17209" s="104"/>
      <c r="T17209" s="104"/>
    </row>
    <row r="17210" spans="13:20" ht="14.5" x14ac:dyDescent="0.35">
      <c r="M17210" s="256" t="s">
        <v>44474</v>
      </c>
      <c r="N17210" s="258">
        <v>11921.96</v>
      </c>
      <c r="P17210" s="243" t="s">
        <v>33283</v>
      </c>
      <c r="Q17210" s="244">
        <v>187700.87</v>
      </c>
      <c r="R17210" s="104"/>
      <c r="S17210" s="104"/>
      <c r="T17210" s="104"/>
    </row>
    <row r="17211" spans="13:20" ht="14.5" x14ac:dyDescent="0.35">
      <c r="M17211" s="256" t="s">
        <v>16378</v>
      </c>
      <c r="N17211" s="258">
        <v>24664.799999999999</v>
      </c>
      <c r="P17211" s="243" t="s">
        <v>33284</v>
      </c>
      <c r="Q17211" s="244">
        <v>2400</v>
      </c>
      <c r="R17211" s="104"/>
      <c r="S17211" s="104"/>
      <c r="T17211" s="104"/>
    </row>
    <row r="17212" spans="13:20" ht="14.5" x14ac:dyDescent="0.35">
      <c r="M17212" s="256" t="s">
        <v>26806</v>
      </c>
      <c r="N17212" s="258">
        <v>2029.35</v>
      </c>
      <c r="P17212" s="243" t="s">
        <v>33285</v>
      </c>
      <c r="Q17212" s="244">
        <v>49008.04</v>
      </c>
      <c r="R17212" s="104"/>
      <c r="S17212" s="104"/>
      <c r="T17212" s="104"/>
    </row>
    <row r="17213" spans="13:20" ht="14.5" x14ac:dyDescent="0.35">
      <c r="M17213" s="256" t="s">
        <v>50040</v>
      </c>
      <c r="N17213" s="258">
        <v>41000</v>
      </c>
      <c r="P17213" s="243" t="s">
        <v>33286</v>
      </c>
      <c r="Q17213" s="244">
        <v>77.03</v>
      </c>
      <c r="R17213" s="104"/>
      <c r="S17213" s="104"/>
      <c r="T17213" s="104"/>
    </row>
    <row r="17214" spans="13:20" ht="14.5" x14ac:dyDescent="0.35">
      <c r="M17214" s="256" t="s">
        <v>55019</v>
      </c>
      <c r="N17214" s="258">
        <v>7955.37</v>
      </c>
      <c r="P17214" s="243" t="s">
        <v>33287</v>
      </c>
      <c r="Q17214" s="244">
        <v>63686.67</v>
      </c>
      <c r="R17214" s="104"/>
      <c r="S17214" s="104"/>
      <c r="T17214" s="104"/>
    </row>
    <row r="17215" spans="13:20" ht="14.5" x14ac:dyDescent="0.35">
      <c r="M17215" s="256" t="s">
        <v>26807</v>
      </c>
      <c r="N17215" s="258">
        <v>21499.63</v>
      </c>
      <c r="P17215" s="243" t="s">
        <v>33288</v>
      </c>
      <c r="Q17215" s="244">
        <v>83238.63</v>
      </c>
      <c r="R17215" s="104"/>
      <c r="S17215" s="104"/>
      <c r="T17215" s="104"/>
    </row>
    <row r="17216" spans="13:20" ht="14.5" x14ac:dyDescent="0.35">
      <c r="M17216" s="256" t="s">
        <v>55020</v>
      </c>
      <c r="N17216" s="258">
        <v>131.94999999999999</v>
      </c>
      <c r="P17216" s="243" t="s">
        <v>33289</v>
      </c>
      <c r="Q17216" s="244">
        <v>1398.06</v>
      </c>
      <c r="R17216" s="104"/>
      <c r="S17216" s="104"/>
      <c r="T17216" s="104"/>
    </row>
    <row r="17217" spans="13:20" ht="14.5" x14ac:dyDescent="0.35">
      <c r="M17217" s="256" t="s">
        <v>26808</v>
      </c>
      <c r="N17217" s="258">
        <v>2665</v>
      </c>
      <c r="P17217" s="243" t="s">
        <v>33290</v>
      </c>
      <c r="Q17217" s="244">
        <v>621.32000000000005</v>
      </c>
      <c r="R17217" s="104"/>
      <c r="S17217" s="104"/>
      <c r="T17217" s="104"/>
    </row>
    <row r="17218" spans="13:20" ht="14.5" x14ac:dyDescent="0.35">
      <c r="M17218" s="256" t="s">
        <v>26809</v>
      </c>
      <c r="N17218" s="258">
        <v>13494.85</v>
      </c>
      <c r="P17218" s="243" t="s">
        <v>33291</v>
      </c>
      <c r="Q17218" s="244">
        <v>243328.3</v>
      </c>
      <c r="R17218" s="104"/>
      <c r="S17218" s="104"/>
      <c r="T17218" s="104"/>
    </row>
    <row r="17219" spans="13:20" ht="14.5" x14ac:dyDescent="0.35">
      <c r="M17219" s="256" t="s">
        <v>55021</v>
      </c>
      <c r="N17219" s="258">
        <v>2836.23</v>
      </c>
      <c r="P17219" s="243" t="s">
        <v>33292</v>
      </c>
      <c r="Q17219" s="244">
        <v>4012</v>
      </c>
      <c r="R17219" s="104"/>
      <c r="S17219" s="104"/>
      <c r="T17219" s="104"/>
    </row>
    <row r="17220" spans="13:20" ht="14.5" x14ac:dyDescent="0.35">
      <c r="M17220" s="256" t="s">
        <v>26810</v>
      </c>
      <c r="N17220" s="258">
        <v>58636.2</v>
      </c>
      <c r="P17220" s="243" t="s">
        <v>33293</v>
      </c>
      <c r="Q17220" s="244">
        <v>550.37</v>
      </c>
      <c r="R17220" s="104"/>
      <c r="S17220" s="104"/>
      <c r="T17220" s="104"/>
    </row>
    <row r="17221" spans="13:20" ht="14.5" x14ac:dyDescent="0.35">
      <c r="M17221" s="256" t="s">
        <v>26811</v>
      </c>
      <c r="N17221" s="258">
        <v>33.78</v>
      </c>
      <c r="P17221" s="243" t="s">
        <v>33294</v>
      </c>
      <c r="Q17221" s="244">
        <v>725.42</v>
      </c>
      <c r="R17221" s="104"/>
      <c r="S17221" s="104"/>
      <c r="T17221" s="104"/>
    </row>
    <row r="17222" spans="13:20" ht="14.5" x14ac:dyDescent="0.35">
      <c r="M17222" s="256" t="s">
        <v>26812</v>
      </c>
      <c r="N17222" s="258">
        <v>19800</v>
      </c>
      <c r="P17222" s="243" t="s">
        <v>33295</v>
      </c>
      <c r="Q17222" s="244">
        <v>600</v>
      </c>
      <c r="R17222" s="104"/>
      <c r="S17222" s="104"/>
      <c r="T17222" s="104"/>
    </row>
    <row r="17223" spans="13:20" ht="14.5" x14ac:dyDescent="0.35">
      <c r="M17223" s="256" t="s">
        <v>26813</v>
      </c>
      <c r="N17223" s="258">
        <v>3125</v>
      </c>
      <c r="P17223" s="243" t="s">
        <v>33296</v>
      </c>
      <c r="Q17223" s="244">
        <v>15315.58</v>
      </c>
      <c r="R17223" s="104"/>
      <c r="S17223" s="104"/>
      <c r="T17223" s="104"/>
    </row>
    <row r="17224" spans="13:20" ht="14.5" x14ac:dyDescent="0.35">
      <c r="M17224" s="256" t="s">
        <v>52698</v>
      </c>
      <c r="N17224" s="258">
        <v>32499.96</v>
      </c>
      <c r="P17224" s="243" t="s">
        <v>33297</v>
      </c>
      <c r="Q17224" s="244">
        <v>128127.81</v>
      </c>
      <c r="R17224" s="104"/>
      <c r="S17224" s="104"/>
      <c r="T17224" s="104"/>
    </row>
    <row r="17225" spans="13:20" ht="14.5" x14ac:dyDescent="0.35">
      <c r="M17225" s="256" t="s">
        <v>42891</v>
      </c>
      <c r="N17225" s="258">
        <v>80730.97</v>
      </c>
      <c r="P17225" s="243" t="s">
        <v>33298</v>
      </c>
      <c r="Q17225" s="244">
        <v>11637.2</v>
      </c>
      <c r="R17225" s="104"/>
      <c r="S17225" s="104"/>
      <c r="T17225" s="104"/>
    </row>
    <row r="17226" spans="13:20" ht="14.5" x14ac:dyDescent="0.35">
      <c r="M17226" s="256" t="s">
        <v>52699</v>
      </c>
      <c r="N17226" s="258">
        <v>19402.05</v>
      </c>
      <c r="P17226" s="243" t="s">
        <v>33299</v>
      </c>
      <c r="Q17226" s="244">
        <v>25226.61</v>
      </c>
      <c r="R17226" s="104"/>
      <c r="S17226" s="104"/>
      <c r="T17226" s="104"/>
    </row>
    <row r="17227" spans="13:20" ht="14.5" x14ac:dyDescent="0.35">
      <c r="M17227" s="256" t="s">
        <v>50041</v>
      </c>
      <c r="N17227" s="258">
        <v>132066</v>
      </c>
      <c r="P17227" s="243" t="s">
        <v>33300</v>
      </c>
      <c r="Q17227" s="244">
        <v>9750.9</v>
      </c>
      <c r="R17227" s="104"/>
      <c r="S17227" s="104"/>
      <c r="T17227" s="104"/>
    </row>
    <row r="17228" spans="13:20" ht="14.5" x14ac:dyDescent="0.35">
      <c r="M17228" s="256" t="s">
        <v>55022</v>
      </c>
      <c r="N17228" s="258">
        <v>13500</v>
      </c>
      <c r="P17228" s="243" t="s">
        <v>33301</v>
      </c>
      <c r="Q17228" s="244">
        <v>6216</v>
      </c>
      <c r="R17228" s="104"/>
      <c r="S17228" s="104"/>
      <c r="T17228" s="104"/>
    </row>
    <row r="17229" spans="13:20" ht="14.5" x14ac:dyDescent="0.35">
      <c r="M17229" s="256" t="s">
        <v>51722</v>
      </c>
      <c r="N17229" s="258">
        <v>152.38</v>
      </c>
      <c r="P17229" s="243" t="s">
        <v>33302</v>
      </c>
      <c r="Q17229" s="244">
        <v>125219.15</v>
      </c>
      <c r="R17229" s="104"/>
      <c r="S17229" s="104"/>
      <c r="T17229" s="104"/>
    </row>
    <row r="17230" spans="13:20" ht="14.5" x14ac:dyDescent="0.35">
      <c r="M17230" s="256" t="s">
        <v>26831</v>
      </c>
      <c r="N17230" s="258">
        <v>4079.36</v>
      </c>
      <c r="P17230" s="243" t="s">
        <v>33303</v>
      </c>
      <c r="Q17230" s="244">
        <v>24500.45</v>
      </c>
      <c r="R17230" s="104"/>
      <c r="S17230" s="104"/>
      <c r="T17230" s="104"/>
    </row>
    <row r="17231" spans="13:20" ht="14.5" x14ac:dyDescent="0.35">
      <c r="M17231" s="256" t="s">
        <v>26832</v>
      </c>
      <c r="N17231" s="258">
        <v>4657.33</v>
      </c>
      <c r="P17231" s="243" t="s">
        <v>33304</v>
      </c>
      <c r="Q17231" s="244">
        <v>102204.3</v>
      </c>
      <c r="R17231" s="104"/>
      <c r="S17231" s="104"/>
      <c r="T17231" s="104"/>
    </row>
    <row r="17232" spans="13:20" ht="14.5" x14ac:dyDescent="0.35">
      <c r="M17232" s="256" t="s">
        <v>26835</v>
      </c>
      <c r="N17232" s="258">
        <v>25539.93</v>
      </c>
      <c r="P17232" s="243" t="s">
        <v>33305</v>
      </c>
      <c r="Q17232" s="244">
        <v>74369.039999999994</v>
      </c>
      <c r="R17232" s="104"/>
      <c r="S17232" s="104"/>
      <c r="T17232" s="104"/>
    </row>
    <row r="17233" spans="13:20" ht="14.5" x14ac:dyDescent="0.35">
      <c r="M17233" s="256" t="s">
        <v>26850</v>
      </c>
      <c r="N17233" s="258">
        <v>42249.43</v>
      </c>
      <c r="P17233" s="243" t="s">
        <v>33306</v>
      </c>
      <c r="Q17233" s="244">
        <v>7000</v>
      </c>
      <c r="R17233" s="104"/>
      <c r="S17233" s="104"/>
      <c r="T17233" s="104"/>
    </row>
    <row r="17234" spans="13:20" ht="14.5" x14ac:dyDescent="0.35">
      <c r="M17234" s="256" t="s">
        <v>46953</v>
      </c>
      <c r="N17234" s="258">
        <v>9308.5</v>
      </c>
      <c r="P17234" s="243" t="s">
        <v>33307</v>
      </c>
      <c r="Q17234" s="244">
        <v>24325.42</v>
      </c>
      <c r="R17234" s="104"/>
      <c r="S17234" s="104"/>
      <c r="T17234" s="104"/>
    </row>
    <row r="17235" spans="13:20" ht="14.5" x14ac:dyDescent="0.35">
      <c r="M17235" s="256" t="s">
        <v>53611</v>
      </c>
      <c r="N17235" s="258">
        <v>3450.26</v>
      </c>
      <c r="P17235" s="243" t="s">
        <v>33308</v>
      </c>
      <c r="Q17235" s="244">
        <v>23945.98</v>
      </c>
      <c r="R17235" s="104"/>
      <c r="S17235" s="104"/>
      <c r="T17235" s="104"/>
    </row>
    <row r="17236" spans="13:20" ht="14.5" x14ac:dyDescent="0.35">
      <c r="M17236" s="256" t="s">
        <v>37821</v>
      </c>
      <c r="N17236" s="258">
        <v>5757.5</v>
      </c>
      <c r="P17236" s="243" t="s">
        <v>33309</v>
      </c>
      <c r="Q17236" s="244">
        <v>153958.14000000001</v>
      </c>
      <c r="R17236" s="104"/>
      <c r="S17236" s="104"/>
      <c r="T17236" s="104"/>
    </row>
    <row r="17237" spans="13:20" ht="14.5" x14ac:dyDescent="0.35">
      <c r="M17237" s="256" t="s">
        <v>46954</v>
      </c>
      <c r="N17237" s="258">
        <v>32300</v>
      </c>
      <c r="P17237" s="243" t="s">
        <v>33310</v>
      </c>
      <c r="Q17237" s="244">
        <v>6441.82</v>
      </c>
      <c r="R17237" s="104"/>
      <c r="S17237" s="104"/>
      <c r="T17237" s="104"/>
    </row>
    <row r="17238" spans="13:20" ht="14.5" x14ac:dyDescent="0.35">
      <c r="M17238" s="256" t="s">
        <v>46955</v>
      </c>
      <c r="N17238" s="258">
        <v>2924.79</v>
      </c>
      <c r="P17238" s="243" t="s">
        <v>33311</v>
      </c>
      <c r="Q17238" s="244">
        <v>33526.949999999997</v>
      </c>
      <c r="R17238" s="104"/>
      <c r="S17238" s="104"/>
      <c r="T17238" s="104"/>
    </row>
    <row r="17239" spans="13:20" ht="14.5" x14ac:dyDescent="0.35">
      <c r="M17239" s="256" t="s">
        <v>26852</v>
      </c>
      <c r="N17239" s="258">
        <v>41089.519999999997</v>
      </c>
      <c r="P17239" s="243" t="s">
        <v>33312</v>
      </c>
      <c r="Q17239" s="244">
        <v>47770.16</v>
      </c>
      <c r="R17239" s="104"/>
      <c r="S17239" s="104"/>
      <c r="T17239" s="104"/>
    </row>
    <row r="17240" spans="13:20" ht="14.5" x14ac:dyDescent="0.35">
      <c r="M17240" s="256" t="s">
        <v>50042</v>
      </c>
      <c r="N17240" s="258">
        <v>65</v>
      </c>
      <c r="P17240" s="243" t="s">
        <v>33313</v>
      </c>
      <c r="Q17240" s="244">
        <v>9609.4699999999993</v>
      </c>
      <c r="R17240" s="104"/>
      <c r="S17240" s="104"/>
      <c r="T17240" s="104"/>
    </row>
    <row r="17241" spans="13:20" ht="14.5" x14ac:dyDescent="0.35">
      <c r="M17241" s="256" t="s">
        <v>26853</v>
      </c>
      <c r="N17241" s="258">
        <v>13772.35</v>
      </c>
      <c r="P17241" s="243" t="s">
        <v>33314</v>
      </c>
      <c r="Q17241" s="244">
        <v>748627.01</v>
      </c>
      <c r="R17241" s="104"/>
      <c r="S17241" s="104"/>
      <c r="T17241" s="104"/>
    </row>
    <row r="17242" spans="13:20" ht="14.5" x14ac:dyDescent="0.35">
      <c r="M17242" s="256" t="s">
        <v>26854</v>
      </c>
      <c r="N17242" s="258">
        <v>26731.1</v>
      </c>
      <c r="P17242" s="243" t="s">
        <v>33315</v>
      </c>
      <c r="Q17242" s="244">
        <v>8696.6200000000008</v>
      </c>
      <c r="R17242" s="104"/>
      <c r="S17242" s="104"/>
      <c r="T17242" s="104"/>
    </row>
    <row r="17243" spans="13:20" ht="14.5" x14ac:dyDescent="0.35">
      <c r="M17243" s="256" t="s">
        <v>46956</v>
      </c>
      <c r="N17243" s="258">
        <v>2814.68</v>
      </c>
      <c r="P17243" s="243" t="s">
        <v>33316</v>
      </c>
      <c r="Q17243" s="244">
        <v>8364.19</v>
      </c>
      <c r="R17243" s="104"/>
      <c r="S17243" s="104"/>
      <c r="T17243" s="104"/>
    </row>
    <row r="17244" spans="13:20" ht="14.5" x14ac:dyDescent="0.35">
      <c r="M17244" s="256" t="s">
        <v>37825</v>
      </c>
      <c r="N17244" s="258">
        <v>6907.7</v>
      </c>
      <c r="P17244" s="243" t="s">
        <v>33317</v>
      </c>
      <c r="Q17244" s="244">
        <v>113723.92</v>
      </c>
      <c r="R17244" s="104"/>
      <c r="S17244" s="104"/>
      <c r="T17244" s="104"/>
    </row>
    <row r="17245" spans="13:20" ht="14.5" x14ac:dyDescent="0.35">
      <c r="M17245" s="256" t="s">
        <v>46957</v>
      </c>
      <c r="N17245" s="258">
        <v>163360.85999999999</v>
      </c>
      <c r="P17245" s="243" t="s">
        <v>33318</v>
      </c>
      <c r="Q17245" s="244">
        <v>6767.53</v>
      </c>
      <c r="R17245" s="104"/>
      <c r="S17245" s="104"/>
      <c r="T17245" s="104"/>
    </row>
    <row r="17246" spans="13:20" ht="14.5" x14ac:dyDescent="0.35">
      <c r="M17246" s="256" t="s">
        <v>37826</v>
      </c>
      <c r="N17246" s="258">
        <v>5230.5200000000004</v>
      </c>
      <c r="P17246" s="243" t="s">
        <v>33319</v>
      </c>
      <c r="Q17246" s="244">
        <v>14671.87</v>
      </c>
      <c r="R17246" s="104"/>
      <c r="S17246" s="104"/>
      <c r="T17246" s="104"/>
    </row>
    <row r="17247" spans="13:20" ht="14.5" x14ac:dyDescent="0.35">
      <c r="M17247" s="256" t="s">
        <v>46958</v>
      </c>
      <c r="N17247" s="258">
        <v>141960</v>
      </c>
      <c r="P17247" s="243" t="s">
        <v>33320</v>
      </c>
      <c r="Q17247" s="244">
        <v>1185</v>
      </c>
      <c r="R17247" s="104"/>
      <c r="S17247" s="104"/>
      <c r="T17247" s="104"/>
    </row>
    <row r="17248" spans="13:20" ht="14.5" x14ac:dyDescent="0.35">
      <c r="M17248" s="256" t="s">
        <v>37827</v>
      </c>
      <c r="N17248" s="258">
        <v>4564.96</v>
      </c>
      <c r="P17248" s="243" t="s">
        <v>33321</v>
      </c>
      <c r="Q17248" s="244">
        <v>3479637.77</v>
      </c>
      <c r="R17248" s="104"/>
      <c r="S17248" s="104"/>
      <c r="T17248" s="104"/>
    </row>
    <row r="17249" spans="13:20" ht="14.5" x14ac:dyDescent="0.35">
      <c r="M17249" s="256" t="s">
        <v>46959</v>
      </c>
      <c r="N17249" s="258">
        <v>9515.19</v>
      </c>
      <c r="P17249" s="243" t="s">
        <v>33322</v>
      </c>
      <c r="Q17249" s="244">
        <v>205194.49</v>
      </c>
      <c r="R17249" s="104"/>
      <c r="S17249" s="104"/>
      <c r="T17249" s="104"/>
    </row>
    <row r="17250" spans="13:20" ht="14.5" x14ac:dyDescent="0.35">
      <c r="M17250" s="256" t="s">
        <v>46960</v>
      </c>
      <c r="N17250" s="258">
        <v>11209.1</v>
      </c>
      <c r="P17250" s="243" t="s">
        <v>33323</v>
      </c>
      <c r="Q17250" s="244">
        <v>349332.17</v>
      </c>
      <c r="R17250" s="104"/>
      <c r="S17250" s="104"/>
      <c r="T17250" s="104"/>
    </row>
    <row r="17251" spans="13:20" ht="14.5" x14ac:dyDescent="0.35">
      <c r="M17251" s="256" t="s">
        <v>26867</v>
      </c>
      <c r="N17251" s="258">
        <v>9258</v>
      </c>
      <c r="P17251" s="243" t="s">
        <v>33324</v>
      </c>
      <c r="Q17251" s="244">
        <v>370426.67</v>
      </c>
      <c r="R17251" s="104"/>
      <c r="S17251" s="104"/>
      <c r="T17251" s="104"/>
    </row>
    <row r="17252" spans="13:20" ht="14.5" x14ac:dyDescent="0.35">
      <c r="M17252" s="256" t="s">
        <v>26868</v>
      </c>
      <c r="N17252" s="258">
        <v>12122.12</v>
      </c>
      <c r="P17252" s="243" t="s">
        <v>33325</v>
      </c>
      <c r="Q17252" s="244">
        <v>135721.17000000001</v>
      </c>
      <c r="R17252" s="104"/>
      <c r="S17252" s="104"/>
      <c r="T17252" s="104"/>
    </row>
    <row r="17253" spans="13:20" ht="14.5" x14ac:dyDescent="0.35">
      <c r="M17253" s="256" t="s">
        <v>50043</v>
      </c>
      <c r="N17253" s="258">
        <v>61400</v>
      </c>
      <c r="P17253" s="243" t="s">
        <v>33326</v>
      </c>
      <c r="Q17253" s="244">
        <v>321569.02</v>
      </c>
      <c r="R17253" s="104"/>
      <c r="S17253" s="104"/>
      <c r="T17253" s="104"/>
    </row>
    <row r="17254" spans="13:20" ht="14.5" x14ac:dyDescent="0.35">
      <c r="M17254" s="256" t="s">
        <v>26890</v>
      </c>
      <c r="N17254" s="258">
        <v>103</v>
      </c>
      <c r="P17254" s="243" t="s">
        <v>33327</v>
      </c>
      <c r="Q17254" s="244">
        <v>821514.03</v>
      </c>
      <c r="R17254" s="104"/>
      <c r="S17254" s="104"/>
      <c r="T17254" s="104"/>
    </row>
    <row r="17255" spans="13:20" ht="14.5" x14ac:dyDescent="0.35">
      <c r="M17255" s="256" t="s">
        <v>26968</v>
      </c>
      <c r="N17255" s="258">
        <v>85762.68</v>
      </c>
      <c r="P17255" s="243" t="s">
        <v>33328</v>
      </c>
      <c r="Q17255" s="244">
        <v>333536.5</v>
      </c>
      <c r="R17255" s="104"/>
      <c r="S17255" s="104"/>
      <c r="T17255" s="104"/>
    </row>
    <row r="17256" spans="13:20" ht="14.5" x14ac:dyDescent="0.35">
      <c r="M17256" s="256" t="s">
        <v>26969</v>
      </c>
      <c r="N17256" s="258">
        <v>19810</v>
      </c>
      <c r="P17256" s="243" t="s">
        <v>33329</v>
      </c>
      <c r="Q17256" s="244">
        <v>7938.46</v>
      </c>
      <c r="R17256" s="104"/>
      <c r="S17256" s="104"/>
      <c r="T17256" s="104"/>
    </row>
    <row r="17257" spans="13:20" ht="14.5" x14ac:dyDescent="0.35">
      <c r="M17257" s="256" t="s">
        <v>26971</v>
      </c>
      <c r="N17257" s="258">
        <v>104017.5</v>
      </c>
      <c r="P17257" s="243" t="s">
        <v>33330</v>
      </c>
      <c r="Q17257" s="244">
        <v>5951.69</v>
      </c>
      <c r="R17257" s="104"/>
      <c r="S17257" s="104"/>
      <c r="T17257" s="104"/>
    </row>
    <row r="17258" spans="13:20" ht="14.5" x14ac:dyDescent="0.35">
      <c r="M17258" s="256" t="s">
        <v>53612</v>
      </c>
      <c r="N17258" s="258">
        <v>91628</v>
      </c>
      <c r="P17258" s="243" t="s">
        <v>33331</v>
      </c>
      <c r="Q17258" s="244">
        <v>34.799999999999997</v>
      </c>
      <c r="R17258" s="104"/>
      <c r="S17258" s="104"/>
      <c r="T17258" s="104"/>
    </row>
    <row r="17259" spans="13:20" ht="14.5" x14ac:dyDescent="0.35">
      <c r="M17259" s="256" t="s">
        <v>51723</v>
      </c>
      <c r="N17259" s="258">
        <v>812</v>
      </c>
      <c r="P17259" s="243" t="s">
        <v>33332</v>
      </c>
      <c r="Q17259" s="244">
        <v>2379006.48</v>
      </c>
      <c r="R17259" s="104"/>
      <c r="S17259" s="104"/>
      <c r="T17259" s="104"/>
    </row>
    <row r="17260" spans="13:20" ht="14.5" x14ac:dyDescent="0.35">
      <c r="M17260" s="256" t="s">
        <v>26972</v>
      </c>
      <c r="N17260" s="258">
        <v>94327.5</v>
      </c>
      <c r="P17260" s="243" t="s">
        <v>33333</v>
      </c>
      <c r="Q17260" s="244">
        <v>119760.65</v>
      </c>
      <c r="R17260" s="104"/>
      <c r="S17260" s="104"/>
      <c r="T17260" s="104"/>
    </row>
    <row r="17261" spans="13:20" ht="14.5" x14ac:dyDescent="0.35">
      <c r="M17261" s="256" t="s">
        <v>26974</v>
      </c>
      <c r="N17261" s="258">
        <v>42765.37</v>
      </c>
      <c r="P17261" s="243" t="s">
        <v>33334</v>
      </c>
      <c r="Q17261" s="244">
        <v>131370.49</v>
      </c>
      <c r="R17261" s="104"/>
      <c r="S17261" s="104"/>
      <c r="T17261" s="104"/>
    </row>
    <row r="17262" spans="13:20" ht="14.5" x14ac:dyDescent="0.35">
      <c r="M17262" s="256" t="s">
        <v>26976</v>
      </c>
      <c r="N17262" s="258">
        <v>1350</v>
      </c>
      <c r="P17262" s="243" t="s">
        <v>33335</v>
      </c>
      <c r="Q17262" s="244">
        <v>387418.76</v>
      </c>
      <c r="R17262" s="104"/>
      <c r="S17262" s="104"/>
      <c r="T17262" s="104"/>
    </row>
    <row r="17263" spans="13:20" ht="14.5" x14ac:dyDescent="0.35">
      <c r="M17263" s="256" t="s">
        <v>36367</v>
      </c>
      <c r="N17263" s="258">
        <v>3120</v>
      </c>
      <c r="P17263" s="243" t="s">
        <v>33336</v>
      </c>
      <c r="Q17263" s="244">
        <v>300213.34999999998</v>
      </c>
      <c r="R17263" s="104"/>
      <c r="S17263" s="104"/>
      <c r="T17263" s="104"/>
    </row>
    <row r="17264" spans="13:20" ht="14.5" x14ac:dyDescent="0.35">
      <c r="M17264" s="256" t="s">
        <v>26977</v>
      </c>
      <c r="N17264" s="258">
        <v>29215.22</v>
      </c>
      <c r="P17264" s="243" t="s">
        <v>33337</v>
      </c>
      <c r="Q17264" s="244">
        <v>152345.15</v>
      </c>
      <c r="R17264" s="104"/>
      <c r="S17264" s="104"/>
      <c r="T17264" s="104"/>
    </row>
    <row r="17265" spans="13:20" ht="14.5" x14ac:dyDescent="0.35">
      <c r="M17265" s="256" t="s">
        <v>26978</v>
      </c>
      <c r="N17265" s="258">
        <v>1735.56</v>
      </c>
      <c r="P17265" s="243" t="s">
        <v>33338</v>
      </c>
      <c r="Q17265" s="244">
        <v>500573.94</v>
      </c>
      <c r="R17265" s="104"/>
      <c r="S17265" s="104"/>
      <c r="T17265" s="104"/>
    </row>
    <row r="17266" spans="13:20" ht="14.5" x14ac:dyDescent="0.35">
      <c r="M17266" s="256" t="s">
        <v>16390</v>
      </c>
      <c r="N17266" s="258">
        <v>13270.97</v>
      </c>
      <c r="P17266" s="243" t="s">
        <v>33339</v>
      </c>
      <c r="Q17266" s="244">
        <v>152124.66</v>
      </c>
      <c r="R17266" s="104"/>
      <c r="S17266" s="104"/>
      <c r="T17266" s="104"/>
    </row>
    <row r="17267" spans="13:20" ht="14.5" x14ac:dyDescent="0.35">
      <c r="M17267" s="256" t="s">
        <v>36368</v>
      </c>
      <c r="N17267" s="258">
        <v>2596322.8199999998</v>
      </c>
      <c r="P17267" s="243" t="s">
        <v>33340</v>
      </c>
      <c r="Q17267" s="244">
        <v>31890.62</v>
      </c>
      <c r="R17267" s="104"/>
      <c r="S17267" s="104"/>
      <c r="T17267" s="104"/>
    </row>
    <row r="17268" spans="13:20" ht="14.5" x14ac:dyDescent="0.35">
      <c r="M17268" s="256" t="s">
        <v>36369</v>
      </c>
      <c r="N17268" s="258">
        <v>1651.76</v>
      </c>
      <c r="P17268" s="243" t="s">
        <v>33341</v>
      </c>
      <c r="Q17268" s="244">
        <v>36844.22</v>
      </c>
      <c r="R17268" s="104"/>
      <c r="S17268" s="104"/>
      <c r="T17268" s="104"/>
    </row>
    <row r="17269" spans="13:20" ht="14.5" x14ac:dyDescent="0.35">
      <c r="M17269" s="256" t="s">
        <v>16393</v>
      </c>
      <c r="N17269" s="258">
        <v>234572.32</v>
      </c>
      <c r="P17269" s="243" t="s">
        <v>33342</v>
      </c>
      <c r="Q17269" s="244">
        <v>673</v>
      </c>
      <c r="R17269" s="104"/>
      <c r="S17269" s="104"/>
      <c r="T17269" s="104"/>
    </row>
    <row r="17270" spans="13:20" ht="14.5" x14ac:dyDescent="0.35">
      <c r="M17270" s="256" t="s">
        <v>16394</v>
      </c>
      <c r="N17270" s="258">
        <v>54032.25</v>
      </c>
      <c r="P17270" s="243" t="s">
        <v>33343</v>
      </c>
      <c r="Q17270" s="244">
        <v>14535.41</v>
      </c>
      <c r="R17270" s="104"/>
      <c r="S17270" s="104"/>
      <c r="T17270" s="104"/>
    </row>
    <row r="17271" spans="13:20" ht="14.5" x14ac:dyDescent="0.35">
      <c r="M17271" s="256" t="s">
        <v>16395</v>
      </c>
      <c r="N17271" s="258">
        <v>23490.880000000001</v>
      </c>
      <c r="P17271" s="243" t="s">
        <v>33344</v>
      </c>
      <c r="Q17271" s="244">
        <v>230.24</v>
      </c>
      <c r="R17271" s="104"/>
      <c r="S17271" s="104"/>
      <c r="T17271" s="104"/>
    </row>
    <row r="17272" spans="13:20" ht="14.5" x14ac:dyDescent="0.35">
      <c r="M17272" s="256" t="s">
        <v>26984</v>
      </c>
      <c r="N17272" s="258">
        <v>284782.12</v>
      </c>
      <c r="P17272" s="243" t="s">
        <v>33345</v>
      </c>
      <c r="Q17272" s="244">
        <v>119400</v>
      </c>
      <c r="R17272" s="104"/>
      <c r="S17272" s="104"/>
      <c r="T17272" s="104"/>
    </row>
    <row r="17273" spans="13:20" ht="14.5" x14ac:dyDescent="0.35">
      <c r="M17273" s="256" t="s">
        <v>26985</v>
      </c>
      <c r="N17273" s="258">
        <v>864.43</v>
      </c>
      <c r="P17273" s="243" t="s">
        <v>33346</v>
      </c>
      <c r="Q17273" s="244">
        <v>135905.46</v>
      </c>
      <c r="R17273" s="104"/>
      <c r="S17273" s="104"/>
      <c r="T17273" s="104"/>
    </row>
    <row r="17274" spans="13:20" ht="14.5" x14ac:dyDescent="0.35">
      <c r="M17274" s="256" t="s">
        <v>39019</v>
      </c>
      <c r="N17274" s="258">
        <v>132000</v>
      </c>
      <c r="P17274" s="243" t="s">
        <v>33347</v>
      </c>
      <c r="Q17274" s="244">
        <v>548237.57999999996</v>
      </c>
      <c r="R17274" s="104"/>
      <c r="S17274" s="104"/>
      <c r="T17274" s="104"/>
    </row>
    <row r="17275" spans="13:20" ht="14.5" x14ac:dyDescent="0.35">
      <c r="M17275" s="256" t="s">
        <v>26987</v>
      </c>
      <c r="N17275" s="258">
        <v>31051.9</v>
      </c>
      <c r="P17275" s="243" t="s">
        <v>33348</v>
      </c>
      <c r="Q17275" s="244">
        <v>107.54</v>
      </c>
      <c r="R17275" s="104"/>
      <c r="S17275" s="104"/>
      <c r="T17275" s="104"/>
    </row>
    <row r="17276" spans="13:20" ht="14.5" x14ac:dyDescent="0.35">
      <c r="M17276" s="256" t="s">
        <v>26989</v>
      </c>
      <c r="N17276" s="258">
        <v>465465.98</v>
      </c>
      <c r="P17276" s="243" t="s">
        <v>33349</v>
      </c>
      <c r="Q17276" s="244">
        <v>177810.1</v>
      </c>
      <c r="R17276" s="104"/>
      <c r="S17276" s="104"/>
      <c r="T17276" s="104"/>
    </row>
    <row r="17277" spans="13:20" ht="14.5" x14ac:dyDescent="0.35">
      <c r="M17277" s="256" t="s">
        <v>16396</v>
      </c>
      <c r="N17277" s="258">
        <v>184909.56</v>
      </c>
      <c r="P17277" s="243" t="s">
        <v>33350</v>
      </c>
      <c r="Q17277" s="244">
        <v>233189.62</v>
      </c>
      <c r="R17277" s="104"/>
      <c r="S17277" s="104"/>
      <c r="T17277" s="104"/>
    </row>
    <row r="17278" spans="13:20" ht="14.5" x14ac:dyDescent="0.35">
      <c r="M17278" s="256" t="s">
        <v>26991</v>
      </c>
      <c r="N17278" s="258">
        <v>11518.57</v>
      </c>
      <c r="P17278" s="243" t="s">
        <v>33351</v>
      </c>
      <c r="Q17278" s="244">
        <v>40066.699999999997</v>
      </c>
      <c r="R17278" s="104"/>
      <c r="S17278" s="104"/>
      <c r="T17278" s="104"/>
    </row>
    <row r="17279" spans="13:20" ht="14.5" x14ac:dyDescent="0.35">
      <c r="M17279" s="256" t="s">
        <v>16397</v>
      </c>
      <c r="N17279" s="258">
        <v>1457365.76</v>
      </c>
      <c r="P17279" s="243" t="s">
        <v>33352</v>
      </c>
      <c r="Q17279" s="244">
        <v>2068.58</v>
      </c>
      <c r="R17279" s="104"/>
      <c r="S17279" s="104"/>
      <c r="T17279" s="104"/>
    </row>
    <row r="17280" spans="13:20" ht="14.5" x14ac:dyDescent="0.35">
      <c r="M17280" s="256" t="s">
        <v>27013</v>
      </c>
      <c r="N17280" s="258">
        <v>3000</v>
      </c>
      <c r="P17280" s="243" t="s">
        <v>33353</v>
      </c>
      <c r="Q17280" s="244">
        <v>11.31</v>
      </c>
      <c r="R17280" s="104"/>
      <c r="S17280" s="104"/>
      <c r="T17280" s="104"/>
    </row>
    <row r="17281" spans="13:20" ht="14.5" x14ac:dyDescent="0.35">
      <c r="M17281" s="256" t="s">
        <v>42896</v>
      </c>
      <c r="N17281" s="258">
        <v>30705.95</v>
      </c>
      <c r="P17281" s="243" t="s">
        <v>33354</v>
      </c>
      <c r="Q17281" s="244">
        <v>57.66</v>
      </c>
      <c r="R17281" s="104"/>
      <c r="S17281" s="104"/>
      <c r="T17281" s="104"/>
    </row>
    <row r="17282" spans="13:20" ht="14.5" x14ac:dyDescent="0.35">
      <c r="M17282" s="256" t="s">
        <v>50044</v>
      </c>
      <c r="N17282" s="258">
        <v>30463.1</v>
      </c>
      <c r="P17282" s="243" t="s">
        <v>33355</v>
      </c>
      <c r="Q17282" s="244">
        <v>1.2</v>
      </c>
      <c r="R17282" s="104"/>
      <c r="S17282" s="104"/>
      <c r="T17282" s="104"/>
    </row>
    <row r="17283" spans="13:20" ht="14.5" x14ac:dyDescent="0.35">
      <c r="M17283" s="256" t="s">
        <v>27015</v>
      </c>
      <c r="N17283" s="258">
        <v>5331.87</v>
      </c>
      <c r="P17283" s="243" t="s">
        <v>33356</v>
      </c>
      <c r="Q17283" s="244">
        <v>625593.56999999995</v>
      </c>
      <c r="R17283" s="104"/>
      <c r="S17283" s="104"/>
      <c r="T17283" s="104"/>
    </row>
    <row r="17284" spans="13:20" ht="14.5" x14ac:dyDescent="0.35">
      <c r="M17284" s="256" t="s">
        <v>51724</v>
      </c>
      <c r="N17284" s="258">
        <v>583.30999999999995</v>
      </c>
      <c r="P17284" s="243" t="s">
        <v>33357</v>
      </c>
      <c r="Q17284" s="244">
        <v>1938.51</v>
      </c>
      <c r="R17284" s="104"/>
      <c r="S17284" s="104"/>
      <c r="T17284" s="104"/>
    </row>
    <row r="17285" spans="13:20" ht="14.5" x14ac:dyDescent="0.35">
      <c r="M17285" s="256" t="s">
        <v>27016</v>
      </c>
      <c r="N17285" s="258">
        <v>32719</v>
      </c>
      <c r="P17285" s="243" t="s">
        <v>33358</v>
      </c>
      <c r="Q17285" s="244">
        <v>66589.820000000007</v>
      </c>
      <c r="R17285" s="104"/>
      <c r="S17285" s="104"/>
      <c r="T17285" s="104"/>
    </row>
    <row r="17286" spans="13:20" ht="14.5" x14ac:dyDescent="0.35">
      <c r="M17286" s="256" t="s">
        <v>27019</v>
      </c>
      <c r="N17286" s="258">
        <v>12567.38</v>
      </c>
      <c r="P17286" s="243" t="s">
        <v>33359</v>
      </c>
      <c r="Q17286" s="244">
        <v>113311.84</v>
      </c>
      <c r="R17286" s="104"/>
      <c r="S17286" s="104"/>
      <c r="T17286" s="104"/>
    </row>
    <row r="17287" spans="13:20" ht="14.5" x14ac:dyDescent="0.35">
      <c r="M17287" s="256" t="s">
        <v>27020</v>
      </c>
      <c r="N17287" s="258">
        <v>4220</v>
      </c>
      <c r="P17287" s="243" t="s">
        <v>33360</v>
      </c>
      <c r="Q17287" s="244">
        <v>35539.629999999997</v>
      </c>
      <c r="R17287" s="104"/>
      <c r="S17287" s="104"/>
      <c r="T17287" s="104"/>
    </row>
    <row r="17288" spans="13:20" ht="14.5" x14ac:dyDescent="0.35">
      <c r="M17288" s="256" t="s">
        <v>44475</v>
      </c>
      <c r="N17288" s="258">
        <v>19.149999999999999</v>
      </c>
      <c r="P17288" s="243" t="s">
        <v>33361</v>
      </c>
      <c r="Q17288" s="244">
        <v>16145.03</v>
      </c>
      <c r="R17288" s="104"/>
      <c r="S17288" s="104"/>
      <c r="T17288" s="104"/>
    </row>
    <row r="17289" spans="13:20" ht="14.5" x14ac:dyDescent="0.35">
      <c r="M17289" s="256" t="s">
        <v>44476</v>
      </c>
      <c r="N17289" s="258">
        <v>13028.85</v>
      </c>
      <c r="P17289" s="243" t="s">
        <v>33362</v>
      </c>
      <c r="Q17289" s="244">
        <v>367496.75</v>
      </c>
      <c r="R17289" s="104"/>
      <c r="S17289" s="104"/>
      <c r="T17289" s="104"/>
    </row>
    <row r="17290" spans="13:20" ht="14.5" x14ac:dyDescent="0.35">
      <c r="M17290" s="256" t="s">
        <v>27031</v>
      </c>
      <c r="N17290" s="258">
        <v>121895.55</v>
      </c>
      <c r="P17290" s="243" t="s">
        <v>33363</v>
      </c>
      <c r="Q17290" s="244">
        <v>5729.28</v>
      </c>
      <c r="R17290" s="104"/>
      <c r="S17290" s="104"/>
      <c r="T17290" s="104"/>
    </row>
    <row r="17291" spans="13:20" ht="14.5" x14ac:dyDescent="0.35">
      <c r="M17291" s="256" t="s">
        <v>27032</v>
      </c>
      <c r="N17291" s="258">
        <v>45164.26</v>
      </c>
      <c r="P17291" s="243" t="s">
        <v>33364</v>
      </c>
      <c r="Q17291" s="244">
        <v>665521.59</v>
      </c>
      <c r="R17291" s="104"/>
      <c r="S17291" s="104"/>
      <c r="T17291" s="104"/>
    </row>
    <row r="17292" spans="13:20" ht="14.5" x14ac:dyDescent="0.35">
      <c r="M17292" s="256" t="s">
        <v>36375</v>
      </c>
      <c r="N17292" s="258">
        <v>1699.55</v>
      </c>
      <c r="P17292" s="243" t="s">
        <v>33365</v>
      </c>
      <c r="Q17292" s="244">
        <v>760717.68</v>
      </c>
      <c r="R17292" s="104"/>
      <c r="S17292" s="104"/>
      <c r="T17292" s="104"/>
    </row>
    <row r="17293" spans="13:20" ht="14.5" x14ac:dyDescent="0.35">
      <c r="M17293" s="256" t="s">
        <v>50045</v>
      </c>
      <c r="N17293" s="258">
        <v>125056.9</v>
      </c>
      <c r="P17293" s="243" t="s">
        <v>33366</v>
      </c>
      <c r="Q17293" s="244">
        <v>839904.4</v>
      </c>
      <c r="R17293" s="104"/>
      <c r="S17293" s="104"/>
      <c r="T17293" s="104"/>
    </row>
    <row r="17294" spans="13:20" ht="14.5" x14ac:dyDescent="0.35">
      <c r="M17294" s="256" t="s">
        <v>46961</v>
      </c>
      <c r="N17294" s="258">
        <v>2245</v>
      </c>
      <c r="P17294" s="243" t="s">
        <v>33367</v>
      </c>
      <c r="Q17294" s="244">
        <v>8800.11</v>
      </c>
      <c r="R17294" s="104"/>
      <c r="S17294" s="104"/>
      <c r="T17294" s="104"/>
    </row>
    <row r="17295" spans="13:20" ht="14.5" x14ac:dyDescent="0.35">
      <c r="M17295" s="256" t="s">
        <v>36376</v>
      </c>
      <c r="N17295" s="258">
        <v>22361.87</v>
      </c>
      <c r="P17295" s="243" t="s">
        <v>33368</v>
      </c>
      <c r="Q17295" s="244">
        <v>30817352.23</v>
      </c>
      <c r="R17295" s="104"/>
      <c r="S17295" s="104"/>
      <c r="T17295" s="104"/>
    </row>
    <row r="17296" spans="13:20" ht="14.5" x14ac:dyDescent="0.35">
      <c r="M17296" s="256" t="s">
        <v>36377</v>
      </c>
      <c r="N17296" s="258">
        <v>1568.31</v>
      </c>
      <c r="P17296" s="243" t="s">
        <v>33369</v>
      </c>
      <c r="Q17296" s="244">
        <v>424139.83</v>
      </c>
      <c r="R17296" s="104"/>
      <c r="S17296" s="104"/>
      <c r="T17296" s="104"/>
    </row>
    <row r="17297" spans="13:20" ht="14.5" x14ac:dyDescent="0.35">
      <c r="M17297" s="256" t="s">
        <v>36378</v>
      </c>
      <c r="N17297" s="258">
        <v>15680.31</v>
      </c>
      <c r="P17297" s="243" t="s">
        <v>33370</v>
      </c>
      <c r="Q17297" s="244">
        <v>15295.96</v>
      </c>
      <c r="R17297" s="104"/>
      <c r="S17297" s="104"/>
      <c r="T17297" s="104"/>
    </row>
    <row r="17298" spans="13:20" ht="14.5" x14ac:dyDescent="0.35">
      <c r="M17298" s="256" t="s">
        <v>37839</v>
      </c>
      <c r="N17298" s="258">
        <v>442.85</v>
      </c>
      <c r="P17298" s="243" t="s">
        <v>33371</v>
      </c>
      <c r="Q17298" s="244">
        <v>1680450.67</v>
      </c>
      <c r="R17298" s="104"/>
      <c r="S17298" s="104"/>
      <c r="T17298" s="104"/>
    </row>
    <row r="17299" spans="13:20" ht="14.5" x14ac:dyDescent="0.35">
      <c r="M17299" s="256" t="s">
        <v>27033</v>
      </c>
      <c r="N17299" s="258">
        <v>98629.24</v>
      </c>
      <c r="P17299" s="243" t="s">
        <v>33372</v>
      </c>
      <c r="Q17299" s="244">
        <v>90114.96</v>
      </c>
      <c r="R17299" s="104"/>
      <c r="S17299" s="104"/>
      <c r="T17299" s="104"/>
    </row>
    <row r="17300" spans="13:20" ht="14.5" x14ac:dyDescent="0.35">
      <c r="M17300" s="256" t="s">
        <v>51725</v>
      </c>
      <c r="N17300" s="258">
        <v>26684.76</v>
      </c>
      <c r="P17300" s="243" t="s">
        <v>33373</v>
      </c>
      <c r="Q17300" s="244">
        <v>115035.73</v>
      </c>
      <c r="R17300" s="104"/>
      <c r="S17300" s="104"/>
      <c r="T17300" s="104"/>
    </row>
    <row r="17301" spans="13:20" ht="14.5" x14ac:dyDescent="0.35">
      <c r="M17301" s="256" t="s">
        <v>27036</v>
      </c>
      <c r="N17301" s="258">
        <v>22232.19</v>
      </c>
      <c r="P17301" s="243" t="s">
        <v>33374</v>
      </c>
      <c r="Q17301" s="244">
        <v>697057.74</v>
      </c>
      <c r="R17301" s="104"/>
      <c r="S17301" s="104"/>
      <c r="T17301" s="104"/>
    </row>
    <row r="17302" spans="13:20" ht="14.5" x14ac:dyDescent="0.35">
      <c r="M17302" s="256" t="s">
        <v>55023</v>
      </c>
      <c r="N17302" s="258">
        <v>5345.08</v>
      </c>
      <c r="P17302" s="243" t="s">
        <v>33375</v>
      </c>
      <c r="Q17302" s="244">
        <v>13794.82</v>
      </c>
      <c r="R17302" s="104"/>
      <c r="S17302" s="104"/>
      <c r="T17302" s="104"/>
    </row>
    <row r="17303" spans="13:20" ht="14.5" x14ac:dyDescent="0.35">
      <c r="M17303" s="256" t="s">
        <v>27057</v>
      </c>
      <c r="N17303" s="258">
        <v>6473.63</v>
      </c>
      <c r="P17303" s="243" t="s">
        <v>33376</v>
      </c>
      <c r="Q17303" s="244">
        <v>4010382.81</v>
      </c>
      <c r="R17303" s="104"/>
      <c r="S17303" s="104"/>
      <c r="T17303" s="104"/>
    </row>
    <row r="17304" spans="13:20" ht="14.5" x14ac:dyDescent="0.35">
      <c r="M17304" s="256" t="s">
        <v>27058</v>
      </c>
      <c r="N17304" s="258">
        <v>30445.68</v>
      </c>
      <c r="P17304" s="243" t="s">
        <v>33377</v>
      </c>
      <c r="Q17304" s="244">
        <v>96500.19</v>
      </c>
      <c r="R17304" s="104"/>
      <c r="S17304" s="104"/>
      <c r="T17304" s="104"/>
    </row>
    <row r="17305" spans="13:20" ht="14.5" x14ac:dyDescent="0.35">
      <c r="M17305" s="256" t="s">
        <v>42904</v>
      </c>
      <c r="N17305" s="258">
        <v>34322.76</v>
      </c>
      <c r="P17305" s="243" t="s">
        <v>33378</v>
      </c>
      <c r="Q17305" s="244">
        <v>9653.31</v>
      </c>
      <c r="R17305" s="104"/>
      <c r="S17305" s="104"/>
      <c r="T17305" s="104"/>
    </row>
    <row r="17306" spans="13:20" ht="14.5" x14ac:dyDescent="0.35">
      <c r="M17306" s="256" t="s">
        <v>50046</v>
      </c>
      <c r="N17306" s="258">
        <v>95100</v>
      </c>
      <c r="P17306" s="243" t="s">
        <v>33379</v>
      </c>
      <c r="Q17306" s="244">
        <v>33660</v>
      </c>
      <c r="R17306" s="104"/>
      <c r="S17306" s="104"/>
      <c r="T17306" s="104"/>
    </row>
    <row r="17307" spans="13:20" ht="14.5" x14ac:dyDescent="0.35">
      <c r="M17307" s="256" t="s">
        <v>27062</v>
      </c>
      <c r="N17307" s="258">
        <v>2329.09</v>
      </c>
      <c r="P17307" s="243" t="s">
        <v>33380</v>
      </c>
      <c r="Q17307" s="244">
        <v>410547.94</v>
      </c>
      <c r="R17307" s="104"/>
      <c r="S17307" s="104"/>
      <c r="T17307" s="104"/>
    </row>
    <row r="17308" spans="13:20" ht="14.5" x14ac:dyDescent="0.35">
      <c r="M17308" s="256" t="s">
        <v>27063</v>
      </c>
      <c r="N17308" s="258">
        <v>139969.32999999999</v>
      </c>
      <c r="P17308" s="243" t="s">
        <v>33381</v>
      </c>
      <c r="Q17308" s="244">
        <v>49254.45</v>
      </c>
      <c r="R17308" s="104"/>
      <c r="S17308" s="104"/>
      <c r="T17308" s="104"/>
    </row>
    <row r="17309" spans="13:20" ht="14.5" x14ac:dyDescent="0.35">
      <c r="M17309" s="256" t="s">
        <v>42905</v>
      </c>
      <c r="N17309" s="258">
        <v>100000</v>
      </c>
      <c r="P17309" s="243" t="s">
        <v>33382</v>
      </c>
      <c r="Q17309" s="244">
        <v>46261.24</v>
      </c>
      <c r="R17309" s="104"/>
      <c r="S17309" s="104"/>
      <c r="T17309" s="104"/>
    </row>
    <row r="17310" spans="13:20" ht="14.5" x14ac:dyDescent="0.35">
      <c r="M17310" s="256" t="s">
        <v>42906</v>
      </c>
      <c r="N17310" s="258">
        <v>14190</v>
      </c>
      <c r="P17310" s="243" t="s">
        <v>33383</v>
      </c>
      <c r="Q17310" s="244">
        <v>42154.5</v>
      </c>
      <c r="R17310" s="104"/>
      <c r="S17310" s="104"/>
      <c r="T17310" s="104"/>
    </row>
    <row r="17311" spans="13:20" ht="14.5" x14ac:dyDescent="0.35">
      <c r="M17311" s="256" t="s">
        <v>42907</v>
      </c>
      <c r="N17311" s="258">
        <v>38830.29</v>
      </c>
      <c r="P17311" s="243" t="s">
        <v>33384</v>
      </c>
      <c r="Q17311" s="244">
        <v>335919.94</v>
      </c>
      <c r="R17311" s="104"/>
      <c r="S17311" s="104"/>
      <c r="T17311" s="104"/>
    </row>
    <row r="17312" spans="13:20" ht="14.5" x14ac:dyDescent="0.35">
      <c r="M17312" s="256" t="s">
        <v>27065</v>
      </c>
      <c r="N17312" s="258">
        <v>840</v>
      </c>
      <c r="P17312" s="243" t="s">
        <v>33385</v>
      </c>
      <c r="Q17312" s="244">
        <v>5289.58</v>
      </c>
      <c r="R17312" s="104"/>
      <c r="S17312" s="104"/>
      <c r="T17312" s="104"/>
    </row>
    <row r="17313" spans="13:20" ht="14.5" x14ac:dyDescent="0.35">
      <c r="M17313" s="256" t="s">
        <v>27066</v>
      </c>
      <c r="N17313" s="258">
        <v>358616.36</v>
      </c>
      <c r="P17313" s="243" t="s">
        <v>33386</v>
      </c>
      <c r="Q17313" s="244">
        <v>173336.88</v>
      </c>
      <c r="R17313" s="104"/>
      <c r="S17313" s="104"/>
      <c r="T17313" s="104"/>
    </row>
    <row r="17314" spans="13:20" ht="14.5" x14ac:dyDescent="0.35">
      <c r="M17314" s="256" t="s">
        <v>27067</v>
      </c>
      <c r="N17314" s="258">
        <v>59301.03</v>
      </c>
      <c r="P17314" s="243" t="s">
        <v>33387</v>
      </c>
      <c r="Q17314" s="244">
        <v>30334.41</v>
      </c>
      <c r="R17314" s="104"/>
      <c r="S17314" s="104"/>
      <c r="T17314" s="104"/>
    </row>
    <row r="17315" spans="13:20" ht="14.5" x14ac:dyDescent="0.35">
      <c r="M17315" s="256" t="s">
        <v>27068</v>
      </c>
      <c r="N17315" s="258">
        <v>26644.32</v>
      </c>
      <c r="P17315" s="243" t="s">
        <v>33388</v>
      </c>
      <c r="Q17315" s="244">
        <v>1426737.62</v>
      </c>
      <c r="R17315" s="104"/>
      <c r="S17315" s="104"/>
      <c r="T17315" s="104"/>
    </row>
    <row r="17316" spans="13:20" ht="14.5" x14ac:dyDescent="0.35">
      <c r="M17316" s="256" t="s">
        <v>27069</v>
      </c>
      <c r="N17316" s="258">
        <v>107680.5</v>
      </c>
      <c r="P17316" s="243" t="s">
        <v>33389</v>
      </c>
      <c r="Q17316" s="244">
        <v>2831.65</v>
      </c>
      <c r="R17316" s="104"/>
      <c r="S17316" s="104"/>
      <c r="T17316" s="104"/>
    </row>
    <row r="17317" spans="13:20" ht="14.5" x14ac:dyDescent="0.35">
      <c r="M17317" s="256" t="s">
        <v>53613</v>
      </c>
      <c r="N17317" s="258">
        <v>7044.12</v>
      </c>
      <c r="P17317" s="243" t="s">
        <v>33390</v>
      </c>
      <c r="Q17317" s="244">
        <v>107335.37</v>
      </c>
      <c r="R17317" s="104"/>
      <c r="S17317" s="104"/>
      <c r="T17317" s="104"/>
    </row>
    <row r="17318" spans="13:20" ht="14.5" x14ac:dyDescent="0.35">
      <c r="M17318" s="256" t="s">
        <v>46962</v>
      </c>
      <c r="N17318" s="258">
        <v>52600.15</v>
      </c>
      <c r="P17318" s="243" t="s">
        <v>33391</v>
      </c>
      <c r="Q17318" s="244">
        <v>1172650.96</v>
      </c>
      <c r="R17318" s="104"/>
      <c r="S17318" s="104"/>
      <c r="T17318" s="104"/>
    </row>
    <row r="17319" spans="13:20" ht="14.5" x14ac:dyDescent="0.35">
      <c r="M17319" s="256" t="s">
        <v>46963</v>
      </c>
      <c r="N17319" s="258">
        <v>4562.7299999999996</v>
      </c>
      <c r="P17319" s="243" t="s">
        <v>33392</v>
      </c>
      <c r="Q17319" s="244">
        <v>18472.09</v>
      </c>
      <c r="R17319" s="104"/>
      <c r="S17319" s="104"/>
      <c r="T17319" s="104"/>
    </row>
    <row r="17320" spans="13:20" ht="14.5" x14ac:dyDescent="0.35">
      <c r="M17320" s="256" t="s">
        <v>52700</v>
      </c>
      <c r="N17320" s="258">
        <v>2336</v>
      </c>
      <c r="P17320" s="243" t="s">
        <v>33393</v>
      </c>
      <c r="Q17320" s="244">
        <v>229429.39</v>
      </c>
      <c r="R17320" s="104"/>
      <c r="S17320" s="104"/>
      <c r="T17320" s="104"/>
    </row>
    <row r="17321" spans="13:20" ht="14.5" x14ac:dyDescent="0.35">
      <c r="M17321" s="256" t="s">
        <v>27130</v>
      </c>
      <c r="N17321" s="258">
        <v>154450.73000000001</v>
      </c>
      <c r="P17321" s="243" t="s">
        <v>33394</v>
      </c>
      <c r="Q17321" s="244">
        <v>1246899.1000000001</v>
      </c>
      <c r="R17321" s="104"/>
      <c r="S17321" s="104"/>
      <c r="T17321" s="104"/>
    </row>
    <row r="17322" spans="13:20" ht="14.5" x14ac:dyDescent="0.35">
      <c r="M17322" s="256" t="s">
        <v>27131</v>
      </c>
      <c r="N17322" s="258">
        <v>340235.48</v>
      </c>
      <c r="P17322" s="243" t="s">
        <v>33395</v>
      </c>
      <c r="Q17322" s="244">
        <v>9938285.9000000004</v>
      </c>
      <c r="R17322" s="104"/>
      <c r="S17322" s="104"/>
      <c r="T17322" s="104"/>
    </row>
    <row r="17323" spans="13:20" ht="14.5" x14ac:dyDescent="0.35">
      <c r="M17323" s="256" t="s">
        <v>27132</v>
      </c>
      <c r="N17323" s="258">
        <v>1038611.5</v>
      </c>
      <c r="P17323" s="243" t="s">
        <v>33396</v>
      </c>
      <c r="Q17323" s="244">
        <v>5815987.1100000003</v>
      </c>
      <c r="R17323" s="104"/>
      <c r="S17323" s="104"/>
      <c r="T17323" s="104"/>
    </row>
    <row r="17324" spans="13:20" ht="14.5" x14ac:dyDescent="0.35">
      <c r="M17324" s="256" t="s">
        <v>51726</v>
      </c>
      <c r="N17324" s="258">
        <v>1870</v>
      </c>
      <c r="P17324" s="243" t="s">
        <v>33397</v>
      </c>
      <c r="Q17324" s="244">
        <v>164937.5</v>
      </c>
      <c r="R17324" s="104"/>
      <c r="S17324" s="104"/>
      <c r="T17324" s="104"/>
    </row>
    <row r="17325" spans="13:20" ht="14.5" x14ac:dyDescent="0.35">
      <c r="M17325" s="256" t="s">
        <v>51727</v>
      </c>
      <c r="N17325" s="258">
        <v>7080.17</v>
      </c>
      <c r="P17325" s="243" t="s">
        <v>33398</v>
      </c>
      <c r="Q17325" s="244">
        <v>2163.16</v>
      </c>
      <c r="R17325" s="104"/>
      <c r="S17325" s="104"/>
      <c r="T17325" s="104"/>
    </row>
    <row r="17326" spans="13:20" ht="14.5" x14ac:dyDescent="0.35">
      <c r="M17326" s="256" t="s">
        <v>27133</v>
      </c>
      <c r="N17326" s="258">
        <v>65963.33</v>
      </c>
      <c r="P17326" s="243" t="s">
        <v>33399</v>
      </c>
      <c r="Q17326" s="244">
        <v>46191.97</v>
      </c>
      <c r="R17326" s="104"/>
      <c r="S17326" s="104"/>
      <c r="T17326" s="104"/>
    </row>
    <row r="17327" spans="13:20" ht="14.5" x14ac:dyDescent="0.35">
      <c r="M17327" s="256" t="s">
        <v>27135</v>
      </c>
      <c r="N17327" s="258">
        <v>671458.84</v>
      </c>
      <c r="P17327" s="243" t="s">
        <v>33400</v>
      </c>
      <c r="Q17327" s="244">
        <v>8231447.6900000004</v>
      </c>
      <c r="R17327" s="104"/>
      <c r="S17327" s="104"/>
      <c r="T17327" s="104"/>
    </row>
    <row r="17328" spans="13:20" ht="14.5" x14ac:dyDescent="0.35">
      <c r="M17328" s="256" t="s">
        <v>42913</v>
      </c>
      <c r="N17328" s="258">
        <v>82188.800000000003</v>
      </c>
      <c r="P17328" s="243" t="s">
        <v>33401</v>
      </c>
      <c r="Q17328" s="244">
        <v>2757662.02</v>
      </c>
      <c r="R17328" s="104"/>
      <c r="S17328" s="104"/>
      <c r="T17328" s="104"/>
    </row>
    <row r="17329" spans="13:20" ht="14.5" x14ac:dyDescent="0.35">
      <c r="M17329" s="256" t="s">
        <v>27136</v>
      </c>
      <c r="N17329" s="258">
        <v>2699.65</v>
      </c>
      <c r="P17329" s="243" t="s">
        <v>33402</v>
      </c>
      <c r="Q17329" s="244">
        <v>44835.76</v>
      </c>
      <c r="R17329" s="104"/>
      <c r="S17329" s="104"/>
      <c r="T17329" s="104"/>
    </row>
    <row r="17330" spans="13:20" ht="14.5" x14ac:dyDescent="0.35">
      <c r="M17330" s="256" t="s">
        <v>42914</v>
      </c>
      <c r="N17330" s="258">
        <v>36347.160000000003</v>
      </c>
      <c r="P17330" s="243" t="s">
        <v>33403</v>
      </c>
      <c r="Q17330" s="244">
        <v>10232.49</v>
      </c>
      <c r="R17330" s="104"/>
      <c r="S17330" s="104"/>
      <c r="T17330" s="104"/>
    </row>
    <row r="17331" spans="13:20" ht="14.5" x14ac:dyDescent="0.35">
      <c r="M17331" s="256" t="s">
        <v>37847</v>
      </c>
      <c r="N17331" s="258">
        <v>1641.88</v>
      </c>
      <c r="P17331" s="243" t="s">
        <v>33404</v>
      </c>
      <c r="Q17331" s="244">
        <v>5600948.4199999999</v>
      </c>
      <c r="R17331" s="104"/>
      <c r="S17331" s="104"/>
      <c r="T17331" s="104"/>
    </row>
    <row r="17332" spans="13:20" ht="14.5" x14ac:dyDescent="0.35">
      <c r="M17332" s="256" t="s">
        <v>27137</v>
      </c>
      <c r="N17332" s="258">
        <v>6465.5</v>
      </c>
      <c r="P17332" s="243" t="s">
        <v>33405</v>
      </c>
      <c r="Q17332" s="244">
        <v>3927498.89</v>
      </c>
      <c r="R17332" s="104"/>
      <c r="S17332" s="104"/>
      <c r="T17332" s="104"/>
    </row>
    <row r="17333" spans="13:20" ht="14.5" x14ac:dyDescent="0.35">
      <c r="M17333" s="256" t="s">
        <v>42915</v>
      </c>
      <c r="N17333" s="258">
        <v>29412.5</v>
      </c>
      <c r="P17333" s="243" t="s">
        <v>33406</v>
      </c>
      <c r="Q17333" s="244">
        <v>332002.36</v>
      </c>
      <c r="R17333" s="104"/>
      <c r="S17333" s="104"/>
      <c r="T17333" s="104"/>
    </row>
    <row r="17334" spans="13:20" ht="14.5" x14ac:dyDescent="0.35">
      <c r="M17334" s="256" t="s">
        <v>39030</v>
      </c>
      <c r="N17334" s="258">
        <v>43070.66</v>
      </c>
      <c r="P17334" s="243" t="s">
        <v>33407</v>
      </c>
      <c r="Q17334" s="244">
        <v>91119.35</v>
      </c>
      <c r="R17334" s="104"/>
      <c r="S17334" s="104"/>
      <c r="T17334" s="104"/>
    </row>
    <row r="17335" spans="13:20" ht="14.5" x14ac:dyDescent="0.35">
      <c r="M17335" s="256" t="s">
        <v>27138</v>
      </c>
      <c r="N17335" s="258">
        <v>75110.28</v>
      </c>
      <c r="P17335" s="243" t="s">
        <v>33408</v>
      </c>
      <c r="Q17335" s="244">
        <v>122.89</v>
      </c>
      <c r="R17335" s="104"/>
      <c r="S17335" s="104"/>
      <c r="T17335" s="104"/>
    </row>
    <row r="17336" spans="13:20" ht="14.5" x14ac:dyDescent="0.35">
      <c r="M17336" s="256" t="s">
        <v>27139</v>
      </c>
      <c r="N17336" s="258">
        <v>16352.08</v>
      </c>
      <c r="P17336" s="243" t="s">
        <v>33409</v>
      </c>
      <c r="Q17336" s="244">
        <v>764349.21</v>
      </c>
      <c r="R17336" s="104"/>
      <c r="S17336" s="104"/>
      <c r="T17336" s="104"/>
    </row>
    <row r="17337" spans="13:20" ht="14.5" x14ac:dyDescent="0.35">
      <c r="M17337" s="256" t="s">
        <v>37848</v>
      </c>
      <c r="N17337" s="258">
        <v>5388387.29</v>
      </c>
      <c r="P17337" s="243" t="s">
        <v>33410</v>
      </c>
      <c r="Q17337" s="244">
        <v>191958.71</v>
      </c>
      <c r="R17337" s="104"/>
      <c r="S17337" s="104"/>
      <c r="T17337" s="104"/>
    </row>
    <row r="17338" spans="13:20" ht="14.5" x14ac:dyDescent="0.35">
      <c r="M17338" s="256" t="s">
        <v>37849</v>
      </c>
      <c r="N17338" s="258">
        <v>3092.79</v>
      </c>
      <c r="P17338" s="243" t="s">
        <v>33411</v>
      </c>
      <c r="Q17338" s="244">
        <v>10579.91</v>
      </c>
      <c r="R17338" s="104"/>
      <c r="S17338" s="104"/>
      <c r="T17338" s="104"/>
    </row>
    <row r="17339" spans="13:20" ht="14.5" x14ac:dyDescent="0.35">
      <c r="M17339" s="256" t="s">
        <v>27140</v>
      </c>
      <c r="N17339" s="258">
        <v>979.21</v>
      </c>
      <c r="P17339" s="243" t="s">
        <v>33412</v>
      </c>
      <c r="Q17339" s="244">
        <v>50424.39</v>
      </c>
      <c r="R17339" s="104"/>
      <c r="S17339" s="104"/>
      <c r="T17339" s="104"/>
    </row>
    <row r="17340" spans="13:20" ht="14.5" x14ac:dyDescent="0.35">
      <c r="M17340" s="256" t="s">
        <v>27141</v>
      </c>
      <c r="N17340" s="258">
        <v>23057.65</v>
      </c>
      <c r="P17340" s="243" t="s">
        <v>33413</v>
      </c>
      <c r="Q17340" s="244">
        <v>51.16</v>
      </c>
      <c r="R17340" s="104"/>
      <c r="S17340" s="104"/>
      <c r="T17340" s="104"/>
    </row>
    <row r="17341" spans="13:20" ht="14.5" x14ac:dyDescent="0.35">
      <c r="M17341" s="256" t="s">
        <v>27142</v>
      </c>
      <c r="N17341" s="258">
        <v>16492.39</v>
      </c>
      <c r="P17341" s="243" t="s">
        <v>33414</v>
      </c>
      <c r="Q17341" s="244">
        <v>12833</v>
      </c>
      <c r="R17341" s="104"/>
      <c r="S17341" s="104"/>
      <c r="T17341" s="104"/>
    </row>
    <row r="17342" spans="13:20" ht="14.5" x14ac:dyDescent="0.35">
      <c r="M17342" s="256" t="s">
        <v>36382</v>
      </c>
      <c r="N17342" s="258">
        <v>14230.08</v>
      </c>
      <c r="P17342" s="243" t="s">
        <v>33415</v>
      </c>
      <c r="Q17342" s="244">
        <v>47000</v>
      </c>
      <c r="R17342" s="104"/>
      <c r="S17342" s="104"/>
      <c r="T17342" s="104"/>
    </row>
    <row r="17343" spans="13:20" ht="14.5" x14ac:dyDescent="0.35">
      <c r="M17343" s="256" t="s">
        <v>16407</v>
      </c>
      <c r="N17343" s="258">
        <v>610006.6</v>
      </c>
      <c r="P17343" s="243" t="s">
        <v>33416</v>
      </c>
      <c r="Q17343" s="244">
        <v>129276.66</v>
      </c>
      <c r="R17343" s="104"/>
      <c r="S17343" s="104"/>
      <c r="T17343" s="104"/>
    </row>
    <row r="17344" spans="13:20" ht="14.5" x14ac:dyDescent="0.35">
      <c r="M17344" s="256" t="s">
        <v>16408</v>
      </c>
      <c r="N17344" s="258">
        <v>288622.63</v>
      </c>
      <c r="P17344" s="243" t="s">
        <v>33417</v>
      </c>
      <c r="Q17344" s="244">
        <v>31320.48</v>
      </c>
      <c r="R17344" s="104"/>
      <c r="S17344" s="104"/>
      <c r="T17344" s="104"/>
    </row>
    <row r="17345" spans="13:20" ht="14.5" x14ac:dyDescent="0.35">
      <c r="M17345" s="256" t="s">
        <v>16409</v>
      </c>
      <c r="N17345" s="258">
        <v>185183.9</v>
      </c>
      <c r="P17345" s="243" t="s">
        <v>33418</v>
      </c>
      <c r="Q17345" s="244">
        <v>8325.2000000000007</v>
      </c>
      <c r="R17345" s="104"/>
      <c r="S17345" s="104"/>
      <c r="T17345" s="104"/>
    </row>
    <row r="17346" spans="13:20" ht="14.5" x14ac:dyDescent="0.35">
      <c r="M17346" s="256" t="s">
        <v>27143</v>
      </c>
      <c r="N17346" s="258">
        <v>336828.87</v>
      </c>
      <c r="P17346" s="243" t="s">
        <v>33419</v>
      </c>
      <c r="Q17346" s="244">
        <v>90331.89</v>
      </c>
      <c r="R17346" s="104"/>
      <c r="S17346" s="104"/>
      <c r="T17346" s="104"/>
    </row>
    <row r="17347" spans="13:20" ht="14.5" x14ac:dyDescent="0.35">
      <c r="M17347" s="256" t="s">
        <v>27144</v>
      </c>
      <c r="N17347" s="258">
        <v>230</v>
      </c>
      <c r="P17347" s="243" t="s">
        <v>33420</v>
      </c>
      <c r="Q17347" s="244">
        <v>439.71</v>
      </c>
      <c r="R17347" s="104"/>
      <c r="S17347" s="104"/>
      <c r="T17347" s="104"/>
    </row>
    <row r="17348" spans="13:20" ht="14.5" x14ac:dyDescent="0.35">
      <c r="M17348" s="256" t="s">
        <v>27146</v>
      </c>
      <c r="N17348" s="258">
        <v>132612.5</v>
      </c>
      <c r="P17348" s="243" t="s">
        <v>33421</v>
      </c>
      <c r="Q17348" s="244">
        <v>54611.82</v>
      </c>
      <c r="R17348" s="104"/>
      <c r="S17348" s="104"/>
      <c r="T17348" s="104"/>
    </row>
    <row r="17349" spans="13:20" ht="14.5" x14ac:dyDescent="0.35">
      <c r="M17349" s="256" t="s">
        <v>36383</v>
      </c>
      <c r="N17349" s="258">
        <v>15493.49</v>
      </c>
      <c r="P17349" s="243" t="s">
        <v>33422</v>
      </c>
      <c r="Q17349" s="244">
        <v>160950.64000000001</v>
      </c>
      <c r="R17349" s="104"/>
      <c r="S17349" s="104"/>
      <c r="T17349" s="104"/>
    </row>
    <row r="17350" spans="13:20" ht="14.5" x14ac:dyDescent="0.35">
      <c r="M17350" s="256" t="s">
        <v>51728</v>
      </c>
      <c r="N17350" s="258">
        <v>378.5</v>
      </c>
      <c r="P17350" s="243" t="s">
        <v>33423</v>
      </c>
      <c r="Q17350" s="244">
        <v>6193.64</v>
      </c>
      <c r="R17350" s="104"/>
      <c r="S17350" s="104"/>
      <c r="T17350" s="104"/>
    </row>
    <row r="17351" spans="13:20" ht="14.5" x14ac:dyDescent="0.35">
      <c r="M17351" s="256" t="s">
        <v>42916</v>
      </c>
      <c r="N17351" s="258">
        <v>10485.86</v>
      </c>
      <c r="P17351" s="243" t="s">
        <v>33424</v>
      </c>
      <c r="Q17351" s="244">
        <v>48315.199999999997</v>
      </c>
      <c r="R17351" s="104"/>
      <c r="S17351" s="104"/>
      <c r="T17351" s="104"/>
    </row>
    <row r="17352" spans="13:20" ht="14.5" x14ac:dyDescent="0.35">
      <c r="M17352" s="256" t="s">
        <v>55024</v>
      </c>
      <c r="N17352" s="258">
        <v>73606</v>
      </c>
      <c r="P17352" s="243" t="s">
        <v>33425</v>
      </c>
      <c r="Q17352" s="244">
        <v>2397374.9500000002</v>
      </c>
      <c r="R17352" s="104"/>
      <c r="S17352" s="104"/>
      <c r="T17352" s="104"/>
    </row>
    <row r="17353" spans="13:20" ht="14.5" x14ac:dyDescent="0.35">
      <c r="M17353" s="256" t="s">
        <v>34958</v>
      </c>
      <c r="N17353" s="258">
        <v>120.95</v>
      </c>
      <c r="P17353" s="243" t="s">
        <v>33426</v>
      </c>
      <c r="Q17353" s="244">
        <v>4182565.23</v>
      </c>
      <c r="R17353" s="104"/>
      <c r="S17353" s="104"/>
      <c r="T17353" s="104"/>
    </row>
    <row r="17354" spans="13:20" ht="14.5" x14ac:dyDescent="0.35">
      <c r="M17354" s="256" t="s">
        <v>55025</v>
      </c>
      <c r="N17354" s="258">
        <v>27222</v>
      </c>
      <c r="P17354" s="243" t="s">
        <v>33427</v>
      </c>
      <c r="Q17354" s="244">
        <v>499904.58</v>
      </c>
      <c r="R17354" s="104"/>
      <c r="S17354" s="104"/>
      <c r="T17354" s="104"/>
    </row>
    <row r="17355" spans="13:20" ht="14.5" x14ac:dyDescent="0.35">
      <c r="M17355" s="256" t="s">
        <v>44477</v>
      </c>
      <c r="N17355" s="258">
        <v>2763</v>
      </c>
      <c r="P17355" s="243" t="s">
        <v>33428</v>
      </c>
      <c r="Q17355" s="244">
        <v>6745.82</v>
      </c>
      <c r="R17355" s="104"/>
      <c r="S17355" s="104"/>
      <c r="T17355" s="104"/>
    </row>
    <row r="17356" spans="13:20" ht="14.5" x14ac:dyDescent="0.35">
      <c r="M17356" s="256" t="s">
        <v>27148</v>
      </c>
      <c r="N17356" s="258">
        <v>152222.99</v>
      </c>
      <c r="P17356" s="243" t="s">
        <v>33429</v>
      </c>
      <c r="Q17356" s="244">
        <v>2438452.65</v>
      </c>
      <c r="R17356" s="104"/>
      <c r="S17356" s="104"/>
      <c r="T17356" s="104"/>
    </row>
    <row r="17357" spans="13:20" ht="14.5" x14ac:dyDescent="0.35">
      <c r="M17357" s="256" t="s">
        <v>27149</v>
      </c>
      <c r="N17357" s="258">
        <v>1177330.3600000001</v>
      </c>
      <c r="P17357" s="243" t="s">
        <v>33430</v>
      </c>
      <c r="Q17357" s="244">
        <v>215793.03</v>
      </c>
      <c r="R17357" s="104"/>
      <c r="S17357" s="104"/>
      <c r="T17357" s="104"/>
    </row>
    <row r="17358" spans="13:20" ht="14.5" x14ac:dyDescent="0.35">
      <c r="M17358" s="256" t="s">
        <v>39031</v>
      </c>
      <c r="N17358" s="258">
        <v>29796.5</v>
      </c>
      <c r="P17358" s="243" t="s">
        <v>33431</v>
      </c>
      <c r="Q17358" s="244">
        <v>136970.4</v>
      </c>
      <c r="R17358" s="104"/>
      <c r="S17358" s="104"/>
      <c r="T17358" s="104"/>
    </row>
    <row r="17359" spans="13:20" ht="14.5" x14ac:dyDescent="0.35">
      <c r="M17359" s="256" t="s">
        <v>27150</v>
      </c>
      <c r="N17359" s="258">
        <v>93580.86</v>
      </c>
      <c r="P17359" s="243" t="s">
        <v>33432</v>
      </c>
      <c r="Q17359" s="244">
        <v>2614.2600000000002</v>
      </c>
      <c r="R17359" s="104"/>
      <c r="S17359" s="104"/>
      <c r="T17359" s="104"/>
    </row>
    <row r="17360" spans="13:20" ht="14.5" x14ac:dyDescent="0.35">
      <c r="M17360" s="256" t="s">
        <v>27151</v>
      </c>
      <c r="N17360" s="258">
        <v>1352859.9</v>
      </c>
      <c r="P17360" s="243" t="s">
        <v>33433</v>
      </c>
      <c r="Q17360" s="244">
        <v>5524.77</v>
      </c>
      <c r="R17360" s="104"/>
      <c r="S17360" s="104"/>
      <c r="T17360" s="104"/>
    </row>
    <row r="17361" spans="13:20" ht="14.5" x14ac:dyDescent="0.35">
      <c r="M17361" s="256" t="s">
        <v>53614</v>
      </c>
      <c r="N17361" s="258">
        <v>-2204.08</v>
      </c>
      <c r="P17361" s="243" t="s">
        <v>33434</v>
      </c>
      <c r="Q17361" s="244">
        <v>9435.93</v>
      </c>
      <c r="R17361" s="104"/>
      <c r="S17361" s="104"/>
      <c r="T17361" s="104"/>
    </row>
    <row r="17362" spans="13:20" ht="14.5" x14ac:dyDescent="0.35">
      <c r="M17362" s="256" t="s">
        <v>39032</v>
      </c>
      <c r="N17362" s="258">
        <v>438008.5</v>
      </c>
      <c r="P17362" s="243" t="s">
        <v>33435</v>
      </c>
      <c r="Q17362" s="244">
        <v>4389.8100000000004</v>
      </c>
      <c r="R17362" s="104"/>
      <c r="S17362" s="104"/>
      <c r="T17362" s="104"/>
    </row>
    <row r="17363" spans="13:20" ht="14.5" x14ac:dyDescent="0.35">
      <c r="M17363" s="256" t="s">
        <v>55026</v>
      </c>
      <c r="N17363" s="258">
        <v>21500</v>
      </c>
      <c r="P17363" s="243" t="s">
        <v>33436</v>
      </c>
      <c r="Q17363" s="244">
        <v>627551.55000000005</v>
      </c>
      <c r="R17363" s="104"/>
      <c r="S17363" s="104"/>
      <c r="T17363" s="104"/>
    </row>
    <row r="17364" spans="13:20" ht="14.5" x14ac:dyDescent="0.35">
      <c r="M17364" s="256" t="s">
        <v>50047</v>
      </c>
      <c r="N17364" s="258">
        <v>200071.48</v>
      </c>
      <c r="P17364" s="243" t="s">
        <v>33437</v>
      </c>
      <c r="Q17364" s="244">
        <v>16624008.99</v>
      </c>
      <c r="R17364" s="104"/>
      <c r="S17364" s="104"/>
      <c r="T17364" s="104"/>
    </row>
    <row r="17365" spans="13:20" ht="14.5" x14ac:dyDescent="0.35">
      <c r="M17365" s="256" t="s">
        <v>52701</v>
      </c>
      <c r="N17365" s="258">
        <v>31940</v>
      </c>
      <c r="P17365" s="243" t="s">
        <v>33438</v>
      </c>
      <c r="Q17365" s="244">
        <v>-243.44</v>
      </c>
      <c r="R17365" s="104"/>
      <c r="S17365" s="104"/>
      <c r="T17365" s="104"/>
    </row>
    <row r="17366" spans="13:20" ht="14.5" x14ac:dyDescent="0.35">
      <c r="M17366" s="256" t="s">
        <v>34959</v>
      </c>
      <c r="N17366" s="258">
        <v>100000</v>
      </c>
      <c r="P17366" s="243" t="s">
        <v>33439</v>
      </c>
      <c r="Q17366" s="244">
        <v>1535088.1</v>
      </c>
      <c r="R17366" s="104"/>
      <c r="S17366" s="104"/>
      <c r="T17366" s="104"/>
    </row>
    <row r="17367" spans="13:20" ht="14.5" x14ac:dyDescent="0.35">
      <c r="M17367" s="256" t="s">
        <v>27171</v>
      </c>
      <c r="N17367" s="258">
        <v>82475.240000000005</v>
      </c>
      <c r="P17367" s="243" t="s">
        <v>33440</v>
      </c>
      <c r="Q17367" s="244">
        <v>516827.8</v>
      </c>
      <c r="R17367" s="104"/>
      <c r="S17367" s="104"/>
      <c r="T17367" s="104"/>
    </row>
    <row r="17368" spans="13:20" ht="14.5" x14ac:dyDescent="0.35">
      <c r="M17368" s="256" t="s">
        <v>27172</v>
      </c>
      <c r="N17368" s="258">
        <v>29715</v>
      </c>
      <c r="P17368" s="243" t="s">
        <v>33441</v>
      </c>
      <c r="Q17368" s="244">
        <v>124049.59</v>
      </c>
      <c r="R17368" s="104"/>
      <c r="S17368" s="104"/>
      <c r="T17368" s="104"/>
    </row>
    <row r="17369" spans="13:20" ht="14.5" x14ac:dyDescent="0.35">
      <c r="M17369" s="256" t="s">
        <v>50048</v>
      </c>
      <c r="N17369" s="258">
        <v>11666.72</v>
      </c>
      <c r="P17369" s="243" t="s">
        <v>33442</v>
      </c>
      <c r="Q17369" s="244">
        <v>885</v>
      </c>
      <c r="R17369" s="104"/>
      <c r="S17369" s="104"/>
      <c r="T17369" s="104"/>
    </row>
    <row r="17370" spans="13:20" ht="14.5" x14ac:dyDescent="0.35">
      <c r="M17370" s="256" t="s">
        <v>52702</v>
      </c>
      <c r="N17370" s="258">
        <v>2452.38</v>
      </c>
      <c r="P17370" s="243" t="s">
        <v>33443</v>
      </c>
      <c r="Q17370" s="244">
        <v>280</v>
      </c>
      <c r="R17370" s="104"/>
      <c r="S17370" s="104"/>
      <c r="T17370" s="104"/>
    </row>
    <row r="17371" spans="13:20" ht="14.5" x14ac:dyDescent="0.35">
      <c r="M17371" s="256" t="s">
        <v>27173</v>
      </c>
      <c r="N17371" s="258">
        <v>19414</v>
      </c>
      <c r="P17371" s="243" t="s">
        <v>33444</v>
      </c>
      <c r="Q17371" s="244">
        <v>4594.43</v>
      </c>
      <c r="R17371" s="104"/>
      <c r="S17371" s="104"/>
      <c r="T17371" s="104"/>
    </row>
    <row r="17372" spans="13:20" ht="14.5" x14ac:dyDescent="0.35">
      <c r="M17372" s="256" t="s">
        <v>50049</v>
      </c>
      <c r="N17372" s="258">
        <v>100824.76</v>
      </c>
      <c r="P17372" s="243" t="s">
        <v>33445</v>
      </c>
      <c r="Q17372" s="244">
        <v>2700</v>
      </c>
      <c r="R17372" s="104"/>
      <c r="S17372" s="104"/>
      <c r="T17372" s="104"/>
    </row>
    <row r="17373" spans="13:20" ht="14.5" x14ac:dyDescent="0.35">
      <c r="M17373" s="256" t="s">
        <v>27176</v>
      </c>
      <c r="N17373" s="258">
        <v>18808.560000000001</v>
      </c>
      <c r="P17373" s="243" t="s">
        <v>33446</v>
      </c>
      <c r="Q17373" s="244">
        <v>500</v>
      </c>
      <c r="R17373" s="104"/>
      <c r="S17373" s="104"/>
      <c r="T17373" s="104"/>
    </row>
    <row r="17374" spans="13:20" ht="14.5" x14ac:dyDescent="0.35">
      <c r="M17374" s="256" t="s">
        <v>51729</v>
      </c>
      <c r="N17374" s="258">
        <v>6930</v>
      </c>
      <c r="P17374" s="243" t="s">
        <v>33447</v>
      </c>
      <c r="Q17374" s="244">
        <v>10871.98</v>
      </c>
      <c r="R17374" s="104"/>
      <c r="S17374" s="104"/>
      <c r="T17374" s="104"/>
    </row>
    <row r="17375" spans="13:20" ht="14.5" x14ac:dyDescent="0.35">
      <c r="M17375" s="256" t="s">
        <v>27179</v>
      </c>
      <c r="N17375" s="258">
        <v>23882.2</v>
      </c>
      <c r="P17375" s="243" t="s">
        <v>33448</v>
      </c>
      <c r="Q17375" s="244">
        <v>4680</v>
      </c>
      <c r="R17375" s="104"/>
      <c r="S17375" s="104"/>
      <c r="T17375" s="104"/>
    </row>
    <row r="17376" spans="13:20" ht="14.5" x14ac:dyDescent="0.35">
      <c r="M17376" s="256" t="s">
        <v>50050</v>
      </c>
      <c r="N17376" s="258">
        <v>699.85</v>
      </c>
      <c r="P17376" s="243" t="s">
        <v>33449</v>
      </c>
      <c r="Q17376" s="244">
        <v>6396.59</v>
      </c>
      <c r="R17376" s="104"/>
      <c r="S17376" s="104"/>
      <c r="T17376" s="104"/>
    </row>
    <row r="17377" spans="13:20" ht="14.5" x14ac:dyDescent="0.35">
      <c r="M17377" s="256" t="s">
        <v>27181</v>
      </c>
      <c r="N17377" s="258">
        <v>49739.63</v>
      </c>
      <c r="P17377" s="243" t="s">
        <v>33450</v>
      </c>
      <c r="Q17377" s="244">
        <v>4876.1000000000004</v>
      </c>
      <c r="R17377" s="104"/>
      <c r="S17377" s="104"/>
      <c r="T17377" s="104"/>
    </row>
    <row r="17378" spans="13:20" ht="14.5" x14ac:dyDescent="0.35">
      <c r="M17378" s="256" t="s">
        <v>27200</v>
      </c>
      <c r="N17378" s="258">
        <v>67975</v>
      </c>
      <c r="P17378" s="243" t="s">
        <v>33451</v>
      </c>
      <c r="Q17378" s="244">
        <v>442.33</v>
      </c>
      <c r="R17378" s="104"/>
      <c r="S17378" s="104"/>
      <c r="T17378" s="104"/>
    </row>
    <row r="17379" spans="13:20" ht="14.5" x14ac:dyDescent="0.35">
      <c r="M17379" s="256" t="s">
        <v>46964</v>
      </c>
      <c r="N17379" s="258">
        <v>171739</v>
      </c>
      <c r="P17379" s="243" t="s">
        <v>33452</v>
      </c>
      <c r="Q17379" s="244">
        <v>40496</v>
      </c>
      <c r="R17379" s="104"/>
      <c r="S17379" s="104"/>
      <c r="T17379" s="104"/>
    </row>
    <row r="17380" spans="13:20" ht="14.5" x14ac:dyDescent="0.35">
      <c r="M17380" s="256" t="s">
        <v>27203</v>
      </c>
      <c r="N17380" s="258">
        <v>18303.95</v>
      </c>
      <c r="P17380" s="243" t="s">
        <v>33453</v>
      </c>
      <c r="Q17380" s="244">
        <v>5700</v>
      </c>
      <c r="R17380" s="104"/>
      <c r="S17380" s="104"/>
      <c r="T17380" s="104"/>
    </row>
    <row r="17381" spans="13:20" ht="14.5" x14ac:dyDescent="0.35">
      <c r="M17381" s="256" t="s">
        <v>27204</v>
      </c>
      <c r="N17381" s="258">
        <v>15464.45</v>
      </c>
      <c r="P17381" s="243" t="s">
        <v>33454</v>
      </c>
      <c r="Q17381" s="244">
        <v>63917.49</v>
      </c>
      <c r="R17381" s="104"/>
      <c r="S17381" s="104"/>
      <c r="T17381" s="104"/>
    </row>
    <row r="17382" spans="13:20" ht="14.5" x14ac:dyDescent="0.35">
      <c r="M17382" s="256" t="s">
        <v>39038</v>
      </c>
      <c r="N17382" s="258">
        <v>133852.14000000001</v>
      </c>
      <c r="P17382" s="243" t="s">
        <v>33455</v>
      </c>
      <c r="Q17382" s="244">
        <v>65830.25</v>
      </c>
      <c r="R17382" s="104"/>
      <c r="S17382" s="104"/>
      <c r="T17382" s="104"/>
    </row>
    <row r="17383" spans="13:20" ht="14.5" x14ac:dyDescent="0.35">
      <c r="M17383" s="256" t="s">
        <v>27221</v>
      </c>
      <c r="N17383" s="258">
        <v>6586.87</v>
      </c>
      <c r="P17383" s="243" t="s">
        <v>33456</v>
      </c>
      <c r="Q17383" s="244">
        <v>123131.95</v>
      </c>
      <c r="R17383" s="104"/>
      <c r="S17383" s="104"/>
      <c r="T17383" s="104"/>
    </row>
    <row r="17384" spans="13:20" ht="14.5" x14ac:dyDescent="0.35">
      <c r="M17384" s="256" t="s">
        <v>50051</v>
      </c>
      <c r="N17384" s="258">
        <v>28437.8</v>
      </c>
      <c r="P17384" s="243" t="s">
        <v>33457</v>
      </c>
      <c r="Q17384" s="244">
        <v>166610.72</v>
      </c>
      <c r="R17384" s="104"/>
      <c r="S17384" s="104"/>
      <c r="T17384" s="104"/>
    </row>
    <row r="17385" spans="13:20" ht="14.5" x14ac:dyDescent="0.35">
      <c r="M17385" s="256" t="s">
        <v>52703</v>
      </c>
      <c r="N17385" s="258">
        <v>920</v>
      </c>
      <c r="P17385" s="243" t="s">
        <v>33458</v>
      </c>
      <c r="Q17385" s="244">
        <v>765889.34</v>
      </c>
      <c r="R17385" s="104"/>
      <c r="S17385" s="104"/>
      <c r="T17385" s="104"/>
    </row>
    <row r="17386" spans="13:20" ht="14.5" x14ac:dyDescent="0.35">
      <c r="M17386" s="256" t="s">
        <v>50052</v>
      </c>
      <c r="N17386" s="258">
        <v>10422.51</v>
      </c>
      <c r="P17386" s="243" t="s">
        <v>33459</v>
      </c>
      <c r="Q17386" s="244">
        <v>98371.53</v>
      </c>
      <c r="R17386" s="104"/>
      <c r="S17386" s="104"/>
      <c r="T17386" s="104"/>
    </row>
    <row r="17387" spans="13:20" ht="14.5" x14ac:dyDescent="0.35">
      <c r="M17387" s="256" t="s">
        <v>50053</v>
      </c>
      <c r="N17387" s="258">
        <v>13710.26</v>
      </c>
      <c r="P17387" s="243" t="s">
        <v>33460</v>
      </c>
      <c r="Q17387" s="244">
        <v>124619.52</v>
      </c>
      <c r="R17387" s="104"/>
      <c r="S17387" s="104"/>
      <c r="T17387" s="104"/>
    </row>
    <row r="17388" spans="13:20" ht="14.5" x14ac:dyDescent="0.35">
      <c r="M17388" s="256" t="s">
        <v>50054</v>
      </c>
      <c r="N17388" s="258">
        <v>53925</v>
      </c>
      <c r="P17388" s="243" t="s">
        <v>33461</v>
      </c>
      <c r="Q17388" s="244">
        <v>4903414.03</v>
      </c>
      <c r="R17388" s="104"/>
      <c r="S17388" s="104"/>
      <c r="T17388" s="104"/>
    </row>
    <row r="17389" spans="13:20" ht="14.5" x14ac:dyDescent="0.35">
      <c r="M17389" s="256" t="s">
        <v>27222</v>
      </c>
      <c r="N17389" s="258">
        <v>6275.32</v>
      </c>
      <c r="P17389" s="243" t="s">
        <v>33462</v>
      </c>
      <c r="Q17389" s="244">
        <v>178461.09</v>
      </c>
      <c r="R17389" s="104"/>
      <c r="S17389" s="104"/>
      <c r="T17389" s="104"/>
    </row>
    <row r="17390" spans="13:20" ht="14.5" x14ac:dyDescent="0.35">
      <c r="M17390" s="256" t="s">
        <v>51730</v>
      </c>
      <c r="N17390" s="258">
        <v>2591.44</v>
      </c>
      <c r="P17390" s="243" t="s">
        <v>33463</v>
      </c>
      <c r="Q17390" s="244">
        <v>66448.11</v>
      </c>
      <c r="R17390" s="104"/>
      <c r="S17390" s="104"/>
      <c r="T17390" s="104"/>
    </row>
    <row r="17391" spans="13:20" ht="14.5" x14ac:dyDescent="0.35">
      <c r="M17391" s="256" t="s">
        <v>27223</v>
      </c>
      <c r="N17391" s="258">
        <v>4593</v>
      </c>
      <c r="P17391" s="243" t="s">
        <v>33464</v>
      </c>
      <c r="Q17391" s="244">
        <v>1494.12</v>
      </c>
      <c r="R17391" s="104"/>
      <c r="S17391" s="104"/>
      <c r="T17391" s="104"/>
    </row>
    <row r="17392" spans="13:20" ht="14.5" x14ac:dyDescent="0.35">
      <c r="M17392" s="256" t="s">
        <v>51731</v>
      </c>
      <c r="N17392" s="258">
        <v>2977</v>
      </c>
      <c r="P17392" s="243" t="s">
        <v>33465</v>
      </c>
      <c r="Q17392" s="244">
        <v>537062.77</v>
      </c>
      <c r="R17392" s="104"/>
      <c r="S17392" s="104"/>
      <c r="T17392" s="104"/>
    </row>
    <row r="17393" spans="13:20" ht="14.5" x14ac:dyDescent="0.35">
      <c r="M17393" s="256" t="s">
        <v>36399</v>
      </c>
      <c r="N17393" s="258">
        <v>67917</v>
      </c>
      <c r="P17393" s="243" t="s">
        <v>33466</v>
      </c>
      <c r="Q17393" s="244">
        <v>38684.04</v>
      </c>
      <c r="R17393" s="104"/>
      <c r="S17393" s="104"/>
      <c r="T17393" s="104"/>
    </row>
    <row r="17394" spans="13:20" ht="14.5" x14ac:dyDescent="0.35">
      <c r="M17394" s="256" t="s">
        <v>27308</v>
      </c>
      <c r="N17394" s="258">
        <v>67709.289999999994</v>
      </c>
      <c r="P17394" s="243" t="s">
        <v>33467</v>
      </c>
      <c r="Q17394" s="244">
        <v>6191.13</v>
      </c>
      <c r="R17394" s="104"/>
      <c r="S17394" s="104"/>
      <c r="T17394" s="104"/>
    </row>
    <row r="17395" spans="13:20" ht="14.5" x14ac:dyDescent="0.35">
      <c r="M17395" s="256" t="s">
        <v>27309</v>
      </c>
      <c r="N17395" s="258">
        <v>297246.14</v>
      </c>
      <c r="P17395" s="243" t="s">
        <v>33468</v>
      </c>
      <c r="Q17395" s="244">
        <v>70928.070000000007</v>
      </c>
      <c r="R17395" s="104"/>
      <c r="S17395" s="104"/>
      <c r="T17395" s="104"/>
    </row>
    <row r="17396" spans="13:20" ht="14.5" x14ac:dyDescent="0.35">
      <c r="M17396" s="256" t="s">
        <v>27310</v>
      </c>
      <c r="N17396" s="258">
        <v>30383.32</v>
      </c>
      <c r="P17396" s="243" t="s">
        <v>33469</v>
      </c>
      <c r="Q17396" s="244">
        <v>1319.81</v>
      </c>
      <c r="R17396" s="104"/>
      <c r="S17396" s="104"/>
      <c r="T17396" s="104"/>
    </row>
    <row r="17397" spans="13:20" ht="14.5" x14ac:dyDescent="0.35">
      <c r="M17397" s="256" t="s">
        <v>27311</v>
      </c>
      <c r="N17397" s="258">
        <v>978025.09</v>
      </c>
      <c r="P17397" s="243" t="s">
        <v>33470</v>
      </c>
      <c r="Q17397" s="244">
        <v>15847.38</v>
      </c>
      <c r="R17397" s="104"/>
      <c r="S17397" s="104"/>
      <c r="T17397" s="104"/>
    </row>
    <row r="17398" spans="13:20" ht="14.5" x14ac:dyDescent="0.35">
      <c r="M17398" s="256" t="s">
        <v>27312</v>
      </c>
      <c r="N17398" s="258">
        <v>4064</v>
      </c>
      <c r="P17398" s="243" t="s">
        <v>33471</v>
      </c>
      <c r="Q17398" s="244">
        <v>873.6</v>
      </c>
      <c r="R17398" s="104"/>
      <c r="S17398" s="104"/>
      <c r="T17398" s="104"/>
    </row>
    <row r="17399" spans="13:20" ht="14.5" x14ac:dyDescent="0.35">
      <c r="M17399" s="256" t="s">
        <v>51732</v>
      </c>
      <c r="N17399" s="258">
        <v>10057.719999999999</v>
      </c>
      <c r="P17399" s="243" t="s">
        <v>33472</v>
      </c>
      <c r="Q17399" s="244">
        <v>1406.16</v>
      </c>
      <c r="R17399" s="104"/>
      <c r="S17399" s="104"/>
      <c r="T17399" s="104"/>
    </row>
    <row r="17400" spans="13:20" ht="14.5" x14ac:dyDescent="0.35">
      <c r="M17400" s="256" t="s">
        <v>27313</v>
      </c>
      <c r="N17400" s="258">
        <v>350772.39</v>
      </c>
      <c r="P17400" s="243" t="s">
        <v>33473</v>
      </c>
      <c r="Q17400" s="244">
        <v>117082.42</v>
      </c>
      <c r="R17400" s="104"/>
      <c r="S17400" s="104"/>
      <c r="T17400" s="104"/>
    </row>
    <row r="17401" spans="13:20" ht="14.5" x14ac:dyDescent="0.35">
      <c r="M17401" s="256" t="s">
        <v>27314</v>
      </c>
      <c r="N17401" s="258">
        <v>174547</v>
      </c>
      <c r="P17401" s="243" t="s">
        <v>33474</v>
      </c>
      <c r="Q17401" s="244">
        <v>42457.98</v>
      </c>
      <c r="R17401" s="104"/>
      <c r="S17401" s="104"/>
      <c r="T17401" s="104"/>
    </row>
    <row r="17402" spans="13:20" ht="14.5" x14ac:dyDescent="0.35">
      <c r="M17402" s="256" t="s">
        <v>27315</v>
      </c>
      <c r="N17402" s="258">
        <v>20390.16</v>
      </c>
      <c r="P17402" s="243" t="s">
        <v>33475</v>
      </c>
      <c r="Q17402" s="244">
        <v>85216.51</v>
      </c>
      <c r="R17402" s="104"/>
      <c r="S17402" s="104"/>
      <c r="T17402" s="104"/>
    </row>
    <row r="17403" spans="13:20" ht="14.5" x14ac:dyDescent="0.35">
      <c r="M17403" s="256" t="s">
        <v>27316</v>
      </c>
      <c r="N17403" s="258">
        <v>55057.14</v>
      </c>
      <c r="P17403" s="243" t="s">
        <v>33476</v>
      </c>
      <c r="Q17403" s="244">
        <v>36115.440000000002</v>
      </c>
      <c r="R17403" s="104"/>
      <c r="S17403" s="104"/>
      <c r="T17403" s="104"/>
    </row>
    <row r="17404" spans="13:20" ht="14.5" x14ac:dyDescent="0.35">
      <c r="M17404" s="256" t="s">
        <v>36400</v>
      </c>
      <c r="N17404" s="258">
        <v>62881.35</v>
      </c>
      <c r="P17404" s="243" t="s">
        <v>33477</v>
      </c>
      <c r="Q17404" s="244">
        <v>848850</v>
      </c>
      <c r="R17404" s="104"/>
      <c r="S17404" s="104"/>
      <c r="T17404" s="104"/>
    </row>
    <row r="17405" spans="13:20" ht="14.5" x14ac:dyDescent="0.35">
      <c r="M17405" s="256" t="s">
        <v>36401</v>
      </c>
      <c r="N17405" s="258">
        <v>600</v>
      </c>
      <c r="P17405" s="243" t="s">
        <v>33478</v>
      </c>
      <c r="Q17405" s="244">
        <v>3389865.33</v>
      </c>
      <c r="R17405" s="104"/>
      <c r="S17405" s="104"/>
      <c r="T17405" s="104"/>
    </row>
    <row r="17406" spans="13:20" ht="14.5" x14ac:dyDescent="0.35">
      <c r="M17406" s="256" t="s">
        <v>36402</v>
      </c>
      <c r="N17406" s="258">
        <v>94382.21</v>
      </c>
      <c r="P17406" s="243" t="s">
        <v>33479</v>
      </c>
      <c r="Q17406" s="244">
        <v>26000</v>
      </c>
      <c r="R17406" s="104"/>
      <c r="S17406" s="104"/>
      <c r="T17406" s="104"/>
    </row>
    <row r="17407" spans="13:20" ht="14.5" x14ac:dyDescent="0.35">
      <c r="M17407" s="256" t="s">
        <v>16420</v>
      </c>
      <c r="N17407" s="258">
        <v>130811.24</v>
      </c>
      <c r="P17407" s="243" t="s">
        <v>33480</v>
      </c>
      <c r="Q17407" s="244">
        <v>77068.66</v>
      </c>
      <c r="R17407" s="104"/>
      <c r="S17407" s="104"/>
      <c r="T17407" s="104"/>
    </row>
    <row r="17408" spans="13:20" ht="14.5" x14ac:dyDescent="0.35">
      <c r="M17408" s="256" t="s">
        <v>27318</v>
      </c>
      <c r="N17408" s="258">
        <v>608525.76</v>
      </c>
      <c r="P17408" s="243" t="s">
        <v>33481</v>
      </c>
      <c r="Q17408" s="244">
        <v>142950</v>
      </c>
      <c r="R17408" s="104"/>
      <c r="S17408" s="104"/>
      <c r="T17408" s="104"/>
    </row>
    <row r="17409" spans="13:20" ht="14.5" x14ac:dyDescent="0.35">
      <c r="M17409" s="256" t="s">
        <v>34976</v>
      </c>
      <c r="N17409" s="258">
        <v>64360.23</v>
      </c>
      <c r="P17409" s="243" t="s">
        <v>33482</v>
      </c>
      <c r="Q17409" s="244">
        <v>25.06</v>
      </c>
      <c r="R17409" s="104"/>
      <c r="S17409" s="104"/>
      <c r="T17409" s="104"/>
    </row>
    <row r="17410" spans="13:20" ht="14.5" x14ac:dyDescent="0.35">
      <c r="M17410" s="256" t="s">
        <v>27319</v>
      </c>
      <c r="N17410" s="258">
        <v>8612.82</v>
      </c>
      <c r="P17410" s="243" t="s">
        <v>33483</v>
      </c>
      <c r="Q17410" s="244">
        <v>825023.44</v>
      </c>
      <c r="R17410" s="104"/>
      <c r="S17410" s="104"/>
      <c r="T17410" s="104"/>
    </row>
    <row r="17411" spans="13:20" ht="14.5" x14ac:dyDescent="0.35">
      <c r="M17411" s="256" t="s">
        <v>16422</v>
      </c>
      <c r="N17411" s="258">
        <v>42734.49</v>
      </c>
      <c r="P17411" s="243" t="s">
        <v>33484</v>
      </c>
      <c r="Q17411" s="244">
        <v>742292.2</v>
      </c>
      <c r="R17411" s="104"/>
      <c r="S17411" s="104"/>
      <c r="T17411" s="104"/>
    </row>
    <row r="17412" spans="13:20" ht="14.5" x14ac:dyDescent="0.35">
      <c r="M17412" s="256" t="s">
        <v>27320</v>
      </c>
      <c r="N17412" s="258">
        <v>2264.1</v>
      </c>
      <c r="P17412" s="243" t="s">
        <v>33485</v>
      </c>
      <c r="Q17412" s="244">
        <v>2087.84</v>
      </c>
      <c r="R17412" s="104"/>
      <c r="S17412" s="104"/>
      <c r="T17412" s="104"/>
    </row>
    <row r="17413" spans="13:20" ht="14.5" x14ac:dyDescent="0.35">
      <c r="M17413" s="256" t="s">
        <v>16423</v>
      </c>
      <c r="N17413" s="258">
        <v>42889.06</v>
      </c>
      <c r="P17413" s="243" t="s">
        <v>33486</v>
      </c>
      <c r="Q17413" s="244">
        <v>9917.98</v>
      </c>
      <c r="R17413" s="104"/>
      <c r="S17413" s="104"/>
      <c r="T17413" s="104"/>
    </row>
    <row r="17414" spans="13:20" ht="14.5" x14ac:dyDescent="0.35">
      <c r="M17414" s="256" t="s">
        <v>16424</v>
      </c>
      <c r="N17414" s="258">
        <v>8570.7900000000009</v>
      </c>
      <c r="P17414" s="243" t="s">
        <v>33487</v>
      </c>
      <c r="Q17414" s="244">
        <v>445.37</v>
      </c>
      <c r="R17414" s="104"/>
      <c r="S17414" s="104"/>
      <c r="T17414" s="104"/>
    </row>
    <row r="17415" spans="13:20" ht="14.5" x14ac:dyDescent="0.35">
      <c r="M17415" s="256" t="s">
        <v>36403</v>
      </c>
      <c r="N17415" s="258">
        <v>3997518.88</v>
      </c>
      <c r="P17415" s="243" t="s">
        <v>33488</v>
      </c>
      <c r="Q17415" s="244">
        <v>319179.3</v>
      </c>
      <c r="R17415" s="104"/>
      <c r="S17415" s="104"/>
      <c r="T17415" s="104"/>
    </row>
    <row r="17416" spans="13:20" ht="14.5" x14ac:dyDescent="0.35">
      <c r="M17416" s="256" t="s">
        <v>27322</v>
      </c>
      <c r="N17416" s="258">
        <v>155964.31</v>
      </c>
      <c r="P17416" s="243" t="s">
        <v>33489</v>
      </c>
      <c r="Q17416" s="244">
        <v>150950.51</v>
      </c>
      <c r="R17416" s="104"/>
      <c r="S17416" s="104"/>
      <c r="T17416" s="104"/>
    </row>
    <row r="17417" spans="13:20" ht="14.5" x14ac:dyDescent="0.35">
      <c r="M17417" s="256" t="s">
        <v>46965</v>
      </c>
      <c r="N17417" s="258">
        <v>1321523.51</v>
      </c>
      <c r="P17417" s="243" t="s">
        <v>33490</v>
      </c>
      <c r="Q17417" s="244">
        <v>360287.28</v>
      </c>
      <c r="R17417" s="104"/>
      <c r="S17417" s="104"/>
      <c r="T17417" s="104"/>
    </row>
    <row r="17418" spans="13:20" ht="14.5" x14ac:dyDescent="0.35">
      <c r="M17418" s="256" t="s">
        <v>39052</v>
      </c>
      <c r="N17418" s="258">
        <v>8866.0499999999993</v>
      </c>
      <c r="P17418" s="243" t="s">
        <v>33491</v>
      </c>
      <c r="Q17418" s="244">
        <v>746272.23</v>
      </c>
      <c r="R17418" s="104"/>
      <c r="S17418" s="104"/>
      <c r="T17418" s="104"/>
    </row>
    <row r="17419" spans="13:20" ht="14.5" x14ac:dyDescent="0.35">
      <c r="M17419" s="256" t="s">
        <v>27323</v>
      </c>
      <c r="N17419" s="258">
        <v>26283.599999999999</v>
      </c>
      <c r="P17419" s="243" t="s">
        <v>33492</v>
      </c>
      <c r="Q17419" s="244">
        <v>583976.28</v>
      </c>
      <c r="R17419" s="104"/>
      <c r="S17419" s="104"/>
      <c r="T17419" s="104"/>
    </row>
    <row r="17420" spans="13:20" ht="14.5" x14ac:dyDescent="0.35">
      <c r="M17420" s="256" t="s">
        <v>27324</v>
      </c>
      <c r="N17420" s="258">
        <v>141641.38</v>
      </c>
      <c r="P17420" s="243" t="s">
        <v>33493</v>
      </c>
      <c r="Q17420" s="244">
        <v>2095744.92</v>
      </c>
      <c r="R17420" s="104"/>
      <c r="S17420" s="104"/>
      <c r="T17420" s="104"/>
    </row>
    <row r="17421" spans="13:20" ht="14.5" x14ac:dyDescent="0.35">
      <c r="M17421" s="256" t="s">
        <v>16425</v>
      </c>
      <c r="N17421" s="258">
        <v>664623.37</v>
      </c>
      <c r="P17421" s="243" t="s">
        <v>33494</v>
      </c>
      <c r="Q17421" s="244">
        <v>49121.61</v>
      </c>
      <c r="R17421" s="104"/>
      <c r="S17421" s="104"/>
      <c r="T17421" s="104"/>
    </row>
    <row r="17422" spans="13:20" ht="14.5" x14ac:dyDescent="0.35">
      <c r="M17422" s="256" t="s">
        <v>16426</v>
      </c>
      <c r="N17422" s="258">
        <v>709249.66</v>
      </c>
      <c r="P17422" s="243" t="s">
        <v>33495</v>
      </c>
      <c r="Q17422" s="244">
        <v>5151470.9000000004</v>
      </c>
      <c r="R17422" s="104"/>
      <c r="S17422" s="104"/>
      <c r="T17422" s="104"/>
    </row>
    <row r="17423" spans="13:20" ht="14.5" x14ac:dyDescent="0.35">
      <c r="M17423" s="256" t="s">
        <v>16427</v>
      </c>
      <c r="N17423" s="258">
        <v>209783.26</v>
      </c>
      <c r="P17423" s="243" t="s">
        <v>33496</v>
      </c>
      <c r="Q17423" s="244">
        <v>10000</v>
      </c>
      <c r="R17423" s="104"/>
      <c r="S17423" s="104"/>
      <c r="T17423" s="104"/>
    </row>
    <row r="17424" spans="13:20" ht="14.5" x14ac:dyDescent="0.35">
      <c r="M17424" s="256" t="s">
        <v>27326</v>
      </c>
      <c r="N17424" s="258">
        <v>1908555.2</v>
      </c>
      <c r="P17424" s="243" t="s">
        <v>33497</v>
      </c>
      <c r="Q17424" s="244">
        <v>29059.47</v>
      </c>
      <c r="R17424" s="104"/>
      <c r="S17424" s="104"/>
      <c r="T17424" s="104"/>
    </row>
    <row r="17425" spans="13:20" ht="14.5" x14ac:dyDescent="0.35">
      <c r="M17425" s="256" t="s">
        <v>27330</v>
      </c>
      <c r="N17425" s="258">
        <v>201559.13</v>
      </c>
      <c r="P17425" s="243" t="s">
        <v>33498</v>
      </c>
      <c r="Q17425" s="244">
        <v>66501.3</v>
      </c>
      <c r="R17425" s="104"/>
      <c r="S17425" s="104"/>
      <c r="T17425" s="104"/>
    </row>
    <row r="17426" spans="13:20" ht="14.5" x14ac:dyDescent="0.35">
      <c r="M17426" s="256" t="s">
        <v>27331</v>
      </c>
      <c r="N17426" s="258">
        <v>27.65</v>
      </c>
      <c r="P17426" s="243" t="s">
        <v>33499</v>
      </c>
      <c r="Q17426" s="244">
        <v>674468.73</v>
      </c>
      <c r="R17426" s="104"/>
      <c r="S17426" s="104"/>
      <c r="T17426" s="104"/>
    </row>
    <row r="17427" spans="13:20" ht="14.5" x14ac:dyDescent="0.35">
      <c r="M17427" s="256" t="s">
        <v>39053</v>
      </c>
      <c r="N17427" s="258">
        <v>82.5</v>
      </c>
      <c r="P17427" s="243" t="s">
        <v>33500</v>
      </c>
      <c r="Q17427" s="244">
        <v>10520.24</v>
      </c>
      <c r="R17427" s="104"/>
      <c r="S17427" s="104"/>
      <c r="T17427" s="104"/>
    </row>
    <row r="17428" spans="13:20" ht="14.5" x14ac:dyDescent="0.35">
      <c r="M17428" s="256" t="s">
        <v>27333</v>
      </c>
      <c r="N17428" s="258">
        <v>205841.55</v>
      </c>
      <c r="P17428" s="243" t="s">
        <v>33501</v>
      </c>
      <c r="Q17428" s="244">
        <v>100181.51</v>
      </c>
      <c r="R17428" s="104"/>
      <c r="S17428" s="104"/>
      <c r="T17428" s="104"/>
    </row>
    <row r="17429" spans="13:20" ht="14.5" x14ac:dyDescent="0.35">
      <c r="M17429" s="256" t="s">
        <v>27334</v>
      </c>
      <c r="N17429" s="258">
        <v>378119.54</v>
      </c>
      <c r="P17429" s="243" t="s">
        <v>33502</v>
      </c>
      <c r="Q17429" s="244">
        <v>81599.7</v>
      </c>
      <c r="R17429" s="104"/>
      <c r="S17429" s="104"/>
      <c r="T17429" s="104"/>
    </row>
    <row r="17430" spans="13:20" ht="14.5" x14ac:dyDescent="0.35">
      <c r="M17430" s="256" t="s">
        <v>39054</v>
      </c>
      <c r="N17430" s="258">
        <v>72791.97</v>
      </c>
      <c r="P17430" s="243" t="s">
        <v>17064</v>
      </c>
      <c r="Q17430" s="244">
        <v>1297263.54</v>
      </c>
      <c r="R17430" s="104"/>
      <c r="S17430" s="104"/>
      <c r="T17430" s="104"/>
    </row>
    <row r="17431" spans="13:20" ht="14.5" x14ac:dyDescent="0.35">
      <c r="M17431" s="256" t="s">
        <v>27335</v>
      </c>
      <c r="N17431" s="258">
        <v>288198.17</v>
      </c>
      <c r="P17431" s="243" t="s">
        <v>17065</v>
      </c>
      <c r="Q17431" s="244">
        <v>124330.1</v>
      </c>
      <c r="R17431" s="104"/>
      <c r="S17431" s="104"/>
      <c r="T17431" s="104"/>
    </row>
    <row r="17432" spans="13:20" ht="14.5" x14ac:dyDescent="0.35">
      <c r="M17432" s="256" t="s">
        <v>27336</v>
      </c>
      <c r="N17432" s="258">
        <v>3690446.58</v>
      </c>
      <c r="P17432" s="243" t="s">
        <v>33503</v>
      </c>
      <c r="Q17432" s="244">
        <v>38817.230000000003</v>
      </c>
      <c r="R17432" s="104"/>
      <c r="S17432" s="104"/>
      <c r="T17432" s="104"/>
    </row>
    <row r="17433" spans="13:20" ht="14.5" x14ac:dyDescent="0.35">
      <c r="M17433" s="256" t="s">
        <v>27338</v>
      </c>
      <c r="N17433" s="258">
        <v>398830.61</v>
      </c>
      <c r="P17433" s="243" t="s">
        <v>33504</v>
      </c>
      <c r="Q17433" s="244">
        <v>1898271.45</v>
      </c>
      <c r="R17433" s="104"/>
      <c r="S17433" s="104"/>
      <c r="T17433" s="104"/>
    </row>
    <row r="17434" spans="13:20" ht="14.5" x14ac:dyDescent="0.35">
      <c r="M17434" s="256" t="s">
        <v>27339</v>
      </c>
      <c r="N17434" s="258">
        <v>465744.87</v>
      </c>
      <c r="P17434" s="243" t="s">
        <v>33505</v>
      </c>
      <c r="Q17434" s="244">
        <v>24213.07</v>
      </c>
      <c r="R17434" s="104"/>
      <c r="S17434" s="104"/>
      <c r="T17434" s="104"/>
    </row>
    <row r="17435" spans="13:20" ht="14.5" x14ac:dyDescent="0.35">
      <c r="M17435" s="256" t="s">
        <v>50055</v>
      </c>
      <c r="N17435" s="258">
        <v>-58092.56</v>
      </c>
      <c r="P17435" s="243" t="s">
        <v>17066</v>
      </c>
      <c r="Q17435" s="244">
        <v>19332805.149999999</v>
      </c>
      <c r="R17435" s="104"/>
      <c r="S17435" s="104"/>
      <c r="T17435" s="104"/>
    </row>
    <row r="17436" spans="13:20" ht="14.5" x14ac:dyDescent="0.35">
      <c r="M17436" s="256" t="s">
        <v>42926</v>
      </c>
      <c r="N17436" s="258">
        <v>31228.35</v>
      </c>
      <c r="P17436" s="243" t="s">
        <v>33506</v>
      </c>
      <c r="Q17436" s="244">
        <v>839904.4</v>
      </c>
      <c r="R17436" s="104"/>
      <c r="S17436" s="104"/>
      <c r="T17436" s="104"/>
    </row>
    <row r="17437" spans="13:20" ht="14.5" x14ac:dyDescent="0.35">
      <c r="M17437" s="256" t="s">
        <v>52704</v>
      </c>
      <c r="N17437" s="258">
        <v>1253767.8999999999</v>
      </c>
      <c r="P17437" s="243" t="s">
        <v>33507</v>
      </c>
      <c r="Q17437" s="244">
        <v>224689.42</v>
      </c>
      <c r="R17437" s="104"/>
      <c r="S17437" s="104"/>
      <c r="T17437" s="104"/>
    </row>
    <row r="17438" spans="13:20" ht="14.5" x14ac:dyDescent="0.35">
      <c r="M17438" s="256" t="s">
        <v>27361</v>
      </c>
      <c r="N17438" s="258">
        <v>352448.56</v>
      </c>
      <c r="P17438" s="243" t="s">
        <v>33508</v>
      </c>
      <c r="Q17438" s="244">
        <v>976.18</v>
      </c>
      <c r="R17438" s="104"/>
      <c r="S17438" s="104"/>
      <c r="T17438" s="104"/>
    </row>
    <row r="17439" spans="13:20" ht="14.5" x14ac:dyDescent="0.35">
      <c r="M17439" s="256" t="s">
        <v>51733</v>
      </c>
      <c r="N17439" s="258">
        <v>54152.55</v>
      </c>
      <c r="P17439" s="243" t="s">
        <v>33509</v>
      </c>
      <c r="Q17439" s="244">
        <v>42943499.950000003</v>
      </c>
      <c r="R17439" s="104"/>
      <c r="S17439" s="104"/>
      <c r="T17439" s="104"/>
    </row>
    <row r="17440" spans="13:20" ht="14.5" x14ac:dyDescent="0.35">
      <c r="M17440" s="256" t="s">
        <v>52705</v>
      </c>
      <c r="N17440" s="258">
        <v>39699.96</v>
      </c>
      <c r="P17440" s="243" t="s">
        <v>33510</v>
      </c>
      <c r="Q17440" s="244">
        <v>570253.91</v>
      </c>
      <c r="R17440" s="104"/>
      <c r="S17440" s="104"/>
      <c r="T17440" s="104"/>
    </row>
    <row r="17441" spans="13:20" ht="14.5" x14ac:dyDescent="0.35">
      <c r="M17441" s="256" t="s">
        <v>51734</v>
      </c>
      <c r="N17441" s="258">
        <v>37293.79</v>
      </c>
      <c r="P17441" s="243" t="s">
        <v>33511</v>
      </c>
      <c r="Q17441" s="244">
        <v>15295.96</v>
      </c>
      <c r="R17441" s="104"/>
      <c r="S17441" s="104"/>
      <c r="T17441" s="104"/>
    </row>
    <row r="17442" spans="13:20" ht="14.5" x14ac:dyDescent="0.35">
      <c r="M17442" s="256" t="s">
        <v>53615</v>
      </c>
      <c r="N17442" s="258">
        <v>12208</v>
      </c>
      <c r="P17442" s="243" t="s">
        <v>36871</v>
      </c>
      <c r="Q17442" s="244">
        <v>3342.03</v>
      </c>
      <c r="R17442" s="104"/>
      <c r="S17442" s="104"/>
      <c r="T17442" s="104"/>
    </row>
    <row r="17443" spans="13:20" ht="14.5" x14ac:dyDescent="0.35">
      <c r="M17443" s="256" t="s">
        <v>50056</v>
      </c>
      <c r="N17443" s="258">
        <v>281898.87</v>
      </c>
      <c r="P17443" s="243" t="s">
        <v>36884</v>
      </c>
      <c r="Q17443" s="244">
        <v>934.28</v>
      </c>
      <c r="R17443" s="104"/>
      <c r="S17443" s="104"/>
      <c r="T17443" s="104"/>
    </row>
    <row r="17444" spans="13:20" ht="14.5" x14ac:dyDescent="0.35">
      <c r="M17444" s="256" t="s">
        <v>16434</v>
      </c>
      <c r="N17444" s="258">
        <v>39785.82</v>
      </c>
      <c r="P17444" s="243" t="s">
        <v>17067</v>
      </c>
      <c r="Q17444" s="244">
        <v>8981096.7899999991</v>
      </c>
      <c r="R17444" s="104"/>
      <c r="S17444" s="104"/>
      <c r="T17444" s="104"/>
    </row>
    <row r="17445" spans="13:20" ht="14.5" x14ac:dyDescent="0.35">
      <c r="M17445" s="256" t="s">
        <v>37861</v>
      </c>
      <c r="N17445" s="258">
        <v>5857.21</v>
      </c>
      <c r="P17445" s="243" t="s">
        <v>33512</v>
      </c>
      <c r="Q17445" s="244">
        <v>411182.06</v>
      </c>
      <c r="R17445" s="104"/>
      <c r="S17445" s="104"/>
      <c r="T17445" s="104"/>
    </row>
    <row r="17446" spans="13:20" ht="14.5" x14ac:dyDescent="0.35">
      <c r="M17446" s="256" t="s">
        <v>16435</v>
      </c>
      <c r="N17446" s="258">
        <v>3819.39</v>
      </c>
      <c r="P17446" s="243" t="s">
        <v>33513</v>
      </c>
      <c r="Q17446" s="244">
        <v>781470.19</v>
      </c>
      <c r="R17446" s="104"/>
      <c r="S17446" s="104"/>
      <c r="T17446" s="104"/>
    </row>
    <row r="17447" spans="13:20" ht="14.5" x14ac:dyDescent="0.35">
      <c r="M17447" s="256" t="s">
        <v>27366</v>
      </c>
      <c r="N17447" s="258">
        <v>2704.41</v>
      </c>
      <c r="P17447" s="243" t="s">
        <v>33514</v>
      </c>
      <c r="Q17447" s="244">
        <v>110</v>
      </c>
      <c r="R17447" s="104"/>
      <c r="S17447" s="104"/>
      <c r="T17447" s="104"/>
    </row>
    <row r="17448" spans="13:20" ht="14.5" x14ac:dyDescent="0.35">
      <c r="M17448" s="256" t="s">
        <v>16436</v>
      </c>
      <c r="N17448" s="258">
        <v>37294.949999999997</v>
      </c>
      <c r="P17448" s="243" t="s">
        <v>17068</v>
      </c>
      <c r="Q17448" s="244">
        <v>2719144.61</v>
      </c>
      <c r="R17448" s="104"/>
      <c r="S17448" s="104"/>
      <c r="T17448" s="104"/>
    </row>
    <row r="17449" spans="13:20" ht="14.5" x14ac:dyDescent="0.35">
      <c r="M17449" s="256" t="s">
        <v>27368</v>
      </c>
      <c r="N17449" s="258">
        <v>77508.03</v>
      </c>
      <c r="P17449" s="243" t="s">
        <v>17069</v>
      </c>
      <c r="Q17449" s="244">
        <v>1123005.72</v>
      </c>
      <c r="R17449" s="104"/>
      <c r="S17449" s="104"/>
      <c r="T17449" s="104"/>
    </row>
    <row r="17450" spans="13:20" ht="14.5" x14ac:dyDescent="0.35">
      <c r="M17450" s="256" t="s">
        <v>27439</v>
      </c>
      <c r="N17450" s="258">
        <v>75002.399999999994</v>
      </c>
      <c r="P17450" s="243" t="s">
        <v>17070</v>
      </c>
      <c r="Q17450" s="244">
        <v>8058326.8399999999</v>
      </c>
      <c r="R17450" s="104"/>
      <c r="S17450" s="104"/>
      <c r="T17450" s="104"/>
    </row>
    <row r="17451" spans="13:20" ht="14.5" x14ac:dyDescent="0.35">
      <c r="M17451" s="256" t="s">
        <v>36414</v>
      </c>
      <c r="N17451" s="258">
        <v>248235.67</v>
      </c>
      <c r="P17451" s="243" t="s">
        <v>17071</v>
      </c>
      <c r="Q17451" s="244">
        <v>2464346.9900000002</v>
      </c>
      <c r="R17451" s="104"/>
      <c r="S17451" s="104"/>
      <c r="T17451" s="104"/>
    </row>
    <row r="17452" spans="13:20" ht="14.5" x14ac:dyDescent="0.35">
      <c r="M17452" s="256" t="s">
        <v>27440</v>
      </c>
      <c r="N17452" s="258">
        <v>188971.5</v>
      </c>
      <c r="P17452" s="243" t="s">
        <v>33515</v>
      </c>
      <c r="Q17452" s="244">
        <v>196009.29</v>
      </c>
      <c r="R17452" s="104"/>
      <c r="S17452" s="104"/>
      <c r="T17452" s="104"/>
    </row>
    <row r="17453" spans="13:20" ht="14.5" x14ac:dyDescent="0.35">
      <c r="M17453" s="256" t="s">
        <v>36415</v>
      </c>
      <c r="N17453" s="258">
        <v>1924005.32</v>
      </c>
      <c r="P17453" s="243" t="s">
        <v>33516</v>
      </c>
      <c r="Q17453" s="244">
        <v>365597.82</v>
      </c>
      <c r="R17453" s="104"/>
      <c r="S17453" s="104"/>
      <c r="T17453" s="104"/>
    </row>
    <row r="17454" spans="13:20" ht="14.5" x14ac:dyDescent="0.35">
      <c r="M17454" s="256" t="s">
        <v>36879</v>
      </c>
      <c r="N17454" s="258">
        <v>50695.24</v>
      </c>
      <c r="P17454" s="243" t="s">
        <v>17072</v>
      </c>
      <c r="Q17454" s="244">
        <v>4069479.38</v>
      </c>
      <c r="R17454" s="104"/>
      <c r="S17454" s="104"/>
      <c r="T17454" s="104"/>
    </row>
    <row r="17455" spans="13:20" ht="14.5" x14ac:dyDescent="0.35">
      <c r="M17455" s="256" t="s">
        <v>27442</v>
      </c>
      <c r="N17455" s="258">
        <v>1512674.97</v>
      </c>
      <c r="P17455" s="243" t="s">
        <v>33517</v>
      </c>
      <c r="Q17455" s="244">
        <v>877863.92</v>
      </c>
      <c r="R17455" s="104"/>
      <c r="S17455" s="104"/>
      <c r="T17455" s="104"/>
    </row>
    <row r="17456" spans="13:20" ht="14.5" x14ac:dyDescent="0.35">
      <c r="M17456" s="256" t="s">
        <v>37878</v>
      </c>
      <c r="N17456" s="258">
        <v>16422.439999999999</v>
      </c>
      <c r="P17456" s="243" t="s">
        <v>33518</v>
      </c>
      <c r="Q17456" s="244">
        <v>235682.93</v>
      </c>
      <c r="R17456" s="104"/>
      <c r="S17456" s="104"/>
      <c r="T17456" s="104"/>
    </row>
    <row r="17457" spans="13:20" ht="14.5" x14ac:dyDescent="0.35">
      <c r="M17457" s="256" t="s">
        <v>27443</v>
      </c>
      <c r="N17457" s="258">
        <v>2097791.29</v>
      </c>
      <c r="P17457" s="243" t="s">
        <v>17073</v>
      </c>
      <c r="Q17457" s="244">
        <v>81967.16</v>
      </c>
      <c r="R17457" s="104"/>
      <c r="S17457" s="104"/>
      <c r="T17457" s="104"/>
    </row>
    <row r="17458" spans="13:20" ht="14.5" x14ac:dyDescent="0.35">
      <c r="M17458" s="256" t="s">
        <v>36416</v>
      </c>
      <c r="N17458" s="258">
        <v>556171.53</v>
      </c>
      <c r="P17458" s="243" t="s">
        <v>17074</v>
      </c>
      <c r="Q17458" s="244">
        <v>1477970.81</v>
      </c>
      <c r="R17458" s="104"/>
      <c r="S17458" s="104"/>
      <c r="T17458" s="104"/>
    </row>
    <row r="17459" spans="13:20" ht="14.5" x14ac:dyDescent="0.35">
      <c r="M17459" s="256" t="s">
        <v>27444</v>
      </c>
      <c r="N17459" s="258">
        <v>227.5</v>
      </c>
      <c r="P17459" s="243" t="s">
        <v>17075</v>
      </c>
      <c r="Q17459" s="244">
        <v>2125867.64</v>
      </c>
      <c r="R17459" s="104"/>
      <c r="S17459" s="104"/>
      <c r="T17459" s="104"/>
    </row>
    <row r="17460" spans="13:20" ht="14.5" x14ac:dyDescent="0.35">
      <c r="M17460" s="256" t="s">
        <v>27445</v>
      </c>
      <c r="N17460" s="258">
        <v>67440</v>
      </c>
      <c r="P17460" s="243" t="s">
        <v>17076</v>
      </c>
      <c r="Q17460" s="244">
        <v>310038.37</v>
      </c>
      <c r="R17460" s="104"/>
      <c r="S17460" s="104"/>
      <c r="T17460" s="104"/>
    </row>
    <row r="17461" spans="13:20" ht="14.5" x14ac:dyDescent="0.35">
      <c r="M17461" s="256" t="s">
        <v>27446</v>
      </c>
      <c r="N17461" s="258">
        <v>16451.29</v>
      </c>
      <c r="P17461" s="243" t="s">
        <v>33519</v>
      </c>
      <c r="Q17461" s="244">
        <v>2218908.75</v>
      </c>
      <c r="R17461" s="104"/>
      <c r="S17461" s="104"/>
      <c r="T17461" s="104"/>
    </row>
    <row r="17462" spans="13:20" ht="14.5" x14ac:dyDescent="0.35">
      <c r="M17462" s="256" t="s">
        <v>27447</v>
      </c>
      <c r="N17462" s="258">
        <v>75629.240000000005</v>
      </c>
      <c r="P17462" s="243" t="s">
        <v>33520</v>
      </c>
      <c r="Q17462" s="244">
        <v>4606.2</v>
      </c>
      <c r="R17462" s="104"/>
      <c r="S17462" s="104"/>
      <c r="T17462" s="104"/>
    </row>
    <row r="17463" spans="13:20" ht="14.5" x14ac:dyDescent="0.35">
      <c r="M17463" s="256" t="s">
        <v>42932</v>
      </c>
      <c r="N17463" s="258">
        <v>233815.25</v>
      </c>
      <c r="P17463" s="243" t="s">
        <v>33521</v>
      </c>
      <c r="Q17463" s="244">
        <v>93158.28</v>
      </c>
      <c r="R17463" s="104"/>
      <c r="S17463" s="104"/>
      <c r="T17463" s="104"/>
    </row>
    <row r="17464" spans="13:20" ht="14.5" x14ac:dyDescent="0.35">
      <c r="M17464" s="256" t="s">
        <v>36417</v>
      </c>
      <c r="N17464" s="258">
        <v>52452.78</v>
      </c>
      <c r="P17464" s="243" t="s">
        <v>17077</v>
      </c>
      <c r="Q17464" s="244">
        <v>54563.33</v>
      </c>
      <c r="R17464" s="104"/>
      <c r="S17464" s="104"/>
      <c r="T17464" s="104"/>
    </row>
    <row r="17465" spans="13:20" ht="14.5" x14ac:dyDescent="0.35">
      <c r="M17465" s="256" t="s">
        <v>16446</v>
      </c>
      <c r="N17465" s="258">
        <v>256455.07</v>
      </c>
      <c r="P17465" s="243" t="s">
        <v>33522</v>
      </c>
      <c r="Q17465" s="244">
        <v>133117.71</v>
      </c>
      <c r="R17465" s="104"/>
      <c r="S17465" s="104"/>
      <c r="T17465" s="104"/>
    </row>
    <row r="17466" spans="13:20" ht="14.5" x14ac:dyDescent="0.35">
      <c r="M17466" s="256" t="s">
        <v>37879</v>
      </c>
      <c r="N17466" s="258">
        <v>9192351.6999999993</v>
      </c>
      <c r="P17466" s="243" t="s">
        <v>17078</v>
      </c>
      <c r="Q17466" s="244">
        <v>6820621.1799999997</v>
      </c>
      <c r="R17466" s="104"/>
      <c r="S17466" s="104"/>
      <c r="T17466" s="104"/>
    </row>
    <row r="17467" spans="13:20" ht="14.5" x14ac:dyDescent="0.35">
      <c r="M17467" s="256" t="s">
        <v>27451</v>
      </c>
      <c r="N17467" s="258">
        <v>505311.5</v>
      </c>
      <c r="P17467" s="243" t="s">
        <v>17079</v>
      </c>
      <c r="Q17467" s="244">
        <v>55206.39</v>
      </c>
      <c r="R17467" s="104"/>
      <c r="S17467" s="104"/>
      <c r="T17467" s="104"/>
    </row>
    <row r="17468" spans="13:20" ht="14.5" x14ac:dyDescent="0.35">
      <c r="M17468" s="256" t="s">
        <v>37880</v>
      </c>
      <c r="N17468" s="258">
        <v>2097.36</v>
      </c>
      <c r="P17468" s="243" t="s">
        <v>17080</v>
      </c>
      <c r="Q17468" s="244">
        <v>3355836.28</v>
      </c>
      <c r="R17468" s="104"/>
      <c r="S17468" s="104"/>
      <c r="T17468" s="104"/>
    </row>
    <row r="17469" spans="13:20" ht="14.5" x14ac:dyDescent="0.35">
      <c r="M17469" s="256" t="s">
        <v>37881</v>
      </c>
      <c r="N17469" s="258">
        <v>3700</v>
      </c>
      <c r="P17469" s="243" t="s">
        <v>17081</v>
      </c>
      <c r="Q17469" s="244">
        <v>11192658.359999999</v>
      </c>
      <c r="R17469" s="104"/>
      <c r="S17469" s="104"/>
      <c r="T17469" s="104"/>
    </row>
    <row r="17470" spans="13:20" ht="14.5" x14ac:dyDescent="0.35">
      <c r="M17470" s="256" t="s">
        <v>27453</v>
      </c>
      <c r="N17470" s="258">
        <v>123.87</v>
      </c>
      <c r="P17470" s="243" t="s">
        <v>17082</v>
      </c>
      <c r="Q17470" s="244">
        <v>1135393.1499999999</v>
      </c>
      <c r="R17470" s="104"/>
      <c r="S17470" s="104"/>
      <c r="T17470" s="104"/>
    </row>
    <row r="17471" spans="13:20" ht="14.5" x14ac:dyDescent="0.35">
      <c r="M17471" s="256" t="s">
        <v>16449</v>
      </c>
      <c r="N17471" s="258">
        <v>1278206.3</v>
      </c>
      <c r="P17471" s="243" t="s">
        <v>17083</v>
      </c>
      <c r="Q17471" s="244">
        <v>4824479.6399999997</v>
      </c>
      <c r="R17471" s="104"/>
      <c r="S17471" s="104"/>
      <c r="T17471" s="104"/>
    </row>
    <row r="17472" spans="13:20" ht="14.5" x14ac:dyDescent="0.35">
      <c r="M17472" s="256" t="s">
        <v>16450</v>
      </c>
      <c r="N17472" s="258">
        <v>1056226.5</v>
      </c>
      <c r="P17472" s="243" t="s">
        <v>33523</v>
      </c>
      <c r="Q17472" s="244">
        <v>1956065.34</v>
      </c>
      <c r="R17472" s="104"/>
      <c r="S17472" s="104"/>
      <c r="T17472" s="104"/>
    </row>
    <row r="17473" spans="13:20" ht="14.5" x14ac:dyDescent="0.35">
      <c r="M17473" s="256" t="s">
        <v>27454</v>
      </c>
      <c r="N17473" s="258">
        <v>446158.63</v>
      </c>
      <c r="P17473" s="243" t="s">
        <v>33524</v>
      </c>
      <c r="Q17473" s="244">
        <v>10799405.9</v>
      </c>
      <c r="R17473" s="104"/>
      <c r="S17473" s="104"/>
      <c r="T17473" s="104"/>
    </row>
    <row r="17474" spans="13:20" ht="14.5" x14ac:dyDescent="0.35">
      <c r="M17474" s="256" t="s">
        <v>27456</v>
      </c>
      <c r="N17474" s="258">
        <v>744101.3</v>
      </c>
      <c r="P17474" s="243" t="s">
        <v>17084</v>
      </c>
      <c r="Q17474" s="244">
        <v>11207771.630000001</v>
      </c>
      <c r="R17474" s="104"/>
      <c r="S17474" s="104"/>
      <c r="T17474" s="104"/>
    </row>
    <row r="17475" spans="13:20" ht="14.5" x14ac:dyDescent="0.35">
      <c r="M17475" s="256" t="s">
        <v>27457</v>
      </c>
      <c r="N17475" s="258">
        <v>826618.99</v>
      </c>
      <c r="P17475" s="243" t="s">
        <v>33525</v>
      </c>
      <c r="Q17475" s="244">
        <v>999237.5</v>
      </c>
      <c r="R17475" s="104"/>
      <c r="S17475" s="104"/>
      <c r="T17475" s="104"/>
    </row>
    <row r="17476" spans="13:20" ht="14.5" x14ac:dyDescent="0.35">
      <c r="M17476" s="256" t="s">
        <v>52706</v>
      </c>
      <c r="N17476" s="258">
        <v>103679.79</v>
      </c>
      <c r="P17476" s="243" t="s">
        <v>17085</v>
      </c>
      <c r="Q17476" s="244">
        <v>109303.23</v>
      </c>
      <c r="R17476" s="104"/>
      <c r="S17476" s="104"/>
      <c r="T17476" s="104"/>
    </row>
    <row r="17477" spans="13:20" ht="14.5" x14ac:dyDescent="0.35">
      <c r="M17477" s="256" t="s">
        <v>27461</v>
      </c>
      <c r="N17477" s="258">
        <v>945300.52</v>
      </c>
      <c r="P17477" s="243" t="s">
        <v>17086</v>
      </c>
      <c r="Q17477" s="244">
        <v>1465829.48</v>
      </c>
      <c r="R17477" s="104"/>
      <c r="S17477" s="104"/>
      <c r="T17477" s="104"/>
    </row>
    <row r="17478" spans="13:20" ht="14.5" x14ac:dyDescent="0.35">
      <c r="M17478" s="256" t="s">
        <v>27462</v>
      </c>
      <c r="N17478" s="258">
        <v>786611.74</v>
      </c>
      <c r="P17478" s="243" t="s">
        <v>33526</v>
      </c>
      <c r="Q17478" s="244">
        <v>12528.43</v>
      </c>
      <c r="R17478" s="104"/>
      <c r="S17478" s="104"/>
      <c r="T17478" s="104"/>
    </row>
    <row r="17479" spans="13:20" ht="14.5" x14ac:dyDescent="0.35">
      <c r="M17479" s="256" t="s">
        <v>27463</v>
      </c>
      <c r="N17479" s="258">
        <v>3523123.85</v>
      </c>
      <c r="P17479" s="243" t="s">
        <v>17087</v>
      </c>
      <c r="Q17479" s="244">
        <v>3703804.14</v>
      </c>
      <c r="R17479" s="104"/>
      <c r="S17479" s="104"/>
      <c r="T17479" s="104"/>
    </row>
    <row r="17480" spans="13:20" ht="14.5" x14ac:dyDescent="0.35">
      <c r="M17480" s="256" t="s">
        <v>27464</v>
      </c>
      <c r="N17480" s="258">
        <v>407550.55</v>
      </c>
      <c r="P17480" s="243" t="s">
        <v>17088</v>
      </c>
      <c r="Q17480" s="244">
        <v>18239864.140000001</v>
      </c>
      <c r="R17480" s="104"/>
      <c r="S17480" s="104"/>
      <c r="T17480" s="104"/>
    </row>
    <row r="17481" spans="13:20" ht="14.5" x14ac:dyDescent="0.35">
      <c r="M17481" s="256" t="s">
        <v>27466</v>
      </c>
      <c r="N17481" s="258">
        <v>4367940.2</v>
      </c>
      <c r="P17481" s="243" t="s">
        <v>33527</v>
      </c>
      <c r="Q17481" s="244">
        <v>135905.46</v>
      </c>
      <c r="R17481" s="104"/>
      <c r="S17481" s="104"/>
      <c r="T17481" s="104"/>
    </row>
    <row r="17482" spans="13:20" ht="14.5" x14ac:dyDescent="0.35">
      <c r="M17482" s="256" t="s">
        <v>27467</v>
      </c>
      <c r="N17482" s="258">
        <v>123859.97</v>
      </c>
      <c r="P17482" s="243" t="s">
        <v>33528</v>
      </c>
      <c r="Q17482" s="244">
        <v>3699342.97</v>
      </c>
      <c r="R17482" s="104"/>
      <c r="S17482" s="104"/>
      <c r="T17482" s="104"/>
    </row>
    <row r="17483" spans="13:20" ht="14.5" x14ac:dyDescent="0.35">
      <c r="M17483" s="256" t="s">
        <v>27492</v>
      </c>
      <c r="N17483" s="258">
        <v>11550.12</v>
      </c>
      <c r="P17483" s="243" t="s">
        <v>33529</v>
      </c>
      <c r="Q17483" s="244">
        <v>58957.75</v>
      </c>
      <c r="R17483" s="104"/>
      <c r="S17483" s="104"/>
      <c r="T17483" s="104"/>
    </row>
    <row r="17484" spans="13:20" ht="14.5" x14ac:dyDescent="0.35">
      <c r="M17484" s="256" t="s">
        <v>27494</v>
      </c>
      <c r="N17484" s="258">
        <v>25279.47</v>
      </c>
      <c r="P17484" s="243" t="s">
        <v>17089</v>
      </c>
      <c r="Q17484" s="244">
        <v>8117039.2300000004</v>
      </c>
      <c r="R17484" s="104"/>
      <c r="S17484" s="104"/>
      <c r="T17484" s="104"/>
    </row>
    <row r="17485" spans="13:20" ht="14.5" x14ac:dyDescent="0.35">
      <c r="M17485" s="256" t="s">
        <v>46966</v>
      </c>
      <c r="N17485" s="258">
        <v>22052.02</v>
      </c>
      <c r="P17485" s="243" t="s">
        <v>17090</v>
      </c>
      <c r="Q17485" s="244">
        <v>213202.42</v>
      </c>
      <c r="R17485" s="104"/>
      <c r="S17485" s="104"/>
      <c r="T17485" s="104"/>
    </row>
    <row r="17486" spans="13:20" ht="14.5" x14ac:dyDescent="0.35">
      <c r="M17486" s="256" t="s">
        <v>46967</v>
      </c>
      <c r="N17486" s="258">
        <v>104363.21</v>
      </c>
      <c r="P17486" s="243" t="s">
        <v>17091</v>
      </c>
      <c r="Q17486" s="244">
        <v>14194608.529999999</v>
      </c>
      <c r="R17486" s="104"/>
      <c r="S17486" s="104"/>
      <c r="T17486" s="104"/>
    </row>
    <row r="17487" spans="13:20" ht="14.5" x14ac:dyDescent="0.35">
      <c r="M17487" s="256" t="s">
        <v>27495</v>
      </c>
      <c r="N17487" s="258">
        <v>12447.94</v>
      </c>
      <c r="P17487" s="243" t="s">
        <v>17092</v>
      </c>
      <c r="Q17487" s="244">
        <v>20764676.73</v>
      </c>
      <c r="R17487" s="104"/>
      <c r="S17487" s="104"/>
      <c r="T17487" s="104"/>
    </row>
    <row r="17488" spans="13:20" ht="14.5" x14ac:dyDescent="0.35">
      <c r="M17488" s="256" t="s">
        <v>27497</v>
      </c>
      <c r="N17488" s="258">
        <v>6754</v>
      </c>
      <c r="P17488" s="243" t="s">
        <v>33530</v>
      </c>
      <c r="Q17488" s="244">
        <v>26916.639999999999</v>
      </c>
      <c r="R17488" s="104"/>
      <c r="S17488" s="104"/>
      <c r="T17488" s="104"/>
    </row>
    <row r="17489" spans="13:20" ht="14.5" x14ac:dyDescent="0.35">
      <c r="M17489" s="256" t="s">
        <v>44478</v>
      </c>
      <c r="N17489" s="258">
        <v>1596.85</v>
      </c>
      <c r="P17489" s="243" t="s">
        <v>17093</v>
      </c>
      <c r="Q17489" s="244">
        <v>6401723.6100000003</v>
      </c>
      <c r="R17489" s="104"/>
      <c r="S17489" s="104"/>
      <c r="T17489" s="104"/>
    </row>
    <row r="17490" spans="13:20" ht="14.5" x14ac:dyDescent="0.35">
      <c r="M17490" s="256" t="s">
        <v>27498</v>
      </c>
      <c r="N17490" s="258">
        <v>96</v>
      </c>
      <c r="P17490" s="243" t="s">
        <v>33531</v>
      </c>
      <c r="Q17490" s="244">
        <v>426757.84</v>
      </c>
      <c r="R17490" s="104"/>
      <c r="S17490" s="104"/>
      <c r="T17490" s="104"/>
    </row>
    <row r="17491" spans="13:20" ht="14.5" x14ac:dyDescent="0.35">
      <c r="M17491" s="256" t="s">
        <v>27499</v>
      </c>
      <c r="N17491" s="258">
        <v>18713.28</v>
      </c>
      <c r="P17491" s="243" t="s">
        <v>33532</v>
      </c>
      <c r="Q17491" s="244">
        <v>6555.4</v>
      </c>
      <c r="R17491" s="104"/>
      <c r="S17491" s="104"/>
      <c r="T17491" s="104"/>
    </row>
    <row r="17492" spans="13:20" ht="14.5" x14ac:dyDescent="0.35">
      <c r="M17492" s="256" t="s">
        <v>27500</v>
      </c>
      <c r="N17492" s="258">
        <v>2560</v>
      </c>
      <c r="P17492" s="243" t="s">
        <v>17094</v>
      </c>
      <c r="Q17492" s="244">
        <v>7234.38</v>
      </c>
      <c r="R17492" s="104"/>
      <c r="S17492" s="104"/>
      <c r="T17492" s="104"/>
    </row>
    <row r="17493" spans="13:20" ht="14.5" x14ac:dyDescent="0.35">
      <c r="M17493" s="256" t="s">
        <v>27501</v>
      </c>
      <c r="N17493" s="258">
        <v>14525.99</v>
      </c>
      <c r="P17493" s="243" t="s">
        <v>17095</v>
      </c>
      <c r="Q17493" s="244">
        <v>1079.4000000000001</v>
      </c>
      <c r="R17493" s="104"/>
      <c r="S17493" s="104"/>
      <c r="T17493" s="104"/>
    </row>
    <row r="17494" spans="13:20" ht="14.5" x14ac:dyDescent="0.35">
      <c r="M17494" s="256" t="s">
        <v>27502</v>
      </c>
      <c r="N17494" s="258">
        <v>3247.2</v>
      </c>
      <c r="P17494" s="243" t="s">
        <v>33533</v>
      </c>
      <c r="Q17494" s="244">
        <v>839.71</v>
      </c>
      <c r="R17494" s="104"/>
      <c r="S17494" s="104"/>
      <c r="T17494" s="104"/>
    </row>
    <row r="17495" spans="13:20" ht="14.5" x14ac:dyDescent="0.35">
      <c r="M17495" s="256" t="s">
        <v>27511</v>
      </c>
      <c r="N17495" s="258">
        <v>12300</v>
      </c>
      <c r="P17495" s="243" t="s">
        <v>17096</v>
      </c>
      <c r="Q17495" s="244">
        <v>38624949.619999997</v>
      </c>
      <c r="R17495" s="104"/>
      <c r="S17495" s="104"/>
      <c r="T17495" s="104"/>
    </row>
    <row r="17496" spans="13:20" ht="14.5" x14ac:dyDescent="0.35">
      <c r="M17496" s="256" t="s">
        <v>50057</v>
      </c>
      <c r="N17496" s="258">
        <v>30809.200000000001</v>
      </c>
      <c r="P17496" s="243" t="s">
        <v>17097</v>
      </c>
      <c r="Q17496" s="244">
        <v>3177422.82</v>
      </c>
      <c r="R17496" s="104"/>
      <c r="S17496" s="104"/>
      <c r="T17496" s="104"/>
    </row>
    <row r="17497" spans="13:20" ht="14.5" x14ac:dyDescent="0.35">
      <c r="M17497" s="256" t="s">
        <v>27513</v>
      </c>
      <c r="N17497" s="258">
        <v>1629.45</v>
      </c>
      <c r="P17497" s="243" t="s">
        <v>33534</v>
      </c>
      <c r="Q17497" s="244">
        <v>69595.360000000001</v>
      </c>
      <c r="R17497" s="104"/>
      <c r="S17497" s="104"/>
      <c r="T17497" s="104"/>
    </row>
    <row r="17498" spans="13:20" ht="14.5" x14ac:dyDescent="0.35">
      <c r="M17498" s="256" t="s">
        <v>27514</v>
      </c>
      <c r="N17498" s="258">
        <v>6174</v>
      </c>
      <c r="P17498" s="243" t="s">
        <v>17098</v>
      </c>
      <c r="Q17498" s="244">
        <v>958633.5</v>
      </c>
      <c r="R17498" s="104"/>
      <c r="S17498" s="104"/>
      <c r="T17498" s="104"/>
    </row>
    <row r="17499" spans="13:20" ht="14.5" x14ac:dyDescent="0.35">
      <c r="M17499" s="256" t="s">
        <v>55027</v>
      </c>
      <c r="N17499" s="258">
        <v>1410</v>
      </c>
      <c r="P17499" s="243" t="s">
        <v>17099</v>
      </c>
      <c r="Q17499" s="244">
        <v>704815.86</v>
      </c>
      <c r="R17499" s="104"/>
      <c r="S17499" s="104"/>
      <c r="T17499" s="104"/>
    </row>
    <row r="17500" spans="13:20" ht="14.5" x14ac:dyDescent="0.35">
      <c r="M17500" s="256" t="s">
        <v>27515</v>
      </c>
      <c r="N17500" s="258">
        <v>312.54000000000002</v>
      </c>
      <c r="P17500" s="243" t="s">
        <v>33535</v>
      </c>
      <c r="Q17500" s="244">
        <v>1260123.1200000001</v>
      </c>
      <c r="R17500" s="104"/>
      <c r="S17500" s="104"/>
      <c r="T17500" s="104"/>
    </row>
    <row r="17501" spans="13:20" ht="14.5" x14ac:dyDescent="0.35">
      <c r="M17501" s="256" t="s">
        <v>27533</v>
      </c>
      <c r="N17501" s="258">
        <v>6634.8</v>
      </c>
      <c r="P17501" s="243" t="s">
        <v>17100</v>
      </c>
      <c r="Q17501" s="244">
        <v>423148.11</v>
      </c>
      <c r="R17501" s="104"/>
      <c r="S17501" s="104"/>
      <c r="T17501" s="104"/>
    </row>
    <row r="17502" spans="13:20" ht="14.5" x14ac:dyDescent="0.35">
      <c r="M17502" s="256" t="s">
        <v>51735</v>
      </c>
      <c r="N17502" s="258">
        <v>74994.740000000005</v>
      </c>
      <c r="P17502" s="243" t="s">
        <v>17101</v>
      </c>
      <c r="Q17502" s="244">
        <v>1530740.87</v>
      </c>
      <c r="R17502" s="104"/>
      <c r="S17502" s="104"/>
      <c r="T17502" s="104"/>
    </row>
    <row r="17503" spans="13:20" ht="14.5" x14ac:dyDescent="0.35">
      <c r="M17503" s="256" t="s">
        <v>27534</v>
      </c>
      <c r="N17503" s="258">
        <v>21482</v>
      </c>
      <c r="P17503" s="243" t="s">
        <v>33536</v>
      </c>
      <c r="Q17503" s="244">
        <v>20950.71</v>
      </c>
      <c r="R17503" s="104"/>
      <c r="S17503" s="104"/>
      <c r="T17503" s="104"/>
    </row>
    <row r="17504" spans="13:20" ht="14.5" x14ac:dyDescent="0.35">
      <c r="M17504" s="256" t="s">
        <v>50058</v>
      </c>
      <c r="N17504" s="258">
        <v>32269</v>
      </c>
      <c r="P17504" s="243" t="s">
        <v>33537</v>
      </c>
      <c r="Q17504" s="244">
        <v>7516.34</v>
      </c>
      <c r="R17504" s="104"/>
      <c r="S17504" s="104"/>
      <c r="T17504" s="104"/>
    </row>
    <row r="17505" spans="13:20" ht="14.5" x14ac:dyDescent="0.35">
      <c r="M17505" s="256" t="s">
        <v>55028</v>
      </c>
      <c r="N17505" s="258">
        <v>8966.06</v>
      </c>
      <c r="P17505" s="243" t="s">
        <v>17102</v>
      </c>
      <c r="Q17505" s="244">
        <v>473159.5</v>
      </c>
      <c r="R17505" s="104"/>
      <c r="S17505" s="104"/>
      <c r="T17505" s="104"/>
    </row>
    <row r="17506" spans="13:20" ht="14.5" x14ac:dyDescent="0.35">
      <c r="M17506" s="256" t="s">
        <v>27535</v>
      </c>
      <c r="N17506" s="258">
        <v>700</v>
      </c>
      <c r="P17506" s="243" t="s">
        <v>33538</v>
      </c>
      <c r="Q17506" s="244">
        <v>1123973.4099999999</v>
      </c>
      <c r="R17506" s="104"/>
      <c r="S17506" s="104"/>
      <c r="T17506" s="104"/>
    </row>
    <row r="17507" spans="13:20" ht="14.5" x14ac:dyDescent="0.35">
      <c r="M17507" s="256" t="s">
        <v>27536</v>
      </c>
      <c r="N17507" s="258">
        <v>4939.68</v>
      </c>
      <c r="P17507" s="243" t="s">
        <v>17103</v>
      </c>
      <c r="Q17507" s="244">
        <v>518948.13</v>
      </c>
      <c r="R17507" s="104"/>
      <c r="S17507" s="104"/>
      <c r="T17507" s="104"/>
    </row>
    <row r="17508" spans="13:20" ht="14.5" x14ac:dyDescent="0.35">
      <c r="M17508" s="256" t="s">
        <v>27537</v>
      </c>
      <c r="N17508" s="258">
        <v>521.34</v>
      </c>
      <c r="P17508" s="243" t="s">
        <v>33539</v>
      </c>
      <c r="Q17508" s="244">
        <v>8412.01</v>
      </c>
      <c r="R17508" s="104"/>
      <c r="S17508" s="104"/>
      <c r="T17508" s="104"/>
    </row>
    <row r="17509" spans="13:20" ht="14.5" x14ac:dyDescent="0.35">
      <c r="M17509" s="256" t="s">
        <v>27539</v>
      </c>
      <c r="N17509" s="258">
        <v>3104.01</v>
      </c>
      <c r="P17509" s="243" t="s">
        <v>33540</v>
      </c>
      <c r="Q17509" s="244">
        <v>1006645.98</v>
      </c>
      <c r="R17509" s="104"/>
      <c r="S17509" s="104"/>
      <c r="T17509" s="104"/>
    </row>
    <row r="17510" spans="13:20" ht="14.5" x14ac:dyDescent="0.35">
      <c r="M17510" s="256" t="s">
        <v>27556</v>
      </c>
      <c r="N17510" s="258">
        <v>11186.36</v>
      </c>
      <c r="P17510" s="243" t="s">
        <v>17104</v>
      </c>
      <c r="Q17510" s="244">
        <v>201544.98</v>
      </c>
      <c r="R17510" s="104"/>
      <c r="S17510" s="104"/>
      <c r="T17510" s="104"/>
    </row>
    <row r="17511" spans="13:20" ht="14.5" x14ac:dyDescent="0.35">
      <c r="M17511" s="256" t="s">
        <v>42935</v>
      </c>
      <c r="N17511" s="258">
        <v>34676.480000000003</v>
      </c>
      <c r="P17511" s="243" t="s">
        <v>33541</v>
      </c>
      <c r="Q17511" s="244">
        <v>106179.85</v>
      </c>
      <c r="R17511" s="104"/>
      <c r="S17511" s="104"/>
      <c r="T17511" s="104"/>
    </row>
    <row r="17512" spans="13:20" ht="14.5" x14ac:dyDescent="0.35">
      <c r="M17512" s="256" t="s">
        <v>50059</v>
      </c>
      <c r="N17512" s="258">
        <v>66017.5</v>
      </c>
      <c r="P17512" s="243" t="s">
        <v>33542</v>
      </c>
      <c r="Q17512" s="244">
        <v>1780237.21</v>
      </c>
      <c r="R17512" s="104"/>
      <c r="S17512" s="104"/>
      <c r="T17512" s="104"/>
    </row>
    <row r="17513" spans="13:20" ht="14.5" x14ac:dyDescent="0.35">
      <c r="M17513" s="256" t="s">
        <v>27557</v>
      </c>
      <c r="N17513" s="258">
        <v>4838.6400000000003</v>
      </c>
      <c r="P17513" s="243" t="s">
        <v>17105</v>
      </c>
      <c r="Q17513" s="244">
        <v>431541.37</v>
      </c>
      <c r="R17513" s="104"/>
      <c r="S17513" s="104"/>
      <c r="T17513" s="104"/>
    </row>
    <row r="17514" spans="13:20" ht="14.5" x14ac:dyDescent="0.35">
      <c r="M17514" s="256" t="s">
        <v>52707</v>
      </c>
      <c r="N17514" s="258">
        <v>9292</v>
      </c>
      <c r="P17514" s="243" t="s">
        <v>17106</v>
      </c>
      <c r="Q17514" s="244">
        <v>2889324.06</v>
      </c>
      <c r="R17514" s="104"/>
      <c r="S17514" s="104"/>
      <c r="T17514" s="104"/>
    </row>
    <row r="17515" spans="13:20" ht="14.5" x14ac:dyDescent="0.35">
      <c r="M17515" s="256" t="s">
        <v>27561</v>
      </c>
      <c r="N17515" s="258">
        <v>1568</v>
      </c>
      <c r="P17515" s="243" t="s">
        <v>17107</v>
      </c>
      <c r="Q17515" s="244">
        <v>2771193.49</v>
      </c>
      <c r="R17515" s="104"/>
      <c r="S17515" s="104"/>
      <c r="T17515" s="104"/>
    </row>
    <row r="17516" spans="13:20" ht="14.5" x14ac:dyDescent="0.35">
      <c r="M17516" s="256" t="s">
        <v>51736</v>
      </c>
      <c r="N17516" s="258">
        <v>40729.75</v>
      </c>
      <c r="P17516" s="243" t="s">
        <v>33543</v>
      </c>
      <c r="Q17516" s="244">
        <v>1688.11</v>
      </c>
      <c r="R17516" s="104"/>
      <c r="S17516" s="104"/>
      <c r="T17516" s="104"/>
    </row>
    <row r="17517" spans="13:20" ht="14.5" x14ac:dyDescent="0.35">
      <c r="M17517" s="256" t="s">
        <v>42939</v>
      </c>
      <c r="N17517" s="258">
        <v>27139.23</v>
      </c>
      <c r="P17517" s="243" t="s">
        <v>33544</v>
      </c>
      <c r="Q17517" s="244">
        <v>694</v>
      </c>
      <c r="R17517" s="104"/>
      <c r="S17517" s="104"/>
      <c r="T17517" s="104"/>
    </row>
    <row r="17518" spans="13:20" ht="14.5" x14ac:dyDescent="0.35">
      <c r="M17518" s="256" t="s">
        <v>27569</v>
      </c>
      <c r="N17518" s="258">
        <v>33291.61</v>
      </c>
      <c r="P17518" s="243" t="s">
        <v>33545</v>
      </c>
      <c r="Q17518" s="244">
        <v>101341.44</v>
      </c>
      <c r="R17518" s="104"/>
      <c r="S17518" s="104"/>
      <c r="T17518" s="104"/>
    </row>
    <row r="17519" spans="13:20" ht="14.5" x14ac:dyDescent="0.35">
      <c r="M17519" s="256" t="s">
        <v>42940</v>
      </c>
      <c r="N17519" s="258">
        <v>26250</v>
      </c>
      <c r="P17519" s="243" t="s">
        <v>33546</v>
      </c>
      <c r="Q17519" s="244">
        <v>2873</v>
      </c>
      <c r="R17519" s="104"/>
      <c r="S17519" s="104"/>
      <c r="T17519" s="104"/>
    </row>
    <row r="17520" spans="13:20" ht="14.5" x14ac:dyDescent="0.35">
      <c r="M17520" s="256" t="s">
        <v>50060</v>
      </c>
      <c r="N17520" s="258">
        <v>139044</v>
      </c>
      <c r="P17520" s="243" t="s">
        <v>17108</v>
      </c>
      <c r="Q17520" s="244">
        <v>5372.99</v>
      </c>
      <c r="R17520" s="104"/>
      <c r="S17520" s="104"/>
      <c r="T17520" s="104"/>
    </row>
    <row r="17521" spans="13:20" ht="14.5" x14ac:dyDescent="0.35">
      <c r="M17521" s="256" t="s">
        <v>37884</v>
      </c>
      <c r="N17521" s="258">
        <v>23744.799999999999</v>
      </c>
      <c r="P17521" s="243" t="s">
        <v>17109</v>
      </c>
      <c r="Q17521" s="244">
        <v>7819741.2999999998</v>
      </c>
      <c r="R17521" s="104"/>
      <c r="S17521" s="104"/>
      <c r="T17521" s="104"/>
    </row>
    <row r="17522" spans="13:20" ht="14.5" x14ac:dyDescent="0.35">
      <c r="M17522" s="256" t="s">
        <v>52708</v>
      </c>
      <c r="N17522" s="258">
        <v>80.989999999999995</v>
      </c>
      <c r="P17522" s="243" t="s">
        <v>17110</v>
      </c>
      <c r="Q17522" s="244">
        <v>119424832.43000001</v>
      </c>
      <c r="R17522" s="104"/>
      <c r="S17522" s="104"/>
      <c r="T17522" s="104"/>
    </row>
    <row r="17523" spans="13:20" ht="14.5" x14ac:dyDescent="0.35">
      <c r="M17523" s="256" t="s">
        <v>27570</v>
      </c>
      <c r="N17523" s="258">
        <v>59205.87</v>
      </c>
      <c r="P17523" s="243" t="s">
        <v>17111</v>
      </c>
      <c r="Q17523" s="244">
        <v>6696056.8799999999</v>
      </c>
      <c r="R17523" s="104"/>
      <c r="S17523" s="104"/>
      <c r="T17523" s="104"/>
    </row>
    <row r="17524" spans="13:20" ht="14.5" x14ac:dyDescent="0.35">
      <c r="M17524" s="256" t="s">
        <v>27571</v>
      </c>
      <c r="N17524" s="258">
        <v>6702.01</v>
      </c>
      <c r="P17524" s="243" t="s">
        <v>33547</v>
      </c>
      <c r="Q17524" s="244">
        <v>316995.96999999997</v>
      </c>
      <c r="R17524" s="104"/>
      <c r="S17524" s="104"/>
      <c r="T17524" s="104"/>
    </row>
    <row r="17525" spans="13:20" ht="14.5" x14ac:dyDescent="0.35">
      <c r="M17525" s="256" t="s">
        <v>44479</v>
      </c>
      <c r="N17525" s="258">
        <v>63810.62</v>
      </c>
      <c r="P17525" s="243" t="s">
        <v>17112</v>
      </c>
      <c r="Q17525" s="244">
        <v>42327547.109999999</v>
      </c>
      <c r="R17525" s="104"/>
      <c r="S17525" s="104"/>
      <c r="T17525" s="104"/>
    </row>
    <row r="17526" spans="13:20" ht="14.5" x14ac:dyDescent="0.35">
      <c r="M17526" s="256" t="s">
        <v>27595</v>
      </c>
      <c r="N17526" s="258">
        <v>78210.53</v>
      </c>
      <c r="P17526" s="243" t="s">
        <v>33548</v>
      </c>
      <c r="Q17526" s="244">
        <v>335.27</v>
      </c>
      <c r="R17526" s="104"/>
      <c r="S17526" s="104"/>
      <c r="T17526" s="104"/>
    </row>
    <row r="17527" spans="13:20" ht="14.5" x14ac:dyDescent="0.35">
      <c r="M17527" s="256" t="s">
        <v>27597</v>
      </c>
      <c r="N17527" s="258">
        <v>68963.179999999993</v>
      </c>
      <c r="P17527" s="243" t="s">
        <v>17113</v>
      </c>
      <c r="Q17527" s="244">
        <v>1493258.05</v>
      </c>
      <c r="R17527" s="104"/>
      <c r="S17527" s="104"/>
      <c r="T17527" s="104"/>
    </row>
    <row r="17528" spans="13:20" ht="14.5" x14ac:dyDescent="0.35">
      <c r="M17528" s="256" t="s">
        <v>16462</v>
      </c>
      <c r="N17528" s="258">
        <v>25000</v>
      </c>
      <c r="P17528" s="243" t="s">
        <v>17114</v>
      </c>
      <c r="Q17528" s="244">
        <v>479664.02</v>
      </c>
      <c r="R17528" s="104"/>
      <c r="S17528" s="104"/>
      <c r="T17528" s="104"/>
    </row>
    <row r="17529" spans="13:20" ht="14.5" x14ac:dyDescent="0.35">
      <c r="M17529" s="256" t="s">
        <v>46968</v>
      </c>
      <c r="N17529" s="258">
        <v>120028.1</v>
      </c>
      <c r="P17529" s="243" t="s">
        <v>17115</v>
      </c>
      <c r="Q17529" s="244">
        <v>3837.05</v>
      </c>
      <c r="R17529" s="104"/>
      <c r="S17529" s="104"/>
      <c r="T17529" s="104"/>
    </row>
    <row r="17530" spans="13:20" ht="14.5" x14ac:dyDescent="0.35">
      <c r="M17530" s="256" t="s">
        <v>27600</v>
      </c>
      <c r="N17530" s="258">
        <v>17064.8</v>
      </c>
      <c r="P17530" s="243" t="s">
        <v>33549</v>
      </c>
      <c r="Q17530" s="244">
        <v>7876.42</v>
      </c>
      <c r="R17530" s="104"/>
      <c r="S17530" s="104"/>
      <c r="T17530" s="104"/>
    </row>
    <row r="17531" spans="13:20" ht="14.5" x14ac:dyDescent="0.35">
      <c r="M17531" s="256" t="s">
        <v>27604</v>
      </c>
      <c r="N17531" s="258">
        <v>30129.66</v>
      </c>
      <c r="P17531" s="243" t="s">
        <v>17116</v>
      </c>
      <c r="Q17531" s="244">
        <v>3747285.21</v>
      </c>
      <c r="R17531" s="104"/>
      <c r="S17531" s="104"/>
      <c r="T17531" s="104"/>
    </row>
    <row r="17532" spans="13:20" ht="14.5" x14ac:dyDescent="0.35">
      <c r="M17532" s="256" t="s">
        <v>52709</v>
      </c>
      <c r="N17532" s="258">
        <v>1023.75</v>
      </c>
      <c r="P17532" s="243" t="s">
        <v>33550</v>
      </c>
      <c r="Q17532" s="244">
        <v>5419.06</v>
      </c>
      <c r="R17532" s="104"/>
      <c r="S17532" s="104"/>
      <c r="T17532" s="104"/>
    </row>
    <row r="17533" spans="13:20" ht="14.5" x14ac:dyDescent="0.35">
      <c r="M17533" s="256" t="s">
        <v>27606</v>
      </c>
      <c r="N17533" s="258">
        <v>15337.23</v>
      </c>
      <c r="P17533" s="243" t="s">
        <v>17117</v>
      </c>
      <c r="Q17533" s="244">
        <v>704888.68</v>
      </c>
      <c r="R17533" s="104"/>
      <c r="S17533" s="104"/>
      <c r="T17533" s="104"/>
    </row>
    <row r="17534" spans="13:20" ht="14.5" x14ac:dyDescent="0.35">
      <c r="M17534" s="256" t="s">
        <v>44480</v>
      </c>
      <c r="N17534" s="258">
        <v>3534</v>
      </c>
      <c r="P17534" s="243" t="s">
        <v>33551</v>
      </c>
      <c r="Q17534" s="244">
        <v>98736.05</v>
      </c>
      <c r="R17534" s="104"/>
      <c r="S17534" s="104"/>
      <c r="T17534" s="104"/>
    </row>
    <row r="17535" spans="13:20" ht="14.5" x14ac:dyDescent="0.35">
      <c r="M17535" s="256" t="s">
        <v>27607</v>
      </c>
      <c r="N17535" s="258">
        <v>5703</v>
      </c>
      <c r="P17535" s="243" t="s">
        <v>17118</v>
      </c>
      <c r="Q17535" s="244">
        <v>15345334.16</v>
      </c>
      <c r="R17535" s="104"/>
      <c r="S17535" s="104"/>
      <c r="T17535" s="104"/>
    </row>
    <row r="17536" spans="13:20" ht="14.5" x14ac:dyDescent="0.35">
      <c r="M17536" s="256" t="s">
        <v>27608</v>
      </c>
      <c r="N17536" s="258">
        <v>10488.13</v>
      </c>
      <c r="P17536" s="243" t="s">
        <v>17119</v>
      </c>
      <c r="Q17536" s="244">
        <v>159023815.61000001</v>
      </c>
      <c r="R17536" s="104"/>
      <c r="S17536" s="104"/>
      <c r="T17536" s="104"/>
    </row>
    <row r="17537" spans="13:20" ht="14.5" x14ac:dyDescent="0.35">
      <c r="M17537" s="256" t="s">
        <v>27609</v>
      </c>
      <c r="N17537" s="258">
        <v>5790.84</v>
      </c>
      <c r="P17537" s="243" t="s">
        <v>33552</v>
      </c>
      <c r="Q17537" s="244">
        <v>22383.84</v>
      </c>
      <c r="R17537" s="104"/>
      <c r="S17537" s="104"/>
      <c r="T17537" s="104"/>
    </row>
    <row r="17538" spans="13:20" ht="14.5" x14ac:dyDescent="0.35">
      <c r="M17538" s="256" t="s">
        <v>27610</v>
      </c>
      <c r="N17538" s="258">
        <v>19425</v>
      </c>
      <c r="P17538" s="243" t="s">
        <v>33553</v>
      </c>
      <c r="Q17538" s="244">
        <v>-12123.17</v>
      </c>
      <c r="R17538" s="104"/>
      <c r="S17538" s="104"/>
      <c r="T17538" s="104"/>
    </row>
    <row r="17539" spans="13:20" ht="14.5" x14ac:dyDescent="0.35">
      <c r="M17539" s="256" t="s">
        <v>44481</v>
      </c>
      <c r="N17539" s="258">
        <v>42450</v>
      </c>
      <c r="P17539" s="243" t="s">
        <v>33554</v>
      </c>
      <c r="Q17539" s="244">
        <v>1584344.59</v>
      </c>
      <c r="R17539" s="104"/>
      <c r="S17539" s="104"/>
      <c r="T17539" s="104"/>
    </row>
    <row r="17540" spans="13:20" ht="14.5" x14ac:dyDescent="0.35">
      <c r="M17540" s="256" t="s">
        <v>44482</v>
      </c>
      <c r="N17540" s="258">
        <v>-539.26</v>
      </c>
      <c r="P17540" s="243" t="s">
        <v>17120</v>
      </c>
      <c r="Q17540" s="244">
        <v>4553862.07</v>
      </c>
      <c r="R17540" s="104"/>
      <c r="S17540" s="104"/>
      <c r="T17540" s="104"/>
    </row>
    <row r="17541" spans="13:20" ht="14.5" x14ac:dyDescent="0.35">
      <c r="M17541" s="256" t="s">
        <v>44483</v>
      </c>
      <c r="N17541" s="258">
        <v>70790.600000000006</v>
      </c>
      <c r="P17541" s="243" t="s">
        <v>17121</v>
      </c>
      <c r="Q17541" s="244">
        <v>4500858.57</v>
      </c>
      <c r="R17541" s="104"/>
      <c r="S17541" s="104"/>
      <c r="T17541" s="104"/>
    </row>
    <row r="17542" spans="13:20" ht="14.5" x14ac:dyDescent="0.35">
      <c r="M17542" s="256" t="s">
        <v>44484</v>
      </c>
      <c r="N17542" s="258">
        <v>35099.18</v>
      </c>
      <c r="P17542" s="243" t="s">
        <v>33555</v>
      </c>
      <c r="Q17542" s="244">
        <v>486142.31</v>
      </c>
      <c r="R17542" s="104"/>
      <c r="S17542" s="104"/>
      <c r="T17542" s="104"/>
    </row>
    <row r="17543" spans="13:20" ht="14.5" x14ac:dyDescent="0.35">
      <c r="M17543" s="256" t="s">
        <v>44485</v>
      </c>
      <c r="N17543" s="258">
        <v>21180.31</v>
      </c>
      <c r="P17543" s="243" t="s">
        <v>33556</v>
      </c>
      <c r="Q17543" s="244">
        <v>10116.94</v>
      </c>
      <c r="R17543" s="104"/>
      <c r="S17543" s="104"/>
      <c r="T17543" s="104"/>
    </row>
    <row r="17544" spans="13:20" ht="14.5" x14ac:dyDescent="0.35">
      <c r="M17544" s="256" t="s">
        <v>27625</v>
      </c>
      <c r="N17544" s="258">
        <v>31663.19</v>
      </c>
      <c r="P17544" s="243" t="s">
        <v>33557</v>
      </c>
      <c r="Q17544" s="244">
        <v>6250</v>
      </c>
      <c r="R17544" s="104"/>
      <c r="S17544" s="104"/>
      <c r="T17544" s="104"/>
    </row>
    <row r="17545" spans="13:20" ht="14.5" x14ac:dyDescent="0.35">
      <c r="M17545" s="256" t="s">
        <v>55029</v>
      </c>
      <c r="N17545" s="258">
        <v>41998.73</v>
      </c>
      <c r="P17545" s="243" t="s">
        <v>33558</v>
      </c>
      <c r="Q17545" s="244">
        <v>12200</v>
      </c>
      <c r="R17545" s="104"/>
      <c r="S17545" s="104"/>
      <c r="T17545" s="104"/>
    </row>
    <row r="17546" spans="13:20" ht="14.5" x14ac:dyDescent="0.35">
      <c r="M17546" s="256" t="s">
        <v>46969</v>
      </c>
      <c r="N17546" s="258">
        <v>62550</v>
      </c>
      <c r="P17546" s="243" t="s">
        <v>33559</v>
      </c>
      <c r="Q17546" s="244">
        <v>33979.5</v>
      </c>
      <c r="R17546" s="104"/>
      <c r="S17546" s="104"/>
      <c r="T17546" s="104"/>
    </row>
    <row r="17547" spans="13:20" ht="14.5" x14ac:dyDescent="0.35">
      <c r="M17547" s="256" t="s">
        <v>27626</v>
      </c>
      <c r="N17547" s="258">
        <v>19379.54</v>
      </c>
      <c r="P17547" s="243" t="s">
        <v>33560</v>
      </c>
      <c r="Q17547" s="244">
        <v>13850</v>
      </c>
      <c r="R17547" s="104"/>
      <c r="S17547" s="104"/>
      <c r="T17547" s="104"/>
    </row>
    <row r="17548" spans="13:20" ht="14.5" x14ac:dyDescent="0.35">
      <c r="M17548" s="256" t="s">
        <v>44486</v>
      </c>
      <c r="N17548" s="258">
        <v>1979.1</v>
      </c>
      <c r="P17548" s="243" t="s">
        <v>33561</v>
      </c>
      <c r="Q17548" s="244">
        <v>4850</v>
      </c>
      <c r="R17548" s="104"/>
      <c r="S17548" s="104"/>
      <c r="T17548" s="104"/>
    </row>
    <row r="17549" spans="13:20" ht="14.5" x14ac:dyDescent="0.35">
      <c r="M17549" s="256" t="s">
        <v>44487</v>
      </c>
      <c r="N17549" s="258">
        <v>8038.1</v>
      </c>
      <c r="P17549" s="243" t="s">
        <v>33562</v>
      </c>
      <c r="Q17549" s="244">
        <v>300</v>
      </c>
      <c r="R17549" s="104"/>
      <c r="S17549" s="104"/>
      <c r="T17549" s="104"/>
    </row>
    <row r="17550" spans="13:20" ht="14.5" x14ac:dyDescent="0.35">
      <c r="M17550" s="256" t="s">
        <v>27627</v>
      </c>
      <c r="N17550" s="258">
        <v>939</v>
      </c>
      <c r="P17550" s="243" t="s">
        <v>33563</v>
      </c>
      <c r="Q17550" s="244">
        <v>2370</v>
      </c>
      <c r="R17550" s="104"/>
      <c r="S17550" s="104"/>
      <c r="T17550" s="104"/>
    </row>
    <row r="17551" spans="13:20" ht="14.5" x14ac:dyDescent="0.35">
      <c r="M17551" s="256" t="s">
        <v>27631</v>
      </c>
      <c r="N17551" s="258">
        <v>33869.07</v>
      </c>
      <c r="P17551" s="243" t="s">
        <v>33564</v>
      </c>
      <c r="Q17551" s="244">
        <v>3487.5</v>
      </c>
      <c r="R17551" s="104"/>
      <c r="S17551" s="104"/>
      <c r="T17551" s="104"/>
    </row>
    <row r="17552" spans="13:20" ht="14.5" x14ac:dyDescent="0.35">
      <c r="M17552" s="256" t="s">
        <v>52710</v>
      </c>
      <c r="N17552" s="258">
        <v>19416.669999999998</v>
      </c>
      <c r="P17552" s="243" t="s">
        <v>33565</v>
      </c>
      <c r="Q17552" s="244">
        <v>900</v>
      </c>
      <c r="R17552" s="104"/>
      <c r="S17552" s="104"/>
      <c r="T17552" s="104"/>
    </row>
    <row r="17553" spans="13:20" ht="14.5" x14ac:dyDescent="0.35">
      <c r="M17553" s="256" t="s">
        <v>42942</v>
      </c>
      <c r="N17553" s="258">
        <v>43337.279999999999</v>
      </c>
      <c r="P17553" s="243" t="s">
        <v>33566</v>
      </c>
      <c r="Q17553" s="244">
        <v>8563</v>
      </c>
      <c r="R17553" s="104"/>
      <c r="S17553" s="104"/>
      <c r="T17553" s="104"/>
    </row>
    <row r="17554" spans="13:20" ht="14.5" x14ac:dyDescent="0.35">
      <c r="M17554" s="256" t="s">
        <v>27644</v>
      </c>
      <c r="N17554" s="258">
        <v>43597.5</v>
      </c>
      <c r="P17554" s="243" t="s">
        <v>33567</v>
      </c>
      <c r="Q17554" s="244">
        <v>25250</v>
      </c>
      <c r="R17554" s="104"/>
      <c r="S17554" s="104"/>
      <c r="T17554" s="104"/>
    </row>
    <row r="17555" spans="13:20" ht="14.5" x14ac:dyDescent="0.35">
      <c r="M17555" s="256" t="s">
        <v>50061</v>
      </c>
      <c r="N17555" s="258">
        <v>10000</v>
      </c>
      <c r="P17555" s="243" t="s">
        <v>33568</v>
      </c>
      <c r="Q17555" s="244">
        <v>6250</v>
      </c>
      <c r="R17555" s="104"/>
      <c r="S17555" s="104"/>
      <c r="T17555" s="104"/>
    </row>
    <row r="17556" spans="13:20" ht="14.5" x14ac:dyDescent="0.35">
      <c r="M17556" s="256" t="s">
        <v>44488</v>
      </c>
      <c r="N17556" s="258">
        <v>29843.75</v>
      </c>
      <c r="P17556" s="243" t="s">
        <v>33569</v>
      </c>
      <c r="Q17556" s="244">
        <v>12200</v>
      </c>
      <c r="R17556" s="104"/>
      <c r="S17556" s="104"/>
      <c r="T17556" s="104"/>
    </row>
    <row r="17557" spans="13:20" ht="14.5" x14ac:dyDescent="0.35">
      <c r="M17557" s="256" t="s">
        <v>39063</v>
      </c>
      <c r="N17557" s="258">
        <v>10746.92</v>
      </c>
      <c r="P17557" s="243" t="s">
        <v>33570</v>
      </c>
      <c r="Q17557" s="244">
        <v>33979.5</v>
      </c>
      <c r="R17557" s="104"/>
      <c r="S17557" s="104"/>
      <c r="T17557" s="104"/>
    </row>
    <row r="17558" spans="13:20" ht="14.5" x14ac:dyDescent="0.35">
      <c r="M17558" s="256" t="s">
        <v>44489</v>
      </c>
      <c r="N17558" s="258">
        <v>15449.28</v>
      </c>
      <c r="P17558" s="243" t="s">
        <v>33571</v>
      </c>
      <c r="Q17558" s="244">
        <v>13850</v>
      </c>
      <c r="R17558" s="104"/>
      <c r="S17558" s="104"/>
      <c r="T17558" s="104"/>
    </row>
    <row r="17559" spans="13:20" ht="14.5" x14ac:dyDescent="0.35">
      <c r="M17559" s="256" t="s">
        <v>44490</v>
      </c>
      <c r="N17559" s="258">
        <v>6874.66</v>
      </c>
      <c r="P17559" s="243" t="s">
        <v>33572</v>
      </c>
      <c r="Q17559" s="244">
        <v>4850</v>
      </c>
      <c r="R17559" s="104"/>
      <c r="S17559" s="104"/>
      <c r="T17559" s="104"/>
    </row>
    <row r="17560" spans="13:20" ht="14.5" x14ac:dyDescent="0.35">
      <c r="M17560" s="256" t="s">
        <v>27645</v>
      </c>
      <c r="N17560" s="258">
        <v>44690.65</v>
      </c>
      <c r="P17560" s="243" t="s">
        <v>33573</v>
      </c>
      <c r="Q17560" s="244">
        <v>300</v>
      </c>
      <c r="R17560" s="104"/>
      <c r="S17560" s="104"/>
      <c r="T17560" s="104"/>
    </row>
    <row r="17561" spans="13:20" ht="14.5" x14ac:dyDescent="0.35">
      <c r="M17561" s="256" t="s">
        <v>27646</v>
      </c>
      <c r="N17561" s="258">
        <v>2714.17</v>
      </c>
      <c r="P17561" s="243" t="s">
        <v>33574</v>
      </c>
      <c r="Q17561" s="244">
        <v>2370</v>
      </c>
      <c r="R17561" s="104"/>
      <c r="S17561" s="104"/>
      <c r="T17561" s="104"/>
    </row>
    <row r="17562" spans="13:20" ht="14.5" x14ac:dyDescent="0.35">
      <c r="M17562" s="256" t="s">
        <v>27647</v>
      </c>
      <c r="N17562" s="258">
        <v>9904.92</v>
      </c>
      <c r="P17562" s="243" t="s">
        <v>33575</v>
      </c>
      <c r="Q17562" s="244">
        <v>3487.5</v>
      </c>
      <c r="R17562" s="104"/>
      <c r="S17562" s="104"/>
      <c r="T17562" s="104"/>
    </row>
    <row r="17563" spans="13:20" ht="14.5" x14ac:dyDescent="0.35">
      <c r="M17563" s="256" t="s">
        <v>27648</v>
      </c>
      <c r="N17563" s="258">
        <v>5107.76</v>
      </c>
      <c r="P17563" s="243" t="s">
        <v>33576</v>
      </c>
      <c r="Q17563" s="244">
        <v>900</v>
      </c>
      <c r="R17563" s="104"/>
      <c r="S17563" s="104"/>
      <c r="T17563" s="104"/>
    </row>
    <row r="17564" spans="13:20" ht="14.5" x14ac:dyDescent="0.35">
      <c r="M17564" s="256" t="s">
        <v>27649</v>
      </c>
      <c r="N17564" s="258">
        <v>4228.0600000000004</v>
      </c>
      <c r="P17564" s="243" t="s">
        <v>33577</v>
      </c>
      <c r="Q17564" s="244">
        <v>8563</v>
      </c>
      <c r="R17564" s="104"/>
      <c r="S17564" s="104"/>
      <c r="T17564" s="104"/>
    </row>
    <row r="17565" spans="13:20" ht="14.5" x14ac:dyDescent="0.35">
      <c r="M17565" s="256" t="s">
        <v>36429</v>
      </c>
      <c r="N17565" s="258">
        <v>285214.71000000002</v>
      </c>
      <c r="P17565" s="243" t="s">
        <v>33578</v>
      </c>
      <c r="Q17565" s="244">
        <v>25250</v>
      </c>
      <c r="R17565" s="104"/>
      <c r="S17565" s="104"/>
      <c r="T17565" s="104"/>
    </row>
    <row r="17566" spans="13:20" ht="14.5" x14ac:dyDescent="0.35">
      <c r="M17566" s="256" t="s">
        <v>36430</v>
      </c>
      <c r="N17566" s="258">
        <v>14242.29</v>
      </c>
      <c r="P17566" s="243" t="s">
        <v>33579</v>
      </c>
      <c r="Q17566" s="244">
        <v>15420</v>
      </c>
      <c r="R17566" s="104"/>
      <c r="S17566" s="104"/>
      <c r="T17566" s="104"/>
    </row>
    <row r="17567" spans="13:20" ht="14.5" x14ac:dyDescent="0.35">
      <c r="M17567" s="256" t="s">
        <v>36431</v>
      </c>
      <c r="N17567" s="258">
        <v>75000</v>
      </c>
      <c r="P17567" s="243" t="s">
        <v>33580</v>
      </c>
      <c r="Q17567" s="244">
        <v>3632.67</v>
      </c>
      <c r="R17567" s="104"/>
      <c r="S17567" s="104"/>
      <c r="T17567" s="104"/>
    </row>
    <row r="17568" spans="13:20" ht="14.5" x14ac:dyDescent="0.35">
      <c r="M17568" s="256" t="s">
        <v>36432</v>
      </c>
      <c r="N17568" s="258">
        <v>4350</v>
      </c>
      <c r="P17568" s="243" t="s">
        <v>33581</v>
      </c>
      <c r="Q17568" s="244">
        <v>23068.52</v>
      </c>
      <c r="R17568" s="104"/>
      <c r="S17568" s="104"/>
      <c r="T17568" s="104"/>
    </row>
    <row r="17569" spans="13:20" ht="14.5" x14ac:dyDescent="0.35">
      <c r="M17569" s="256" t="s">
        <v>36433</v>
      </c>
      <c r="N17569" s="258">
        <v>31493.4</v>
      </c>
      <c r="P17569" s="243" t="s">
        <v>33582</v>
      </c>
      <c r="Q17569" s="244">
        <v>12045.5</v>
      </c>
      <c r="R17569" s="104"/>
      <c r="S17569" s="104"/>
      <c r="T17569" s="104"/>
    </row>
    <row r="17570" spans="13:20" ht="14.5" x14ac:dyDescent="0.35">
      <c r="M17570" s="256" t="s">
        <v>16467</v>
      </c>
      <c r="N17570" s="258">
        <v>1137.96</v>
      </c>
      <c r="P17570" s="243" t="s">
        <v>33583</v>
      </c>
      <c r="Q17570" s="244">
        <v>2056.1999999999998</v>
      </c>
      <c r="R17570" s="104"/>
      <c r="S17570" s="104"/>
      <c r="T17570" s="104"/>
    </row>
    <row r="17571" spans="13:20" ht="14.5" x14ac:dyDescent="0.35">
      <c r="M17571" s="256" t="s">
        <v>36434</v>
      </c>
      <c r="N17571" s="258">
        <v>1769.74</v>
      </c>
      <c r="P17571" s="243" t="s">
        <v>33584</v>
      </c>
      <c r="Q17571" s="244">
        <v>4293.84</v>
      </c>
      <c r="R17571" s="104"/>
      <c r="S17571" s="104"/>
      <c r="T17571" s="104"/>
    </row>
    <row r="17572" spans="13:20" ht="14.5" x14ac:dyDescent="0.35">
      <c r="M17572" s="256" t="s">
        <v>46970</v>
      </c>
      <c r="N17572" s="258">
        <v>658701.71</v>
      </c>
      <c r="P17572" s="243" t="s">
        <v>33585</v>
      </c>
      <c r="Q17572" s="244">
        <v>1776.04</v>
      </c>
      <c r="R17572" s="104"/>
      <c r="S17572" s="104"/>
      <c r="T17572" s="104"/>
    </row>
    <row r="17573" spans="13:20" ht="14.5" x14ac:dyDescent="0.35">
      <c r="M17573" s="256" t="s">
        <v>39072</v>
      </c>
      <c r="N17573" s="258">
        <v>935650</v>
      </c>
      <c r="P17573" s="243" t="s">
        <v>33586</v>
      </c>
      <c r="Q17573" s="244">
        <v>1928</v>
      </c>
      <c r="R17573" s="104"/>
      <c r="S17573" s="104"/>
      <c r="T17573" s="104"/>
    </row>
    <row r="17574" spans="13:20" ht="14.5" x14ac:dyDescent="0.35">
      <c r="M17574" s="256" t="s">
        <v>37889</v>
      </c>
      <c r="N17574" s="258">
        <v>1209.3800000000001</v>
      </c>
      <c r="P17574" s="243" t="s">
        <v>33587</v>
      </c>
      <c r="Q17574" s="244">
        <v>1026.68</v>
      </c>
      <c r="R17574" s="104"/>
      <c r="S17574" s="104"/>
      <c r="T17574" s="104"/>
    </row>
    <row r="17575" spans="13:20" ht="14.5" x14ac:dyDescent="0.35">
      <c r="M17575" s="256" t="s">
        <v>16468</v>
      </c>
      <c r="N17575" s="258">
        <v>148268.82999999999</v>
      </c>
      <c r="P17575" s="243" t="s">
        <v>33588</v>
      </c>
      <c r="Q17575" s="244">
        <v>2668.98</v>
      </c>
      <c r="R17575" s="104"/>
      <c r="S17575" s="104"/>
      <c r="T17575" s="104"/>
    </row>
    <row r="17576" spans="13:20" ht="14.5" x14ac:dyDescent="0.35">
      <c r="M17576" s="256" t="s">
        <v>27679</v>
      </c>
      <c r="N17576" s="258">
        <v>154663.1</v>
      </c>
      <c r="P17576" s="243" t="s">
        <v>33589</v>
      </c>
      <c r="Q17576" s="244">
        <v>4621.8</v>
      </c>
      <c r="R17576" s="104"/>
      <c r="S17576" s="104"/>
      <c r="T17576" s="104"/>
    </row>
    <row r="17577" spans="13:20" ht="14.5" x14ac:dyDescent="0.35">
      <c r="M17577" s="256" t="s">
        <v>16469</v>
      </c>
      <c r="N17577" s="258">
        <v>136655.64000000001</v>
      </c>
      <c r="P17577" s="243" t="s">
        <v>33590</v>
      </c>
      <c r="Q17577" s="244">
        <v>10000</v>
      </c>
      <c r="R17577" s="104"/>
      <c r="S17577" s="104"/>
      <c r="T17577" s="104"/>
    </row>
    <row r="17578" spans="13:20" ht="14.5" x14ac:dyDescent="0.35">
      <c r="M17578" s="256" t="s">
        <v>37890</v>
      </c>
      <c r="N17578" s="258">
        <v>3266.45</v>
      </c>
      <c r="P17578" s="243" t="s">
        <v>33591</v>
      </c>
      <c r="Q17578" s="244">
        <v>20435.82</v>
      </c>
      <c r="R17578" s="104"/>
      <c r="S17578" s="104"/>
      <c r="T17578" s="104"/>
    </row>
    <row r="17579" spans="13:20" ht="14.5" x14ac:dyDescent="0.35">
      <c r="M17579" s="256" t="s">
        <v>52711</v>
      </c>
      <c r="N17579" s="258">
        <v>562.77</v>
      </c>
      <c r="P17579" s="243" t="s">
        <v>33592</v>
      </c>
      <c r="Q17579" s="244">
        <v>823.74</v>
      </c>
      <c r="R17579" s="104"/>
      <c r="S17579" s="104"/>
      <c r="T17579" s="104"/>
    </row>
    <row r="17580" spans="13:20" ht="14.5" x14ac:dyDescent="0.35">
      <c r="M17580" s="256" t="s">
        <v>53616</v>
      </c>
      <c r="N17580" s="258">
        <v>4704.1000000000004</v>
      </c>
      <c r="P17580" s="243" t="s">
        <v>33593</v>
      </c>
      <c r="Q17580" s="244">
        <v>6600.64</v>
      </c>
      <c r="R17580" s="104"/>
      <c r="S17580" s="104"/>
      <c r="T17580" s="104"/>
    </row>
    <row r="17581" spans="13:20" ht="14.5" x14ac:dyDescent="0.35">
      <c r="M17581" s="256" t="s">
        <v>51737</v>
      </c>
      <c r="N17581" s="258">
        <v>99465</v>
      </c>
      <c r="P17581" s="243" t="s">
        <v>33594</v>
      </c>
      <c r="Q17581" s="244">
        <v>15420</v>
      </c>
      <c r="R17581" s="104"/>
      <c r="S17581" s="104"/>
      <c r="T17581" s="104"/>
    </row>
    <row r="17582" spans="13:20" ht="14.5" x14ac:dyDescent="0.35">
      <c r="M17582" s="256" t="s">
        <v>27683</v>
      </c>
      <c r="N17582" s="258">
        <v>175220.6</v>
      </c>
      <c r="P17582" s="243" t="s">
        <v>33595</v>
      </c>
      <c r="Q17582" s="244">
        <v>3632.67</v>
      </c>
      <c r="R17582" s="104"/>
      <c r="S17582" s="104"/>
      <c r="T17582" s="104"/>
    </row>
    <row r="17583" spans="13:20" ht="14.5" x14ac:dyDescent="0.35">
      <c r="M17583" s="256" t="s">
        <v>16470</v>
      </c>
      <c r="N17583" s="258">
        <v>541728.15</v>
      </c>
      <c r="P17583" s="243" t="s">
        <v>33596</v>
      </c>
      <c r="Q17583" s="244">
        <v>23068.52</v>
      </c>
      <c r="R17583" s="104"/>
      <c r="S17583" s="104"/>
      <c r="T17583" s="104"/>
    </row>
    <row r="17584" spans="13:20" ht="14.5" x14ac:dyDescent="0.35">
      <c r="M17584" s="256" t="s">
        <v>27684</v>
      </c>
      <c r="N17584" s="258">
        <v>5390</v>
      </c>
      <c r="P17584" s="243" t="s">
        <v>33597</v>
      </c>
      <c r="Q17584" s="244">
        <v>12045.5</v>
      </c>
      <c r="R17584" s="104"/>
      <c r="S17584" s="104"/>
      <c r="T17584" s="104"/>
    </row>
    <row r="17585" spans="13:20" ht="14.5" x14ac:dyDescent="0.35">
      <c r="M17585" s="256" t="s">
        <v>27685</v>
      </c>
      <c r="N17585" s="258">
        <v>23702.14</v>
      </c>
      <c r="P17585" s="243" t="s">
        <v>33598</v>
      </c>
      <c r="Q17585" s="244">
        <v>2056.1999999999998</v>
      </c>
      <c r="R17585" s="104"/>
      <c r="S17585" s="104"/>
      <c r="T17585" s="104"/>
    </row>
    <row r="17586" spans="13:20" ht="14.5" x14ac:dyDescent="0.35">
      <c r="M17586" s="256" t="s">
        <v>27686</v>
      </c>
      <c r="N17586" s="258">
        <v>387906.64</v>
      </c>
      <c r="P17586" s="243" t="s">
        <v>33599</v>
      </c>
      <c r="Q17586" s="244">
        <v>4293.84</v>
      </c>
      <c r="R17586" s="104"/>
      <c r="S17586" s="104"/>
      <c r="T17586" s="104"/>
    </row>
    <row r="17587" spans="13:20" ht="14.5" x14ac:dyDescent="0.35">
      <c r="M17587" s="256" t="s">
        <v>50062</v>
      </c>
      <c r="N17587" s="258">
        <v>8897.2000000000007</v>
      </c>
      <c r="P17587" s="243" t="s">
        <v>33600</v>
      </c>
      <c r="Q17587" s="244">
        <v>1776.04</v>
      </c>
      <c r="R17587" s="104"/>
      <c r="S17587" s="104"/>
      <c r="T17587" s="104"/>
    </row>
    <row r="17588" spans="13:20" ht="14.5" x14ac:dyDescent="0.35">
      <c r="M17588" s="256" t="s">
        <v>53617</v>
      </c>
      <c r="N17588" s="258">
        <v>71940</v>
      </c>
      <c r="P17588" s="243" t="s">
        <v>33601</v>
      </c>
      <c r="Q17588" s="244">
        <v>1928</v>
      </c>
      <c r="R17588" s="104"/>
      <c r="S17588" s="104"/>
      <c r="T17588" s="104"/>
    </row>
    <row r="17589" spans="13:20" ht="14.5" x14ac:dyDescent="0.35">
      <c r="M17589" s="256" t="s">
        <v>53618</v>
      </c>
      <c r="N17589" s="258">
        <v>196262.84</v>
      </c>
      <c r="P17589" s="243" t="s">
        <v>33602</v>
      </c>
      <c r="Q17589" s="244">
        <v>1026.68</v>
      </c>
      <c r="R17589" s="104"/>
      <c r="S17589" s="104"/>
      <c r="T17589" s="104"/>
    </row>
    <row r="17590" spans="13:20" ht="14.5" x14ac:dyDescent="0.35">
      <c r="M17590" s="256" t="s">
        <v>52712</v>
      </c>
      <c r="N17590" s="258">
        <v>18543.54</v>
      </c>
      <c r="P17590" s="243" t="s">
        <v>33603</v>
      </c>
      <c r="Q17590" s="244">
        <v>2668.98</v>
      </c>
      <c r="R17590" s="104"/>
      <c r="S17590" s="104"/>
      <c r="T17590" s="104"/>
    </row>
    <row r="17591" spans="13:20" ht="14.5" x14ac:dyDescent="0.35">
      <c r="M17591" s="256" t="s">
        <v>39073</v>
      </c>
      <c r="N17591" s="258">
        <v>26650</v>
      </c>
      <c r="P17591" s="243" t="s">
        <v>33604</v>
      </c>
      <c r="Q17591" s="244">
        <v>4621.8</v>
      </c>
      <c r="R17591" s="104"/>
      <c r="S17591" s="104"/>
      <c r="T17591" s="104"/>
    </row>
    <row r="17592" spans="13:20" ht="14.5" x14ac:dyDescent="0.35">
      <c r="M17592" s="256" t="s">
        <v>55030</v>
      </c>
      <c r="N17592" s="258">
        <v>50719.88</v>
      </c>
      <c r="P17592" s="243" t="s">
        <v>33605</v>
      </c>
      <c r="Q17592" s="244">
        <v>10000</v>
      </c>
      <c r="R17592" s="104"/>
      <c r="S17592" s="104"/>
      <c r="T17592" s="104"/>
    </row>
    <row r="17593" spans="13:20" ht="14.5" x14ac:dyDescent="0.35">
      <c r="M17593" s="256" t="s">
        <v>55031</v>
      </c>
      <c r="N17593" s="258">
        <v>78230.39</v>
      </c>
      <c r="P17593" s="243" t="s">
        <v>33606</v>
      </c>
      <c r="Q17593" s="244">
        <v>20435.82</v>
      </c>
      <c r="R17593" s="104"/>
      <c r="S17593" s="104"/>
      <c r="T17593" s="104"/>
    </row>
    <row r="17594" spans="13:20" ht="14.5" x14ac:dyDescent="0.35">
      <c r="M17594" s="256" t="s">
        <v>50063</v>
      </c>
      <c r="N17594" s="258">
        <v>301811.19</v>
      </c>
      <c r="P17594" s="243" t="s">
        <v>33607</v>
      </c>
      <c r="Q17594" s="244">
        <v>823.74</v>
      </c>
      <c r="R17594" s="104"/>
      <c r="S17594" s="104"/>
      <c r="T17594" s="104"/>
    </row>
    <row r="17595" spans="13:20" ht="14.5" x14ac:dyDescent="0.35">
      <c r="M17595" s="256" t="s">
        <v>50064</v>
      </c>
      <c r="N17595" s="258">
        <v>29222.41</v>
      </c>
      <c r="P17595" s="243" t="s">
        <v>33608</v>
      </c>
      <c r="Q17595" s="244">
        <v>6600.64</v>
      </c>
      <c r="R17595" s="104"/>
      <c r="S17595" s="104"/>
      <c r="T17595" s="104"/>
    </row>
    <row r="17596" spans="13:20" ht="14.5" x14ac:dyDescent="0.35">
      <c r="M17596" s="256" t="s">
        <v>16476</v>
      </c>
      <c r="N17596" s="258">
        <v>2100</v>
      </c>
      <c r="P17596" s="243" t="s">
        <v>33609</v>
      </c>
      <c r="Q17596" s="244">
        <v>15493.33</v>
      </c>
      <c r="R17596" s="104"/>
      <c r="S17596" s="104"/>
      <c r="T17596" s="104"/>
    </row>
    <row r="17597" spans="13:20" ht="14.5" x14ac:dyDescent="0.35">
      <c r="M17597" s="256" t="s">
        <v>16477</v>
      </c>
      <c r="N17597" s="258">
        <v>4022.24</v>
      </c>
      <c r="P17597" s="243" t="s">
        <v>33610</v>
      </c>
      <c r="Q17597" s="244">
        <v>16348.58</v>
      </c>
      <c r="R17597" s="104"/>
      <c r="S17597" s="104"/>
      <c r="T17597" s="104"/>
    </row>
    <row r="17598" spans="13:20" ht="14.5" x14ac:dyDescent="0.35">
      <c r="M17598" s="256" t="s">
        <v>27698</v>
      </c>
      <c r="N17598" s="258">
        <v>97730.61</v>
      </c>
      <c r="P17598" s="243" t="s">
        <v>33611</v>
      </c>
      <c r="Q17598" s="244">
        <v>6918.66</v>
      </c>
      <c r="R17598" s="104"/>
      <c r="S17598" s="104"/>
      <c r="T17598" s="104"/>
    </row>
    <row r="17599" spans="13:20" ht="14.5" x14ac:dyDescent="0.35">
      <c r="M17599" s="256" t="s">
        <v>27700</v>
      </c>
      <c r="N17599" s="258">
        <v>25193.61</v>
      </c>
      <c r="P17599" s="243" t="s">
        <v>33612</v>
      </c>
      <c r="Q17599" s="244">
        <v>2858.75</v>
      </c>
      <c r="R17599" s="104"/>
      <c r="S17599" s="104"/>
      <c r="T17599" s="104"/>
    </row>
    <row r="17600" spans="13:20" ht="14.5" x14ac:dyDescent="0.35">
      <c r="M17600" s="256" t="s">
        <v>27701</v>
      </c>
      <c r="N17600" s="258">
        <v>5260.11</v>
      </c>
      <c r="P17600" s="243" t="s">
        <v>33613</v>
      </c>
      <c r="Q17600" s="244">
        <v>4138.75</v>
      </c>
      <c r="R17600" s="104"/>
      <c r="S17600" s="104"/>
      <c r="T17600" s="104"/>
    </row>
    <row r="17601" spans="13:20" ht="14.5" x14ac:dyDescent="0.35">
      <c r="M17601" s="256" t="s">
        <v>27703</v>
      </c>
      <c r="N17601" s="258">
        <v>12905.7</v>
      </c>
      <c r="P17601" s="243" t="s">
        <v>33614</v>
      </c>
      <c r="Q17601" s="244">
        <v>21390</v>
      </c>
      <c r="R17601" s="104"/>
      <c r="S17601" s="104"/>
      <c r="T17601" s="104"/>
    </row>
    <row r="17602" spans="13:20" ht="14.5" x14ac:dyDescent="0.35">
      <c r="M17602" s="256" t="s">
        <v>27705</v>
      </c>
      <c r="N17602" s="258">
        <v>20764.05</v>
      </c>
      <c r="P17602" s="243" t="s">
        <v>33615</v>
      </c>
      <c r="Q17602" s="244">
        <v>2475</v>
      </c>
      <c r="R17602" s="104"/>
      <c r="S17602" s="104"/>
      <c r="T17602" s="104"/>
    </row>
    <row r="17603" spans="13:20" ht="14.5" x14ac:dyDescent="0.35">
      <c r="M17603" s="256" t="s">
        <v>27791</v>
      </c>
      <c r="N17603" s="258">
        <v>392683.28</v>
      </c>
      <c r="P17603" s="243" t="s">
        <v>33616</v>
      </c>
      <c r="Q17603" s="244">
        <v>5326.19</v>
      </c>
      <c r="R17603" s="104"/>
      <c r="S17603" s="104"/>
      <c r="T17603" s="104"/>
    </row>
    <row r="17604" spans="13:20" ht="14.5" x14ac:dyDescent="0.35">
      <c r="M17604" s="256" t="s">
        <v>52713</v>
      </c>
      <c r="N17604" s="258">
        <v>10191.84</v>
      </c>
      <c r="P17604" s="243" t="s">
        <v>33617</v>
      </c>
      <c r="Q17604" s="244">
        <v>2818.74</v>
      </c>
      <c r="R17604" s="104"/>
      <c r="S17604" s="104"/>
      <c r="T17604" s="104"/>
    </row>
    <row r="17605" spans="13:20" ht="14.5" x14ac:dyDescent="0.35">
      <c r="M17605" s="256" t="s">
        <v>27792</v>
      </c>
      <c r="N17605" s="258">
        <v>581965.43999999994</v>
      </c>
      <c r="P17605" s="243" t="s">
        <v>33618</v>
      </c>
      <c r="Q17605" s="244">
        <v>5968.43</v>
      </c>
      <c r="R17605" s="104"/>
      <c r="S17605" s="104"/>
      <c r="T17605" s="104"/>
    </row>
    <row r="17606" spans="13:20" ht="14.5" x14ac:dyDescent="0.35">
      <c r="M17606" s="256" t="s">
        <v>36439</v>
      </c>
      <c r="N17606" s="258">
        <v>728.28</v>
      </c>
      <c r="P17606" s="243" t="s">
        <v>33619</v>
      </c>
      <c r="Q17606" s="244">
        <v>843.41</v>
      </c>
      <c r="R17606" s="104"/>
      <c r="S17606" s="104"/>
      <c r="T17606" s="104"/>
    </row>
    <row r="17607" spans="13:20" ht="14.5" x14ac:dyDescent="0.35">
      <c r="M17607" s="256" t="s">
        <v>27793</v>
      </c>
      <c r="N17607" s="258">
        <v>15850.32</v>
      </c>
      <c r="P17607" s="243" t="s">
        <v>33620</v>
      </c>
      <c r="Q17607" s="244">
        <v>174.77</v>
      </c>
      <c r="R17607" s="104"/>
      <c r="S17607" s="104"/>
      <c r="T17607" s="104"/>
    </row>
    <row r="17608" spans="13:20" ht="14.5" x14ac:dyDescent="0.35">
      <c r="M17608" s="256" t="s">
        <v>27794</v>
      </c>
      <c r="N17608" s="258">
        <v>30363.65</v>
      </c>
      <c r="P17608" s="243" t="s">
        <v>33621</v>
      </c>
      <c r="Q17608" s="244">
        <v>1178.05</v>
      </c>
      <c r="R17608" s="104"/>
      <c r="S17608" s="104"/>
      <c r="T17608" s="104"/>
    </row>
    <row r="17609" spans="13:20" ht="14.5" x14ac:dyDescent="0.35">
      <c r="M17609" s="256" t="s">
        <v>27795</v>
      </c>
      <c r="N17609" s="258">
        <v>74387.87</v>
      </c>
      <c r="P17609" s="243" t="s">
        <v>33622</v>
      </c>
      <c r="Q17609" s="244">
        <v>131.84</v>
      </c>
      <c r="R17609" s="104"/>
      <c r="S17609" s="104"/>
      <c r="T17609" s="104"/>
    </row>
    <row r="17610" spans="13:20" ht="14.5" x14ac:dyDescent="0.35">
      <c r="M17610" s="256" t="s">
        <v>46971</v>
      </c>
      <c r="N17610" s="258">
        <v>44332.5</v>
      </c>
      <c r="P17610" s="243" t="s">
        <v>33623</v>
      </c>
      <c r="Q17610" s="244">
        <v>46.9</v>
      </c>
      <c r="R17610" s="104"/>
      <c r="S17610" s="104"/>
      <c r="T17610" s="104"/>
    </row>
    <row r="17611" spans="13:20" ht="14.5" x14ac:dyDescent="0.35">
      <c r="M17611" s="256" t="s">
        <v>27796</v>
      </c>
      <c r="N17611" s="258">
        <v>87.74</v>
      </c>
      <c r="P17611" s="243" t="s">
        <v>33624</v>
      </c>
      <c r="Q17611" s="244">
        <v>2035.28</v>
      </c>
      <c r="R17611" s="104"/>
      <c r="S17611" s="104"/>
      <c r="T17611" s="104"/>
    </row>
    <row r="17612" spans="13:20" ht="14.5" x14ac:dyDescent="0.35">
      <c r="M17612" s="256" t="s">
        <v>27797</v>
      </c>
      <c r="N17612" s="258">
        <v>9125.69</v>
      </c>
      <c r="P17612" s="243" t="s">
        <v>33625</v>
      </c>
      <c r="Q17612" s="244">
        <v>17467.62</v>
      </c>
      <c r="R17612" s="104"/>
      <c r="S17612" s="104"/>
      <c r="T17612" s="104"/>
    </row>
    <row r="17613" spans="13:20" ht="14.5" x14ac:dyDescent="0.35">
      <c r="M17613" s="256" t="s">
        <v>27798</v>
      </c>
      <c r="N17613" s="258">
        <v>50437.51</v>
      </c>
      <c r="P17613" s="243" t="s">
        <v>33626</v>
      </c>
      <c r="Q17613" s="244">
        <v>2541.1999999999998</v>
      </c>
      <c r="R17613" s="104"/>
      <c r="S17613" s="104"/>
      <c r="T17613" s="104"/>
    </row>
    <row r="17614" spans="13:20" ht="14.5" x14ac:dyDescent="0.35">
      <c r="M17614" s="256" t="s">
        <v>16490</v>
      </c>
      <c r="N17614" s="258">
        <v>157417.95000000001</v>
      </c>
      <c r="P17614" s="243" t="s">
        <v>33627</v>
      </c>
      <c r="Q17614" s="244">
        <v>5298.44</v>
      </c>
      <c r="R17614" s="104"/>
      <c r="S17614" s="104"/>
      <c r="T17614" s="104"/>
    </row>
    <row r="17615" spans="13:20" ht="14.5" x14ac:dyDescent="0.35">
      <c r="M17615" s="256" t="s">
        <v>27803</v>
      </c>
      <c r="N17615" s="258">
        <v>21366.66</v>
      </c>
      <c r="P17615" s="243" t="s">
        <v>33628</v>
      </c>
      <c r="Q17615" s="244">
        <v>71364.08</v>
      </c>
      <c r="R17615" s="104"/>
      <c r="S17615" s="104"/>
      <c r="T17615" s="104"/>
    </row>
    <row r="17616" spans="13:20" ht="14.5" x14ac:dyDescent="0.35">
      <c r="M17616" s="256" t="s">
        <v>37899</v>
      </c>
      <c r="N17616" s="258">
        <v>9152848.9499999993</v>
      </c>
      <c r="P17616" s="243" t="s">
        <v>33629</v>
      </c>
      <c r="Q17616" s="244">
        <v>15493.33</v>
      </c>
      <c r="R17616" s="104"/>
      <c r="S17616" s="104"/>
      <c r="T17616" s="104"/>
    </row>
    <row r="17617" spans="13:20" ht="14.5" x14ac:dyDescent="0.35">
      <c r="M17617" s="256" t="s">
        <v>44491</v>
      </c>
      <c r="N17617" s="258">
        <v>23296.62</v>
      </c>
      <c r="P17617" s="243" t="s">
        <v>33630</v>
      </c>
      <c r="Q17617" s="244">
        <v>16348.58</v>
      </c>
      <c r="R17617" s="104"/>
      <c r="S17617" s="104"/>
      <c r="T17617" s="104"/>
    </row>
    <row r="17618" spans="13:20" ht="14.5" x14ac:dyDescent="0.35">
      <c r="M17618" s="256" t="s">
        <v>27807</v>
      </c>
      <c r="N17618" s="258">
        <v>25908</v>
      </c>
      <c r="P17618" s="243" t="s">
        <v>33631</v>
      </c>
      <c r="Q17618" s="244">
        <v>6918.66</v>
      </c>
      <c r="R17618" s="104"/>
      <c r="S17618" s="104"/>
      <c r="T17618" s="104"/>
    </row>
    <row r="17619" spans="13:20" ht="14.5" x14ac:dyDescent="0.35">
      <c r="M17619" s="256" t="s">
        <v>27808</v>
      </c>
      <c r="N17619" s="258">
        <v>600</v>
      </c>
      <c r="P17619" s="243" t="s">
        <v>33632</v>
      </c>
      <c r="Q17619" s="244">
        <v>2858.75</v>
      </c>
      <c r="R17619" s="104"/>
      <c r="S17619" s="104"/>
      <c r="T17619" s="104"/>
    </row>
    <row r="17620" spans="13:20" ht="14.5" x14ac:dyDescent="0.35">
      <c r="M17620" s="256" t="s">
        <v>27809</v>
      </c>
      <c r="N17620" s="258">
        <v>228523.15</v>
      </c>
      <c r="P17620" s="243" t="s">
        <v>33633</v>
      </c>
      <c r="Q17620" s="244">
        <v>4138.75</v>
      </c>
      <c r="R17620" s="104"/>
      <c r="S17620" s="104"/>
      <c r="T17620" s="104"/>
    </row>
    <row r="17621" spans="13:20" ht="14.5" x14ac:dyDescent="0.35">
      <c r="M17621" s="256" t="s">
        <v>27810</v>
      </c>
      <c r="N17621" s="258">
        <v>400.84</v>
      </c>
      <c r="P17621" s="243" t="s">
        <v>33634</v>
      </c>
      <c r="Q17621" s="244">
        <v>21390</v>
      </c>
      <c r="R17621" s="104"/>
      <c r="S17621" s="104"/>
      <c r="T17621" s="104"/>
    </row>
    <row r="17622" spans="13:20" ht="14.5" x14ac:dyDescent="0.35">
      <c r="M17622" s="256" t="s">
        <v>16493</v>
      </c>
      <c r="N17622" s="258">
        <v>822876.89</v>
      </c>
      <c r="P17622" s="243" t="s">
        <v>33635</v>
      </c>
      <c r="Q17622" s="244">
        <v>2475</v>
      </c>
      <c r="R17622" s="104"/>
      <c r="S17622" s="104"/>
      <c r="T17622" s="104"/>
    </row>
    <row r="17623" spans="13:20" ht="14.5" x14ac:dyDescent="0.35">
      <c r="M17623" s="256" t="s">
        <v>16494</v>
      </c>
      <c r="N17623" s="258">
        <v>200186.49</v>
      </c>
      <c r="P17623" s="243" t="s">
        <v>33636</v>
      </c>
      <c r="Q17623" s="244">
        <v>5326.19</v>
      </c>
      <c r="R17623" s="104"/>
      <c r="S17623" s="104"/>
      <c r="T17623" s="104"/>
    </row>
    <row r="17624" spans="13:20" ht="14.5" x14ac:dyDescent="0.35">
      <c r="M17624" s="256" t="s">
        <v>16495</v>
      </c>
      <c r="N17624" s="258">
        <v>54735.56</v>
      </c>
      <c r="P17624" s="243" t="s">
        <v>33637</v>
      </c>
      <c r="Q17624" s="244">
        <v>2818.74</v>
      </c>
      <c r="R17624" s="104"/>
      <c r="S17624" s="104"/>
      <c r="T17624" s="104"/>
    </row>
    <row r="17625" spans="13:20" ht="14.5" x14ac:dyDescent="0.35">
      <c r="M17625" s="256" t="s">
        <v>27811</v>
      </c>
      <c r="N17625" s="258">
        <v>283151.2</v>
      </c>
      <c r="P17625" s="243" t="s">
        <v>33638</v>
      </c>
      <c r="Q17625" s="244">
        <v>5968.43</v>
      </c>
      <c r="R17625" s="104"/>
      <c r="S17625" s="104"/>
      <c r="T17625" s="104"/>
    </row>
    <row r="17626" spans="13:20" ht="14.5" x14ac:dyDescent="0.35">
      <c r="M17626" s="256" t="s">
        <v>27812</v>
      </c>
      <c r="N17626" s="258">
        <v>2702.95</v>
      </c>
      <c r="P17626" s="243" t="s">
        <v>33639</v>
      </c>
      <c r="Q17626" s="244">
        <v>843.41</v>
      </c>
      <c r="R17626" s="104"/>
      <c r="S17626" s="104"/>
      <c r="T17626" s="104"/>
    </row>
    <row r="17627" spans="13:20" ht="14.5" x14ac:dyDescent="0.35">
      <c r="M17627" s="256" t="s">
        <v>27814</v>
      </c>
      <c r="N17627" s="258">
        <v>35597.06</v>
      </c>
      <c r="P17627" s="243" t="s">
        <v>33640</v>
      </c>
      <c r="Q17627" s="244">
        <v>174.77</v>
      </c>
      <c r="R17627" s="104"/>
      <c r="S17627" s="104"/>
      <c r="T17627" s="104"/>
    </row>
    <row r="17628" spans="13:20" ht="14.5" x14ac:dyDescent="0.35">
      <c r="M17628" s="256" t="s">
        <v>27815</v>
      </c>
      <c r="N17628" s="258">
        <v>176301.67</v>
      </c>
      <c r="P17628" s="243" t="s">
        <v>33641</v>
      </c>
      <c r="Q17628" s="244">
        <v>1178.05</v>
      </c>
      <c r="R17628" s="104"/>
      <c r="S17628" s="104"/>
      <c r="T17628" s="104"/>
    </row>
    <row r="17629" spans="13:20" ht="14.5" x14ac:dyDescent="0.35">
      <c r="M17629" s="256" t="s">
        <v>55032</v>
      </c>
      <c r="N17629" s="258">
        <v>88.92</v>
      </c>
      <c r="P17629" s="243" t="s">
        <v>33642</v>
      </c>
      <c r="Q17629" s="244">
        <v>131.84</v>
      </c>
      <c r="R17629" s="104"/>
      <c r="S17629" s="104"/>
      <c r="T17629" s="104"/>
    </row>
    <row r="17630" spans="13:20" ht="14.5" x14ac:dyDescent="0.35">
      <c r="M17630" s="256" t="s">
        <v>27816</v>
      </c>
      <c r="N17630" s="258">
        <v>195711.9</v>
      </c>
      <c r="P17630" s="243" t="s">
        <v>33643</v>
      </c>
      <c r="Q17630" s="244">
        <v>46.9</v>
      </c>
      <c r="R17630" s="104"/>
      <c r="S17630" s="104"/>
      <c r="T17630" s="104"/>
    </row>
    <row r="17631" spans="13:20" ht="14.5" x14ac:dyDescent="0.35">
      <c r="M17631" s="256" t="s">
        <v>16496</v>
      </c>
      <c r="N17631" s="258">
        <v>154684.28</v>
      </c>
      <c r="P17631" s="243" t="s">
        <v>33644</v>
      </c>
      <c r="Q17631" s="244">
        <v>2035.28</v>
      </c>
      <c r="R17631" s="104"/>
      <c r="S17631" s="104"/>
      <c r="T17631" s="104"/>
    </row>
    <row r="17632" spans="13:20" ht="14.5" x14ac:dyDescent="0.35">
      <c r="M17632" s="256" t="s">
        <v>27817</v>
      </c>
      <c r="N17632" s="258">
        <v>3125344.96</v>
      </c>
      <c r="P17632" s="243" t="s">
        <v>33645</v>
      </c>
      <c r="Q17632" s="244">
        <v>17467.62</v>
      </c>
      <c r="R17632" s="104"/>
      <c r="S17632" s="104"/>
      <c r="T17632" s="104"/>
    </row>
    <row r="17633" spans="13:20" ht="14.5" x14ac:dyDescent="0.35">
      <c r="M17633" s="256" t="s">
        <v>27819</v>
      </c>
      <c r="N17633" s="258">
        <v>2080.08</v>
      </c>
      <c r="P17633" s="243" t="s">
        <v>33646</v>
      </c>
      <c r="Q17633" s="244">
        <v>2541.1999999999998</v>
      </c>
      <c r="R17633" s="104"/>
      <c r="S17633" s="104"/>
      <c r="T17633" s="104"/>
    </row>
    <row r="17634" spans="13:20" ht="14.5" x14ac:dyDescent="0.35">
      <c r="M17634" s="256" t="s">
        <v>27820</v>
      </c>
      <c r="N17634" s="258">
        <v>1237024.9099999999</v>
      </c>
      <c r="P17634" s="243" t="s">
        <v>33647</v>
      </c>
      <c r="Q17634" s="244">
        <v>5298.44</v>
      </c>
      <c r="R17634" s="104"/>
      <c r="S17634" s="104"/>
      <c r="T17634" s="104"/>
    </row>
    <row r="17635" spans="13:20" ht="14.5" x14ac:dyDescent="0.35">
      <c r="M17635" s="256" t="s">
        <v>44492</v>
      </c>
      <c r="N17635" s="258">
        <v>-206655.94</v>
      </c>
      <c r="P17635" s="243" t="s">
        <v>33648</v>
      </c>
      <c r="Q17635" s="244">
        <v>71364.08</v>
      </c>
      <c r="R17635" s="104"/>
      <c r="S17635" s="104"/>
      <c r="T17635" s="104"/>
    </row>
    <row r="17636" spans="13:20" ht="14.5" x14ac:dyDescent="0.35">
      <c r="M17636" s="256" t="s">
        <v>44493</v>
      </c>
      <c r="N17636" s="258">
        <v>232331.72</v>
      </c>
      <c r="P17636" s="243" t="s">
        <v>33649</v>
      </c>
      <c r="Q17636" s="244">
        <v>113074.75</v>
      </c>
      <c r="R17636" s="104"/>
      <c r="S17636" s="104"/>
      <c r="T17636" s="104"/>
    </row>
    <row r="17637" spans="13:20" ht="14.5" x14ac:dyDescent="0.35">
      <c r="M17637" s="256" t="s">
        <v>44494</v>
      </c>
      <c r="N17637" s="258">
        <v>582589.47</v>
      </c>
      <c r="P17637" s="243" t="s">
        <v>33650</v>
      </c>
      <c r="Q17637" s="244">
        <v>25549</v>
      </c>
      <c r="R17637" s="104"/>
      <c r="S17637" s="104"/>
      <c r="T17637" s="104"/>
    </row>
    <row r="17638" spans="13:20" ht="14.5" x14ac:dyDescent="0.35">
      <c r="M17638" s="256" t="s">
        <v>27847</v>
      </c>
      <c r="N17638" s="258">
        <v>44250</v>
      </c>
      <c r="P17638" s="243" t="s">
        <v>33651</v>
      </c>
      <c r="Q17638" s="244">
        <v>3920</v>
      </c>
      <c r="R17638" s="104"/>
      <c r="S17638" s="104"/>
      <c r="T17638" s="104"/>
    </row>
    <row r="17639" spans="13:20" ht="14.5" x14ac:dyDescent="0.35">
      <c r="M17639" s="256" t="s">
        <v>50065</v>
      </c>
      <c r="N17639" s="258">
        <v>34708</v>
      </c>
      <c r="P17639" s="243" t="s">
        <v>33652</v>
      </c>
      <c r="Q17639" s="244">
        <v>10215</v>
      </c>
      <c r="R17639" s="104"/>
      <c r="S17639" s="104"/>
      <c r="T17639" s="104"/>
    </row>
    <row r="17640" spans="13:20" ht="14.5" x14ac:dyDescent="0.35">
      <c r="M17640" s="256" t="s">
        <v>37904</v>
      </c>
      <c r="N17640" s="258">
        <v>86700</v>
      </c>
      <c r="P17640" s="243" t="s">
        <v>33653</v>
      </c>
      <c r="Q17640" s="244">
        <v>11900</v>
      </c>
      <c r="R17640" s="104"/>
      <c r="S17640" s="104"/>
      <c r="T17640" s="104"/>
    </row>
    <row r="17641" spans="13:20" ht="14.5" x14ac:dyDescent="0.35">
      <c r="M17641" s="256" t="s">
        <v>16507</v>
      </c>
      <c r="N17641" s="258">
        <v>12338.94</v>
      </c>
      <c r="P17641" s="243" t="s">
        <v>33654</v>
      </c>
      <c r="Q17641" s="244">
        <v>5951.25</v>
      </c>
      <c r="R17641" s="104"/>
      <c r="S17641" s="104"/>
      <c r="T17641" s="104"/>
    </row>
    <row r="17642" spans="13:20" ht="14.5" x14ac:dyDescent="0.35">
      <c r="M17642" s="256" t="s">
        <v>27851</v>
      </c>
      <c r="N17642" s="258">
        <v>1379.16</v>
      </c>
      <c r="P17642" s="243" t="s">
        <v>33655</v>
      </c>
      <c r="Q17642" s="244">
        <v>18000</v>
      </c>
      <c r="R17642" s="104"/>
      <c r="S17642" s="104"/>
      <c r="T17642" s="104"/>
    </row>
    <row r="17643" spans="13:20" ht="14.5" x14ac:dyDescent="0.35">
      <c r="M17643" s="256" t="s">
        <v>27852</v>
      </c>
      <c r="N17643" s="258">
        <v>59480</v>
      </c>
      <c r="P17643" s="243" t="s">
        <v>33656</v>
      </c>
      <c r="Q17643" s="244">
        <v>7930</v>
      </c>
      <c r="R17643" s="104"/>
      <c r="S17643" s="104"/>
      <c r="T17643" s="104"/>
    </row>
    <row r="17644" spans="13:20" ht="14.5" x14ac:dyDescent="0.35">
      <c r="M17644" s="256" t="s">
        <v>50066</v>
      </c>
      <c r="N17644" s="258">
        <v>20750.09</v>
      </c>
      <c r="P17644" s="243" t="s">
        <v>33657</v>
      </c>
      <c r="Q17644" s="244">
        <v>7332</v>
      </c>
      <c r="R17644" s="104"/>
      <c r="S17644" s="104"/>
      <c r="T17644" s="104"/>
    </row>
    <row r="17645" spans="13:20" ht="14.5" x14ac:dyDescent="0.35">
      <c r="M17645" s="256" t="s">
        <v>27853</v>
      </c>
      <c r="N17645" s="258">
        <v>75903.600000000006</v>
      </c>
      <c r="P17645" s="243" t="s">
        <v>33658</v>
      </c>
      <c r="Q17645" s="244">
        <v>14608</v>
      </c>
      <c r="R17645" s="104"/>
      <c r="S17645" s="104"/>
      <c r="T17645" s="104"/>
    </row>
    <row r="17646" spans="13:20" ht="14.5" x14ac:dyDescent="0.35">
      <c r="M17646" s="256" t="s">
        <v>27854</v>
      </c>
      <c r="N17646" s="258">
        <v>26662.81</v>
      </c>
      <c r="P17646" s="243" t="s">
        <v>33659</v>
      </c>
      <c r="Q17646" s="244">
        <v>250</v>
      </c>
      <c r="R17646" s="104"/>
      <c r="S17646" s="104"/>
      <c r="T17646" s="104"/>
    </row>
    <row r="17647" spans="13:20" ht="14.5" x14ac:dyDescent="0.35">
      <c r="M17647" s="256" t="s">
        <v>53619</v>
      </c>
      <c r="N17647" s="258">
        <v>94822</v>
      </c>
      <c r="P17647" s="243" t="s">
        <v>33660</v>
      </c>
      <c r="Q17647" s="244">
        <v>2050</v>
      </c>
      <c r="R17647" s="104"/>
      <c r="S17647" s="104"/>
      <c r="T17647" s="104"/>
    </row>
    <row r="17648" spans="13:20" ht="14.5" x14ac:dyDescent="0.35">
      <c r="M17648" s="256" t="s">
        <v>27903</v>
      </c>
      <c r="N17648" s="258">
        <v>52479.38</v>
      </c>
      <c r="P17648" s="243" t="s">
        <v>33661</v>
      </c>
      <c r="Q17648" s="244">
        <v>3806</v>
      </c>
      <c r="R17648" s="104"/>
      <c r="S17648" s="104"/>
      <c r="T17648" s="104"/>
    </row>
    <row r="17649" spans="13:20" ht="14.5" x14ac:dyDescent="0.35">
      <c r="M17649" s="256" t="s">
        <v>39081</v>
      </c>
      <c r="N17649" s="258">
        <v>51980.160000000003</v>
      </c>
      <c r="P17649" s="243" t="s">
        <v>33662</v>
      </c>
      <c r="Q17649" s="244">
        <v>250</v>
      </c>
      <c r="R17649" s="104"/>
      <c r="S17649" s="104"/>
      <c r="T17649" s="104"/>
    </row>
    <row r="17650" spans="13:20" ht="14.5" x14ac:dyDescent="0.35">
      <c r="M17650" s="256" t="s">
        <v>27904</v>
      </c>
      <c r="N17650" s="258">
        <v>11570.71</v>
      </c>
      <c r="P17650" s="243" t="s">
        <v>33663</v>
      </c>
      <c r="Q17650" s="244">
        <v>113074.75</v>
      </c>
      <c r="R17650" s="104"/>
      <c r="S17650" s="104"/>
      <c r="T17650" s="104"/>
    </row>
    <row r="17651" spans="13:20" ht="14.5" x14ac:dyDescent="0.35">
      <c r="M17651" s="256" t="s">
        <v>36443</v>
      </c>
      <c r="N17651" s="258">
        <v>50166.75</v>
      </c>
      <c r="P17651" s="243" t="s">
        <v>33664</v>
      </c>
      <c r="Q17651" s="244">
        <v>25549</v>
      </c>
      <c r="R17651" s="104"/>
      <c r="S17651" s="104"/>
      <c r="T17651" s="104"/>
    </row>
    <row r="17652" spans="13:20" ht="14.5" x14ac:dyDescent="0.35">
      <c r="M17652" s="256" t="s">
        <v>27905</v>
      </c>
      <c r="N17652" s="258">
        <v>355962.23</v>
      </c>
      <c r="P17652" s="243" t="s">
        <v>33665</v>
      </c>
      <c r="Q17652" s="244">
        <v>3920</v>
      </c>
      <c r="R17652" s="104"/>
      <c r="S17652" s="104"/>
      <c r="T17652" s="104"/>
    </row>
    <row r="17653" spans="13:20" ht="14.5" x14ac:dyDescent="0.35">
      <c r="M17653" s="256" t="s">
        <v>51738</v>
      </c>
      <c r="N17653" s="258">
        <v>142</v>
      </c>
      <c r="P17653" s="243" t="s">
        <v>33666</v>
      </c>
      <c r="Q17653" s="244">
        <v>10215</v>
      </c>
      <c r="R17653" s="104"/>
      <c r="S17653" s="104"/>
      <c r="T17653" s="104"/>
    </row>
    <row r="17654" spans="13:20" ht="14.5" x14ac:dyDescent="0.35">
      <c r="M17654" s="256" t="s">
        <v>51739</v>
      </c>
      <c r="N17654" s="258">
        <v>1078.3699999999999</v>
      </c>
      <c r="P17654" s="243" t="s">
        <v>33667</v>
      </c>
      <c r="Q17654" s="244">
        <v>11900</v>
      </c>
      <c r="R17654" s="104"/>
      <c r="S17654" s="104"/>
      <c r="T17654" s="104"/>
    </row>
    <row r="17655" spans="13:20" ht="14.5" x14ac:dyDescent="0.35">
      <c r="M17655" s="256" t="s">
        <v>27906</v>
      </c>
      <c r="N17655" s="258">
        <v>113310.39999999999</v>
      </c>
      <c r="P17655" s="243" t="s">
        <v>33668</v>
      </c>
      <c r="Q17655" s="244">
        <v>5951.25</v>
      </c>
      <c r="R17655" s="104"/>
      <c r="S17655" s="104"/>
      <c r="T17655" s="104"/>
    </row>
    <row r="17656" spans="13:20" ht="14.5" x14ac:dyDescent="0.35">
      <c r="M17656" s="256" t="s">
        <v>37924</v>
      </c>
      <c r="N17656" s="258">
        <v>91590</v>
      </c>
      <c r="P17656" s="243" t="s">
        <v>33669</v>
      </c>
      <c r="Q17656" s="244">
        <v>18000</v>
      </c>
      <c r="R17656" s="104"/>
      <c r="S17656" s="104"/>
      <c r="T17656" s="104"/>
    </row>
    <row r="17657" spans="13:20" ht="14.5" x14ac:dyDescent="0.35">
      <c r="M17657" s="256" t="s">
        <v>42951</v>
      </c>
      <c r="N17657" s="258">
        <v>2926.26</v>
      </c>
      <c r="P17657" s="243" t="s">
        <v>33670</v>
      </c>
      <c r="Q17657" s="244">
        <v>7930</v>
      </c>
      <c r="R17657" s="104"/>
      <c r="S17657" s="104"/>
      <c r="T17657" s="104"/>
    </row>
    <row r="17658" spans="13:20" ht="14.5" x14ac:dyDescent="0.35">
      <c r="M17658" s="256" t="s">
        <v>27907</v>
      </c>
      <c r="N17658" s="258">
        <v>170885.4</v>
      </c>
      <c r="P17658" s="243" t="s">
        <v>33671</v>
      </c>
      <c r="Q17658" s="244">
        <v>7332</v>
      </c>
      <c r="R17658" s="104"/>
      <c r="S17658" s="104"/>
      <c r="T17658" s="104"/>
    </row>
    <row r="17659" spans="13:20" ht="14.5" x14ac:dyDescent="0.35">
      <c r="M17659" s="256" t="s">
        <v>43235</v>
      </c>
      <c r="N17659" s="258">
        <v>44814.37</v>
      </c>
      <c r="P17659" s="243" t="s">
        <v>33672</v>
      </c>
      <c r="Q17659" s="244">
        <v>14608</v>
      </c>
      <c r="R17659" s="104"/>
      <c r="S17659" s="104"/>
      <c r="T17659" s="104"/>
    </row>
    <row r="17660" spans="13:20" ht="14.5" x14ac:dyDescent="0.35">
      <c r="M17660" s="256" t="s">
        <v>27908</v>
      </c>
      <c r="N17660" s="258">
        <v>8660</v>
      </c>
      <c r="P17660" s="243" t="s">
        <v>33673</v>
      </c>
      <c r="Q17660" s="244">
        <v>250</v>
      </c>
      <c r="R17660" s="104"/>
      <c r="S17660" s="104"/>
      <c r="T17660" s="104"/>
    </row>
    <row r="17661" spans="13:20" ht="14.5" x14ac:dyDescent="0.35">
      <c r="M17661" s="256" t="s">
        <v>27909</v>
      </c>
      <c r="N17661" s="258">
        <v>36115.9</v>
      </c>
      <c r="P17661" s="243" t="s">
        <v>33674</v>
      </c>
      <c r="Q17661" s="244">
        <v>2050</v>
      </c>
      <c r="R17661" s="104"/>
      <c r="S17661" s="104"/>
      <c r="T17661" s="104"/>
    </row>
    <row r="17662" spans="13:20" ht="14.5" x14ac:dyDescent="0.35">
      <c r="M17662" s="256" t="s">
        <v>27910</v>
      </c>
      <c r="N17662" s="258">
        <v>81198.36</v>
      </c>
      <c r="P17662" s="243" t="s">
        <v>33675</v>
      </c>
      <c r="Q17662" s="244">
        <v>3806</v>
      </c>
      <c r="R17662" s="104"/>
      <c r="S17662" s="104"/>
      <c r="T17662" s="104"/>
    </row>
    <row r="17663" spans="13:20" ht="14.5" x14ac:dyDescent="0.35">
      <c r="M17663" s="256" t="s">
        <v>27911</v>
      </c>
      <c r="N17663" s="258">
        <v>42532.4</v>
      </c>
      <c r="P17663" s="243" t="s">
        <v>33676</v>
      </c>
      <c r="Q17663" s="244">
        <v>250</v>
      </c>
      <c r="R17663" s="104"/>
      <c r="S17663" s="104"/>
      <c r="T17663" s="104"/>
    </row>
    <row r="17664" spans="13:20" ht="14.5" x14ac:dyDescent="0.35">
      <c r="M17664" s="256" t="s">
        <v>16514</v>
      </c>
      <c r="N17664" s="258">
        <v>21916.720000000001</v>
      </c>
      <c r="P17664" s="243" t="s">
        <v>33677</v>
      </c>
      <c r="Q17664" s="244">
        <v>10800</v>
      </c>
      <c r="R17664" s="104"/>
      <c r="S17664" s="104"/>
      <c r="T17664" s="104"/>
    </row>
    <row r="17665" spans="13:20" ht="14.5" x14ac:dyDescent="0.35">
      <c r="M17665" s="256" t="s">
        <v>27912</v>
      </c>
      <c r="N17665" s="258">
        <v>35597.33</v>
      </c>
      <c r="P17665" s="243" t="s">
        <v>33678</v>
      </c>
      <c r="Q17665" s="244">
        <v>83737.22</v>
      </c>
      <c r="R17665" s="104"/>
      <c r="S17665" s="104"/>
      <c r="T17665" s="104"/>
    </row>
    <row r="17666" spans="13:20" ht="14.5" x14ac:dyDescent="0.35">
      <c r="M17666" s="256" t="s">
        <v>39082</v>
      </c>
      <c r="N17666" s="258">
        <v>2289859.91</v>
      </c>
      <c r="P17666" s="243" t="s">
        <v>33679</v>
      </c>
      <c r="Q17666" s="244">
        <v>4610</v>
      </c>
      <c r="R17666" s="104"/>
      <c r="S17666" s="104"/>
      <c r="T17666" s="104"/>
    </row>
    <row r="17667" spans="13:20" ht="14.5" x14ac:dyDescent="0.35">
      <c r="M17667" s="256" t="s">
        <v>37925</v>
      </c>
      <c r="N17667" s="258">
        <v>37765.81</v>
      </c>
      <c r="P17667" s="243" t="s">
        <v>33680</v>
      </c>
      <c r="Q17667" s="244">
        <v>2992.5</v>
      </c>
      <c r="R17667" s="104"/>
      <c r="S17667" s="104"/>
      <c r="T17667" s="104"/>
    </row>
    <row r="17668" spans="13:20" ht="14.5" x14ac:dyDescent="0.35">
      <c r="M17668" s="256" t="s">
        <v>52714</v>
      </c>
      <c r="N17668" s="258">
        <v>180</v>
      </c>
      <c r="P17668" s="243" t="s">
        <v>33681</v>
      </c>
      <c r="Q17668" s="244">
        <v>1260</v>
      </c>
      <c r="R17668" s="104"/>
      <c r="S17668" s="104"/>
      <c r="T17668" s="104"/>
    </row>
    <row r="17669" spans="13:20" ht="14.5" x14ac:dyDescent="0.35">
      <c r="M17669" s="256" t="s">
        <v>27914</v>
      </c>
      <c r="N17669" s="258">
        <v>331688.87</v>
      </c>
      <c r="P17669" s="243" t="s">
        <v>33682</v>
      </c>
      <c r="Q17669" s="244">
        <v>2703.75</v>
      </c>
      <c r="R17669" s="104"/>
      <c r="S17669" s="104"/>
      <c r="T17669" s="104"/>
    </row>
    <row r="17670" spans="13:20" ht="14.5" x14ac:dyDescent="0.35">
      <c r="M17670" s="256" t="s">
        <v>55033</v>
      </c>
      <c r="N17670" s="258">
        <v>9395.5</v>
      </c>
      <c r="P17670" s="243" t="s">
        <v>33683</v>
      </c>
      <c r="Q17670" s="244">
        <v>6687</v>
      </c>
      <c r="R17670" s="104"/>
      <c r="S17670" s="104"/>
      <c r="T17670" s="104"/>
    </row>
    <row r="17671" spans="13:20" ht="14.5" x14ac:dyDescent="0.35">
      <c r="M17671" s="256" t="s">
        <v>39083</v>
      </c>
      <c r="N17671" s="258">
        <v>196782.07</v>
      </c>
      <c r="P17671" s="243" t="s">
        <v>33684</v>
      </c>
      <c r="Q17671" s="244">
        <v>10149.73</v>
      </c>
      <c r="R17671" s="104"/>
      <c r="S17671" s="104"/>
      <c r="T17671" s="104"/>
    </row>
    <row r="17672" spans="13:20" ht="14.5" x14ac:dyDescent="0.35">
      <c r="M17672" s="256" t="s">
        <v>16516</v>
      </c>
      <c r="N17672" s="258">
        <v>290408.65999999997</v>
      </c>
      <c r="P17672" s="243" t="s">
        <v>33685</v>
      </c>
      <c r="Q17672" s="244">
        <v>250</v>
      </c>
      <c r="R17672" s="104"/>
      <c r="S17672" s="104"/>
      <c r="T17672" s="104"/>
    </row>
    <row r="17673" spans="13:20" ht="14.5" x14ac:dyDescent="0.35">
      <c r="M17673" s="256" t="s">
        <v>16517</v>
      </c>
      <c r="N17673" s="258">
        <v>169114</v>
      </c>
      <c r="P17673" s="243" t="s">
        <v>33686</v>
      </c>
      <c r="Q17673" s="244">
        <v>10688.49</v>
      </c>
      <c r="R17673" s="104"/>
      <c r="S17673" s="104"/>
      <c r="T17673" s="104"/>
    </row>
    <row r="17674" spans="13:20" ht="14.5" x14ac:dyDescent="0.35">
      <c r="M17674" s="256" t="s">
        <v>27915</v>
      </c>
      <c r="N17674" s="258">
        <v>37741.550000000003</v>
      </c>
      <c r="P17674" s="243" t="s">
        <v>33687</v>
      </c>
      <c r="Q17674" s="244">
        <v>5899.98</v>
      </c>
      <c r="R17674" s="104"/>
      <c r="S17674" s="104"/>
      <c r="T17674" s="104"/>
    </row>
    <row r="17675" spans="13:20" ht="14.5" x14ac:dyDescent="0.35">
      <c r="M17675" s="256" t="s">
        <v>46972</v>
      </c>
      <c r="N17675" s="258">
        <v>20557</v>
      </c>
      <c r="P17675" s="243" t="s">
        <v>33688</v>
      </c>
      <c r="Q17675" s="244">
        <v>8686.86</v>
      </c>
      <c r="R17675" s="104"/>
      <c r="S17675" s="104"/>
      <c r="T17675" s="104"/>
    </row>
    <row r="17676" spans="13:20" ht="14.5" x14ac:dyDescent="0.35">
      <c r="M17676" s="256" t="s">
        <v>27916</v>
      </c>
      <c r="N17676" s="258">
        <v>1012434.37</v>
      </c>
      <c r="P17676" s="243" t="s">
        <v>33689</v>
      </c>
      <c r="Q17676" s="244">
        <v>5141.33</v>
      </c>
      <c r="R17676" s="104"/>
      <c r="S17676" s="104"/>
      <c r="T17676" s="104"/>
    </row>
    <row r="17677" spans="13:20" ht="14.5" x14ac:dyDescent="0.35">
      <c r="M17677" s="256" t="s">
        <v>27917</v>
      </c>
      <c r="N17677" s="258">
        <v>263.25</v>
      </c>
      <c r="P17677" s="243" t="s">
        <v>33690</v>
      </c>
      <c r="Q17677" s="244">
        <v>10800</v>
      </c>
      <c r="R17677" s="104"/>
      <c r="S17677" s="104"/>
      <c r="T17677" s="104"/>
    </row>
    <row r="17678" spans="13:20" ht="14.5" x14ac:dyDescent="0.35">
      <c r="M17678" s="256" t="s">
        <v>53620</v>
      </c>
      <c r="N17678" s="258">
        <v>50</v>
      </c>
      <c r="P17678" s="243" t="s">
        <v>33691</v>
      </c>
      <c r="Q17678" s="244">
        <v>83737.22</v>
      </c>
      <c r="R17678" s="104"/>
      <c r="S17678" s="104"/>
      <c r="T17678" s="104"/>
    </row>
    <row r="17679" spans="13:20" ht="14.5" x14ac:dyDescent="0.35">
      <c r="M17679" s="256" t="s">
        <v>37926</v>
      </c>
      <c r="N17679" s="258">
        <v>400.45</v>
      </c>
      <c r="P17679" s="243" t="s">
        <v>33692</v>
      </c>
      <c r="Q17679" s="244">
        <v>4610</v>
      </c>
      <c r="R17679" s="104"/>
      <c r="S17679" s="104"/>
      <c r="T17679" s="104"/>
    </row>
    <row r="17680" spans="13:20" ht="14.5" x14ac:dyDescent="0.35">
      <c r="M17680" s="256" t="s">
        <v>35034</v>
      </c>
      <c r="N17680" s="258">
        <v>532.58000000000004</v>
      </c>
      <c r="P17680" s="243" t="s">
        <v>33693</v>
      </c>
      <c r="Q17680" s="244">
        <v>2992.5</v>
      </c>
      <c r="R17680" s="104"/>
      <c r="S17680" s="104"/>
      <c r="T17680" s="104"/>
    </row>
    <row r="17681" spans="13:20" ht="14.5" x14ac:dyDescent="0.35">
      <c r="M17681" s="256" t="s">
        <v>35036</v>
      </c>
      <c r="N17681" s="258">
        <v>302.98</v>
      </c>
      <c r="P17681" s="243" t="s">
        <v>33694</v>
      </c>
      <c r="Q17681" s="244">
        <v>1260</v>
      </c>
      <c r="R17681" s="104"/>
      <c r="S17681" s="104"/>
      <c r="T17681" s="104"/>
    </row>
    <row r="17682" spans="13:20" ht="14.5" x14ac:dyDescent="0.35">
      <c r="M17682" s="256" t="s">
        <v>27918</v>
      </c>
      <c r="N17682" s="258">
        <v>67304.7</v>
      </c>
      <c r="P17682" s="243" t="s">
        <v>33695</v>
      </c>
      <c r="Q17682" s="244">
        <v>2703.75</v>
      </c>
      <c r="R17682" s="104"/>
      <c r="S17682" s="104"/>
      <c r="T17682" s="104"/>
    </row>
    <row r="17683" spans="13:20" ht="14.5" x14ac:dyDescent="0.35">
      <c r="M17683" s="256" t="s">
        <v>27919</v>
      </c>
      <c r="N17683" s="258">
        <v>306270.7</v>
      </c>
      <c r="P17683" s="243" t="s">
        <v>33696</v>
      </c>
      <c r="Q17683" s="244">
        <v>6687</v>
      </c>
      <c r="R17683" s="104"/>
      <c r="S17683" s="104"/>
      <c r="T17683" s="104"/>
    </row>
    <row r="17684" spans="13:20" ht="14.5" x14ac:dyDescent="0.35">
      <c r="M17684" s="256" t="s">
        <v>27921</v>
      </c>
      <c r="N17684" s="258">
        <v>231154.99</v>
      </c>
      <c r="P17684" s="243" t="s">
        <v>33697</v>
      </c>
      <c r="Q17684" s="244">
        <v>10149.73</v>
      </c>
      <c r="R17684" s="104"/>
      <c r="S17684" s="104"/>
      <c r="T17684" s="104"/>
    </row>
    <row r="17685" spans="13:20" ht="14.5" x14ac:dyDescent="0.35">
      <c r="M17685" s="256" t="s">
        <v>16518</v>
      </c>
      <c r="N17685" s="258">
        <v>90756.54</v>
      </c>
      <c r="P17685" s="243" t="s">
        <v>33698</v>
      </c>
      <c r="Q17685" s="244">
        <v>250</v>
      </c>
      <c r="R17685" s="104"/>
      <c r="S17685" s="104"/>
      <c r="T17685" s="104"/>
    </row>
    <row r="17686" spans="13:20" ht="14.5" x14ac:dyDescent="0.35">
      <c r="M17686" s="256" t="s">
        <v>27922</v>
      </c>
      <c r="N17686" s="258">
        <v>45</v>
      </c>
      <c r="P17686" s="243" t="s">
        <v>33699</v>
      </c>
      <c r="Q17686" s="244">
        <v>10688.49</v>
      </c>
      <c r="R17686" s="104"/>
      <c r="S17686" s="104"/>
      <c r="T17686" s="104"/>
    </row>
    <row r="17687" spans="13:20" ht="14.5" x14ac:dyDescent="0.35">
      <c r="M17687" s="256" t="s">
        <v>53621</v>
      </c>
      <c r="N17687" s="258">
        <v>-7066.9</v>
      </c>
      <c r="P17687" s="243" t="s">
        <v>33700</v>
      </c>
      <c r="Q17687" s="244">
        <v>5899.98</v>
      </c>
      <c r="R17687" s="104"/>
      <c r="S17687" s="104"/>
      <c r="T17687" s="104"/>
    </row>
    <row r="17688" spans="13:20" ht="14.5" x14ac:dyDescent="0.35">
      <c r="M17688" s="256" t="s">
        <v>27957</v>
      </c>
      <c r="N17688" s="258">
        <v>634101.96</v>
      </c>
      <c r="P17688" s="243" t="s">
        <v>33701</v>
      </c>
      <c r="Q17688" s="244">
        <v>8686.86</v>
      </c>
      <c r="R17688" s="104"/>
      <c r="S17688" s="104"/>
      <c r="T17688" s="104"/>
    </row>
    <row r="17689" spans="13:20" ht="14.5" x14ac:dyDescent="0.35">
      <c r="M17689" s="256" t="s">
        <v>27958</v>
      </c>
      <c r="N17689" s="258">
        <v>64173.29</v>
      </c>
      <c r="P17689" s="243" t="s">
        <v>33702</v>
      </c>
      <c r="Q17689" s="244">
        <v>5141.33</v>
      </c>
      <c r="R17689" s="104"/>
      <c r="S17689" s="104"/>
      <c r="T17689" s="104"/>
    </row>
    <row r="17690" spans="13:20" ht="14.5" x14ac:dyDescent="0.35">
      <c r="M17690" s="256" t="s">
        <v>27959</v>
      </c>
      <c r="N17690" s="258">
        <v>3805.66</v>
      </c>
      <c r="P17690" s="243" t="s">
        <v>33703</v>
      </c>
      <c r="Q17690" s="244">
        <v>31266.5</v>
      </c>
      <c r="R17690" s="104"/>
      <c r="S17690" s="104"/>
      <c r="T17690" s="104"/>
    </row>
    <row r="17691" spans="13:20" ht="14.5" x14ac:dyDescent="0.35">
      <c r="M17691" s="256" t="s">
        <v>52715</v>
      </c>
      <c r="N17691" s="258">
        <v>97789.91</v>
      </c>
      <c r="P17691" s="243" t="s">
        <v>33704</v>
      </c>
      <c r="Q17691" s="244">
        <v>107465.34</v>
      </c>
      <c r="R17691" s="104"/>
      <c r="S17691" s="104"/>
      <c r="T17691" s="104"/>
    </row>
    <row r="17692" spans="13:20" ht="14.5" x14ac:dyDescent="0.35">
      <c r="M17692" s="256" t="s">
        <v>27960</v>
      </c>
      <c r="N17692" s="258">
        <v>30696</v>
      </c>
      <c r="P17692" s="243" t="s">
        <v>33705</v>
      </c>
      <c r="Q17692" s="244">
        <v>45</v>
      </c>
      <c r="R17692" s="104"/>
      <c r="S17692" s="104"/>
      <c r="T17692" s="104"/>
    </row>
    <row r="17693" spans="13:20" ht="14.5" x14ac:dyDescent="0.35">
      <c r="M17693" s="256" t="s">
        <v>44495</v>
      </c>
      <c r="N17693" s="258">
        <v>545556.25</v>
      </c>
      <c r="P17693" s="243" t="s">
        <v>33706</v>
      </c>
      <c r="Q17693" s="244">
        <v>810</v>
      </c>
      <c r="R17693" s="104"/>
      <c r="S17693" s="104"/>
      <c r="T17693" s="104"/>
    </row>
    <row r="17694" spans="13:20" ht="14.5" x14ac:dyDescent="0.35">
      <c r="M17694" s="256" t="s">
        <v>16520</v>
      </c>
      <c r="N17694" s="258">
        <v>697.47</v>
      </c>
      <c r="P17694" s="243" t="s">
        <v>33707</v>
      </c>
      <c r="Q17694" s="244">
        <v>49576</v>
      </c>
      <c r="R17694" s="104"/>
      <c r="S17694" s="104"/>
      <c r="T17694" s="104"/>
    </row>
    <row r="17695" spans="13:20" ht="14.5" x14ac:dyDescent="0.35">
      <c r="M17695" s="256" t="s">
        <v>36446</v>
      </c>
      <c r="N17695" s="258">
        <v>2349.84</v>
      </c>
      <c r="P17695" s="243" t="s">
        <v>33708</v>
      </c>
      <c r="Q17695" s="244">
        <v>12627.92</v>
      </c>
      <c r="R17695" s="104"/>
      <c r="S17695" s="104"/>
      <c r="T17695" s="104"/>
    </row>
    <row r="17696" spans="13:20" ht="14.5" x14ac:dyDescent="0.35">
      <c r="M17696" s="256" t="s">
        <v>27961</v>
      </c>
      <c r="N17696" s="258">
        <v>3650003.3</v>
      </c>
      <c r="P17696" s="243" t="s">
        <v>33709</v>
      </c>
      <c r="Q17696" s="244">
        <v>39813.910000000003</v>
      </c>
      <c r="R17696" s="104"/>
      <c r="S17696" s="104"/>
      <c r="T17696" s="104"/>
    </row>
    <row r="17697" spans="13:20" ht="14.5" x14ac:dyDescent="0.35">
      <c r="M17697" s="256" t="s">
        <v>44496</v>
      </c>
      <c r="N17697" s="258">
        <v>1871911.02</v>
      </c>
      <c r="P17697" s="243" t="s">
        <v>33710</v>
      </c>
      <c r="Q17697" s="244">
        <v>13955.44</v>
      </c>
      <c r="R17697" s="104"/>
      <c r="S17697" s="104"/>
      <c r="T17697" s="104"/>
    </row>
    <row r="17698" spans="13:20" ht="14.5" x14ac:dyDescent="0.35">
      <c r="M17698" s="256" t="s">
        <v>35040</v>
      </c>
      <c r="N17698" s="258">
        <v>1185575.7</v>
      </c>
      <c r="P17698" s="243" t="s">
        <v>33711</v>
      </c>
      <c r="Q17698" s="244">
        <v>14184.68</v>
      </c>
      <c r="R17698" s="104"/>
      <c r="S17698" s="104"/>
      <c r="T17698" s="104"/>
    </row>
    <row r="17699" spans="13:20" ht="14.5" x14ac:dyDescent="0.35">
      <c r="M17699" s="256" t="s">
        <v>42957</v>
      </c>
      <c r="N17699" s="258">
        <v>17158.13</v>
      </c>
      <c r="P17699" s="243" t="s">
        <v>33712</v>
      </c>
      <c r="Q17699" s="244">
        <v>25255.21</v>
      </c>
      <c r="R17699" s="104"/>
      <c r="S17699" s="104"/>
      <c r="T17699" s="104"/>
    </row>
    <row r="17700" spans="13:20" ht="14.5" x14ac:dyDescent="0.35">
      <c r="M17700" s="256" t="s">
        <v>27963</v>
      </c>
      <c r="N17700" s="258">
        <v>651724.78</v>
      </c>
      <c r="P17700" s="243" t="s">
        <v>33713</v>
      </c>
      <c r="Q17700" s="244">
        <v>31266.5</v>
      </c>
      <c r="R17700" s="104"/>
      <c r="S17700" s="104"/>
      <c r="T17700" s="104"/>
    </row>
    <row r="17701" spans="13:20" ht="14.5" x14ac:dyDescent="0.35">
      <c r="M17701" s="256" t="s">
        <v>27964</v>
      </c>
      <c r="N17701" s="258">
        <v>299461.53999999998</v>
      </c>
      <c r="P17701" s="243" t="s">
        <v>33714</v>
      </c>
      <c r="Q17701" s="244">
        <v>107465.34</v>
      </c>
      <c r="R17701" s="104"/>
      <c r="S17701" s="104"/>
      <c r="T17701" s="104"/>
    </row>
    <row r="17702" spans="13:20" ht="14.5" x14ac:dyDescent="0.35">
      <c r="M17702" s="256" t="s">
        <v>27965</v>
      </c>
      <c r="N17702" s="258">
        <v>73051.75</v>
      </c>
      <c r="P17702" s="243" t="s">
        <v>33715</v>
      </c>
      <c r="Q17702" s="244">
        <v>45</v>
      </c>
      <c r="R17702" s="104"/>
      <c r="S17702" s="104"/>
      <c r="T17702" s="104"/>
    </row>
    <row r="17703" spans="13:20" ht="14.5" x14ac:dyDescent="0.35">
      <c r="M17703" s="256" t="s">
        <v>42958</v>
      </c>
      <c r="N17703" s="258">
        <v>18505.849999999999</v>
      </c>
      <c r="P17703" s="243" t="s">
        <v>33716</v>
      </c>
      <c r="Q17703" s="244">
        <v>810</v>
      </c>
      <c r="R17703" s="104"/>
      <c r="S17703" s="104"/>
      <c r="T17703" s="104"/>
    </row>
    <row r="17704" spans="13:20" ht="14.5" x14ac:dyDescent="0.35">
      <c r="M17704" s="256" t="s">
        <v>36447</v>
      </c>
      <c r="N17704" s="258">
        <v>159098.71</v>
      </c>
      <c r="P17704" s="243" t="s">
        <v>33717</v>
      </c>
      <c r="Q17704" s="244">
        <v>49576</v>
      </c>
      <c r="R17704" s="104"/>
      <c r="S17704" s="104"/>
      <c r="T17704" s="104"/>
    </row>
    <row r="17705" spans="13:20" ht="14.5" x14ac:dyDescent="0.35">
      <c r="M17705" s="256" t="s">
        <v>27967</v>
      </c>
      <c r="N17705" s="258">
        <v>18433.63</v>
      </c>
      <c r="P17705" s="243" t="s">
        <v>33718</v>
      </c>
      <c r="Q17705" s="244">
        <v>12627.92</v>
      </c>
      <c r="R17705" s="104"/>
      <c r="S17705" s="104"/>
      <c r="T17705" s="104"/>
    </row>
    <row r="17706" spans="13:20" ht="14.5" x14ac:dyDescent="0.35">
      <c r="M17706" s="256" t="s">
        <v>27968</v>
      </c>
      <c r="N17706" s="258">
        <v>50018</v>
      </c>
      <c r="P17706" s="243" t="s">
        <v>33719</v>
      </c>
      <c r="Q17706" s="244">
        <v>39813.910000000003</v>
      </c>
      <c r="R17706" s="104"/>
      <c r="S17706" s="104"/>
      <c r="T17706" s="104"/>
    </row>
    <row r="17707" spans="13:20" ht="14.5" x14ac:dyDescent="0.35">
      <c r="M17707" s="256" t="s">
        <v>42959</v>
      </c>
      <c r="N17707" s="258">
        <v>8445.1</v>
      </c>
      <c r="P17707" s="243" t="s">
        <v>33720</v>
      </c>
      <c r="Q17707" s="244">
        <v>13955.44</v>
      </c>
      <c r="R17707" s="104"/>
      <c r="S17707" s="104"/>
      <c r="T17707" s="104"/>
    </row>
    <row r="17708" spans="13:20" ht="14.5" x14ac:dyDescent="0.35">
      <c r="M17708" s="256" t="s">
        <v>27971</v>
      </c>
      <c r="N17708" s="258">
        <v>86415.28</v>
      </c>
      <c r="P17708" s="243" t="s">
        <v>33721</v>
      </c>
      <c r="Q17708" s="244">
        <v>14184.68</v>
      </c>
      <c r="R17708" s="104"/>
      <c r="S17708" s="104"/>
      <c r="T17708" s="104"/>
    </row>
    <row r="17709" spans="13:20" ht="14.5" x14ac:dyDescent="0.35">
      <c r="M17709" s="256" t="s">
        <v>51740</v>
      </c>
      <c r="N17709" s="258">
        <v>-15811.63</v>
      </c>
      <c r="P17709" s="243" t="s">
        <v>33722</v>
      </c>
      <c r="Q17709" s="244">
        <v>25255.21</v>
      </c>
      <c r="R17709" s="104"/>
      <c r="S17709" s="104"/>
      <c r="T17709" s="104"/>
    </row>
    <row r="17710" spans="13:20" ht="14.5" x14ac:dyDescent="0.35">
      <c r="M17710" s="256" t="s">
        <v>46973</v>
      </c>
      <c r="N17710" s="258">
        <v>164850.47</v>
      </c>
      <c r="P17710" s="243" t="s">
        <v>33723</v>
      </c>
      <c r="Q17710" s="244">
        <v>34457.18</v>
      </c>
      <c r="R17710" s="104"/>
      <c r="S17710" s="104"/>
      <c r="T17710" s="104"/>
    </row>
    <row r="17711" spans="13:20" ht="14.5" x14ac:dyDescent="0.35">
      <c r="M17711" s="256" t="s">
        <v>27990</v>
      </c>
      <c r="N17711" s="258">
        <v>12663.53</v>
      </c>
      <c r="P17711" s="243" t="s">
        <v>33724</v>
      </c>
      <c r="Q17711" s="244">
        <v>7750.02</v>
      </c>
      <c r="R17711" s="104"/>
      <c r="S17711" s="104"/>
      <c r="T17711" s="104"/>
    </row>
    <row r="17712" spans="13:20" ht="14.5" x14ac:dyDescent="0.35">
      <c r="M17712" s="256" t="s">
        <v>27994</v>
      </c>
      <c r="N17712" s="258">
        <v>2550</v>
      </c>
      <c r="P17712" s="243" t="s">
        <v>33725</v>
      </c>
      <c r="Q17712" s="244">
        <v>40061.160000000003</v>
      </c>
      <c r="R17712" s="104"/>
      <c r="S17712" s="104"/>
      <c r="T17712" s="104"/>
    </row>
    <row r="17713" spans="13:20" ht="14.5" x14ac:dyDescent="0.35">
      <c r="M17713" s="256" t="s">
        <v>27996</v>
      </c>
      <c r="N17713" s="258">
        <v>3028</v>
      </c>
      <c r="P17713" s="243" t="s">
        <v>33726</v>
      </c>
      <c r="Q17713" s="244">
        <v>19107.45</v>
      </c>
      <c r="R17713" s="104"/>
      <c r="S17713" s="104"/>
      <c r="T17713" s="104"/>
    </row>
    <row r="17714" spans="13:20" ht="14.5" x14ac:dyDescent="0.35">
      <c r="M17714" s="256" t="s">
        <v>42962</v>
      </c>
      <c r="N17714" s="258">
        <v>8764.11</v>
      </c>
      <c r="P17714" s="243" t="s">
        <v>33727</v>
      </c>
      <c r="Q17714" s="244">
        <v>9447.9599999999991</v>
      </c>
      <c r="R17714" s="104"/>
      <c r="S17714" s="104"/>
      <c r="T17714" s="104"/>
    </row>
    <row r="17715" spans="13:20" ht="14.5" x14ac:dyDescent="0.35">
      <c r="M17715" s="256" t="s">
        <v>28015</v>
      </c>
      <c r="N17715" s="258">
        <v>41224.639999999999</v>
      </c>
      <c r="P17715" s="243" t="s">
        <v>33728</v>
      </c>
      <c r="Q17715" s="244">
        <v>7673.11</v>
      </c>
      <c r="R17715" s="104"/>
      <c r="S17715" s="104"/>
      <c r="T17715" s="104"/>
    </row>
    <row r="17716" spans="13:20" ht="14.5" x14ac:dyDescent="0.35">
      <c r="M17716" s="256" t="s">
        <v>50067</v>
      </c>
      <c r="N17716" s="258">
        <v>110612.5</v>
      </c>
      <c r="P17716" s="243" t="s">
        <v>33729</v>
      </c>
      <c r="Q17716" s="244">
        <v>9160.5400000000009</v>
      </c>
      <c r="R17716" s="104"/>
      <c r="S17716" s="104"/>
      <c r="T17716" s="104"/>
    </row>
    <row r="17717" spans="13:20" ht="14.5" x14ac:dyDescent="0.35">
      <c r="M17717" s="256" t="s">
        <v>28017</v>
      </c>
      <c r="N17717" s="258">
        <v>12367.95</v>
      </c>
      <c r="P17717" s="243" t="s">
        <v>33730</v>
      </c>
      <c r="Q17717" s="244">
        <v>1432.31</v>
      </c>
      <c r="R17717" s="104"/>
      <c r="S17717" s="104"/>
      <c r="T17717" s="104"/>
    </row>
    <row r="17718" spans="13:20" ht="14.5" x14ac:dyDescent="0.35">
      <c r="M17718" s="256" t="s">
        <v>37931</v>
      </c>
      <c r="N17718" s="258">
        <v>2347.9899999999998</v>
      </c>
      <c r="P17718" s="243" t="s">
        <v>33731</v>
      </c>
      <c r="Q17718" s="244">
        <v>12714.05</v>
      </c>
      <c r="R17718" s="104"/>
      <c r="S17718" s="104"/>
      <c r="T17718" s="104"/>
    </row>
    <row r="17719" spans="13:20" ht="14.5" x14ac:dyDescent="0.35">
      <c r="M17719" s="256" t="s">
        <v>37932</v>
      </c>
      <c r="N17719" s="258">
        <v>11246.61</v>
      </c>
      <c r="P17719" s="243" t="s">
        <v>33732</v>
      </c>
      <c r="Q17719" s="244">
        <v>1516.75</v>
      </c>
      <c r="R17719" s="104"/>
      <c r="S17719" s="104"/>
      <c r="T17719" s="104"/>
    </row>
    <row r="17720" spans="13:20" ht="14.5" x14ac:dyDescent="0.35">
      <c r="M17720" s="256" t="s">
        <v>28018</v>
      </c>
      <c r="N17720" s="258">
        <v>1290</v>
      </c>
      <c r="P17720" s="243" t="s">
        <v>33733</v>
      </c>
      <c r="Q17720" s="244">
        <v>701.25</v>
      </c>
      <c r="R17720" s="104"/>
      <c r="S17720" s="104"/>
      <c r="T17720" s="104"/>
    </row>
    <row r="17721" spans="13:20" ht="14.5" x14ac:dyDescent="0.35">
      <c r="M17721" s="256" t="s">
        <v>28020</v>
      </c>
      <c r="N17721" s="258">
        <v>2396</v>
      </c>
      <c r="P17721" s="243" t="s">
        <v>33734</v>
      </c>
      <c r="Q17721" s="244">
        <v>114.46</v>
      </c>
      <c r="R17721" s="104"/>
      <c r="S17721" s="104"/>
      <c r="T17721" s="104"/>
    </row>
    <row r="17722" spans="13:20" ht="14.5" x14ac:dyDescent="0.35">
      <c r="M17722" s="256" t="s">
        <v>37941</v>
      </c>
      <c r="N17722" s="258">
        <v>222173.12</v>
      </c>
      <c r="P17722" s="243" t="s">
        <v>33735</v>
      </c>
      <c r="Q17722" s="244">
        <v>542.83000000000004</v>
      </c>
      <c r="R17722" s="104"/>
      <c r="S17722" s="104"/>
      <c r="T17722" s="104"/>
    </row>
    <row r="17723" spans="13:20" ht="14.5" x14ac:dyDescent="0.35">
      <c r="M17723" s="256" t="s">
        <v>28065</v>
      </c>
      <c r="N17723" s="258">
        <v>5488.96</v>
      </c>
      <c r="P17723" s="243" t="s">
        <v>33736</v>
      </c>
      <c r="Q17723" s="244">
        <v>59303.89</v>
      </c>
      <c r="R17723" s="104"/>
      <c r="S17723" s="104"/>
      <c r="T17723" s="104"/>
    </row>
    <row r="17724" spans="13:20" ht="14.5" x14ac:dyDescent="0.35">
      <c r="M17724" s="256" t="s">
        <v>28066</v>
      </c>
      <c r="N17724" s="258">
        <v>82576.759999999995</v>
      </c>
      <c r="P17724" s="243" t="s">
        <v>33737</v>
      </c>
      <c r="Q17724" s="244">
        <v>1752.25</v>
      </c>
      <c r="R17724" s="104"/>
      <c r="S17724" s="104"/>
      <c r="T17724" s="104"/>
    </row>
    <row r="17725" spans="13:20" ht="14.5" x14ac:dyDescent="0.35">
      <c r="M17725" s="256" t="s">
        <v>28067</v>
      </c>
      <c r="N17725" s="258">
        <v>83651.509999999995</v>
      </c>
      <c r="P17725" s="243" t="s">
        <v>33738</v>
      </c>
      <c r="Q17725" s="244">
        <v>20244.09</v>
      </c>
      <c r="R17725" s="104"/>
      <c r="S17725" s="104"/>
      <c r="T17725" s="104"/>
    </row>
    <row r="17726" spans="13:20" ht="14.5" x14ac:dyDescent="0.35">
      <c r="M17726" s="256" t="s">
        <v>51741</v>
      </c>
      <c r="N17726" s="258">
        <v>4601.51</v>
      </c>
      <c r="P17726" s="243" t="s">
        <v>33739</v>
      </c>
      <c r="Q17726" s="244">
        <v>350</v>
      </c>
      <c r="R17726" s="104"/>
      <c r="S17726" s="104"/>
      <c r="T17726" s="104"/>
    </row>
    <row r="17727" spans="13:20" ht="14.5" x14ac:dyDescent="0.35">
      <c r="M17727" s="256" t="s">
        <v>28068</v>
      </c>
      <c r="N17727" s="258">
        <v>154695.57</v>
      </c>
      <c r="P17727" s="243" t="s">
        <v>33740</v>
      </c>
      <c r="Q17727" s="244">
        <v>2747</v>
      </c>
      <c r="R17727" s="104"/>
      <c r="S17727" s="104"/>
      <c r="T17727" s="104"/>
    </row>
    <row r="17728" spans="13:20" ht="14.5" x14ac:dyDescent="0.35">
      <c r="M17728" s="256" t="s">
        <v>28069</v>
      </c>
      <c r="N17728" s="258">
        <v>23897</v>
      </c>
      <c r="P17728" s="243" t="s">
        <v>33741</v>
      </c>
      <c r="Q17728" s="244">
        <v>34457.18</v>
      </c>
      <c r="R17728" s="104"/>
      <c r="S17728" s="104"/>
      <c r="T17728" s="104"/>
    </row>
    <row r="17729" spans="13:20" ht="14.5" x14ac:dyDescent="0.35">
      <c r="M17729" s="256" t="s">
        <v>28070</v>
      </c>
      <c r="N17729" s="258">
        <v>8858.0400000000009</v>
      </c>
      <c r="P17729" s="243" t="s">
        <v>33742</v>
      </c>
      <c r="Q17729" s="244">
        <v>7750.02</v>
      </c>
      <c r="R17729" s="104"/>
      <c r="S17729" s="104"/>
      <c r="T17729" s="104"/>
    </row>
    <row r="17730" spans="13:20" ht="14.5" x14ac:dyDescent="0.35">
      <c r="M17730" s="256" t="s">
        <v>37942</v>
      </c>
      <c r="N17730" s="258">
        <v>240639.88</v>
      </c>
      <c r="P17730" s="243" t="s">
        <v>33743</v>
      </c>
      <c r="Q17730" s="244">
        <v>40061.160000000003</v>
      </c>
      <c r="R17730" s="104"/>
      <c r="S17730" s="104"/>
      <c r="T17730" s="104"/>
    </row>
    <row r="17731" spans="13:20" ht="14.5" x14ac:dyDescent="0.35">
      <c r="M17731" s="256" t="s">
        <v>36454</v>
      </c>
      <c r="N17731" s="258">
        <v>42511.22</v>
      </c>
      <c r="P17731" s="243" t="s">
        <v>33744</v>
      </c>
      <c r="Q17731" s="244">
        <v>19107.45</v>
      </c>
      <c r="R17731" s="104"/>
      <c r="S17731" s="104"/>
      <c r="T17731" s="104"/>
    </row>
    <row r="17732" spans="13:20" ht="14.5" x14ac:dyDescent="0.35">
      <c r="M17732" s="256" t="s">
        <v>28071</v>
      </c>
      <c r="N17732" s="258">
        <v>53518.87</v>
      </c>
      <c r="P17732" s="243" t="s">
        <v>33745</v>
      </c>
      <c r="Q17732" s="244">
        <v>9447.9599999999991</v>
      </c>
      <c r="R17732" s="104"/>
      <c r="S17732" s="104"/>
      <c r="T17732" s="104"/>
    </row>
    <row r="17733" spans="13:20" ht="14.5" x14ac:dyDescent="0.35">
      <c r="M17733" s="256" t="s">
        <v>36455</v>
      </c>
      <c r="N17733" s="258">
        <v>49904.06</v>
      </c>
      <c r="P17733" s="243" t="s">
        <v>33746</v>
      </c>
      <c r="Q17733" s="244">
        <v>7673.11</v>
      </c>
      <c r="R17733" s="104"/>
      <c r="S17733" s="104"/>
      <c r="T17733" s="104"/>
    </row>
    <row r="17734" spans="13:20" ht="14.5" x14ac:dyDescent="0.35">
      <c r="M17734" s="256" t="s">
        <v>51742</v>
      </c>
      <c r="N17734" s="258">
        <v>12477.5</v>
      </c>
      <c r="P17734" s="243" t="s">
        <v>33747</v>
      </c>
      <c r="Q17734" s="244">
        <v>9160.5400000000009</v>
      </c>
      <c r="R17734" s="104"/>
      <c r="S17734" s="104"/>
      <c r="T17734" s="104"/>
    </row>
    <row r="17735" spans="13:20" ht="14.5" x14ac:dyDescent="0.35">
      <c r="M17735" s="256" t="s">
        <v>16526</v>
      </c>
      <c r="N17735" s="258">
        <v>6332.77</v>
      </c>
      <c r="P17735" s="243" t="s">
        <v>33748</v>
      </c>
      <c r="Q17735" s="244">
        <v>1432.31</v>
      </c>
      <c r="R17735" s="104"/>
      <c r="S17735" s="104"/>
      <c r="T17735" s="104"/>
    </row>
    <row r="17736" spans="13:20" ht="14.5" x14ac:dyDescent="0.35">
      <c r="M17736" s="256" t="s">
        <v>28072</v>
      </c>
      <c r="N17736" s="258">
        <v>9352.77</v>
      </c>
      <c r="P17736" s="243" t="s">
        <v>33749</v>
      </c>
      <c r="Q17736" s="244">
        <v>12714.05</v>
      </c>
      <c r="R17736" s="104"/>
      <c r="S17736" s="104"/>
      <c r="T17736" s="104"/>
    </row>
    <row r="17737" spans="13:20" ht="14.5" x14ac:dyDescent="0.35">
      <c r="M17737" s="256" t="s">
        <v>46974</v>
      </c>
      <c r="N17737" s="258">
        <v>32937.800000000003</v>
      </c>
      <c r="P17737" s="243" t="s">
        <v>33750</v>
      </c>
      <c r="Q17737" s="244">
        <v>1516.75</v>
      </c>
      <c r="R17737" s="104"/>
      <c r="S17737" s="104"/>
      <c r="T17737" s="104"/>
    </row>
    <row r="17738" spans="13:20" ht="14.5" x14ac:dyDescent="0.35">
      <c r="M17738" s="256" t="s">
        <v>28073</v>
      </c>
      <c r="N17738" s="258">
        <v>5218.92</v>
      </c>
      <c r="P17738" s="243" t="s">
        <v>33751</v>
      </c>
      <c r="Q17738" s="244">
        <v>701.25</v>
      </c>
      <c r="R17738" s="104"/>
      <c r="S17738" s="104"/>
      <c r="T17738" s="104"/>
    </row>
    <row r="17739" spans="13:20" ht="14.5" x14ac:dyDescent="0.35">
      <c r="M17739" s="256" t="s">
        <v>28074</v>
      </c>
      <c r="N17739" s="258">
        <v>577902.19999999995</v>
      </c>
      <c r="P17739" s="243" t="s">
        <v>33752</v>
      </c>
      <c r="Q17739" s="244">
        <v>114.46</v>
      </c>
      <c r="R17739" s="104"/>
      <c r="S17739" s="104"/>
      <c r="T17739" s="104"/>
    </row>
    <row r="17740" spans="13:20" ht="14.5" x14ac:dyDescent="0.35">
      <c r="M17740" s="256" t="s">
        <v>46975</v>
      </c>
      <c r="N17740" s="258">
        <v>7104.8</v>
      </c>
      <c r="P17740" s="243" t="s">
        <v>33753</v>
      </c>
      <c r="Q17740" s="244">
        <v>542.83000000000004</v>
      </c>
      <c r="R17740" s="104"/>
      <c r="S17740" s="104"/>
      <c r="T17740" s="104"/>
    </row>
    <row r="17741" spans="13:20" ht="14.5" x14ac:dyDescent="0.35">
      <c r="M17741" s="256" t="s">
        <v>46976</v>
      </c>
      <c r="N17741" s="258">
        <v>1148.48</v>
      </c>
      <c r="P17741" s="243" t="s">
        <v>33754</v>
      </c>
      <c r="Q17741" s="244">
        <v>59303.89</v>
      </c>
      <c r="R17741" s="104"/>
      <c r="S17741" s="104"/>
      <c r="T17741" s="104"/>
    </row>
    <row r="17742" spans="13:20" ht="14.5" x14ac:dyDescent="0.35">
      <c r="M17742" s="256" t="s">
        <v>39093</v>
      </c>
      <c r="N17742" s="258">
        <v>586.77</v>
      </c>
      <c r="P17742" s="243" t="s">
        <v>33755</v>
      </c>
      <c r="Q17742" s="244">
        <v>1752.25</v>
      </c>
      <c r="R17742" s="104"/>
      <c r="S17742" s="104"/>
      <c r="T17742" s="104"/>
    </row>
    <row r="17743" spans="13:20" ht="14.5" x14ac:dyDescent="0.35">
      <c r="M17743" s="256" t="s">
        <v>16527</v>
      </c>
      <c r="N17743" s="258">
        <v>121585.67</v>
      </c>
      <c r="P17743" s="243" t="s">
        <v>33756</v>
      </c>
      <c r="Q17743" s="244">
        <v>20244.09</v>
      </c>
      <c r="R17743" s="104"/>
      <c r="S17743" s="104"/>
      <c r="T17743" s="104"/>
    </row>
    <row r="17744" spans="13:20" ht="14.5" x14ac:dyDescent="0.35">
      <c r="M17744" s="256" t="s">
        <v>16528</v>
      </c>
      <c r="N17744" s="258">
        <v>196075.4</v>
      </c>
      <c r="P17744" s="243" t="s">
        <v>33757</v>
      </c>
      <c r="Q17744" s="244">
        <v>350</v>
      </c>
      <c r="R17744" s="104"/>
      <c r="S17744" s="104"/>
      <c r="T17744" s="104"/>
    </row>
    <row r="17745" spans="13:20" ht="14.5" x14ac:dyDescent="0.35">
      <c r="M17745" s="256" t="s">
        <v>16529</v>
      </c>
      <c r="N17745" s="258">
        <v>121453.8</v>
      </c>
      <c r="P17745" s="243" t="s">
        <v>33758</v>
      </c>
      <c r="Q17745" s="244">
        <v>2747</v>
      </c>
      <c r="R17745" s="104"/>
      <c r="S17745" s="104"/>
      <c r="T17745" s="104"/>
    </row>
    <row r="17746" spans="13:20" ht="14.5" x14ac:dyDescent="0.35">
      <c r="M17746" s="256" t="s">
        <v>28075</v>
      </c>
      <c r="N17746" s="258">
        <v>38753.839999999997</v>
      </c>
      <c r="P17746" s="243" t="s">
        <v>33759</v>
      </c>
      <c r="Q17746" s="244">
        <v>6000</v>
      </c>
      <c r="R17746" s="104"/>
      <c r="S17746" s="104"/>
      <c r="T17746" s="104"/>
    </row>
    <row r="17747" spans="13:20" ht="14.5" x14ac:dyDescent="0.35">
      <c r="M17747" s="256" t="s">
        <v>37943</v>
      </c>
      <c r="N17747" s="258">
        <v>307</v>
      </c>
      <c r="P17747" s="243" t="s">
        <v>33760</v>
      </c>
      <c r="Q17747" s="244">
        <v>6678</v>
      </c>
      <c r="R17747" s="104"/>
      <c r="S17747" s="104"/>
      <c r="T17747" s="104"/>
    </row>
    <row r="17748" spans="13:20" ht="14.5" x14ac:dyDescent="0.35">
      <c r="M17748" s="256" t="s">
        <v>16530</v>
      </c>
      <c r="N17748" s="258">
        <v>15171.95</v>
      </c>
      <c r="P17748" s="243" t="s">
        <v>33761</v>
      </c>
      <c r="Q17748" s="244">
        <v>55311</v>
      </c>
      <c r="R17748" s="104"/>
      <c r="S17748" s="104"/>
      <c r="T17748" s="104"/>
    </row>
    <row r="17749" spans="13:20" ht="14.5" x14ac:dyDescent="0.35">
      <c r="M17749" s="256" t="s">
        <v>28078</v>
      </c>
      <c r="N17749" s="258">
        <v>32876.199999999997</v>
      </c>
      <c r="P17749" s="243" t="s">
        <v>33762</v>
      </c>
      <c r="Q17749" s="244">
        <v>4231.47</v>
      </c>
      <c r="R17749" s="104"/>
      <c r="S17749" s="104"/>
      <c r="T17749" s="104"/>
    </row>
    <row r="17750" spans="13:20" ht="14.5" x14ac:dyDescent="0.35">
      <c r="M17750" s="256" t="s">
        <v>36456</v>
      </c>
      <c r="N17750" s="258">
        <v>21507</v>
      </c>
      <c r="P17750" s="243" t="s">
        <v>33763</v>
      </c>
      <c r="Q17750" s="244">
        <v>11991.45</v>
      </c>
      <c r="R17750" s="104"/>
      <c r="S17750" s="104"/>
      <c r="T17750" s="104"/>
    </row>
    <row r="17751" spans="13:20" ht="14.5" x14ac:dyDescent="0.35">
      <c r="M17751" s="256" t="s">
        <v>28079</v>
      </c>
      <c r="N17751" s="258">
        <v>231698.52</v>
      </c>
      <c r="P17751" s="243" t="s">
        <v>33764</v>
      </c>
      <c r="Q17751" s="244">
        <v>34980</v>
      </c>
      <c r="R17751" s="104"/>
      <c r="S17751" s="104"/>
      <c r="T17751" s="104"/>
    </row>
    <row r="17752" spans="13:20" ht="14.5" x14ac:dyDescent="0.35">
      <c r="M17752" s="256" t="s">
        <v>28108</v>
      </c>
      <c r="N17752" s="258">
        <v>132393.07999999999</v>
      </c>
      <c r="P17752" s="243" t="s">
        <v>33765</v>
      </c>
      <c r="Q17752" s="244">
        <v>59289.7</v>
      </c>
      <c r="R17752" s="104"/>
      <c r="S17752" s="104"/>
      <c r="T17752" s="104"/>
    </row>
    <row r="17753" spans="13:20" ht="14.5" x14ac:dyDescent="0.35">
      <c r="M17753" s="256" t="s">
        <v>28109</v>
      </c>
      <c r="N17753" s="258">
        <v>51849.99</v>
      </c>
      <c r="P17753" s="243" t="s">
        <v>33766</v>
      </c>
      <c r="Q17753" s="244">
        <v>14031.09</v>
      </c>
      <c r="R17753" s="104"/>
      <c r="S17753" s="104"/>
      <c r="T17753" s="104"/>
    </row>
    <row r="17754" spans="13:20" ht="14.5" x14ac:dyDescent="0.35">
      <c r="M17754" s="256" t="s">
        <v>28110</v>
      </c>
      <c r="N17754" s="258">
        <v>85210.98</v>
      </c>
      <c r="P17754" s="243" t="s">
        <v>33767</v>
      </c>
      <c r="Q17754" s="244">
        <v>6000</v>
      </c>
      <c r="R17754" s="104"/>
      <c r="S17754" s="104"/>
      <c r="T17754" s="104"/>
    </row>
    <row r="17755" spans="13:20" ht="14.5" x14ac:dyDescent="0.35">
      <c r="M17755" s="256" t="s">
        <v>51743</v>
      </c>
      <c r="N17755" s="258">
        <v>5195.2700000000004</v>
      </c>
      <c r="P17755" s="243" t="s">
        <v>33768</v>
      </c>
      <c r="Q17755" s="244">
        <v>6678</v>
      </c>
      <c r="R17755" s="104"/>
      <c r="S17755" s="104"/>
      <c r="T17755" s="104"/>
    </row>
    <row r="17756" spans="13:20" ht="14.5" x14ac:dyDescent="0.35">
      <c r="M17756" s="256" t="s">
        <v>51744</v>
      </c>
      <c r="N17756" s="258">
        <v>1529.39</v>
      </c>
      <c r="P17756" s="243" t="s">
        <v>33769</v>
      </c>
      <c r="Q17756" s="244">
        <v>55311</v>
      </c>
      <c r="R17756" s="104"/>
      <c r="S17756" s="104"/>
      <c r="T17756" s="104"/>
    </row>
    <row r="17757" spans="13:20" ht="14.5" x14ac:dyDescent="0.35">
      <c r="M17757" s="256" t="s">
        <v>50068</v>
      </c>
      <c r="N17757" s="258">
        <v>161875</v>
      </c>
      <c r="P17757" s="243" t="s">
        <v>33770</v>
      </c>
      <c r="Q17757" s="244">
        <v>4231.47</v>
      </c>
      <c r="R17757" s="104"/>
      <c r="S17757" s="104"/>
      <c r="T17757" s="104"/>
    </row>
    <row r="17758" spans="13:20" ht="14.5" x14ac:dyDescent="0.35">
      <c r="M17758" s="256" t="s">
        <v>44497</v>
      </c>
      <c r="N17758" s="258">
        <v>17250</v>
      </c>
      <c r="P17758" s="243" t="s">
        <v>33771</v>
      </c>
      <c r="Q17758" s="244">
        <v>11991.45</v>
      </c>
      <c r="R17758" s="104"/>
      <c r="S17758" s="104"/>
      <c r="T17758" s="104"/>
    </row>
    <row r="17759" spans="13:20" ht="14.5" x14ac:dyDescent="0.35">
      <c r="M17759" s="256" t="s">
        <v>44498</v>
      </c>
      <c r="N17759" s="258">
        <v>3011.95</v>
      </c>
      <c r="P17759" s="243" t="s">
        <v>33772</v>
      </c>
      <c r="Q17759" s="244">
        <v>34980</v>
      </c>
      <c r="R17759" s="104"/>
      <c r="S17759" s="104"/>
      <c r="T17759" s="104"/>
    </row>
    <row r="17760" spans="13:20" ht="14.5" x14ac:dyDescent="0.35">
      <c r="M17760" s="256" t="s">
        <v>16541</v>
      </c>
      <c r="N17760" s="258">
        <v>34437.839999999997</v>
      </c>
      <c r="P17760" s="243" t="s">
        <v>33773</v>
      </c>
      <c r="Q17760" s="244">
        <v>59289.7</v>
      </c>
      <c r="R17760" s="104"/>
      <c r="S17760" s="104"/>
      <c r="T17760" s="104"/>
    </row>
    <row r="17761" spans="13:20" ht="14.5" x14ac:dyDescent="0.35">
      <c r="M17761" s="256" t="s">
        <v>16542</v>
      </c>
      <c r="N17761" s="258">
        <v>61339.1</v>
      </c>
      <c r="P17761" s="243" t="s">
        <v>33774</v>
      </c>
      <c r="Q17761" s="244">
        <v>14031.09</v>
      </c>
      <c r="R17761" s="104"/>
      <c r="S17761" s="104"/>
      <c r="T17761" s="104"/>
    </row>
    <row r="17762" spans="13:20" ht="14.5" x14ac:dyDescent="0.35">
      <c r="M17762" s="256" t="s">
        <v>16543</v>
      </c>
      <c r="N17762" s="258">
        <v>45673</v>
      </c>
      <c r="P17762" s="243" t="s">
        <v>33775</v>
      </c>
      <c r="Q17762" s="244">
        <v>16512.62</v>
      </c>
      <c r="R17762" s="104"/>
      <c r="S17762" s="104"/>
      <c r="T17762" s="104"/>
    </row>
    <row r="17763" spans="13:20" ht="14.5" x14ac:dyDescent="0.35">
      <c r="M17763" s="256" t="s">
        <v>50069</v>
      </c>
      <c r="N17763" s="258">
        <v>15694.98</v>
      </c>
      <c r="P17763" s="243" t="s">
        <v>33776</v>
      </c>
      <c r="Q17763" s="244">
        <v>85001.87</v>
      </c>
      <c r="R17763" s="104"/>
      <c r="S17763" s="104"/>
      <c r="T17763" s="104"/>
    </row>
    <row r="17764" spans="13:20" ht="14.5" x14ac:dyDescent="0.35">
      <c r="M17764" s="256" t="s">
        <v>28113</v>
      </c>
      <c r="N17764" s="258">
        <v>3820</v>
      </c>
      <c r="P17764" s="243" t="s">
        <v>33777</v>
      </c>
      <c r="Q17764" s="244">
        <v>8940.52</v>
      </c>
      <c r="R17764" s="104"/>
      <c r="S17764" s="104"/>
      <c r="T17764" s="104"/>
    </row>
    <row r="17765" spans="13:20" ht="14.5" x14ac:dyDescent="0.35">
      <c r="M17765" s="256" t="s">
        <v>28114</v>
      </c>
      <c r="N17765" s="258">
        <v>2160.09</v>
      </c>
      <c r="P17765" s="243" t="s">
        <v>33778</v>
      </c>
      <c r="Q17765" s="244">
        <v>8449.82</v>
      </c>
      <c r="R17765" s="104"/>
      <c r="S17765" s="104"/>
      <c r="T17765" s="104"/>
    </row>
    <row r="17766" spans="13:20" ht="14.5" x14ac:dyDescent="0.35">
      <c r="M17766" s="256" t="s">
        <v>28116</v>
      </c>
      <c r="N17766" s="258">
        <v>4053</v>
      </c>
      <c r="P17766" s="243" t="s">
        <v>33779</v>
      </c>
      <c r="Q17766" s="244">
        <v>191</v>
      </c>
      <c r="R17766" s="104"/>
      <c r="S17766" s="104"/>
      <c r="T17766" s="104"/>
    </row>
    <row r="17767" spans="13:20" ht="14.5" x14ac:dyDescent="0.35">
      <c r="M17767" s="256" t="s">
        <v>39104</v>
      </c>
      <c r="N17767" s="258">
        <v>60042</v>
      </c>
      <c r="P17767" s="243" t="s">
        <v>33780</v>
      </c>
      <c r="Q17767" s="244">
        <v>296.88</v>
      </c>
      <c r="R17767" s="104"/>
      <c r="S17767" s="104"/>
      <c r="T17767" s="104"/>
    </row>
    <row r="17768" spans="13:20" ht="14.5" x14ac:dyDescent="0.35">
      <c r="M17768" s="256" t="s">
        <v>28185</v>
      </c>
      <c r="N17768" s="258">
        <v>21586.16</v>
      </c>
      <c r="P17768" s="243" t="s">
        <v>33781</v>
      </c>
      <c r="Q17768" s="244">
        <v>3240.99</v>
      </c>
      <c r="R17768" s="104"/>
      <c r="S17768" s="104"/>
      <c r="T17768" s="104"/>
    </row>
    <row r="17769" spans="13:20" ht="14.5" x14ac:dyDescent="0.35">
      <c r="M17769" s="256" t="s">
        <v>28186</v>
      </c>
      <c r="N17769" s="258">
        <v>217136.35</v>
      </c>
      <c r="P17769" s="243" t="s">
        <v>33782</v>
      </c>
      <c r="Q17769" s="244">
        <v>1361.25</v>
      </c>
      <c r="R17769" s="104"/>
      <c r="S17769" s="104"/>
      <c r="T17769" s="104"/>
    </row>
    <row r="17770" spans="13:20" ht="14.5" x14ac:dyDescent="0.35">
      <c r="M17770" s="256" t="s">
        <v>37960</v>
      </c>
      <c r="N17770" s="258">
        <v>1182.0899999999999</v>
      </c>
      <c r="P17770" s="243" t="s">
        <v>33783</v>
      </c>
      <c r="Q17770" s="244">
        <v>24922.09</v>
      </c>
      <c r="R17770" s="104"/>
      <c r="S17770" s="104"/>
      <c r="T17770" s="104"/>
    </row>
    <row r="17771" spans="13:20" ht="14.5" x14ac:dyDescent="0.35">
      <c r="M17771" s="256" t="s">
        <v>28187</v>
      </c>
      <c r="N17771" s="258">
        <v>251454.53</v>
      </c>
      <c r="P17771" s="243" t="s">
        <v>33784</v>
      </c>
      <c r="Q17771" s="244">
        <v>1560.4</v>
      </c>
      <c r="R17771" s="104"/>
      <c r="S17771" s="104"/>
      <c r="T17771" s="104"/>
    </row>
    <row r="17772" spans="13:20" ht="14.5" x14ac:dyDescent="0.35">
      <c r="M17772" s="256" t="s">
        <v>28188</v>
      </c>
      <c r="N17772" s="258">
        <v>3352.17</v>
      </c>
      <c r="P17772" s="243" t="s">
        <v>33785</v>
      </c>
      <c r="Q17772" s="244">
        <v>1034.42</v>
      </c>
      <c r="R17772" s="104"/>
      <c r="S17772" s="104"/>
      <c r="T17772" s="104"/>
    </row>
    <row r="17773" spans="13:20" ht="14.5" x14ac:dyDescent="0.35">
      <c r="M17773" s="256" t="s">
        <v>51745</v>
      </c>
      <c r="N17773" s="258">
        <v>7184.19</v>
      </c>
      <c r="P17773" s="243" t="s">
        <v>33786</v>
      </c>
      <c r="Q17773" s="244">
        <v>16512.62</v>
      </c>
      <c r="R17773" s="104"/>
      <c r="S17773" s="104"/>
      <c r="T17773" s="104"/>
    </row>
    <row r="17774" spans="13:20" ht="14.5" x14ac:dyDescent="0.35">
      <c r="M17774" s="256" t="s">
        <v>28189</v>
      </c>
      <c r="N17774" s="258">
        <v>2148.86</v>
      </c>
      <c r="P17774" s="243" t="s">
        <v>33787</v>
      </c>
      <c r="Q17774" s="244">
        <v>85001.87</v>
      </c>
      <c r="R17774" s="104"/>
      <c r="S17774" s="104"/>
      <c r="T17774" s="104"/>
    </row>
    <row r="17775" spans="13:20" ht="14.5" x14ac:dyDescent="0.35">
      <c r="M17775" s="256" t="s">
        <v>39105</v>
      </c>
      <c r="N17775" s="258">
        <v>58980</v>
      </c>
      <c r="P17775" s="243" t="s">
        <v>33788</v>
      </c>
      <c r="Q17775" s="244">
        <v>8940.52</v>
      </c>
      <c r="R17775" s="104"/>
      <c r="S17775" s="104"/>
      <c r="T17775" s="104"/>
    </row>
    <row r="17776" spans="13:20" ht="14.5" x14ac:dyDescent="0.35">
      <c r="M17776" s="256" t="s">
        <v>28190</v>
      </c>
      <c r="N17776" s="258">
        <v>87447.6</v>
      </c>
      <c r="P17776" s="243" t="s">
        <v>33789</v>
      </c>
      <c r="Q17776" s="244">
        <v>8449.82</v>
      </c>
      <c r="R17776" s="104"/>
      <c r="S17776" s="104"/>
      <c r="T17776" s="104"/>
    </row>
    <row r="17777" spans="13:20" ht="14.5" x14ac:dyDescent="0.35">
      <c r="M17777" s="256" t="s">
        <v>39106</v>
      </c>
      <c r="N17777" s="258">
        <v>60</v>
      </c>
      <c r="P17777" s="243" t="s">
        <v>33790</v>
      </c>
      <c r="Q17777" s="244">
        <v>191</v>
      </c>
      <c r="R17777" s="104"/>
      <c r="S17777" s="104"/>
      <c r="T17777" s="104"/>
    </row>
    <row r="17778" spans="13:20" ht="14.5" x14ac:dyDescent="0.35">
      <c r="M17778" s="256" t="s">
        <v>28192</v>
      </c>
      <c r="N17778" s="258">
        <v>16542.439999999999</v>
      </c>
      <c r="P17778" s="243" t="s">
        <v>33791</v>
      </c>
      <c r="Q17778" s="244">
        <v>296.88</v>
      </c>
      <c r="R17778" s="104"/>
      <c r="S17778" s="104"/>
      <c r="T17778" s="104"/>
    </row>
    <row r="17779" spans="13:20" ht="14.5" x14ac:dyDescent="0.35">
      <c r="M17779" s="256" t="s">
        <v>28193</v>
      </c>
      <c r="N17779" s="258">
        <v>14410.63</v>
      </c>
      <c r="P17779" s="243" t="s">
        <v>33792</v>
      </c>
      <c r="Q17779" s="244">
        <v>3240.99</v>
      </c>
      <c r="R17779" s="104"/>
      <c r="S17779" s="104"/>
      <c r="T17779" s="104"/>
    </row>
    <row r="17780" spans="13:20" ht="14.5" x14ac:dyDescent="0.35">
      <c r="M17780" s="256" t="s">
        <v>44499</v>
      </c>
      <c r="N17780" s="258">
        <v>34917.25</v>
      </c>
      <c r="P17780" s="243" t="s">
        <v>33793</v>
      </c>
      <c r="Q17780" s="244">
        <v>1361.25</v>
      </c>
      <c r="R17780" s="104"/>
      <c r="S17780" s="104"/>
      <c r="T17780" s="104"/>
    </row>
    <row r="17781" spans="13:20" ht="14.5" x14ac:dyDescent="0.35">
      <c r="M17781" s="256" t="s">
        <v>37961</v>
      </c>
      <c r="N17781" s="258">
        <v>1382530.94</v>
      </c>
      <c r="P17781" s="243" t="s">
        <v>33794</v>
      </c>
      <c r="Q17781" s="244">
        <v>24922.09</v>
      </c>
      <c r="R17781" s="104"/>
      <c r="S17781" s="104"/>
      <c r="T17781" s="104"/>
    </row>
    <row r="17782" spans="13:20" ht="14.5" x14ac:dyDescent="0.35">
      <c r="M17782" s="256" t="s">
        <v>44500</v>
      </c>
      <c r="N17782" s="258">
        <v>8720</v>
      </c>
      <c r="P17782" s="243" t="s">
        <v>33795</v>
      </c>
      <c r="Q17782" s="244">
        <v>1560.4</v>
      </c>
      <c r="R17782" s="104"/>
      <c r="S17782" s="104"/>
      <c r="T17782" s="104"/>
    </row>
    <row r="17783" spans="13:20" ht="14.5" x14ac:dyDescent="0.35">
      <c r="M17783" s="256" t="s">
        <v>42967</v>
      </c>
      <c r="N17783" s="258">
        <v>83400</v>
      </c>
      <c r="P17783" s="243" t="s">
        <v>33796</v>
      </c>
      <c r="Q17783" s="244">
        <v>1034.42</v>
      </c>
      <c r="R17783" s="104"/>
      <c r="S17783" s="104"/>
      <c r="T17783" s="104"/>
    </row>
    <row r="17784" spans="13:20" ht="14.5" x14ac:dyDescent="0.35">
      <c r="M17784" s="256" t="s">
        <v>51746</v>
      </c>
      <c r="N17784" s="258">
        <v>1493.64</v>
      </c>
      <c r="P17784" s="243" t="s">
        <v>33797</v>
      </c>
      <c r="Q17784" s="244">
        <v>738595.18</v>
      </c>
      <c r="R17784" s="104"/>
      <c r="S17784" s="104"/>
      <c r="T17784" s="104"/>
    </row>
    <row r="17785" spans="13:20" ht="14.5" x14ac:dyDescent="0.35">
      <c r="M17785" s="256" t="s">
        <v>39107</v>
      </c>
      <c r="N17785" s="258">
        <v>9344.7099999999991</v>
      </c>
      <c r="P17785" s="243" t="s">
        <v>33798</v>
      </c>
      <c r="Q17785" s="244">
        <v>-35062.5</v>
      </c>
      <c r="R17785" s="104"/>
      <c r="S17785" s="104"/>
      <c r="T17785" s="104"/>
    </row>
    <row r="17786" spans="13:20" ht="14.5" x14ac:dyDescent="0.35">
      <c r="M17786" s="256" t="s">
        <v>28196</v>
      </c>
      <c r="N17786" s="258">
        <v>10320.200000000001</v>
      </c>
      <c r="P17786" s="243" t="s">
        <v>33799</v>
      </c>
      <c r="Q17786" s="244">
        <v>62603.040000000001</v>
      </c>
      <c r="R17786" s="104"/>
      <c r="S17786" s="104"/>
      <c r="T17786" s="104"/>
    </row>
    <row r="17787" spans="13:20" ht="14.5" x14ac:dyDescent="0.35">
      <c r="M17787" s="256" t="s">
        <v>28197</v>
      </c>
      <c r="N17787" s="258">
        <v>27400</v>
      </c>
      <c r="P17787" s="243" t="s">
        <v>33800</v>
      </c>
      <c r="Q17787" s="244">
        <v>-29104.17</v>
      </c>
      <c r="R17787" s="104"/>
      <c r="S17787" s="104"/>
      <c r="T17787" s="104"/>
    </row>
    <row r="17788" spans="13:20" ht="14.5" x14ac:dyDescent="0.35">
      <c r="M17788" s="256" t="s">
        <v>28200</v>
      </c>
      <c r="N17788" s="258">
        <v>173133.23</v>
      </c>
      <c r="P17788" s="243" t="s">
        <v>33801</v>
      </c>
      <c r="Q17788" s="244">
        <v>13320.61</v>
      </c>
      <c r="R17788" s="104"/>
      <c r="S17788" s="104"/>
      <c r="T17788" s="104"/>
    </row>
    <row r="17789" spans="13:20" ht="14.5" x14ac:dyDescent="0.35">
      <c r="M17789" s="256" t="s">
        <v>28201</v>
      </c>
      <c r="N17789" s="258">
        <v>118416.1</v>
      </c>
      <c r="P17789" s="243" t="s">
        <v>33802</v>
      </c>
      <c r="Q17789" s="244">
        <v>93654.42</v>
      </c>
      <c r="R17789" s="104"/>
      <c r="S17789" s="104"/>
      <c r="T17789" s="104"/>
    </row>
    <row r="17790" spans="13:20" ht="14.5" x14ac:dyDescent="0.35">
      <c r="M17790" s="256" t="s">
        <v>28202</v>
      </c>
      <c r="N17790" s="258">
        <v>15837.16</v>
      </c>
      <c r="P17790" s="243" t="s">
        <v>33803</v>
      </c>
      <c r="Q17790" s="244">
        <v>245887.06</v>
      </c>
      <c r="R17790" s="104"/>
      <c r="S17790" s="104"/>
      <c r="T17790" s="104"/>
    </row>
    <row r="17791" spans="13:20" ht="14.5" x14ac:dyDescent="0.35">
      <c r="M17791" s="256" t="s">
        <v>28203</v>
      </c>
      <c r="N17791" s="258">
        <v>483127.48</v>
      </c>
      <c r="P17791" s="243" t="s">
        <v>33804</v>
      </c>
      <c r="Q17791" s="244">
        <v>10106.36</v>
      </c>
      <c r="R17791" s="104"/>
      <c r="S17791" s="104"/>
      <c r="T17791" s="104"/>
    </row>
    <row r="17792" spans="13:20" ht="14.5" x14ac:dyDescent="0.35">
      <c r="M17792" s="256" t="s">
        <v>28204</v>
      </c>
      <c r="N17792" s="258">
        <v>2060.8200000000002</v>
      </c>
      <c r="P17792" s="243" t="s">
        <v>33805</v>
      </c>
      <c r="Q17792" s="244">
        <v>738595.18</v>
      </c>
      <c r="R17792" s="104"/>
      <c r="S17792" s="104"/>
      <c r="T17792" s="104"/>
    </row>
    <row r="17793" spans="13:20" ht="14.5" x14ac:dyDescent="0.35">
      <c r="M17793" s="256" t="s">
        <v>28208</v>
      </c>
      <c r="N17793" s="258">
        <v>70216.929999999993</v>
      </c>
      <c r="P17793" s="243" t="s">
        <v>33806</v>
      </c>
      <c r="Q17793" s="244">
        <v>-35062.5</v>
      </c>
      <c r="R17793" s="104"/>
      <c r="S17793" s="104"/>
      <c r="T17793" s="104"/>
    </row>
    <row r="17794" spans="13:20" ht="14.5" x14ac:dyDescent="0.35">
      <c r="M17794" s="256" t="s">
        <v>28209</v>
      </c>
      <c r="N17794" s="258">
        <v>339132.83</v>
      </c>
      <c r="P17794" s="243" t="s">
        <v>33807</v>
      </c>
      <c r="Q17794" s="244">
        <v>62603.040000000001</v>
      </c>
      <c r="R17794" s="104"/>
      <c r="S17794" s="104"/>
      <c r="T17794" s="104"/>
    </row>
    <row r="17795" spans="13:20" ht="14.5" x14ac:dyDescent="0.35">
      <c r="M17795" s="256" t="s">
        <v>50070</v>
      </c>
      <c r="N17795" s="258">
        <v>36633.57</v>
      </c>
      <c r="P17795" s="243" t="s">
        <v>33808</v>
      </c>
      <c r="Q17795" s="244">
        <v>-29104.17</v>
      </c>
      <c r="R17795" s="104"/>
      <c r="S17795" s="104"/>
      <c r="T17795" s="104"/>
    </row>
    <row r="17796" spans="13:20" ht="14.5" x14ac:dyDescent="0.35">
      <c r="M17796" s="256" t="s">
        <v>28210</v>
      </c>
      <c r="N17796" s="258">
        <v>181910.03</v>
      </c>
      <c r="P17796" s="243" t="s">
        <v>33809</v>
      </c>
      <c r="Q17796" s="244">
        <v>13320.61</v>
      </c>
      <c r="R17796" s="104"/>
      <c r="S17796" s="104"/>
      <c r="T17796" s="104"/>
    </row>
    <row r="17797" spans="13:20" ht="14.5" x14ac:dyDescent="0.35">
      <c r="M17797" s="256" t="s">
        <v>28212</v>
      </c>
      <c r="N17797" s="258">
        <v>217800</v>
      </c>
      <c r="P17797" s="243" t="s">
        <v>33810</v>
      </c>
      <c r="Q17797" s="244">
        <v>93654.42</v>
      </c>
      <c r="R17797" s="104"/>
      <c r="S17797" s="104"/>
      <c r="T17797" s="104"/>
    </row>
    <row r="17798" spans="13:20" ht="14.5" x14ac:dyDescent="0.35">
      <c r="M17798" s="256" t="s">
        <v>50071</v>
      </c>
      <c r="N17798" s="258">
        <v>-9117.26</v>
      </c>
      <c r="P17798" s="243" t="s">
        <v>33811</v>
      </c>
      <c r="Q17798" s="244">
        <v>245887.06</v>
      </c>
      <c r="R17798" s="104"/>
      <c r="S17798" s="104"/>
      <c r="T17798" s="104"/>
    </row>
    <row r="17799" spans="13:20" ht="14.5" x14ac:dyDescent="0.35">
      <c r="M17799" s="256" t="s">
        <v>37964</v>
      </c>
      <c r="N17799" s="258">
        <v>30941</v>
      </c>
      <c r="P17799" s="243" t="s">
        <v>33812</v>
      </c>
      <c r="Q17799" s="244">
        <v>10106.36</v>
      </c>
      <c r="R17799" s="104"/>
      <c r="S17799" s="104"/>
      <c r="T17799" s="104"/>
    </row>
    <row r="17800" spans="13:20" ht="14.5" x14ac:dyDescent="0.35">
      <c r="M17800" s="256" t="s">
        <v>50072</v>
      </c>
      <c r="N17800" s="258">
        <v>138162.5</v>
      </c>
      <c r="P17800" s="243" t="s">
        <v>33813</v>
      </c>
      <c r="Q17800" s="244">
        <v>8864.44</v>
      </c>
      <c r="R17800" s="104"/>
      <c r="S17800" s="104"/>
      <c r="T17800" s="104"/>
    </row>
    <row r="17801" spans="13:20" ht="14.5" x14ac:dyDescent="0.35">
      <c r="M17801" s="256" t="s">
        <v>28238</v>
      </c>
      <c r="N17801" s="258">
        <v>11447.72</v>
      </c>
      <c r="P17801" s="243" t="s">
        <v>33814</v>
      </c>
      <c r="Q17801" s="244">
        <v>2052.6</v>
      </c>
      <c r="R17801" s="104"/>
      <c r="S17801" s="104"/>
      <c r="T17801" s="104"/>
    </row>
    <row r="17802" spans="13:20" ht="14.5" x14ac:dyDescent="0.35">
      <c r="M17802" s="256" t="s">
        <v>46977</v>
      </c>
      <c r="N17802" s="258">
        <v>7555.33</v>
      </c>
      <c r="P17802" s="243" t="s">
        <v>33815</v>
      </c>
      <c r="Q17802" s="244">
        <v>3190.2</v>
      </c>
      <c r="R17802" s="104"/>
      <c r="S17802" s="104"/>
      <c r="T17802" s="104"/>
    </row>
    <row r="17803" spans="13:20" ht="14.5" x14ac:dyDescent="0.35">
      <c r="M17803" s="256" t="s">
        <v>28239</v>
      </c>
      <c r="N17803" s="258">
        <v>8888.09</v>
      </c>
      <c r="P17803" s="243" t="s">
        <v>33816</v>
      </c>
      <c r="Q17803" s="244">
        <v>17546.099999999999</v>
      </c>
      <c r="R17803" s="104"/>
      <c r="S17803" s="104"/>
      <c r="T17803" s="104"/>
    </row>
    <row r="17804" spans="13:20" ht="14.5" x14ac:dyDescent="0.35">
      <c r="M17804" s="256" t="s">
        <v>28246</v>
      </c>
      <c r="N17804" s="258">
        <v>24649.02</v>
      </c>
      <c r="P17804" s="243" t="s">
        <v>33817</v>
      </c>
      <c r="Q17804" s="244">
        <v>9406.66</v>
      </c>
      <c r="R17804" s="104"/>
      <c r="S17804" s="104"/>
      <c r="T17804" s="104"/>
    </row>
    <row r="17805" spans="13:20" ht="14.5" x14ac:dyDescent="0.35">
      <c r="M17805" s="256" t="s">
        <v>28247</v>
      </c>
      <c r="N17805" s="258">
        <v>52498.73</v>
      </c>
      <c r="P17805" s="243" t="s">
        <v>33818</v>
      </c>
      <c r="Q17805" s="244">
        <v>1201</v>
      </c>
      <c r="R17805" s="104"/>
      <c r="S17805" s="104"/>
      <c r="T17805" s="104"/>
    </row>
    <row r="17806" spans="13:20" ht="14.5" x14ac:dyDescent="0.35">
      <c r="M17806" s="256" t="s">
        <v>28299</v>
      </c>
      <c r="N17806" s="258">
        <v>26511.89</v>
      </c>
      <c r="P17806" s="243" t="s">
        <v>33819</v>
      </c>
      <c r="Q17806" s="244">
        <v>3144.59</v>
      </c>
      <c r="R17806" s="104"/>
      <c r="S17806" s="104"/>
      <c r="T17806" s="104"/>
    </row>
    <row r="17807" spans="13:20" ht="14.5" x14ac:dyDescent="0.35">
      <c r="M17807" s="256" t="s">
        <v>28300</v>
      </c>
      <c r="N17807" s="258">
        <v>322591.59000000003</v>
      </c>
      <c r="P17807" s="243" t="s">
        <v>33820</v>
      </c>
      <c r="Q17807" s="244">
        <v>1192.3800000000001</v>
      </c>
      <c r="R17807" s="104"/>
      <c r="S17807" s="104"/>
      <c r="T17807" s="104"/>
    </row>
    <row r="17808" spans="13:20" ht="14.5" x14ac:dyDescent="0.35">
      <c r="M17808" s="256" t="s">
        <v>36467</v>
      </c>
      <c r="N17808" s="258">
        <v>431783.32</v>
      </c>
      <c r="P17808" s="243" t="s">
        <v>33821</v>
      </c>
      <c r="Q17808" s="244">
        <v>54841</v>
      </c>
      <c r="R17808" s="104"/>
      <c r="S17808" s="104"/>
      <c r="T17808" s="104"/>
    </row>
    <row r="17809" spans="13:20" ht="14.5" x14ac:dyDescent="0.35">
      <c r="M17809" s="256" t="s">
        <v>52716</v>
      </c>
      <c r="N17809" s="258">
        <v>10925.84</v>
      </c>
      <c r="P17809" s="243" t="s">
        <v>33822</v>
      </c>
      <c r="Q17809" s="244">
        <v>5603.26</v>
      </c>
      <c r="R17809" s="104"/>
      <c r="S17809" s="104"/>
      <c r="T17809" s="104"/>
    </row>
    <row r="17810" spans="13:20" ht="14.5" x14ac:dyDescent="0.35">
      <c r="M17810" s="256" t="s">
        <v>36468</v>
      </c>
      <c r="N17810" s="258">
        <v>134865.07</v>
      </c>
      <c r="P17810" s="243" t="s">
        <v>33823</v>
      </c>
      <c r="Q17810" s="244">
        <v>4128.6099999999997</v>
      </c>
      <c r="R17810" s="104"/>
      <c r="S17810" s="104"/>
      <c r="T17810" s="104"/>
    </row>
    <row r="17811" spans="13:20" ht="14.5" x14ac:dyDescent="0.35">
      <c r="M17811" s="256" t="s">
        <v>37976</v>
      </c>
      <c r="N17811" s="258">
        <v>93234.75</v>
      </c>
      <c r="P17811" s="243" t="s">
        <v>33824</v>
      </c>
      <c r="Q17811" s="244">
        <v>102.21</v>
      </c>
      <c r="R17811" s="104"/>
      <c r="S17811" s="104"/>
      <c r="T17811" s="104"/>
    </row>
    <row r="17812" spans="13:20" ht="14.5" x14ac:dyDescent="0.35">
      <c r="M17812" s="256" t="s">
        <v>36469</v>
      </c>
      <c r="N17812" s="258">
        <v>87010.28</v>
      </c>
      <c r="P17812" s="243" t="s">
        <v>33825</v>
      </c>
      <c r="Q17812" s="244">
        <v>493.92</v>
      </c>
      <c r="R17812" s="104"/>
      <c r="S17812" s="104"/>
      <c r="T17812" s="104"/>
    </row>
    <row r="17813" spans="13:20" ht="14.5" x14ac:dyDescent="0.35">
      <c r="M17813" s="256" t="s">
        <v>28301</v>
      </c>
      <c r="N17813" s="258">
        <v>112651.25</v>
      </c>
      <c r="P17813" s="243" t="s">
        <v>33826</v>
      </c>
      <c r="Q17813" s="244">
        <v>67169.03</v>
      </c>
      <c r="R17813" s="104"/>
      <c r="S17813" s="104"/>
      <c r="T17813" s="104"/>
    </row>
    <row r="17814" spans="13:20" ht="14.5" x14ac:dyDescent="0.35">
      <c r="M17814" s="256" t="s">
        <v>50073</v>
      </c>
      <c r="N17814" s="258">
        <v>6310.82</v>
      </c>
      <c r="P17814" s="243" t="s">
        <v>33827</v>
      </c>
      <c r="Q17814" s="244">
        <v>105</v>
      </c>
      <c r="R17814" s="104"/>
      <c r="S17814" s="104"/>
      <c r="T17814" s="104"/>
    </row>
    <row r="17815" spans="13:20" ht="14.5" x14ac:dyDescent="0.35">
      <c r="M17815" s="256" t="s">
        <v>39122</v>
      </c>
      <c r="N17815" s="258">
        <v>142857.56</v>
      </c>
      <c r="P17815" s="243" t="s">
        <v>33828</v>
      </c>
      <c r="Q17815" s="244">
        <v>8864.44</v>
      </c>
      <c r="R17815" s="104"/>
      <c r="S17815" s="104"/>
      <c r="T17815" s="104"/>
    </row>
    <row r="17816" spans="13:20" ht="14.5" x14ac:dyDescent="0.35">
      <c r="M17816" s="256" t="s">
        <v>39123</v>
      </c>
      <c r="N17816" s="258">
        <v>3931.25</v>
      </c>
      <c r="P17816" s="243" t="s">
        <v>33829</v>
      </c>
      <c r="Q17816" s="244">
        <v>2052.6</v>
      </c>
      <c r="R17816" s="104"/>
      <c r="S17816" s="104"/>
      <c r="T17816" s="104"/>
    </row>
    <row r="17817" spans="13:20" ht="14.5" x14ac:dyDescent="0.35">
      <c r="M17817" s="256" t="s">
        <v>39124</v>
      </c>
      <c r="N17817" s="258">
        <v>49503.58</v>
      </c>
      <c r="P17817" s="243" t="s">
        <v>33830</v>
      </c>
      <c r="Q17817" s="244">
        <v>3190.2</v>
      </c>
      <c r="R17817" s="104"/>
      <c r="S17817" s="104"/>
      <c r="T17817" s="104"/>
    </row>
    <row r="17818" spans="13:20" ht="14.5" x14ac:dyDescent="0.35">
      <c r="M17818" s="256" t="s">
        <v>28302</v>
      </c>
      <c r="N17818" s="258">
        <v>4863.5</v>
      </c>
      <c r="P17818" s="243" t="s">
        <v>33831</v>
      </c>
      <c r="Q17818" s="244">
        <v>17546.099999999999</v>
      </c>
      <c r="R17818" s="104"/>
      <c r="S17818" s="104"/>
      <c r="T17818" s="104"/>
    </row>
    <row r="17819" spans="13:20" ht="14.5" x14ac:dyDescent="0.35">
      <c r="M17819" s="256" t="s">
        <v>44501</v>
      </c>
      <c r="N17819" s="258">
        <v>309</v>
      </c>
      <c r="P17819" s="243" t="s">
        <v>33832</v>
      </c>
      <c r="Q17819" s="244">
        <v>9406.66</v>
      </c>
      <c r="R17819" s="104"/>
      <c r="S17819" s="104"/>
      <c r="T17819" s="104"/>
    </row>
    <row r="17820" spans="13:20" ht="14.5" x14ac:dyDescent="0.35">
      <c r="M17820" s="256" t="s">
        <v>42970</v>
      </c>
      <c r="N17820" s="258">
        <v>2846</v>
      </c>
      <c r="P17820" s="243" t="s">
        <v>33833</v>
      </c>
      <c r="Q17820" s="244">
        <v>1201</v>
      </c>
      <c r="R17820" s="104"/>
      <c r="S17820" s="104"/>
      <c r="T17820" s="104"/>
    </row>
    <row r="17821" spans="13:20" ht="14.5" x14ac:dyDescent="0.35">
      <c r="M17821" s="256" t="s">
        <v>16551</v>
      </c>
      <c r="N17821" s="258">
        <v>53488.98</v>
      </c>
      <c r="P17821" s="243" t="s">
        <v>33834</v>
      </c>
      <c r="Q17821" s="244">
        <v>3144.59</v>
      </c>
      <c r="R17821" s="104"/>
      <c r="S17821" s="104"/>
      <c r="T17821" s="104"/>
    </row>
    <row r="17822" spans="13:20" ht="14.5" x14ac:dyDescent="0.35">
      <c r="M17822" s="256" t="s">
        <v>36470</v>
      </c>
      <c r="N17822" s="258">
        <v>3208071.54</v>
      </c>
      <c r="P17822" s="243" t="s">
        <v>33835</v>
      </c>
      <c r="Q17822" s="244">
        <v>1192.3800000000001</v>
      </c>
      <c r="R17822" s="104"/>
      <c r="S17822" s="104"/>
      <c r="T17822" s="104"/>
    </row>
    <row r="17823" spans="13:20" ht="14.5" x14ac:dyDescent="0.35">
      <c r="M17823" s="256" t="s">
        <v>28303</v>
      </c>
      <c r="N17823" s="258">
        <v>23050</v>
      </c>
      <c r="P17823" s="243" t="s">
        <v>33836</v>
      </c>
      <c r="Q17823" s="244">
        <v>54841</v>
      </c>
      <c r="R17823" s="104"/>
      <c r="S17823" s="104"/>
      <c r="T17823" s="104"/>
    </row>
    <row r="17824" spans="13:20" ht="14.5" x14ac:dyDescent="0.35">
      <c r="M17824" s="256" t="s">
        <v>28304</v>
      </c>
      <c r="N17824" s="258">
        <v>54526.55</v>
      </c>
      <c r="P17824" s="243" t="s">
        <v>33837</v>
      </c>
      <c r="Q17824" s="244">
        <v>5603.26</v>
      </c>
      <c r="R17824" s="104"/>
      <c r="S17824" s="104"/>
      <c r="T17824" s="104"/>
    </row>
    <row r="17825" spans="13:20" ht="14.5" x14ac:dyDescent="0.35">
      <c r="M17825" s="256" t="s">
        <v>28305</v>
      </c>
      <c r="N17825" s="258">
        <v>10004.23</v>
      </c>
      <c r="P17825" s="243" t="s">
        <v>33838</v>
      </c>
      <c r="Q17825" s="244">
        <v>4128.6099999999997</v>
      </c>
      <c r="R17825" s="104"/>
      <c r="S17825" s="104"/>
      <c r="T17825" s="104"/>
    </row>
    <row r="17826" spans="13:20" ht="14.5" x14ac:dyDescent="0.35">
      <c r="M17826" s="256" t="s">
        <v>16553</v>
      </c>
      <c r="N17826" s="258">
        <v>362274.81</v>
      </c>
      <c r="P17826" s="243" t="s">
        <v>33839</v>
      </c>
      <c r="Q17826" s="244">
        <v>102.21</v>
      </c>
      <c r="R17826" s="104"/>
      <c r="S17826" s="104"/>
      <c r="T17826" s="104"/>
    </row>
    <row r="17827" spans="13:20" ht="14.5" x14ac:dyDescent="0.35">
      <c r="M17827" s="256" t="s">
        <v>16554</v>
      </c>
      <c r="N17827" s="258">
        <v>192264.82</v>
      </c>
      <c r="P17827" s="243" t="s">
        <v>33840</v>
      </c>
      <c r="Q17827" s="244">
        <v>493.92</v>
      </c>
      <c r="R17827" s="104"/>
      <c r="S17827" s="104"/>
      <c r="T17827" s="104"/>
    </row>
    <row r="17828" spans="13:20" ht="14.5" x14ac:dyDescent="0.35">
      <c r="M17828" s="256" t="s">
        <v>37977</v>
      </c>
      <c r="N17828" s="258">
        <v>88000.86</v>
      </c>
      <c r="P17828" s="243" t="s">
        <v>33841</v>
      </c>
      <c r="Q17828" s="244">
        <v>67169.03</v>
      </c>
      <c r="R17828" s="104"/>
      <c r="S17828" s="104"/>
      <c r="T17828" s="104"/>
    </row>
    <row r="17829" spans="13:20" ht="14.5" x14ac:dyDescent="0.35">
      <c r="M17829" s="256" t="s">
        <v>53622</v>
      </c>
      <c r="N17829" s="258">
        <v>1183</v>
      </c>
      <c r="P17829" s="243" t="s">
        <v>33842</v>
      </c>
      <c r="Q17829" s="244">
        <v>105</v>
      </c>
      <c r="R17829" s="104"/>
      <c r="S17829" s="104"/>
      <c r="T17829" s="104"/>
    </row>
    <row r="17830" spans="13:20" ht="14.5" x14ac:dyDescent="0.35">
      <c r="M17830" s="256" t="s">
        <v>28307</v>
      </c>
      <c r="N17830" s="258">
        <v>692179.72</v>
      </c>
      <c r="P17830" s="243" t="s">
        <v>33843</v>
      </c>
      <c r="Q17830" s="244">
        <v>19505.5</v>
      </c>
      <c r="R17830" s="104"/>
      <c r="S17830" s="104"/>
      <c r="T17830" s="104"/>
    </row>
    <row r="17831" spans="13:20" ht="14.5" x14ac:dyDescent="0.35">
      <c r="M17831" s="256" t="s">
        <v>55034</v>
      </c>
      <c r="N17831" s="258">
        <v>702.81</v>
      </c>
      <c r="P17831" s="243" t="s">
        <v>33844</v>
      </c>
      <c r="Q17831" s="244">
        <v>1574.23</v>
      </c>
      <c r="R17831" s="104"/>
      <c r="S17831" s="104"/>
      <c r="T17831" s="104"/>
    </row>
    <row r="17832" spans="13:20" ht="14.5" x14ac:dyDescent="0.35">
      <c r="M17832" s="256" t="s">
        <v>53623</v>
      </c>
      <c r="N17832" s="258">
        <v>293.14999999999998</v>
      </c>
      <c r="P17832" s="243" t="s">
        <v>33845</v>
      </c>
      <c r="Q17832" s="244">
        <v>21926.44</v>
      </c>
      <c r="R17832" s="104"/>
      <c r="S17832" s="104"/>
      <c r="T17832" s="104"/>
    </row>
    <row r="17833" spans="13:20" ht="14.5" x14ac:dyDescent="0.35">
      <c r="M17833" s="256" t="s">
        <v>28308</v>
      </c>
      <c r="N17833" s="258">
        <v>179.38</v>
      </c>
      <c r="P17833" s="243" t="s">
        <v>33846</v>
      </c>
      <c r="Q17833" s="244">
        <v>30837.27</v>
      </c>
      <c r="R17833" s="104"/>
      <c r="S17833" s="104"/>
      <c r="T17833" s="104"/>
    </row>
    <row r="17834" spans="13:20" ht="14.5" x14ac:dyDescent="0.35">
      <c r="M17834" s="256" t="s">
        <v>28310</v>
      </c>
      <c r="N17834" s="258">
        <v>155876.95000000001</v>
      </c>
      <c r="P17834" s="243" t="s">
        <v>33847</v>
      </c>
      <c r="Q17834" s="244">
        <v>20712</v>
      </c>
      <c r="R17834" s="104"/>
      <c r="S17834" s="104"/>
      <c r="T17834" s="104"/>
    </row>
    <row r="17835" spans="13:20" ht="14.5" x14ac:dyDescent="0.35">
      <c r="M17835" s="256" t="s">
        <v>46978</v>
      </c>
      <c r="N17835" s="258">
        <v>3074.4</v>
      </c>
      <c r="P17835" s="243" t="s">
        <v>33848</v>
      </c>
      <c r="Q17835" s="244">
        <v>69170.16</v>
      </c>
      <c r="R17835" s="104"/>
      <c r="S17835" s="104"/>
      <c r="T17835" s="104"/>
    </row>
    <row r="17836" spans="13:20" ht="14.5" x14ac:dyDescent="0.35">
      <c r="M17836" s="256" t="s">
        <v>28311</v>
      </c>
      <c r="N17836" s="258">
        <v>393838.1</v>
      </c>
      <c r="P17836" s="243" t="s">
        <v>33849</v>
      </c>
      <c r="Q17836" s="244">
        <v>1494.5</v>
      </c>
      <c r="R17836" s="104"/>
      <c r="S17836" s="104"/>
      <c r="T17836" s="104"/>
    </row>
    <row r="17837" spans="13:20" ht="14.5" x14ac:dyDescent="0.35">
      <c r="M17837" s="256" t="s">
        <v>52717</v>
      </c>
      <c r="N17837" s="258">
        <v>4736</v>
      </c>
      <c r="P17837" s="243" t="s">
        <v>33850</v>
      </c>
      <c r="Q17837" s="244">
        <v>5738.33</v>
      </c>
      <c r="R17837" s="104"/>
      <c r="S17837" s="104"/>
      <c r="T17837" s="104"/>
    </row>
    <row r="17838" spans="13:20" ht="14.5" x14ac:dyDescent="0.35">
      <c r="M17838" s="256" t="s">
        <v>28312</v>
      </c>
      <c r="N17838" s="258">
        <v>110</v>
      </c>
      <c r="P17838" s="243" t="s">
        <v>33851</v>
      </c>
      <c r="Q17838" s="244">
        <v>57739.57</v>
      </c>
      <c r="R17838" s="104"/>
      <c r="S17838" s="104"/>
      <c r="T17838" s="104"/>
    </row>
    <row r="17839" spans="13:20" ht="14.5" x14ac:dyDescent="0.35">
      <c r="M17839" s="256" t="s">
        <v>28313</v>
      </c>
      <c r="N17839" s="258">
        <v>1399.91</v>
      </c>
      <c r="P17839" s="243" t="s">
        <v>33852</v>
      </c>
      <c r="Q17839" s="244">
        <v>19505.5</v>
      </c>
      <c r="R17839" s="104"/>
      <c r="S17839" s="104"/>
      <c r="T17839" s="104"/>
    </row>
    <row r="17840" spans="13:20" ht="14.5" x14ac:dyDescent="0.35">
      <c r="M17840" s="256" t="s">
        <v>28314</v>
      </c>
      <c r="N17840" s="258">
        <v>-34354.080000000002</v>
      </c>
      <c r="P17840" s="243" t="s">
        <v>33853</v>
      </c>
      <c r="Q17840" s="244">
        <v>1574.23</v>
      </c>
      <c r="R17840" s="104"/>
      <c r="S17840" s="104"/>
      <c r="T17840" s="104"/>
    </row>
    <row r="17841" spans="13:20" ht="14.5" x14ac:dyDescent="0.35">
      <c r="M17841" s="256" t="s">
        <v>44502</v>
      </c>
      <c r="N17841" s="258">
        <v>-8067.67</v>
      </c>
      <c r="P17841" s="243" t="s">
        <v>33854</v>
      </c>
      <c r="Q17841" s="244">
        <v>21926.44</v>
      </c>
      <c r="R17841" s="104"/>
      <c r="S17841" s="104"/>
      <c r="T17841" s="104"/>
    </row>
    <row r="17842" spans="13:20" ht="14.5" x14ac:dyDescent="0.35">
      <c r="M17842" s="256" t="s">
        <v>36490</v>
      </c>
      <c r="N17842" s="258">
        <v>11346.52</v>
      </c>
      <c r="P17842" s="243" t="s">
        <v>33855</v>
      </c>
      <c r="Q17842" s="244">
        <v>30837.27</v>
      </c>
      <c r="R17842" s="104"/>
      <c r="S17842" s="104"/>
      <c r="T17842" s="104"/>
    </row>
    <row r="17843" spans="13:20" ht="14.5" x14ac:dyDescent="0.35">
      <c r="M17843" s="256" t="s">
        <v>55035</v>
      </c>
      <c r="N17843" s="258">
        <v>21654.1</v>
      </c>
      <c r="P17843" s="243" t="s">
        <v>33856</v>
      </c>
      <c r="Q17843" s="244">
        <v>20712</v>
      </c>
      <c r="R17843" s="104"/>
      <c r="S17843" s="104"/>
      <c r="T17843" s="104"/>
    </row>
    <row r="17844" spans="13:20" ht="14.5" x14ac:dyDescent="0.35">
      <c r="M17844" s="256" t="s">
        <v>36491</v>
      </c>
      <c r="N17844" s="258">
        <v>148483.38</v>
      </c>
      <c r="P17844" s="243" t="s">
        <v>33857</v>
      </c>
      <c r="Q17844" s="244">
        <v>69170.16</v>
      </c>
      <c r="R17844" s="104"/>
      <c r="S17844" s="104"/>
      <c r="T17844" s="104"/>
    </row>
    <row r="17845" spans="13:20" ht="14.5" x14ac:dyDescent="0.35">
      <c r="M17845" s="256" t="s">
        <v>28406</v>
      </c>
      <c r="N17845" s="258">
        <v>37908.480000000003</v>
      </c>
      <c r="P17845" s="243" t="s">
        <v>33858</v>
      </c>
      <c r="Q17845" s="244">
        <v>1494.5</v>
      </c>
      <c r="R17845" s="104"/>
      <c r="S17845" s="104"/>
      <c r="T17845" s="104"/>
    </row>
    <row r="17846" spans="13:20" ht="14.5" x14ac:dyDescent="0.35">
      <c r="M17846" s="256" t="s">
        <v>36492</v>
      </c>
      <c r="N17846" s="258">
        <v>65130.42</v>
      </c>
      <c r="P17846" s="243" t="s">
        <v>33859</v>
      </c>
      <c r="Q17846" s="244">
        <v>5738.33</v>
      </c>
      <c r="R17846" s="104"/>
      <c r="S17846" s="104"/>
      <c r="T17846" s="104"/>
    </row>
    <row r="17847" spans="13:20" ht="14.5" x14ac:dyDescent="0.35">
      <c r="M17847" s="256" t="s">
        <v>28407</v>
      </c>
      <c r="N17847" s="258">
        <v>13216.92</v>
      </c>
      <c r="P17847" s="243" t="s">
        <v>33860</v>
      </c>
      <c r="Q17847" s="244">
        <v>57739.57</v>
      </c>
      <c r="R17847" s="104"/>
      <c r="S17847" s="104"/>
      <c r="T17847" s="104"/>
    </row>
    <row r="17848" spans="13:20" ht="14.5" x14ac:dyDescent="0.35">
      <c r="M17848" s="256" t="s">
        <v>36493</v>
      </c>
      <c r="N17848" s="258">
        <v>1139.32</v>
      </c>
      <c r="P17848" s="243" t="s">
        <v>33861</v>
      </c>
      <c r="Q17848" s="244">
        <v>8912.5</v>
      </c>
      <c r="R17848" s="104"/>
      <c r="S17848" s="104"/>
      <c r="T17848" s="104"/>
    </row>
    <row r="17849" spans="13:20" ht="14.5" x14ac:dyDescent="0.35">
      <c r="M17849" s="256" t="s">
        <v>44503</v>
      </c>
      <c r="N17849" s="258">
        <v>10795.96</v>
      </c>
      <c r="P17849" s="243" t="s">
        <v>33862</v>
      </c>
      <c r="Q17849" s="244">
        <v>9460.7999999999993</v>
      </c>
      <c r="R17849" s="104"/>
      <c r="S17849" s="104"/>
      <c r="T17849" s="104"/>
    </row>
    <row r="17850" spans="13:20" ht="14.5" x14ac:dyDescent="0.35">
      <c r="M17850" s="256" t="s">
        <v>36494</v>
      </c>
      <c r="N17850" s="258">
        <v>5741.98</v>
      </c>
      <c r="P17850" s="243" t="s">
        <v>33863</v>
      </c>
      <c r="Q17850" s="244">
        <v>8430.75</v>
      </c>
      <c r="R17850" s="104"/>
      <c r="S17850" s="104"/>
      <c r="T17850" s="104"/>
    </row>
    <row r="17851" spans="13:20" ht="14.5" x14ac:dyDescent="0.35">
      <c r="M17851" s="256" t="s">
        <v>39133</v>
      </c>
      <c r="N17851" s="258">
        <v>3071.5</v>
      </c>
      <c r="P17851" s="243" t="s">
        <v>33864</v>
      </c>
      <c r="Q17851" s="244">
        <v>4502</v>
      </c>
      <c r="R17851" s="104"/>
      <c r="S17851" s="104"/>
      <c r="T17851" s="104"/>
    </row>
    <row r="17852" spans="13:20" ht="14.5" x14ac:dyDescent="0.35">
      <c r="M17852" s="256" t="s">
        <v>46979</v>
      </c>
      <c r="N17852" s="258">
        <v>441</v>
      </c>
      <c r="P17852" s="243" t="s">
        <v>33865</v>
      </c>
      <c r="Q17852" s="244">
        <v>577</v>
      </c>
      <c r="R17852" s="104"/>
      <c r="S17852" s="104"/>
      <c r="T17852" s="104"/>
    </row>
    <row r="17853" spans="13:20" ht="14.5" x14ac:dyDescent="0.35">
      <c r="M17853" s="256" t="s">
        <v>28409</v>
      </c>
      <c r="N17853" s="258">
        <v>21862.87</v>
      </c>
      <c r="P17853" s="243" t="s">
        <v>33866</v>
      </c>
      <c r="Q17853" s="244">
        <v>953.84</v>
      </c>
      <c r="R17853" s="104"/>
      <c r="S17853" s="104"/>
      <c r="T17853" s="104"/>
    </row>
    <row r="17854" spans="13:20" ht="14.5" x14ac:dyDescent="0.35">
      <c r="M17854" s="256" t="s">
        <v>28410</v>
      </c>
      <c r="N17854" s="258">
        <v>4336.6400000000003</v>
      </c>
      <c r="P17854" s="243" t="s">
        <v>33867</v>
      </c>
      <c r="Q17854" s="244">
        <v>4000</v>
      </c>
      <c r="R17854" s="104"/>
      <c r="S17854" s="104"/>
      <c r="T17854" s="104"/>
    </row>
    <row r="17855" spans="13:20" ht="14.5" x14ac:dyDescent="0.35">
      <c r="M17855" s="256" t="s">
        <v>36495</v>
      </c>
      <c r="N17855" s="258">
        <v>1217.71</v>
      </c>
      <c r="P17855" s="243" t="s">
        <v>33868</v>
      </c>
      <c r="Q17855" s="244">
        <v>4000</v>
      </c>
      <c r="R17855" s="104"/>
      <c r="S17855" s="104"/>
      <c r="T17855" s="104"/>
    </row>
    <row r="17856" spans="13:20" ht="14.5" x14ac:dyDescent="0.35">
      <c r="M17856" s="256" t="s">
        <v>36496</v>
      </c>
      <c r="N17856" s="258">
        <v>621856.03</v>
      </c>
      <c r="P17856" s="243" t="s">
        <v>33869</v>
      </c>
      <c r="Q17856" s="244">
        <v>1285</v>
      </c>
      <c r="R17856" s="104"/>
      <c r="S17856" s="104"/>
      <c r="T17856" s="104"/>
    </row>
    <row r="17857" spans="13:20" ht="14.5" x14ac:dyDescent="0.35">
      <c r="M17857" s="256" t="s">
        <v>28413</v>
      </c>
      <c r="N17857" s="258">
        <v>148323.78</v>
      </c>
      <c r="P17857" s="243" t="s">
        <v>33870</v>
      </c>
      <c r="Q17857" s="244">
        <v>3127.81</v>
      </c>
      <c r="R17857" s="104"/>
      <c r="S17857" s="104"/>
      <c r="T17857" s="104"/>
    </row>
    <row r="17858" spans="13:20" ht="14.5" x14ac:dyDescent="0.35">
      <c r="M17858" s="256" t="s">
        <v>46980</v>
      </c>
      <c r="N17858" s="258">
        <v>8816.2199999999993</v>
      </c>
      <c r="P17858" s="243" t="s">
        <v>33871</v>
      </c>
      <c r="Q17858" s="244">
        <v>187.83</v>
      </c>
      <c r="R17858" s="104"/>
      <c r="S17858" s="104"/>
      <c r="T17858" s="104"/>
    </row>
    <row r="17859" spans="13:20" ht="14.5" x14ac:dyDescent="0.35">
      <c r="M17859" s="256" t="s">
        <v>28414</v>
      </c>
      <c r="N17859" s="258">
        <v>109.67</v>
      </c>
      <c r="P17859" s="243" t="s">
        <v>33872</v>
      </c>
      <c r="Q17859" s="244">
        <v>5625.02</v>
      </c>
      <c r="R17859" s="104"/>
      <c r="S17859" s="104"/>
      <c r="T17859" s="104"/>
    </row>
    <row r="17860" spans="13:20" ht="14.5" x14ac:dyDescent="0.35">
      <c r="M17860" s="256" t="s">
        <v>39134</v>
      </c>
      <c r="N17860" s="258">
        <v>600</v>
      </c>
      <c r="P17860" s="243" t="s">
        <v>33873</v>
      </c>
      <c r="Q17860" s="244">
        <v>8912.5</v>
      </c>
      <c r="R17860" s="104"/>
      <c r="S17860" s="104"/>
      <c r="T17860" s="104"/>
    </row>
    <row r="17861" spans="13:20" ht="14.5" x14ac:dyDescent="0.35">
      <c r="M17861" s="256" t="s">
        <v>28416</v>
      </c>
      <c r="N17861" s="258">
        <v>1402.85</v>
      </c>
      <c r="P17861" s="243" t="s">
        <v>33874</v>
      </c>
      <c r="Q17861" s="244">
        <v>9460.7999999999993</v>
      </c>
      <c r="R17861" s="104"/>
      <c r="S17861" s="104"/>
      <c r="T17861" s="104"/>
    </row>
    <row r="17862" spans="13:20" ht="14.5" x14ac:dyDescent="0.35">
      <c r="M17862" s="256" t="s">
        <v>28417</v>
      </c>
      <c r="N17862" s="258">
        <v>85700.59</v>
      </c>
      <c r="P17862" s="243" t="s">
        <v>33875</v>
      </c>
      <c r="Q17862" s="244">
        <v>8430.75</v>
      </c>
      <c r="R17862" s="104"/>
      <c r="S17862" s="104"/>
      <c r="T17862" s="104"/>
    </row>
    <row r="17863" spans="13:20" ht="14.5" x14ac:dyDescent="0.35">
      <c r="M17863" s="256" t="s">
        <v>28418</v>
      </c>
      <c r="N17863" s="258">
        <v>59387.12</v>
      </c>
      <c r="P17863" s="243" t="s">
        <v>33876</v>
      </c>
      <c r="Q17863" s="244">
        <v>4502</v>
      </c>
      <c r="R17863" s="104"/>
      <c r="S17863" s="104"/>
      <c r="T17863" s="104"/>
    </row>
    <row r="17864" spans="13:20" ht="14.5" x14ac:dyDescent="0.35">
      <c r="M17864" s="256" t="s">
        <v>28419</v>
      </c>
      <c r="N17864" s="258">
        <v>19502.259999999998</v>
      </c>
      <c r="P17864" s="243" t="s">
        <v>33877</v>
      </c>
      <c r="Q17864" s="244">
        <v>577</v>
      </c>
      <c r="R17864" s="104"/>
      <c r="S17864" s="104"/>
      <c r="T17864" s="104"/>
    </row>
    <row r="17865" spans="13:20" ht="14.5" x14ac:dyDescent="0.35">
      <c r="M17865" s="256" t="s">
        <v>28420</v>
      </c>
      <c r="N17865" s="258">
        <v>5508.5</v>
      </c>
      <c r="P17865" s="243" t="s">
        <v>33878</v>
      </c>
      <c r="Q17865" s="244">
        <v>953.84</v>
      </c>
      <c r="R17865" s="104"/>
      <c r="S17865" s="104"/>
      <c r="T17865" s="104"/>
    </row>
    <row r="17866" spans="13:20" ht="14.5" x14ac:dyDescent="0.35">
      <c r="M17866" s="256" t="s">
        <v>28421</v>
      </c>
      <c r="N17866" s="258">
        <v>7227.7</v>
      </c>
      <c r="P17866" s="243" t="s">
        <v>33879</v>
      </c>
      <c r="Q17866" s="244">
        <v>4000</v>
      </c>
      <c r="R17866" s="104"/>
      <c r="S17866" s="104"/>
      <c r="T17866" s="104"/>
    </row>
    <row r="17867" spans="13:20" ht="14.5" x14ac:dyDescent="0.35">
      <c r="M17867" s="256" t="s">
        <v>46981</v>
      </c>
      <c r="N17867" s="258">
        <v>43614</v>
      </c>
      <c r="P17867" s="243" t="s">
        <v>33880</v>
      </c>
      <c r="Q17867" s="244">
        <v>4000</v>
      </c>
      <c r="R17867" s="104"/>
      <c r="S17867" s="104"/>
      <c r="T17867" s="104"/>
    </row>
    <row r="17868" spans="13:20" ht="14.5" x14ac:dyDescent="0.35">
      <c r="M17868" s="256" t="s">
        <v>28424</v>
      </c>
      <c r="N17868" s="258">
        <v>6226.02</v>
      </c>
      <c r="P17868" s="243" t="s">
        <v>33881</v>
      </c>
      <c r="Q17868" s="244">
        <v>1285</v>
      </c>
      <c r="R17868" s="104"/>
      <c r="S17868" s="104"/>
      <c r="T17868" s="104"/>
    </row>
    <row r="17869" spans="13:20" ht="14.5" x14ac:dyDescent="0.35">
      <c r="M17869" s="256" t="s">
        <v>28426</v>
      </c>
      <c r="N17869" s="258">
        <v>15389.7</v>
      </c>
      <c r="P17869" s="243" t="s">
        <v>33882</v>
      </c>
      <c r="Q17869" s="244">
        <v>3127.81</v>
      </c>
      <c r="R17869" s="104"/>
      <c r="S17869" s="104"/>
      <c r="T17869" s="104"/>
    </row>
    <row r="17870" spans="13:20" ht="14.5" x14ac:dyDescent="0.35">
      <c r="M17870" s="256" t="s">
        <v>28430</v>
      </c>
      <c r="N17870" s="258">
        <v>2152.15</v>
      </c>
      <c r="P17870" s="243" t="s">
        <v>33883</v>
      </c>
      <c r="Q17870" s="244">
        <v>187.83</v>
      </c>
      <c r="R17870" s="104"/>
      <c r="S17870" s="104"/>
      <c r="T17870" s="104"/>
    </row>
    <row r="17871" spans="13:20" ht="14.5" x14ac:dyDescent="0.35">
      <c r="M17871" s="256" t="s">
        <v>55036</v>
      </c>
      <c r="N17871" s="258">
        <v>206329.18</v>
      </c>
      <c r="P17871" s="243" t="s">
        <v>33884</v>
      </c>
      <c r="Q17871" s="244">
        <v>5625.02</v>
      </c>
      <c r="R17871" s="104"/>
      <c r="S17871" s="104"/>
      <c r="T17871" s="104"/>
    </row>
    <row r="17872" spans="13:20" ht="14.5" x14ac:dyDescent="0.35">
      <c r="M17872" s="256" t="s">
        <v>28431</v>
      </c>
      <c r="N17872" s="258">
        <v>72358.259999999995</v>
      </c>
      <c r="P17872" s="243" t="s">
        <v>33885</v>
      </c>
      <c r="Q17872" s="244">
        <v>19001.25</v>
      </c>
      <c r="R17872" s="104"/>
      <c r="S17872" s="104"/>
      <c r="T17872" s="104"/>
    </row>
    <row r="17873" spans="13:20" ht="14.5" x14ac:dyDescent="0.35">
      <c r="M17873" s="256" t="s">
        <v>28432</v>
      </c>
      <c r="N17873" s="258">
        <v>1172.33</v>
      </c>
      <c r="P17873" s="243" t="s">
        <v>33886</v>
      </c>
      <c r="Q17873" s="244">
        <v>5694.5</v>
      </c>
      <c r="R17873" s="104"/>
      <c r="S17873" s="104"/>
      <c r="T17873" s="104"/>
    </row>
    <row r="17874" spans="13:20" ht="14.5" x14ac:dyDescent="0.35">
      <c r="M17874" s="256" t="s">
        <v>28433</v>
      </c>
      <c r="N17874" s="258">
        <v>151219.56</v>
      </c>
      <c r="P17874" s="243" t="s">
        <v>33887</v>
      </c>
      <c r="Q17874" s="244">
        <v>5180</v>
      </c>
      <c r="R17874" s="104"/>
      <c r="S17874" s="104"/>
      <c r="T17874" s="104"/>
    </row>
    <row r="17875" spans="13:20" ht="14.5" x14ac:dyDescent="0.35">
      <c r="M17875" s="256" t="s">
        <v>46982</v>
      </c>
      <c r="N17875" s="258">
        <v>64581.78</v>
      </c>
      <c r="P17875" s="243" t="s">
        <v>33888</v>
      </c>
      <c r="Q17875" s="244">
        <v>2023.2</v>
      </c>
      <c r="R17875" s="104"/>
      <c r="S17875" s="104"/>
      <c r="T17875" s="104"/>
    </row>
    <row r="17876" spans="13:20" ht="14.5" x14ac:dyDescent="0.35">
      <c r="M17876" s="256" t="s">
        <v>28438</v>
      </c>
      <c r="N17876" s="258">
        <v>184908.88</v>
      </c>
      <c r="P17876" s="243" t="s">
        <v>33889</v>
      </c>
      <c r="Q17876" s="244">
        <v>550.35</v>
      </c>
      <c r="R17876" s="104"/>
      <c r="S17876" s="104"/>
      <c r="T17876" s="104"/>
    </row>
    <row r="17877" spans="13:20" ht="14.5" x14ac:dyDescent="0.35">
      <c r="M17877" s="256" t="s">
        <v>46983</v>
      </c>
      <c r="N17877" s="258">
        <v>-4281.8100000000004</v>
      </c>
      <c r="P17877" s="243" t="s">
        <v>33890</v>
      </c>
      <c r="Q17877" s="244">
        <v>2505.4699999999998</v>
      </c>
      <c r="R17877" s="104"/>
      <c r="S17877" s="104"/>
      <c r="T17877" s="104"/>
    </row>
    <row r="17878" spans="13:20" ht="14.5" x14ac:dyDescent="0.35">
      <c r="M17878" s="256" t="s">
        <v>50074</v>
      </c>
      <c r="N17878" s="258">
        <v>19550.32</v>
      </c>
      <c r="P17878" s="243" t="s">
        <v>33891</v>
      </c>
      <c r="Q17878" s="244">
        <v>3487.5</v>
      </c>
      <c r="R17878" s="104"/>
      <c r="S17878" s="104"/>
      <c r="T17878" s="104"/>
    </row>
    <row r="17879" spans="13:20" ht="14.5" x14ac:dyDescent="0.35">
      <c r="M17879" s="256" t="s">
        <v>36497</v>
      </c>
      <c r="N17879" s="258">
        <v>226315.06</v>
      </c>
      <c r="P17879" s="243" t="s">
        <v>33892</v>
      </c>
      <c r="Q17879" s="244">
        <v>25035</v>
      </c>
      <c r="R17879" s="104"/>
      <c r="S17879" s="104"/>
      <c r="T17879" s="104"/>
    </row>
    <row r="17880" spans="13:20" ht="14.5" x14ac:dyDescent="0.35">
      <c r="M17880" s="256" t="s">
        <v>36507</v>
      </c>
      <c r="N17880" s="258">
        <v>63157.48</v>
      </c>
      <c r="P17880" s="243" t="s">
        <v>33893</v>
      </c>
      <c r="Q17880" s="244">
        <v>20158.169999999998</v>
      </c>
      <c r="R17880" s="104"/>
      <c r="S17880" s="104"/>
      <c r="T17880" s="104"/>
    </row>
    <row r="17881" spans="13:20" ht="14.5" x14ac:dyDescent="0.35">
      <c r="M17881" s="256" t="s">
        <v>36508</v>
      </c>
      <c r="N17881" s="258">
        <v>435049.5</v>
      </c>
      <c r="P17881" s="243" t="s">
        <v>33894</v>
      </c>
      <c r="Q17881" s="244">
        <v>3468.64</v>
      </c>
      <c r="R17881" s="104"/>
      <c r="S17881" s="104"/>
      <c r="T17881" s="104"/>
    </row>
    <row r="17882" spans="13:20" ht="14.5" x14ac:dyDescent="0.35">
      <c r="M17882" s="256" t="s">
        <v>28489</v>
      </c>
      <c r="N17882" s="258">
        <v>786449.55</v>
      </c>
      <c r="P17882" s="243" t="s">
        <v>33895</v>
      </c>
      <c r="Q17882" s="244">
        <v>4933.03</v>
      </c>
      <c r="R17882" s="104"/>
      <c r="S17882" s="104"/>
      <c r="T17882" s="104"/>
    </row>
    <row r="17883" spans="13:20" ht="14.5" x14ac:dyDescent="0.35">
      <c r="M17883" s="256" t="s">
        <v>51747</v>
      </c>
      <c r="N17883" s="258">
        <v>6945.51</v>
      </c>
      <c r="P17883" s="243" t="s">
        <v>33896</v>
      </c>
      <c r="Q17883" s="244">
        <v>19001.25</v>
      </c>
      <c r="R17883" s="104"/>
      <c r="S17883" s="104"/>
      <c r="T17883" s="104"/>
    </row>
    <row r="17884" spans="13:20" ht="14.5" x14ac:dyDescent="0.35">
      <c r="M17884" s="256" t="s">
        <v>28490</v>
      </c>
      <c r="N17884" s="258">
        <v>110846.08</v>
      </c>
      <c r="P17884" s="243" t="s">
        <v>33897</v>
      </c>
      <c r="Q17884" s="244">
        <v>5694.5</v>
      </c>
      <c r="R17884" s="104"/>
      <c r="S17884" s="104"/>
      <c r="T17884" s="104"/>
    </row>
    <row r="17885" spans="13:20" ht="14.5" x14ac:dyDescent="0.35">
      <c r="M17885" s="256" t="s">
        <v>28491</v>
      </c>
      <c r="N17885" s="258">
        <v>28130</v>
      </c>
      <c r="P17885" s="243" t="s">
        <v>33898</v>
      </c>
      <c r="Q17885" s="244">
        <v>5180</v>
      </c>
      <c r="R17885" s="104"/>
      <c r="S17885" s="104"/>
      <c r="T17885" s="104"/>
    </row>
    <row r="17886" spans="13:20" ht="14.5" x14ac:dyDescent="0.35">
      <c r="M17886" s="256" t="s">
        <v>37985</v>
      </c>
      <c r="N17886" s="258">
        <v>212375</v>
      </c>
      <c r="P17886" s="243" t="s">
        <v>33899</v>
      </c>
      <c r="Q17886" s="244">
        <v>2023.2</v>
      </c>
      <c r="R17886" s="104"/>
      <c r="S17886" s="104"/>
      <c r="T17886" s="104"/>
    </row>
    <row r="17887" spans="13:20" ht="14.5" x14ac:dyDescent="0.35">
      <c r="M17887" s="256" t="s">
        <v>42979</v>
      </c>
      <c r="N17887" s="258">
        <v>160</v>
      </c>
      <c r="P17887" s="243" t="s">
        <v>33900</v>
      </c>
      <c r="Q17887" s="244">
        <v>550.35</v>
      </c>
      <c r="R17887" s="104"/>
      <c r="S17887" s="104"/>
      <c r="T17887" s="104"/>
    </row>
    <row r="17888" spans="13:20" ht="14.5" x14ac:dyDescent="0.35">
      <c r="M17888" s="256" t="s">
        <v>37986</v>
      </c>
      <c r="N17888" s="258">
        <v>2439816.4700000002</v>
      </c>
      <c r="P17888" s="243" t="s">
        <v>33901</v>
      </c>
      <c r="Q17888" s="244">
        <v>2505.4699999999998</v>
      </c>
      <c r="R17888" s="104"/>
      <c r="S17888" s="104"/>
      <c r="T17888" s="104"/>
    </row>
    <row r="17889" spans="13:20" ht="14.5" x14ac:dyDescent="0.35">
      <c r="M17889" s="256" t="s">
        <v>28493</v>
      </c>
      <c r="N17889" s="258">
        <v>92536.66</v>
      </c>
      <c r="P17889" s="243" t="s">
        <v>33902</v>
      </c>
      <c r="Q17889" s="244">
        <v>3487.5</v>
      </c>
      <c r="R17889" s="104"/>
      <c r="S17889" s="104"/>
      <c r="T17889" s="104"/>
    </row>
    <row r="17890" spans="13:20" ht="14.5" x14ac:dyDescent="0.35">
      <c r="M17890" s="256" t="s">
        <v>39138</v>
      </c>
      <c r="N17890" s="258">
        <v>4500</v>
      </c>
      <c r="P17890" s="243" t="s">
        <v>33903</v>
      </c>
      <c r="Q17890" s="244">
        <v>25035</v>
      </c>
      <c r="R17890" s="104"/>
      <c r="S17890" s="104"/>
      <c r="T17890" s="104"/>
    </row>
    <row r="17891" spans="13:20" ht="14.5" x14ac:dyDescent="0.35">
      <c r="M17891" s="256" t="s">
        <v>36509</v>
      </c>
      <c r="N17891" s="258">
        <v>3916.75</v>
      </c>
      <c r="P17891" s="243" t="s">
        <v>33904</v>
      </c>
      <c r="Q17891" s="244">
        <v>20158.169999999998</v>
      </c>
      <c r="R17891" s="104"/>
      <c r="S17891" s="104"/>
      <c r="T17891" s="104"/>
    </row>
    <row r="17892" spans="13:20" ht="14.5" x14ac:dyDescent="0.35">
      <c r="M17892" s="256" t="s">
        <v>16574</v>
      </c>
      <c r="N17892" s="258">
        <v>317593.92</v>
      </c>
      <c r="P17892" s="243" t="s">
        <v>33905</v>
      </c>
      <c r="Q17892" s="244">
        <v>3468.64</v>
      </c>
      <c r="R17892" s="104"/>
      <c r="S17892" s="104"/>
      <c r="T17892" s="104"/>
    </row>
    <row r="17893" spans="13:20" ht="14.5" x14ac:dyDescent="0.35">
      <c r="M17893" s="256" t="s">
        <v>16575</v>
      </c>
      <c r="N17893" s="258">
        <v>218625.41</v>
      </c>
      <c r="P17893" s="243" t="s">
        <v>33906</v>
      </c>
      <c r="Q17893" s="244">
        <v>4933.03</v>
      </c>
      <c r="R17893" s="104"/>
      <c r="S17893" s="104"/>
      <c r="T17893" s="104"/>
    </row>
    <row r="17894" spans="13:20" ht="14.5" x14ac:dyDescent="0.35">
      <c r="M17894" s="256" t="s">
        <v>16576</v>
      </c>
      <c r="N17894" s="258">
        <v>94603.5</v>
      </c>
      <c r="P17894" s="243" t="s">
        <v>33907</v>
      </c>
      <c r="Q17894" s="244">
        <v>24817.759999999998</v>
      </c>
      <c r="R17894" s="104"/>
      <c r="S17894" s="104"/>
      <c r="T17894" s="104"/>
    </row>
    <row r="17895" spans="13:20" ht="14.5" x14ac:dyDescent="0.35">
      <c r="M17895" s="256" t="s">
        <v>28496</v>
      </c>
      <c r="N17895" s="258">
        <v>2130</v>
      </c>
      <c r="P17895" s="243" t="s">
        <v>33908</v>
      </c>
      <c r="Q17895" s="244">
        <v>41327.980000000003</v>
      </c>
      <c r="R17895" s="104"/>
      <c r="S17895" s="104"/>
      <c r="T17895" s="104"/>
    </row>
    <row r="17896" spans="13:20" ht="14.5" x14ac:dyDescent="0.35">
      <c r="M17896" s="256" t="s">
        <v>28497</v>
      </c>
      <c r="N17896" s="258">
        <v>6052.82</v>
      </c>
      <c r="P17896" s="243" t="s">
        <v>33909</v>
      </c>
      <c r="Q17896" s="244">
        <v>5060.16</v>
      </c>
      <c r="R17896" s="104"/>
      <c r="S17896" s="104"/>
      <c r="T17896" s="104"/>
    </row>
    <row r="17897" spans="13:20" ht="14.5" x14ac:dyDescent="0.35">
      <c r="M17897" s="256" t="s">
        <v>28500</v>
      </c>
      <c r="N17897" s="258">
        <v>79980.100000000006</v>
      </c>
      <c r="P17897" s="243" t="s">
        <v>33910</v>
      </c>
      <c r="Q17897" s="244">
        <v>4712.12</v>
      </c>
      <c r="R17897" s="104"/>
      <c r="S17897" s="104"/>
      <c r="T17897" s="104"/>
    </row>
    <row r="17898" spans="13:20" ht="14.5" x14ac:dyDescent="0.35">
      <c r="M17898" s="256" t="s">
        <v>28501</v>
      </c>
      <c r="N17898" s="258">
        <v>61303.75</v>
      </c>
      <c r="P17898" s="243" t="s">
        <v>33911</v>
      </c>
      <c r="Q17898" s="244">
        <v>846.67</v>
      </c>
      <c r="R17898" s="104"/>
      <c r="S17898" s="104"/>
      <c r="T17898" s="104"/>
    </row>
    <row r="17899" spans="13:20" ht="14.5" x14ac:dyDescent="0.35">
      <c r="M17899" s="256" t="s">
        <v>28502</v>
      </c>
      <c r="N17899" s="258">
        <v>78339</v>
      </c>
      <c r="P17899" s="243" t="s">
        <v>33912</v>
      </c>
      <c r="Q17899" s="244">
        <v>80.430000000000007</v>
      </c>
      <c r="R17899" s="104"/>
      <c r="S17899" s="104"/>
      <c r="T17899" s="104"/>
    </row>
    <row r="17900" spans="13:20" ht="14.5" x14ac:dyDescent="0.35">
      <c r="M17900" s="256" t="s">
        <v>28504</v>
      </c>
      <c r="N17900" s="258">
        <v>787809.36</v>
      </c>
      <c r="P17900" s="243" t="s">
        <v>33913</v>
      </c>
      <c r="Q17900" s="244">
        <v>441.34</v>
      </c>
      <c r="R17900" s="104"/>
      <c r="S17900" s="104"/>
      <c r="T17900" s="104"/>
    </row>
    <row r="17901" spans="13:20" ht="14.5" x14ac:dyDescent="0.35">
      <c r="M17901" s="256" t="s">
        <v>36510</v>
      </c>
      <c r="N17901" s="258">
        <v>48844.04</v>
      </c>
      <c r="P17901" s="243" t="s">
        <v>33914</v>
      </c>
      <c r="Q17901" s="244">
        <v>205.89</v>
      </c>
      <c r="R17901" s="104"/>
      <c r="S17901" s="104"/>
      <c r="T17901" s="104"/>
    </row>
    <row r="17902" spans="13:20" ht="14.5" x14ac:dyDescent="0.35">
      <c r="M17902" s="256" t="s">
        <v>46984</v>
      </c>
      <c r="N17902" s="258">
        <v>145137.07999999999</v>
      </c>
      <c r="P17902" s="243" t="s">
        <v>33915</v>
      </c>
      <c r="Q17902" s="244">
        <v>1655.53</v>
      </c>
      <c r="R17902" s="104"/>
      <c r="S17902" s="104"/>
      <c r="T17902" s="104"/>
    </row>
    <row r="17903" spans="13:20" ht="14.5" x14ac:dyDescent="0.35">
      <c r="M17903" s="256" t="s">
        <v>28541</v>
      </c>
      <c r="N17903" s="258">
        <v>11102.86</v>
      </c>
      <c r="P17903" s="243" t="s">
        <v>33916</v>
      </c>
      <c r="Q17903" s="244">
        <v>878</v>
      </c>
      <c r="R17903" s="104"/>
      <c r="S17903" s="104"/>
      <c r="T17903" s="104"/>
    </row>
    <row r="17904" spans="13:20" ht="14.5" x14ac:dyDescent="0.35">
      <c r="M17904" s="256" t="s">
        <v>35087</v>
      </c>
      <c r="N17904" s="258">
        <v>1901</v>
      </c>
      <c r="P17904" s="243" t="s">
        <v>33917</v>
      </c>
      <c r="Q17904" s="244">
        <v>24817.759999999998</v>
      </c>
      <c r="R17904" s="104"/>
      <c r="S17904" s="104"/>
      <c r="T17904" s="104"/>
    </row>
    <row r="17905" spans="13:20" ht="14.5" x14ac:dyDescent="0.35">
      <c r="M17905" s="256" t="s">
        <v>28543</v>
      </c>
      <c r="N17905" s="258">
        <v>1444.23</v>
      </c>
      <c r="P17905" s="243" t="s">
        <v>33918</v>
      </c>
      <c r="Q17905" s="244">
        <v>41327.980000000003</v>
      </c>
      <c r="R17905" s="104"/>
      <c r="S17905" s="104"/>
      <c r="T17905" s="104"/>
    </row>
    <row r="17906" spans="13:20" ht="14.5" x14ac:dyDescent="0.35">
      <c r="M17906" s="256" t="s">
        <v>28544</v>
      </c>
      <c r="N17906" s="258">
        <v>2312</v>
      </c>
      <c r="P17906" s="243" t="s">
        <v>33919</v>
      </c>
      <c r="Q17906" s="244">
        <v>5060.16</v>
      </c>
      <c r="R17906" s="104"/>
      <c r="S17906" s="104"/>
      <c r="T17906" s="104"/>
    </row>
    <row r="17907" spans="13:20" ht="14.5" x14ac:dyDescent="0.35">
      <c r="M17907" s="256" t="s">
        <v>28546</v>
      </c>
      <c r="N17907" s="258">
        <v>3679.4</v>
      </c>
      <c r="P17907" s="243" t="s">
        <v>33920</v>
      </c>
      <c r="Q17907" s="244">
        <v>4712.12</v>
      </c>
      <c r="R17907" s="104"/>
      <c r="S17907" s="104"/>
      <c r="T17907" s="104"/>
    </row>
    <row r="17908" spans="13:20" ht="14.5" x14ac:dyDescent="0.35">
      <c r="M17908" s="256" t="s">
        <v>28547</v>
      </c>
      <c r="N17908" s="258">
        <v>84068</v>
      </c>
      <c r="P17908" s="243" t="s">
        <v>33921</v>
      </c>
      <c r="Q17908" s="244">
        <v>846.67</v>
      </c>
      <c r="R17908" s="104"/>
      <c r="S17908" s="104"/>
      <c r="T17908" s="104"/>
    </row>
    <row r="17909" spans="13:20" ht="14.5" x14ac:dyDescent="0.35">
      <c r="M17909" s="256" t="s">
        <v>53624</v>
      </c>
      <c r="N17909" s="258">
        <v>2146.89</v>
      </c>
      <c r="P17909" s="243" t="s">
        <v>33922</v>
      </c>
      <c r="Q17909" s="244">
        <v>80.430000000000007</v>
      </c>
      <c r="R17909" s="104"/>
      <c r="S17909" s="104"/>
      <c r="T17909" s="104"/>
    </row>
    <row r="17910" spans="13:20" ht="14.5" x14ac:dyDescent="0.35">
      <c r="M17910" s="256" t="s">
        <v>28548</v>
      </c>
      <c r="N17910" s="258">
        <v>35308.54</v>
      </c>
      <c r="P17910" s="243" t="s">
        <v>33923</v>
      </c>
      <c r="Q17910" s="244">
        <v>441.34</v>
      </c>
      <c r="R17910" s="104"/>
      <c r="S17910" s="104"/>
      <c r="T17910" s="104"/>
    </row>
    <row r="17911" spans="13:20" ht="14.5" x14ac:dyDescent="0.35">
      <c r="M17911" s="256" t="s">
        <v>44504</v>
      </c>
      <c r="N17911" s="258">
        <v>16333.31</v>
      </c>
      <c r="P17911" s="243" t="s">
        <v>33924</v>
      </c>
      <c r="Q17911" s="244">
        <v>205.89</v>
      </c>
      <c r="R17911" s="104"/>
      <c r="S17911" s="104"/>
      <c r="T17911" s="104"/>
    </row>
    <row r="17912" spans="13:20" ht="14.5" x14ac:dyDescent="0.35">
      <c r="M17912" s="256" t="s">
        <v>28570</v>
      </c>
      <c r="N17912" s="258">
        <v>467.75</v>
      </c>
      <c r="P17912" s="243" t="s">
        <v>33925</v>
      </c>
      <c r="Q17912" s="244">
        <v>1655.53</v>
      </c>
      <c r="R17912" s="104"/>
      <c r="S17912" s="104"/>
      <c r="T17912" s="104"/>
    </row>
    <row r="17913" spans="13:20" ht="14.5" x14ac:dyDescent="0.35">
      <c r="M17913" s="256" t="s">
        <v>44505</v>
      </c>
      <c r="N17913" s="258">
        <v>201625.58</v>
      </c>
      <c r="P17913" s="243" t="s">
        <v>33926</v>
      </c>
      <c r="Q17913" s="244">
        <v>878</v>
      </c>
      <c r="R17913" s="104"/>
      <c r="S17913" s="104"/>
      <c r="T17913" s="104"/>
    </row>
    <row r="17914" spans="13:20" ht="14.5" x14ac:dyDescent="0.35">
      <c r="M17914" s="256" t="s">
        <v>28572</v>
      </c>
      <c r="N17914" s="258">
        <v>17422.310000000001</v>
      </c>
      <c r="P17914" s="243" t="s">
        <v>33927</v>
      </c>
      <c r="Q17914" s="244">
        <v>38939.339999999997</v>
      </c>
      <c r="R17914" s="104"/>
      <c r="S17914" s="104"/>
      <c r="T17914" s="104"/>
    </row>
    <row r="17915" spans="13:20" ht="14.5" x14ac:dyDescent="0.35">
      <c r="M17915" s="256" t="s">
        <v>28573</v>
      </c>
      <c r="N17915" s="258">
        <v>3823.39</v>
      </c>
      <c r="P17915" s="243" t="s">
        <v>33928</v>
      </c>
      <c r="Q17915" s="244">
        <v>646.36</v>
      </c>
      <c r="R17915" s="104"/>
      <c r="S17915" s="104"/>
      <c r="T17915" s="104"/>
    </row>
    <row r="17916" spans="13:20" ht="14.5" x14ac:dyDescent="0.35">
      <c r="M17916" s="256" t="s">
        <v>44506</v>
      </c>
      <c r="N17916" s="258">
        <v>4178.12</v>
      </c>
      <c r="P17916" s="243" t="s">
        <v>33929</v>
      </c>
      <c r="Q17916" s="244">
        <v>7000</v>
      </c>
      <c r="R17916" s="104"/>
      <c r="S17916" s="104"/>
      <c r="T17916" s="104"/>
    </row>
    <row r="17917" spans="13:20" ht="14.5" x14ac:dyDescent="0.35">
      <c r="M17917" s="256" t="s">
        <v>46985</v>
      </c>
      <c r="N17917" s="258">
        <v>1657.3</v>
      </c>
      <c r="P17917" s="243" t="s">
        <v>33930</v>
      </c>
      <c r="Q17917" s="244">
        <v>2246.89</v>
      </c>
      <c r="R17917" s="104"/>
      <c r="S17917" s="104"/>
      <c r="T17917" s="104"/>
    </row>
    <row r="17918" spans="13:20" ht="14.5" x14ac:dyDescent="0.35">
      <c r="M17918" s="256" t="s">
        <v>28575</v>
      </c>
      <c r="N17918" s="258">
        <v>19893.509999999998</v>
      </c>
      <c r="P17918" s="243" t="s">
        <v>33931</v>
      </c>
      <c r="Q17918" s="244">
        <v>38939.339999999997</v>
      </c>
      <c r="R17918" s="104"/>
      <c r="S17918" s="104"/>
      <c r="T17918" s="104"/>
    </row>
    <row r="17919" spans="13:20" ht="14.5" x14ac:dyDescent="0.35">
      <c r="M17919" s="256" t="s">
        <v>28578</v>
      </c>
      <c r="N17919" s="258">
        <v>67290.539999999994</v>
      </c>
      <c r="P17919" s="243" t="s">
        <v>33932</v>
      </c>
      <c r="Q17919" s="244">
        <v>646.36</v>
      </c>
      <c r="R17919" s="104"/>
      <c r="S17919" s="104"/>
      <c r="T17919" s="104"/>
    </row>
    <row r="17920" spans="13:20" ht="14.5" x14ac:dyDescent="0.35">
      <c r="M17920" s="256" t="s">
        <v>38005</v>
      </c>
      <c r="N17920" s="258">
        <v>132387.5</v>
      </c>
      <c r="P17920" s="243" t="s">
        <v>33933</v>
      </c>
      <c r="Q17920" s="244">
        <v>7000</v>
      </c>
      <c r="R17920" s="104"/>
      <c r="S17920" s="104"/>
      <c r="T17920" s="104"/>
    </row>
    <row r="17921" spans="13:20" ht="14.5" x14ac:dyDescent="0.35">
      <c r="M17921" s="256" t="s">
        <v>28673</v>
      </c>
      <c r="N17921" s="258">
        <v>78094.5</v>
      </c>
      <c r="P17921" s="243" t="s">
        <v>33934</v>
      </c>
      <c r="Q17921" s="244">
        <v>2246.89</v>
      </c>
      <c r="R17921" s="104"/>
      <c r="S17921" s="104"/>
      <c r="T17921" s="104"/>
    </row>
    <row r="17922" spans="13:20" ht="14.5" x14ac:dyDescent="0.35">
      <c r="M17922" s="256" t="s">
        <v>28674</v>
      </c>
      <c r="N17922" s="258">
        <v>1648056.55</v>
      </c>
      <c r="P17922" s="243" t="s">
        <v>33935</v>
      </c>
      <c r="Q17922" s="244">
        <v>17962.099999999999</v>
      </c>
      <c r="R17922" s="104"/>
      <c r="S17922" s="104"/>
      <c r="T17922" s="104"/>
    </row>
    <row r="17923" spans="13:20" ht="14.5" x14ac:dyDescent="0.35">
      <c r="M17923" s="256" t="s">
        <v>46986</v>
      </c>
      <c r="N17923" s="258">
        <v>2930.22</v>
      </c>
      <c r="P17923" s="243" t="s">
        <v>33936</v>
      </c>
      <c r="Q17923" s="244">
        <v>7041.44</v>
      </c>
      <c r="R17923" s="104"/>
      <c r="S17923" s="104"/>
      <c r="T17923" s="104"/>
    </row>
    <row r="17924" spans="13:20" ht="14.5" x14ac:dyDescent="0.35">
      <c r="M17924" s="256" t="s">
        <v>28675</v>
      </c>
      <c r="N17924" s="258">
        <v>740988.6</v>
      </c>
      <c r="P17924" s="243" t="s">
        <v>33937</v>
      </c>
      <c r="Q17924" s="244">
        <v>46550.1</v>
      </c>
      <c r="R17924" s="104"/>
      <c r="S17924" s="104"/>
      <c r="T17924" s="104"/>
    </row>
    <row r="17925" spans="13:20" ht="14.5" x14ac:dyDescent="0.35">
      <c r="M17925" s="256" t="s">
        <v>50075</v>
      </c>
      <c r="N17925" s="258">
        <v>482.5</v>
      </c>
      <c r="P17925" s="243" t="s">
        <v>33938</v>
      </c>
      <c r="Q17925" s="244">
        <v>4979.28</v>
      </c>
      <c r="R17925" s="104"/>
      <c r="S17925" s="104"/>
      <c r="T17925" s="104"/>
    </row>
    <row r="17926" spans="13:20" ht="14.5" x14ac:dyDescent="0.35">
      <c r="M17926" s="256" t="s">
        <v>50076</v>
      </c>
      <c r="N17926" s="258">
        <v>29135.23</v>
      </c>
      <c r="P17926" s="243" t="s">
        <v>33939</v>
      </c>
      <c r="Q17926" s="244">
        <v>1239</v>
      </c>
      <c r="R17926" s="104"/>
      <c r="S17926" s="104"/>
      <c r="T17926" s="104"/>
    </row>
    <row r="17927" spans="13:20" ht="14.5" x14ac:dyDescent="0.35">
      <c r="M17927" s="256" t="s">
        <v>28676</v>
      </c>
      <c r="N17927" s="258">
        <v>160948.31</v>
      </c>
      <c r="P17927" s="243" t="s">
        <v>33940</v>
      </c>
      <c r="Q17927" s="244">
        <v>5140</v>
      </c>
      <c r="R17927" s="104"/>
      <c r="S17927" s="104"/>
      <c r="T17927" s="104"/>
    </row>
    <row r="17928" spans="13:20" ht="14.5" x14ac:dyDescent="0.35">
      <c r="M17928" s="256" t="s">
        <v>42987</v>
      </c>
      <c r="N17928" s="258">
        <v>266125</v>
      </c>
      <c r="P17928" s="243" t="s">
        <v>33941</v>
      </c>
      <c r="Q17928" s="244">
        <v>716</v>
      </c>
      <c r="R17928" s="104"/>
      <c r="S17928" s="104"/>
      <c r="T17928" s="104"/>
    </row>
    <row r="17929" spans="13:20" ht="14.5" x14ac:dyDescent="0.35">
      <c r="M17929" s="256" t="s">
        <v>42988</v>
      </c>
      <c r="N17929" s="258">
        <v>67961.13</v>
      </c>
      <c r="P17929" s="243" t="s">
        <v>33942</v>
      </c>
      <c r="Q17929" s="244">
        <v>940</v>
      </c>
      <c r="R17929" s="104"/>
      <c r="S17929" s="104"/>
      <c r="T17929" s="104"/>
    </row>
    <row r="17930" spans="13:20" ht="14.5" x14ac:dyDescent="0.35">
      <c r="M17930" s="256" t="s">
        <v>28677</v>
      </c>
      <c r="N17930" s="258">
        <v>132726.17000000001</v>
      </c>
      <c r="P17930" s="243" t="s">
        <v>33943</v>
      </c>
      <c r="Q17930" s="244">
        <v>3902.73</v>
      </c>
      <c r="R17930" s="104"/>
      <c r="S17930" s="104"/>
      <c r="T17930" s="104"/>
    </row>
    <row r="17931" spans="13:20" ht="14.5" x14ac:dyDescent="0.35">
      <c r="M17931" s="256" t="s">
        <v>28678</v>
      </c>
      <c r="N17931" s="258">
        <v>65970.009999999995</v>
      </c>
      <c r="P17931" s="243" t="s">
        <v>33944</v>
      </c>
      <c r="Q17931" s="244">
        <v>17980.54</v>
      </c>
      <c r="R17931" s="104"/>
      <c r="S17931" s="104"/>
      <c r="T17931" s="104"/>
    </row>
    <row r="17932" spans="13:20" ht="14.5" x14ac:dyDescent="0.35">
      <c r="M17932" s="256" t="s">
        <v>28679</v>
      </c>
      <c r="N17932" s="258">
        <v>73164.37</v>
      </c>
      <c r="P17932" s="243" t="s">
        <v>33945</v>
      </c>
      <c r="Q17932" s="244">
        <v>4500</v>
      </c>
      <c r="R17932" s="104"/>
      <c r="S17932" s="104"/>
      <c r="T17932" s="104"/>
    </row>
    <row r="17933" spans="13:20" ht="14.5" x14ac:dyDescent="0.35">
      <c r="M17933" s="256" t="s">
        <v>36519</v>
      </c>
      <c r="N17933" s="258">
        <v>35204.160000000003</v>
      </c>
      <c r="P17933" s="243" t="s">
        <v>33946</v>
      </c>
      <c r="Q17933" s="244">
        <v>1619.76</v>
      </c>
      <c r="R17933" s="104"/>
      <c r="S17933" s="104"/>
      <c r="T17933" s="104"/>
    </row>
    <row r="17934" spans="13:20" ht="14.5" x14ac:dyDescent="0.35">
      <c r="M17934" s="256" t="s">
        <v>28680</v>
      </c>
      <c r="N17934" s="258">
        <v>113457.24</v>
      </c>
      <c r="P17934" s="243" t="s">
        <v>33947</v>
      </c>
      <c r="Q17934" s="244">
        <v>1200</v>
      </c>
      <c r="R17934" s="104"/>
      <c r="S17934" s="104"/>
      <c r="T17934" s="104"/>
    </row>
    <row r="17935" spans="13:20" ht="14.5" x14ac:dyDescent="0.35">
      <c r="M17935" s="256" t="s">
        <v>28682</v>
      </c>
      <c r="N17935" s="258">
        <v>38926.080000000002</v>
      </c>
      <c r="P17935" s="243" t="s">
        <v>33948</v>
      </c>
      <c r="Q17935" s="244">
        <v>19951.97</v>
      </c>
      <c r="R17935" s="104"/>
      <c r="S17935" s="104"/>
      <c r="T17935" s="104"/>
    </row>
    <row r="17936" spans="13:20" ht="14.5" x14ac:dyDescent="0.35">
      <c r="M17936" s="256" t="s">
        <v>50077</v>
      </c>
      <c r="N17936" s="258">
        <v>1154.52</v>
      </c>
      <c r="P17936" s="243" t="s">
        <v>33949</v>
      </c>
      <c r="Q17936" s="244">
        <v>57231.21</v>
      </c>
      <c r="R17936" s="104"/>
      <c r="S17936" s="104"/>
      <c r="T17936" s="104"/>
    </row>
    <row r="17937" spans="13:20" ht="14.5" x14ac:dyDescent="0.35">
      <c r="M17937" s="256" t="s">
        <v>36520</v>
      </c>
      <c r="N17937" s="258">
        <v>153355.4</v>
      </c>
      <c r="P17937" s="243" t="s">
        <v>33950</v>
      </c>
      <c r="Q17937" s="244">
        <v>9090</v>
      </c>
      <c r="R17937" s="104"/>
      <c r="S17937" s="104"/>
      <c r="T17937" s="104"/>
    </row>
    <row r="17938" spans="13:20" ht="14.5" x14ac:dyDescent="0.35">
      <c r="M17938" s="256" t="s">
        <v>28683</v>
      </c>
      <c r="N17938" s="258">
        <v>12153.72</v>
      </c>
      <c r="P17938" s="243" t="s">
        <v>33951</v>
      </c>
      <c r="Q17938" s="244">
        <v>17962.099999999999</v>
      </c>
      <c r="R17938" s="104"/>
      <c r="S17938" s="104"/>
      <c r="T17938" s="104"/>
    </row>
    <row r="17939" spans="13:20" ht="14.5" x14ac:dyDescent="0.35">
      <c r="M17939" s="256" t="s">
        <v>16585</v>
      </c>
      <c r="N17939" s="258">
        <v>33985.660000000003</v>
      </c>
      <c r="P17939" s="243" t="s">
        <v>33952</v>
      </c>
      <c r="Q17939" s="244">
        <v>7041.44</v>
      </c>
      <c r="R17939" s="104"/>
      <c r="S17939" s="104"/>
      <c r="T17939" s="104"/>
    </row>
    <row r="17940" spans="13:20" ht="14.5" x14ac:dyDescent="0.35">
      <c r="M17940" s="256" t="s">
        <v>16586</v>
      </c>
      <c r="N17940" s="258">
        <v>28076.42</v>
      </c>
      <c r="P17940" s="243" t="s">
        <v>33953</v>
      </c>
      <c r="Q17940" s="244">
        <v>46550.1</v>
      </c>
      <c r="R17940" s="104"/>
      <c r="S17940" s="104"/>
      <c r="T17940" s="104"/>
    </row>
    <row r="17941" spans="13:20" ht="14.5" x14ac:dyDescent="0.35">
      <c r="M17941" s="256" t="s">
        <v>36521</v>
      </c>
      <c r="N17941" s="258">
        <v>6509601.3799999999</v>
      </c>
      <c r="P17941" s="243" t="s">
        <v>33954</v>
      </c>
      <c r="Q17941" s="244">
        <v>4979.28</v>
      </c>
      <c r="R17941" s="104"/>
      <c r="S17941" s="104"/>
      <c r="T17941" s="104"/>
    </row>
    <row r="17942" spans="13:20" ht="14.5" x14ac:dyDescent="0.35">
      <c r="M17942" s="256" t="s">
        <v>28684</v>
      </c>
      <c r="N17942" s="258">
        <v>3768739.32</v>
      </c>
      <c r="P17942" s="243" t="s">
        <v>33955</v>
      </c>
      <c r="Q17942" s="244">
        <v>1239</v>
      </c>
      <c r="R17942" s="104"/>
      <c r="S17942" s="104"/>
      <c r="T17942" s="104"/>
    </row>
    <row r="17943" spans="13:20" ht="14.5" x14ac:dyDescent="0.35">
      <c r="M17943" s="256" t="s">
        <v>44507</v>
      </c>
      <c r="N17943" s="258">
        <v>136370.9</v>
      </c>
      <c r="P17943" s="243" t="s">
        <v>33956</v>
      </c>
      <c r="Q17943" s="244">
        <v>5140</v>
      </c>
      <c r="R17943" s="104"/>
      <c r="S17943" s="104"/>
      <c r="T17943" s="104"/>
    </row>
    <row r="17944" spans="13:20" ht="14.5" x14ac:dyDescent="0.35">
      <c r="M17944" s="256" t="s">
        <v>50078</v>
      </c>
      <c r="N17944" s="258">
        <v>4053.85</v>
      </c>
      <c r="P17944" s="243" t="s">
        <v>33957</v>
      </c>
      <c r="Q17944" s="244">
        <v>716</v>
      </c>
      <c r="R17944" s="104"/>
      <c r="S17944" s="104"/>
      <c r="T17944" s="104"/>
    </row>
    <row r="17945" spans="13:20" ht="14.5" x14ac:dyDescent="0.35">
      <c r="M17945" s="256" t="s">
        <v>28686</v>
      </c>
      <c r="N17945" s="258">
        <v>44420.5</v>
      </c>
      <c r="P17945" s="243" t="s">
        <v>33958</v>
      </c>
      <c r="Q17945" s="244">
        <v>940</v>
      </c>
      <c r="R17945" s="104"/>
      <c r="S17945" s="104"/>
      <c r="T17945" s="104"/>
    </row>
    <row r="17946" spans="13:20" ht="14.5" x14ac:dyDescent="0.35">
      <c r="M17946" s="256" t="s">
        <v>28687</v>
      </c>
      <c r="N17946" s="258">
        <v>126788.28</v>
      </c>
      <c r="P17946" s="243" t="s">
        <v>33959</v>
      </c>
      <c r="Q17946" s="244">
        <v>3902.73</v>
      </c>
      <c r="R17946" s="104"/>
      <c r="S17946" s="104"/>
      <c r="T17946" s="104"/>
    </row>
    <row r="17947" spans="13:20" ht="14.5" x14ac:dyDescent="0.35">
      <c r="M17947" s="256" t="s">
        <v>16587</v>
      </c>
      <c r="N17947" s="258">
        <v>1000.94</v>
      </c>
      <c r="P17947" s="243" t="s">
        <v>33960</v>
      </c>
      <c r="Q17947" s="244">
        <v>17980.54</v>
      </c>
      <c r="R17947" s="104"/>
      <c r="S17947" s="104"/>
      <c r="T17947" s="104"/>
    </row>
    <row r="17948" spans="13:20" ht="14.5" x14ac:dyDescent="0.35">
      <c r="M17948" s="256" t="s">
        <v>16588</v>
      </c>
      <c r="N17948" s="258">
        <v>1090079.47</v>
      </c>
      <c r="P17948" s="243" t="s">
        <v>33961</v>
      </c>
      <c r="Q17948" s="244">
        <v>4500</v>
      </c>
      <c r="R17948" s="104"/>
      <c r="S17948" s="104"/>
      <c r="T17948" s="104"/>
    </row>
    <row r="17949" spans="13:20" ht="14.5" x14ac:dyDescent="0.35">
      <c r="M17949" s="256" t="s">
        <v>16589</v>
      </c>
      <c r="N17949" s="258">
        <v>1451078.52</v>
      </c>
      <c r="P17949" s="243" t="s">
        <v>33962</v>
      </c>
      <c r="Q17949" s="244">
        <v>1619.76</v>
      </c>
      <c r="R17949" s="104"/>
      <c r="S17949" s="104"/>
      <c r="T17949" s="104"/>
    </row>
    <row r="17950" spans="13:20" ht="14.5" x14ac:dyDescent="0.35">
      <c r="M17950" s="256" t="s">
        <v>16590</v>
      </c>
      <c r="N17950" s="258">
        <v>334188.56</v>
      </c>
      <c r="P17950" s="243" t="s">
        <v>33963</v>
      </c>
      <c r="Q17950" s="244">
        <v>1200</v>
      </c>
      <c r="R17950" s="104"/>
      <c r="S17950" s="104"/>
      <c r="T17950" s="104"/>
    </row>
    <row r="17951" spans="13:20" ht="14.5" x14ac:dyDescent="0.35">
      <c r="M17951" s="256" t="s">
        <v>28688</v>
      </c>
      <c r="N17951" s="258">
        <v>1338410.22</v>
      </c>
      <c r="P17951" s="243" t="s">
        <v>33964</v>
      </c>
      <c r="Q17951" s="244">
        <v>19951.97</v>
      </c>
      <c r="R17951" s="104"/>
      <c r="S17951" s="104"/>
      <c r="T17951" s="104"/>
    </row>
    <row r="17952" spans="13:20" ht="14.5" x14ac:dyDescent="0.35">
      <c r="M17952" s="256" t="s">
        <v>28689</v>
      </c>
      <c r="N17952" s="258">
        <v>9600</v>
      </c>
      <c r="P17952" s="243" t="s">
        <v>33965</v>
      </c>
      <c r="Q17952" s="244">
        <v>57231.21</v>
      </c>
      <c r="R17952" s="104"/>
      <c r="S17952" s="104"/>
      <c r="T17952" s="104"/>
    </row>
    <row r="17953" spans="13:20" ht="14.5" x14ac:dyDescent="0.35">
      <c r="M17953" s="256" t="s">
        <v>50079</v>
      </c>
      <c r="N17953" s="258">
        <v>9340</v>
      </c>
      <c r="P17953" s="243" t="s">
        <v>33966</v>
      </c>
      <c r="Q17953" s="244">
        <v>9090</v>
      </c>
      <c r="R17953" s="104"/>
      <c r="S17953" s="104"/>
      <c r="T17953" s="104"/>
    </row>
    <row r="17954" spans="13:20" ht="14.5" x14ac:dyDescent="0.35">
      <c r="M17954" s="256" t="s">
        <v>39149</v>
      </c>
      <c r="N17954" s="258">
        <v>17519.509999999998</v>
      </c>
      <c r="P17954" s="243" t="s">
        <v>33967</v>
      </c>
      <c r="Q17954" s="244">
        <v>15749.94</v>
      </c>
      <c r="R17954" s="104"/>
      <c r="S17954" s="104"/>
      <c r="T17954" s="104"/>
    </row>
    <row r="17955" spans="13:20" ht="14.5" x14ac:dyDescent="0.35">
      <c r="M17955" s="256" t="s">
        <v>28692</v>
      </c>
      <c r="N17955" s="258">
        <v>679241.12</v>
      </c>
      <c r="P17955" s="243" t="s">
        <v>33968</v>
      </c>
      <c r="Q17955" s="244">
        <v>119024.4</v>
      </c>
      <c r="R17955" s="104"/>
      <c r="S17955" s="104"/>
      <c r="T17955" s="104"/>
    </row>
    <row r="17956" spans="13:20" ht="14.5" x14ac:dyDescent="0.35">
      <c r="M17956" s="256" t="s">
        <v>44508</v>
      </c>
      <c r="N17956" s="258">
        <v>903.78</v>
      </c>
      <c r="P17956" s="243" t="s">
        <v>33969</v>
      </c>
      <c r="Q17956" s="244">
        <v>47671.9</v>
      </c>
      <c r="R17956" s="104"/>
      <c r="S17956" s="104"/>
      <c r="T17956" s="104"/>
    </row>
    <row r="17957" spans="13:20" ht="14.5" x14ac:dyDescent="0.35">
      <c r="M17957" s="256" t="s">
        <v>36522</v>
      </c>
      <c r="N17957" s="258">
        <v>3242.9</v>
      </c>
      <c r="P17957" s="243" t="s">
        <v>33970</v>
      </c>
      <c r="Q17957" s="244">
        <v>4543.26</v>
      </c>
      <c r="R17957" s="104"/>
      <c r="S17957" s="104"/>
      <c r="T17957" s="104"/>
    </row>
    <row r="17958" spans="13:20" ht="14.5" x14ac:dyDescent="0.35">
      <c r="M17958" s="256" t="s">
        <v>28695</v>
      </c>
      <c r="N17958" s="258">
        <v>351082.51</v>
      </c>
      <c r="P17958" s="243" t="s">
        <v>33971</v>
      </c>
      <c r="Q17958" s="244">
        <v>15749.94</v>
      </c>
      <c r="R17958" s="104"/>
      <c r="S17958" s="104"/>
      <c r="T17958" s="104"/>
    </row>
    <row r="17959" spans="13:20" ht="14.5" x14ac:dyDescent="0.35">
      <c r="M17959" s="256" t="s">
        <v>16591</v>
      </c>
      <c r="N17959" s="258">
        <v>610921.26</v>
      </c>
      <c r="P17959" s="243" t="s">
        <v>33972</v>
      </c>
      <c r="Q17959" s="244">
        <v>119024.4</v>
      </c>
      <c r="R17959" s="104"/>
      <c r="S17959" s="104"/>
      <c r="T17959" s="104"/>
    </row>
    <row r="17960" spans="13:20" ht="14.5" x14ac:dyDescent="0.35">
      <c r="M17960" s="256" t="s">
        <v>28696</v>
      </c>
      <c r="N17960" s="258">
        <v>1955051.74</v>
      </c>
      <c r="P17960" s="243" t="s">
        <v>33973</v>
      </c>
      <c r="Q17960" s="244">
        <v>47671.9</v>
      </c>
      <c r="R17960" s="104"/>
      <c r="S17960" s="104"/>
      <c r="T17960" s="104"/>
    </row>
    <row r="17961" spans="13:20" ht="14.5" x14ac:dyDescent="0.35">
      <c r="M17961" s="256" t="s">
        <v>50080</v>
      </c>
      <c r="N17961" s="258">
        <v>121.23</v>
      </c>
      <c r="P17961" s="243" t="s">
        <v>33974</v>
      </c>
      <c r="Q17961" s="244">
        <v>4543.26</v>
      </c>
      <c r="R17961" s="104"/>
      <c r="S17961" s="104"/>
      <c r="T17961" s="104"/>
    </row>
    <row r="17962" spans="13:20" ht="14.5" x14ac:dyDescent="0.35">
      <c r="M17962" s="256" t="s">
        <v>16592</v>
      </c>
      <c r="N17962" s="258">
        <v>1683040.27</v>
      </c>
      <c r="P17962" s="243" t="s">
        <v>33975</v>
      </c>
      <c r="Q17962" s="244">
        <v>15116.17</v>
      </c>
      <c r="R17962" s="104"/>
      <c r="S17962" s="104"/>
      <c r="T17962" s="104"/>
    </row>
    <row r="17963" spans="13:20" ht="14.5" x14ac:dyDescent="0.35">
      <c r="M17963" s="256" t="s">
        <v>28698</v>
      </c>
      <c r="N17963" s="258">
        <v>109266.58</v>
      </c>
      <c r="P17963" s="243" t="s">
        <v>33976</v>
      </c>
      <c r="Q17963" s="244">
        <v>10458.98</v>
      </c>
      <c r="R17963" s="104"/>
      <c r="S17963" s="104"/>
      <c r="T17963" s="104"/>
    </row>
    <row r="17964" spans="13:20" ht="14.5" x14ac:dyDescent="0.35">
      <c r="M17964" s="256" t="s">
        <v>28699</v>
      </c>
      <c r="N17964" s="258">
        <v>450219.75</v>
      </c>
      <c r="P17964" s="243" t="s">
        <v>33977</v>
      </c>
      <c r="Q17964" s="244">
        <v>12400</v>
      </c>
      <c r="R17964" s="104"/>
      <c r="S17964" s="104"/>
      <c r="T17964" s="104"/>
    </row>
    <row r="17965" spans="13:20" ht="14.5" x14ac:dyDescent="0.35">
      <c r="M17965" s="256" t="s">
        <v>28700</v>
      </c>
      <c r="N17965" s="258">
        <v>58950.49</v>
      </c>
      <c r="P17965" s="243" t="s">
        <v>33978</v>
      </c>
      <c r="Q17965" s="244">
        <v>2905.11</v>
      </c>
      <c r="R17965" s="104"/>
      <c r="S17965" s="104"/>
      <c r="T17965" s="104"/>
    </row>
    <row r="17966" spans="13:20" ht="14.5" x14ac:dyDescent="0.35">
      <c r="M17966" s="256" t="s">
        <v>28701</v>
      </c>
      <c r="N17966" s="258">
        <v>64135.8</v>
      </c>
      <c r="P17966" s="243" t="s">
        <v>33979</v>
      </c>
      <c r="Q17966" s="244">
        <v>252.92</v>
      </c>
      <c r="R17966" s="104"/>
      <c r="S17966" s="104"/>
      <c r="T17966" s="104"/>
    </row>
    <row r="17967" spans="13:20" ht="14.5" x14ac:dyDescent="0.35">
      <c r="M17967" s="256" t="s">
        <v>28721</v>
      </c>
      <c r="N17967" s="258">
        <v>6608.53</v>
      </c>
      <c r="P17967" s="243" t="s">
        <v>33980</v>
      </c>
      <c r="Q17967" s="244">
        <v>733.54</v>
      </c>
      <c r="R17967" s="104"/>
      <c r="S17967" s="104"/>
      <c r="T17967" s="104"/>
    </row>
    <row r="17968" spans="13:20" ht="14.5" x14ac:dyDescent="0.35">
      <c r="M17968" s="256" t="s">
        <v>55037</v>
      </c>
      <c r="N17968" s="258">
        <v>42918</v>
      </c>
      <c r="P17968" s="243" t="s">
        <v>33981</v>
      </c>
      <c r="Q17968" s="244">
        <v>4059.26</v>
      </c>
      <c r="R17968" s="104"/>
      <c r="S17968" s="104"/>
      <c r="T17968" s="104"/>
    </row>
    <row r="17969" spans="13:20" ht="14.5" x14ac:dyDescent="0.35">
      <c r="M17969" s="256" t="s">
        <v>55038</v>
      </c>
      <c r="N17969" s="258">
        <v>73897.5</v>
      </c>
      <c r="P17969" s="243" t="s">
        <v>33982</v>
      </c>
      <c r="Q17969" s="244">
        <v>10672.8</v>
      </c>
      <c r="R17969" s="104"/>
      <c r="S17969" s="104"/>
      <c r="T17969" s="104"/>
    </row>
    <row r="17970" spans="13:20" ht="14.5" x14ac:dyDescent="0.35">
      <c r="M17970" s="256" t="s">
        <v>46987</v>
      </c>
      <c r="N17970" s="258">
        <v>8710</v>
      </c>
      <c r="P17970" s="243" t="s">
        <v>33983</v>
      </c>
      <c r="Q17970" s="244">
        <v>18081.22</v>
      </c>
      <c r="R17970" s="104"/>
      <c r="S17970" s="104"/>
      <c r="T17970" s="104"/>
    </row>
    <row r="17971" spans="13:20" ht="14.5" x14ac:dyDescent="0.35">
      <c r="M17971" s="256" t="s">
        <v>50081</v>
      </c>
      <c r="N17971" s="258">
        <v>160500</v>
      </c>
      <c r="P17971" s="243" t="s">
        <v>33984</v>
      </c>
      <c r="Q17971" s="244">
        <v>4820</v>
      </c>
      <c r="R17971" s="104"/>
      <c r="S17971" s="104"/>
      <c r="T17971" s="104"/>
    </row>
    <row r="17972" spans="13:20" ht="14.5" x14ac:dyDescent="0.35">
      <c r="M17972" s="256" t="s">
        <v>46988</v>
      </c>
      <c r="N17972" s="258">
        <v>1650</v>
      </c>
      <c r="P17972" s="243" t="s">
        <v>33985</v>
      </c>
      <c r="Q17972" s="244">
        <v>15116.17</v>
      </c>
      <c r="R17972" s="104"/>
      <c r="S17972" s="104"/>
      <c r="T17972" s="104"/>
    </row>
    <row r="17973" spans="13:20" ht="14.5" x14ac:dyDescent="0.35">
      <c r="M17973" s="256" t="s">
        <v>55039</v>
      </c>
      <c r="N17973" s="258">
        <v>9250</v>
      </c>
      <c r="P17973" s="243" t="s">
        <v>33986</v>
      </c>
      <c r="Q17973" s="244">
        <v>10458.98</v>
      </c>
      <c r="R17973" s="104"/>
      <c r="S17973" s="104"/>
      <c r="T17973" s="104"/>
    </row>
    <row r="17974" spans="13:20" ht="14.5" x14ac:dyDescent="0.35">
      <c r="M17974" s="256" t="s">
        <v>55040</v>
      </c>
      <c r="N17974" s="258">
        <v>100687.59</v>
      </c>
      <c r="P17974" s="243" t="s">
        <v>33987</v>
      </c>
      <c r="Q17974" s="244">
        <v>12400</v>
      </c>
      <c r="R17974" s="104"/>
      <c r="S17974" s="104"/>
      <c r="T17974" s="104"/>
    </row>
    <row r="17975" spans="13:20" ht="14.5" x14ac:dyDescent="0.35">
      <c r="M17975" s="256" t="s">
        <v>28722</v>
      </c>
      <c r="N17975" s="258">
        <v>23883.26</v>
      </c>
      <c r="P17975" s="243" t="s">
        <v>33988</v>
      </c>
      <c r="Q17975" s="244">
        <v>2905.11</v>
      </c>
      <c r="R17975" s="104"/>
      <c r="S17975" s="104"/>
      <c r="T17975" s="104"/>
    </row>
    <row r="17976" spans="13:20" ht="14.5" x14ac:dyDescent="0.35">
      <c r="M17976" s="256" t="s">
        <v>55041</v>
      </c>
      <c r="N17976" s="258">
        <v>3891.15</v>
      </c>
      <c r="P17976" s="243" t="s">
        <v>33989</v>
      </c>
      <c r="Q17976" s="244">
        <v>252.92</v>
      </c>
      <c r="R17976" s="104"/>
      <c r="S17976" s="104"/>
      <c r="T17976" s="104"/>
    </row>
    <row r="17977" spans="13:20" ht="14.5" x14ac:dyDescent="0.35">
      <c r="M17977" s="256" t="s">
        <v>28723</v>
      </c>
      <c r="N17977" s="258">
        <v>26.57</v>
      </c>
      <c r="P17977" s="243" t="s">
        <v>33990</v>
      </c>
      <c r="Q17977" s="244">
        <v>733.54</v>
      </c>
      <c r="R17977" s="104"/>
      <c r="S17977" s="104"/>
      <c r="T17977" s="104"/>
    </row>
    <row r="17978" spans="13:20" ht="14.5" x14ac:dyDescent="0.35">
      <c r="M17978" s="256" t="s">
        <v>55042</v>
      </c>
      <c r="N17978" s="258">
        <v>239.23</v>
      </c>
      <c r="P17978" s="243" t="s">
        <v>33991</v>
      </c>
      <c r="Q17978" s="244">
        <v>4059.26</v>
      </c>
      <c r="R17978" s="104"/>
      <c r="S17978" s="104"/>
      <c r="T17978" s="104"/>
    </row>
    <row r="17979" spans="13:20" ht="14.5" x14ac:dyDescent="0.35">
      <c r="M17979" s="256" t="s">
        <v>28724</v>
      </c>
      <c r="N17979" s="258">
        <v>800.21</v>
      </c>
      <c r="P17979" s="243" t="s">
        <v>33992</v>
      </c>
      <c r="Q17979" s="244">
        <v>10672.8</v>
      </c>
      <c r="R17979" s="104"/>
      <c r="S17979" s="104"/>
      <c r="T17979" s="104"/>
    </row>
    <row r="17980" spans="13:20" ht="14.5" x14ac:dyDescent="0.35">
      <c r="M17980" s="256" t="s">
        <v>46989</v>
      </c>
      <c r="N17980" s="258">
        <v>8.91</v>
      </c>
      <c r="P17980" s="243" t="s">
        <v>33993</v>
      </c>
      <c r="Q17980" s="244">
        <v>18081.22</v>
      </c>
      <c r="R17980" s="104"/>
      <c r="S17980" s="104"/>
      <c r="T17980" s="104"/>
    </row>
    <row r="17981" spans="13:20" ht="14.5" x14ac:dyDescent="0.35">
      <c r="M17981" s="256" t="s">
        <v>55043</v>
      </c>
      <c r="N17981" s="258">
        <v>13.05</v>
      </c>
      <c r="P17981" s="243" t="s">
        <v>33994</v>
      </c>
      <c r="Q17981" s="244">
        <v>4820</v>
      </c>
      <c r="R17981" s="104"/>
      <c r="S17981" s="104"/>
      <c r="T17981" s="104"/>
    </row>
    <row r="17982" spans="13:20" ht="14.5" x14ac:dyDescent="0.35">
      <c r="M17982" s="256" t="s">
        <v>55044</v>
      </c>
      <c r="N17982" s="258">
        <v>1.0900000000000001</v>
      </c>
      <c r="P17982" s="243" t="s">
        <v>33995</v>
      </c>
      <c r="Q17982" s="244">
        <v>4500</v>
      </c>
      <c r="R17982" s="104"/>
      <c r="S17982" s="104"/>
      <c r="T17982" s="104"/>
    </row>
    <row r="17983" spans="13:20" ht="14.5" x14ac:dyDescent="0.35">
      <c r="M17983" s="256" t="s">
        <v>28725</v>
      </c>
      <c r="N17983" s="258">
        <v>4135.3500000000004</v>
      </c>
      <c r="P17983" s="243" t="s">
        <v>33996</v>
      </c>
      <c r="Q17983" s="244">
        <v>160500</v>
      </c>
      <c r="R17983" s="104"/>
      <c r="S17983" s="104"/>
      <c r="T17983" s="104"/>
    </row>
    <row r="17984" spans="13:20" ht="14.5" x14ac:dyDescent="0.35">
      <c r="M17984" s="256" t="s">
        <v>46990</v>
      </c>
      <c r="N17984" s="258">
        <v>2704.84</v>
      </c>
      <c r="P17984" s="243" t="s">
        <v>33997</v>
      </c>
      <c r="Q17984" s="244">
        <v>105000</v>
      </c>
      <c r="R17984" s="104"/>
      <c r="S17984" s="104"/>
      <c r="T17984" s="104"/>
    </row>
    <row r="17985" spans="13:20" ht="14.5" x14ac:dyDescent="0.35">
      <c r="M17985" s="256" t="s">
        <v>28727</v>
      </c>
      <c r="N17985" s="258">
        <v>39948.589999999997</v>
      </c>
      <c r="P17985" s="243" t="s">
        <v>33998</v>
      </c>
      <c r="Q17985" s="244">
        <v>4500</v>
      </c>
      <c r="R17985" s="104"/>
      <c r="S17985" s="104"/>
      <c r="T17985" s="104"/>
    </row>
    <row r="17986" spans="13:20" ht="14.5" x14ac:dyDescent="0.35">
      <c r="M17986" s="256" t="s">
        <v>28728</v>
      </c>
      <c r="N17986" s="258">
        <v>95646.07</v>
      </c>
      <c r="P17986" s="243" t="s">
        <v>33999</v>
      </c>
      <c r="Q17986" s="244">
        <v>160500</v>
      </c>
      <c r="R17986" s="104"/>
      <c r="S17986" s="104"/>
      <c r="T17986" s="104"/>
    </row>
    <row r="17987" spans="13:20" ht="14.5" x14ac:dyDescent="0.35">
      <c r="M17987" s="256" t="s">
        <v>55045</v>
      </c>
      <c r="N17987" s="258">
        <v>9609.0400000000009</v>
      </c>
      <c r="P17987" s="243" t="s">
        <v>34000</v>
      </c>
      <c r="Q17987" s="244">
        <v>105000</v>
      </c>
      <c r="R17987" s="104"/>
      <c r="S17987" s="104"/>
      <c r="T17987" s="104"/>
    </row>
    <row r="17988" spans="13:20" ht="14.5" x14ac:dyDescent="0.35">
      <c r="M17988" s="256" t="s">
        <v>28729</v>
      </c>
      <c r="N17988" s="258">
        <v>47016.959999999999</v>
      </c>
      <c r="P17988" s="243" t="s">
        <v>34001</v>
      </c>
      <c r="Q17988" s="244">
        <v>20551.84</v>
      </c>
      <c r="R17988" s="104"/>
      <c r="S17988" s="104"/>
      <c r="T17988" s="104"/>
    </row>
    <row r="17989" spans="13:20" ht="14.5" x14ac:dyDescent="0.35">
      <c r="M17989" s="256" t="s">
        <v>51748</v>
      </c>
      <c r="N17989" s="258">
        <v>1732</v>
      </c>
      <c r="P17989" s="243" t="s">
        <v>34002</v>
      </c>
      <c r="Q17989" s="244">
        <v>905.61</v>
      </c>
      <c r="R17989" s="104"/>
      <c r="S17989" s="104"/>
      <c r="T17989" s="104"/>
    </row>
    <row r="17990" spans="13:20" ht="14.5" x14ac:dyDescent="0.35">
      <c r="M17990" s="256" t="s">
        <v>55046</v>
      </c>
      <c r="N17990" s="258">
        <v>6750.51</v>
      </c>
      <c r="P17990" s="243" t="s">
        <v>34003</v>
      </c>
      <c r="Q17990" s="244">
        <v>576.69000000000005</v>
      </c>
      <c r="R17990" s="104"/>
      <c r="S17990" s="104"/>
      <c r="T17990" s="104"/>
    </row>
    <row r="17991" spans="13:20" ht="14.5" x14ac:dyDescent="0.35">
      <c r="M17991" s="256" t="s">
        <v>55047</v>
      </c>
      <c r="N17991" s="258">
        <v>27254.74</v>
      </c>
      <c r="P17991" s="243" t="s">
        <v>34004</v>
      </c>
      <c r="Q17991" s="244">
        <v>1073.6099999999999</v>
      </c>
      <c r="R17991" s="104"/>
      <c r="S17991" s="104"/>
      <c r="T17991" s="104"/>
    </row>
    <row r="17992" spans="13:20" ht="14.5" x14ac:dyDescent="0.35">
      <c r="M17992" s="256" t="s">
        <v>44509</v>
      </c>
      <c r="N17992" s="258">
        <v>23902.29</v>
      </c>
      <c r="P17992" s="243" t="s">
        <v>34005</v>
      </c>
      <c r="Q17992" s="244">
        <v>18.239999999999998</v>
      </c>
      <c r="R17992" s="104"/>
      <c r="S17992" s="104"/>
      <c r="T17992" s="104"/>
    </row>
    <row r="17993" spans="13:20" ht="14.5" x14ac:dyDescent="0.35">
      <c r="M17993" s="256" t="s">
        <v>28741</v>
      </c>
      <c r="N17993" s="258">
        <v>4401.67</v>
      </c>
      <c r="P17993" s="243" t="s">
        <v>34006</v>
      </c>
      <c r="Q17993" s="244">
        <v>70801.149999999994</v>
      </c>
      <c r="R17993" s="104"/>
      <c r="S17993" s="104"/>
      <c r="T17993" s="104"/>
    </row>
    <row r="17994" spans="13:20" ht="14.5" x14ac:dyDescent="0.35">
      <c r="M17994" s="256" t="s">
        <v>28742</v>
      </c>
      <c r="N17994" s="258">
        <v>14187.55</v>
      </c>
      <c r="P17994" s="243" t="s">
        <v>34007</v>
      </c>
      <c r="Q17994" s="244">
        <v>1036.42</v>
      </c>
      <c r="R17994" s="104"/>
      <c r="S17994" s="104"/>
      <c r="T17994" s="104"/>
    </row>
    <row r="17995" spans="13:20" ht="14.5" x14ac:dyDescent="0.35">
      <c r="M17995" s="256" t="s">
        <v>28743</v>
      </c>
      <c r="N17995" s="258">
        <v>6446.98</v>
      </c>
      <c r="P17995" s="243" t="s">
        <v>34008</v>
      </c>
      <c r="Q17995" s="244">
        <v>20551.84</v>
      </c>
      <c r="R17995" s="104"/>
      <c r="S17995" s="104"/>
      <c r="T17995" s="104"/>
    </row>
    <row r="17996" spans="13:20" ht="14.5" x14ac:dyDescent="0.35">
      <c r="M17996" s="256" t="s">
        <v>28744</v>
      </c>
      <c r="N17996" s="258">
        <v>121</v>
      </c>
      <c r="P17996" s="243" t="s">
        <v>34009</v>
      </c>
      <c r="Q17996" s="244">
        <v>905.61</v>
      </c>
      <c r="R17996" s="104"/>
      <c r="S17996" s="104"/>
      <c r="T17996" s="104"/>
    </row>
    <row r="17997" spans="13:20" ht="14.5" x14ac:dyDescent="0.35">
      <c r="M17997" s="256" t="s">
        <v>28745</v>
      </c>
      <c r="N17997" s="258">
        <v>9024</v>
      </c>
      <c r="P17997" s="243" t="s">
        <v>34010</v>
      </c>
      <c r="Q17997" s="244">
        <v>576.69000000000005</v>
      </c>
      <c r="R17997" s="104"/>
      <c r="S17997" s="104"/>
      <c r="T17997" s="104"/>
    </row>
    <row r="17998" spans="13:20" ht="14.5" x14ac:dyDescent="0.35">
      <c r="M17998" s="256" t="s">
        <v>28814</v>
      </c>
      <c r="N17998" s="258">
        <v>151828.54</v>
      </c>
      <c r="P17998" s="243" t="s">
        <v>34011</v>
      </c>
      <c r="Q17998" s="244">
        <v>1073.6099999999999</v>
      </c>
      <c r="R17998" s="104"/>
      <c r="S17998" s="104"/>
      <c r="T17998" s="104"/>
    </row>
    <row r="17999" spans="13:20" ht="14.5" x14ac:dyDescent="0.35">
      <c r="M17999" s="256" t="s">
        <v>28815</v>
      </c>
      <c r="N17999" s="258">
        <v>176875.69</v>
      </c>
      <c r="P17999" s="243" t="s">
        <v>34012</v>
      </c>
      <c r="Q17999" s="244">
        <v>18.239999999999998</v>
      </c>
      <c r="R17999" s="104"/>
      <c r="S17999" s="104"/>
      <c r="T17999" s="104"/>
    </row>
    <row r="18000" spans="13:20" ht="14.5" x14ac:dyDescent="0.35">
      <c r="M18000" s="256" t="s">
        <v>51749</v>
      </c>
      <c r="N18000" s="258">
        <v>1202.1099999999999</v>
      </c>
      <c r="P18000" s="243" t="s">
        <v>34013</v>
      </c>
      <c r="Q18000" s="244">
        <v>70801.149999999994</v>
      </c>
      <c r="R18000" s="104"/>
      <c r="S18000" s="104"/>
      <c r="T18000" s="104"/>
    </row>
    <row r="18001" spans="13:20" ht="14.5" x14ac:dyDescent="0.35">
      <c r="M18001" s="256" t="s">
        <v>28816</v>
      </c>
      <c r="N18001" s="258">
        <v>58916.51</v>
      </c>
      <c r="P18001" s="243" t="s">
        <v>34014</v>
      </c>
      <c r="Q18001" s="244">
        <v>1036.42</v>
      </c>
      <c r="R18001" s="104"/>
      <c r="S18001" s="104"/>
      <c r="T18001" s="104"/>
    </row>
    <row r="18002" spans="13:20" ht="14.5" x14ac:dyDescent="0.35">
      <c r="M18002" s="256" t="s">
        <v>28818</v>
      </c>
      <c r="N18002" s="258">
        <v>264333.33</v>
      </c>
      <c r="P18002" s="243" t="s">
        <v>34015</v>
      </c>
      <c r="Q18002" s="244">
        <v>2394</v>
      </c>
      <c r="R18002" s="104"/>
      <c r="S18002" s="104"/>
      <c r="T18002" s="104"/>
    </row>
    <row r="18003" spans="13:20" ht="14.5" x14ac:dyDescent="0.35">
      <c r="M18003" s="256" t="s">
        <v>16602</v>
      </c>
      <c r="N18003" s="258">
        <v>4130.22</v>
      </c>
      <c r="P18003" s="243" t="s">
        <v>34016</v>
      </c>
      <c r="Q18003" s="244">
        <v>7800</v>
      </c>
      <c r="R18003" s="104"/>
      <c r="S18003" s="104"/>
      <c r="T18003" s="104"/>
    </row>
    <row r="18004" spans="13:20" ht="14.5" x14ac:dyDescent="0.35">
      <c r="M18004" s="256" t="s">
        <v>28820</v>
      </c>
      <c r="N18004" s="258">
        <v>29766</v>
      </c>
      <c r="P18004" s="243" t="s">
        <v>34017</v>
      </c>
      <c r="Q18004" s="244">
        <v>6000</v>
      </c>
      <c r="R18004" s="104"/>
      <c r="S18004" s="104"/>
      <c r="T18004" s="104"/>
    </row>
    <row r="18005" spans="13:20" ht="14.5" x14ac:dyDescent="0.35">
      <c r="M18005" s="256" t="s">
        <v>42993</v>
      </c>
      <c r="N18005" s="258">
        <v>4208.16</v>
      </c>
      <c r="P18005" s="243" t="s">
        <v>34018</v>
      </c>
      <c r="Q18005" s="244">
        <v>4249.41</v>
      </c>
      <c r="R18005" s="104"/>
      <c r="S18005" s="104"/>
      <c r="T18005" s="104"/>
    </row>
    <row r="18006" spans="13:20" ht="14.5" x14ac:dyDescent="0.35">
      <c r="M18006" s="256" t="s">
        <v>28821</v>
      </c>
      <c r="N18006" s="258">
        <v>3572.66</v>
      </c>
      <c r="P18006" s="243" t="s">
        <v>34019</v>
      </c>
      <c r="Q18006" s="244">
        <v>2394</v>
      </c>
      <c r="R18006" s="104"/>
      <c r="S18006" s="104"/>
      <c r="T18006" s="104"/>
    </row>
    <row r="18007" spans="13:20" ht="14.5" x14ac:dyDescent="0.35">
      <c r="M18007" s="256" t="s">
        <v>28822</v>
      </c>
      <c r="N18007" s="258">
        <v>2614.3200000000002</v>
      </c>
      <c r="P18007" s="243" t="s">
        <v>34020</v>
      </c>
      <c r="Q18007" s="244">
        <v>7800</v>
      </c>
      <c r="R18007" s="104"/>
      <c r="S18007" s="104"/>
      <c r="T18007" s="104"/>
    </row>
    <row r="18008" spans="13:20" ht="14.5" x14ac:dyDescent="0.35">
      <c r="M18008" s="256" t="s">
        <v>39155</v>
      </c>
      <c r="N18008" s="258">
        <v>1329812.49</v>
      </c>
      <c r="P18008" s="243" t="s">
        <v>34021</v>
      </c>
      <c r="Q18008" s="244">
        <v>6000</v>
      </c>
      <c r="R18008" s="104"/>
      <c r="S18008" s="104"/>
      <c r="T18008" s="104"/>
    </row>
    <row r="18009" spans="13:20" ht="14.5" x14ac:dyDescent="0.35">
      <c r="M18009" s="256" t="s">
        <v>55048</v>
      </c>
      <c r="N18009" s="258">
        <v>12000</v>
      </c>
      <c r="P18009" s="243" t="s">
        <v>34022</v>
      </c>
      <c r="Q18009" s="244">
        <v>4249.41</v>
      </c>
      <c r="R18009" s="104"/>
      <c r="S18009" s="104"/>
      <c r="T18009" s="104"/>
    </row>
    <row r="18010" spans="13:20" ht="14.5" x14ac:dyDescent="0.35">
      <c r="M18010" s="256" t="s">
        <v>28823</v>
      </c>
      <c r="N18010" s="258">
        <v>7559.35</v>
      </c>
      <c r="P18010" s="243" t="s">
        <v>34023</v>
      </c>
      <c r="Q18010" s="244">
        <v>29375</v>
      </c>
      <c r="R18010" s="104"/>
      <c r="S18010" s="104"/>
      <c r="T18010" s="104"/>
    </row>
    <row r="18011" spans="13:20" ht="14.5" x14ac:dyDescent="0.35">
      <c r="M18011" s="256" t="s">
        <v>28824</v>
      </c>
      <c r="N18011" s="258">
        <v>1063.42</v>
      </c>
      <c r="P18011" s="243" t="s">
        <v>34024</v>
      </c>
      <c r="Q18011" s="244">
        <v>14000</v>
      </c>
      <c r="R18011" s="104"/>
      <c r="S18011" s="104"/>
      <c r="T18011" s="104"/>
    </row>
    <row r="18012" spans="13:20" ht="14.5" x14ac:dyDescent="0.35">
      <c r="M18012" s="256" t="s">
        <v>28825</v>
      </c>
      <c r="N18012" s="258">
        <v>1512.94</v>
      </c>
      <c r="P18012" s="243" t="s">
        <v>34025</v>
      </c>
      <c r="Q18012" s="244">
        <v>22200</v>
      </c>
      <c r="R18012" s="104"/>
      <c r="S18012" s="104"/>
      <c r="T18012" s="104"/>
    </row>
    <row r="18013" spans="13:20" ht="14.5" x14ac:dyDescent="0.35">
      <c r="M18013" s="256" t="s">
        <v>16606</v>
      </c>
      <c r="N18013" s="258">
        <v>155752.21</v>
      </c>
      <c r="P18013" s="243" t="s">
        <v>34026</v>
      </c>
      <c r="Q18013" s="244">
        <v>29375</v>
      </c>
      <c r="R18013" s="104"/>
      <c r="S18013" s="104"/>
      <c r="T18013" s="104"/>
    </row>
    <row r="18014" spans="13:20" ht="14.5" x14ac:dyDescent="0.35">
      <c r="M18014" s="256" t="s">
        <v>16607</v>
      </c>
      <c r="N18014" s="258">
        <v>98285.119999999995</v>
      </c>
      <c r="P18014" s="243" t="s">
        <v>34027</v>
      </c>
      <c r="Q18014" s="244">
        <v>14000</v>
      </c>
      <c r="R18014" s="104"/>
      <c r="S18014" s="104"/>
      <c r="T18014" s="104"/>
    </row>
    <row r="18015" spans="13:20" ht="14.5" x14ac:dyDescent="0.35">
      <c r="M18015" s="256" t="s">
        <v>16608</v>
      </c>
      <c r="N18015" s="258">
        <v>74061.679999999993</v>
      </c>
      <c r="P18015" s="243" t="s">
        <v>34028</v>
      </c>
      <c r="Q18015" s="244">
        <v>22200</v>
      </c>
      <c r="R18015" s="104"/>
      <c r="S18015" s="104"/>
      <c r="T18015" s="104"/>
    </row>
    <row r="18016" spans="13:20" ht="14.5" x14ac:dyDescent="0.35">
      <c r="M18016" s="256" t="s">
        <v>28826</v>
      </c>
      <c r="N18016" s="258">
        <v>140173.49</v>
      </c>
      <c r="P18016" s="241"/>
      <c r="Q18016" s="242"/>
      <c r="R18016" s="104"/>
      <c r="S18016" s="104"/>
      <c r="T18016" s="104"/>
    </row>
    <row r="18017" spans="13:20" ht="14.5" x14ac:dyDescent="0.35">
      <c r="M18017" s="256" t="s">
        <v>28827</v>
      </c>
      <c r="N18017" s="258">
        <v>3259.24</v>
      </c>
      <c r="P18017" s="241"/>
      <c r="Q18017" s="242"/>
      <c r="R18017" s="104"/>
      <c r="S18017" s="104"/>
      <c r="T18017" s="104"/>
    </row>
    <row r="18018" spans="13:20" ht="14.5" x14ac:dyDescent="0.35">
      <c r="M18018" s="256" t="s">
        <v>28828</v>
      </c>
      <c r="N18018" s="258">
        <v>1060</v>
      </c>
      <c r="P18018" s="241"/>
      <c r="Q18018" s="242"/>
      <c r="R18018" s="104"/>
      <c r="S18018" s="104"/>
      <c r="T18018" s="104"/>
    </row>
    <row r="18019" spans="13:20" ht="14.5" x14ac:dyDescent="0.35">
      <c r="M18019" s="256" t="s">
        <v>28830</v>
      </c>
      <c r="N18019" s="258">
        <v>47252.94</v>
      </c>
      <c r="P18019" s="241"/>
      <c r="Q18019" s="242"/>
      <c r="R18019" s="104"/>
      <c r="S18019" s="104"/>
      <c r="T18019" s="104"/>
    </row>
    <row r="18020" spans="13:20" ht="14.5" x14ac:dyDescent="0.35">
      <c r="M18020" s="256" t="s">
        <v>28831</v>
      </c>
      <c r="N18020" s="258">
        <v>67867.11</v>
      </c>
      <c r="P18020" s="241"/>
      <c r="Q18020" s="242"/>
      <c r="R18020" s="104"/>
      <c r="S18020" s="104"/>
      <c r="T18020" s="104"/>
    </row>
    <row r="18021" spans="13:20" ht="14.5" x14ac:dyDescent="0.35">
      <c r="M18021" s="256" t="s">
        <v>28832</v>
      </c>
      <c r="N18021" s="258">
        <v>205919.92</v>
      </c>
      <c r="P18021" s="241"/>
      <c r="Q18021" s="242"/>
      <c r="R18021" s="104"/>
      <c r="S18021" s="104"/>
      <c r="T18021" s="104"/>
    </row>
    <row r="18022" spans="13:20" ht="14.5" x14ac:dyDescent="0.35">
      <c r="M18022" s="256" t="s">
        <v>28833</v>
      </c>
      <c r="N18022" s="258">
        <v>111781.57</v>
      </c>
      <c r="P18022" s="241"/>
      <c r="Q18022" s="242"/>
      <c r="R18022" s="104"/>
      <c r="S18022" s="104"/>
      <c r="T18022" s="104"/>
    </row>
    <row r="18023" spans="13:20" ht="14.5" x14ac:dyDescent="0.35">
      <c r="M18023" s="256" t="s">
        <v>28834</v>
      </c>
      <c r="N18023" s="258">
        <v>134454.82999999999</v>
      </c>
      <c r="P18023" s="241"/>
      <c r="Q18023" s="242"/>
      <c r="R18023" s="104"/>
      <c r="S18023" s="104"/>
      <c r="T18023" s="104"/>
    </row>
    <row r="18024" spans="13:20" ht="14.5" x14ac:dyDescent="0.35">
      <c r="M18024" s="256" t="s">
        <v>52718</v>
      </c>
      <c r="N18024" s="258">
        <v>-5157.13</v>
      </c>
      <c r="P18024" s="241"/>
      <c r="Q18024" s="242"/>
      <c r="R18024" s="104"/>
      <c r="S18024" s="104"/>
      <c r="T18024" s="104"/>
    </row>
    <row r="18025" spans="13:20" ht="14.5" x14ac:dyDescent="0.35">
      <c r="M18025" s="256" t="s">
        <v>36528</v>
      </c>
      <c r="N18025" s="258">
        <v>63157.48</v>
      </c>
      <c r="P18025" s="241"/>
      <c r="Q18025" s="242"/>
      <c r="R18025" s="104"/>
      <c r="S18025" s="104"/>
      <c r="T18025" s="104"/>
    </row>
    <row r="18026" spans="13:20" ht="14.5" x14ac:dyDescent="0.35">
      <c r="M18026" s="256" t="s">
        <v>28926</v>
      </c>
      <c r="N18026" s="258">
        <v>32468.5</v>
      </c>
      <c r="P18026" s="241"/>
      <c r="Q18026" s="242"/>
      <c r="R18026" s="104"/>
      <c r="S18026" s="104"/>
      <c r="T18026" s="104"/>
    </row>
    <row r="18027" spans="13:20" ht="14.5" x14ac:dyDescent="0.35">
      <c r="M18027" s="256" t="s">
        <v>28927</v>
      </c>
      <c r="N18027" s="258">
        <v>792034.93</v>
      </c>
      <c r="P18027" s="241"/>
      <c r="Q18027" s="242"/>
      <c r="R18027" s="104"/>
      <c r="S18027" s="104"/>
      <c r="T18027" s="104"/>
    </row>
    <row r="18028" spans="13:20" ht="14.5" x14ac:dyDescent="0.35">
      <c r="M18028" s="256" t="s">
        <v>39165</v>
      </c>
      <c r="N18028" s="258">
        <v>502.33</v>
      </c>
      <c r="P18028" s="241"/>
      <c r="Q18028" s="242"/>
      <c r="R18028" s="104"/>
      <c r="S18028" s="104"/>
      <c r="T18028" s="104"/>
    </row>
    <row r="18029" spans="13:20" ht="14.5" x14ac:dyDescent="0.35">
      <c r="M18029" s="256" t="s">
        <v>28928</v>
      </c>
      <c r="N18029" s="258">
        <v>320146.92</v>
      </c>
      <c r="P18029" s="241"/>
      <c r="Q18029" s="242"/>
      <c r="R18029" s="104"/>
      <c r="S18029" s="104"/>
      <c r="T18029" s="104"/>
    </row>
    <row r="18030" spans="13:20" ht="14.5" x14ac:dyDescent="0.35">
      <c r="M18030" s="256" t="s">
        <v>52719</v>
      </c>
      <c r="N18030" s="258">
        <v>12155.94</v>
      </c>
      <c r="P18030" s="241"/>
      <c r="Q18030" s="242"/>
      <c r="R18030" s="104"/>
      <c r="S18030" s="104"/>
      <c r="T18030" s="104"/>
    </row>
    <row r="18031" spans="13:20" ht="14.5" x14ac:dyDescent="0.35">
      <c r="M18031" s="256" t="s">
        <v>28929</v>
      </c>
      <c r="N18031" s="258">
        <v>128531.13</v>
      </c>
      <c r="P18031" s="241"/>
      <c r="Q18031" s="242"/>
      <c r="R18031" s="104"/>
      <c r="S18031" s="104"/>
      <c r="T18031" s="104"/>
    </row>
    <row r="18032" spans="13:20" ht="14.5" x14ac:dyDescent="0.35">
      <c r="M18032" s="256" t="s">
        <v>28930</v>
      </c>
      <c r="N18032" s="258">
        <v>35589.550000000003</v>
      </c>
      <c r="P18032" s="241"/>
      <c r="Q18032" s="242"/>
      <c r="R18032" s="104"/>
      <c r="S18032" s="104"/>
      <c r="T18032" s="104"/>
    </row>
    <row r="18033" spans="13:17" ht="14.5" x14ac:dyDescent="0.35">
      <c r="M18033" s="256" t="s">
        <v>28931</v>
      </c>
      <c r="N18033" s="258">
        <v>1308.3699999999999</v>
      </c>
      <c r="P18033" s="241"/>
      <c r="Q18033" s="242"/>
    </row>
    <row r="18034" spans="13:17" ht="14.5" x14ac:dyDescent="0.35">
      <c r="M18034" s="256" t="s">
        <v>28932</v>
      </c>
      <c r="N18034" s="258">
        <v>27379.59</v>
      </c>
      <c r="P18034" s="241"/>
      <c r="Q18034" s="242"/>
    </row>
    <row r="18035" spans="13:17" ht="14.5" x14ac:dyDescent="0.35">
      <c r="M18035" s="256" t="s">
        <v>42995</v>
      </c>
      <c r="N18035" s="258">
        <v>30244.720000000001</v>
      </c>
      <c r="P18035" s="241"/>
      <c r="Q18035" s="242"/>
    </row>
    <row r="18036" spans="13:17" ht="14.5" x14ac:dyDescent="0.35">
      <c r="M18036" s="256" t="s">
        <v>28933</v>
      </c>
      <c r="N18036" s="258">
        <v>387250.44</v>
      </c>
      <c r="P18036" s="241"/>
      <c r="Q18036" s="242"/>
    </row>
    <row r="18037" spans="13:17" ht="14.5" x14ac:dyDescent="0.35">
      <c r="M18037" s="256" t="s">
        <v>51750</v>
      </c>
      <c r="N18037" s="258">
        <v>11273.18</v>
      </c>
      <c r="P18037" s="241"/>
      <c r="Q18037" s="242"/>
    </row>
    <row r="18038" spans="13:17" ht="14.5" x14ac:dyDescent="0.35">
      <c r="M18038" s="256" t="s">
        <v>28934</v>
      </c>
      <c r="N18038" s="258">
        <v>126786.36</v>
      </c>
      <c r="P18038" s="241"/>
      <c r="Q18038" s="242"/>
    </row>
    <row r="18039" spans="13:17" ht="14.5" x14ac:dyDescent="0.35">
      <c r="M18039" s="256" t="s">
        <v>28935</v>
      </c>
      <c r="N18039" s="258">
        <v>775.39</v>
      </c>
      <c r="P18039" s="241"/>
      <c r="Q18039" s="242"/>
    </row>
    <row r="18040" spans="13:17" ht="14.5" x14ac:dyDescent="0.35">
      <c r="M18040" s="256" t="s">
        <v>28936</v>
      </c>
      <c r="N18040" s="258">
        <v>111513.53</v>
      </c>
      <c r="P18040" s="241"/>
      <c r="Q18040" s="242"/>
    </row>
    <row r="18041" spans="13:17" ht="14.5" x14ac:dyDescent="0.35">
      <c r="M18041" s="256" t="s">
        <v>28937</v>
      </c>
      <c r="N18041" s="258">
        <v>39016.959999999999</v>
      </c>
      <c r="P18041" s="241"/>
      <c r="Q18041" s="242"/>
    </row>
    <row r="18042" spans="13:17" ht="14.5" x14ac:dyDescent="0.35">
      <c r="M18042" s="256" t="s">
        <v>28938</v>
      </c>
      <c r="N18042" s="258">
        <v>37754.5</v>
      </c>
      <c r="P18042" s="241"/>
      <c r="Q18042" s="242"/>
    </row>
    <row r="18043" spans="13:17" ht="14.5" x14ac:dyDescent="0.35">
      <c r="M18043" s="256" t="s">
        <v>44510</v>
      </c>
      <c r="N18043" s="258">
        <v>12427.5</v>
      </c>
      <c r="P18043" s="241"/>
      <c r="Q18043" s="242"/>
    </row>
    <row r="18044" spans="13:17" ht="14.5" x14ac:dyDescent="0.35">
      <c r="M18044" s="256" t="s">
        <v>28939</v>
      </c>
      <c r="N18044" s="258">
        <v>29531.48</v>
      </c>
      <c r="P18044" s="241"/>
      <c r="Q18044" s="242"/>
    </row>
    <row r="18045" spans="13:17" ht="14.5" x14ac:dyDescent="0.35">
      <c r="M18045" s="256" t="s">
        <v>36529</v>
      </c>
      <c r="N18045" s="258">
        <v>14196152.07</v>
      </c>
      <c r="P18045" s="241"/>
      <c r="Q18045" s="242"/>
    </row>
    <row r="18046" spans="13:17" ht="14.5" x14ac:dyDescent="0.35">
      <c r="M18046" s="256" t="s">
        <v>28945</v>
      </c>
      <c r="N18046" s="258">
        <v>2820.33</v>
      </c>
      <c r="P18046" s="241"/>
      <c r="Q18046" s="242"/>
    </row>
    <row r="18047" spans="13:17" ht="14.5" x14ac:dyDescent="0.35">
      <c r="M18047" s="256" t="s">
        <v>38028</v>
      </c>
      <c r="N18047" s="258">
        <v>13000</v>
      </c>
      <c r="P18047" s="241"/>
      <c r="Q18047" s="242"/>
    </row>
    <row r="18048" spans="13:17" ht="14.5" x14ac:dyDescent="0.35">
      <c r="M18048" s="256" t="s">
        <v>38029</v>
      </c>
      <c r="N18048" s="258">
        <v>600</v>
      </c>
      <c r="P18048" s="241"/>
      <c r="Q18048" s="242"/>
    </row>
    <row r="18049" spans="13:17" ht="14.5" x14ac:dyDescent="0.35">
      <c r="M18049" s="256" t="s">
        <v>28947</v>
      </c>
      <c r="N18049" s="258">
        <v>1248764.8700000001</v>
      </c>
      <c r="P18049" s="241"/>
      <c r="Q18049" s="242"/>
    </row>
    <row r="18050" spans="13:17" ht="14.5" x14ac:dyDescent="0.35">
      <c r="M18050" s="256" t="s">
        <v>28948</v>
      </c>
      <c r="N18050" s="258">
        <v>307556.78999999998</v>
      </c>
      <c r="P18050" s="241"/>
      <c r="Q18050" s="242"/>
    </row>
    <row r="18051" spans="13:17" ht="14.5" x14ac:dyDescent="0.35">
      <c r="M18051" s="256" t="s">
        <v>28949</v>
      </c>
      <c r="N18051" s="258">
        <v>202559.77</v>
      </c>
      <c r="P18051" s="241"/>
      <c r="Q18051" s="242"/>
    </row>
    <row r="18052" spans="13:17" ht="14.5" x14ac:dyDescent="0.35">
      <c r="M18052" s="256" t="s">
        <v>28950</v>
      </c>
      <c r="N18052" s="258">
        <v>141903.60999999999</v>
      </c>
      <c r="P18052" s="241"/>
      <c r="Q18052" s="242"/>
    </row>
    <row r="18053" spans="13:17" ht="14.5" x14ac:dyDescent="0.35">
      <c r="M18053" s="256" t="s">
        <v>38030</v>
      </c>
      <c r="N18053" s="258">
        <v>13721.83</v>
      </c>
      <c r="P18053" s="241"/>
      <c r="Q18053" s="242"/>
    </row>
    <row r="18054" spans="13:17" ht="14.5" x14ac:dyDescent="0.35">
      <c r="M18054" s="256" t="s">
        <v>38031</v>
      </c>
      <c r="N18054" s="258">
        <v>200</v>
      </c>
      <c r="P18054" s="241"/>
      <c r="Q18054" s="242"/>
    </row>
    <row r="18055" spans="13:17" ht="14.5" x14ac:dyDescent="0.35">
      <c r="M18055" s="256" t="s">
        <v>28951</v>
      </c>
      <c r="N18055" s="258">
        <v>67556.58</v>
      </c>
      <c r="P18055" s="241"/>
      <c r="Q18055" s="242"/>
    </row>
    <row r="18056" spans="13:17" ht="14.5" x14ac:dyDescent="0.35">
      <c r="M18056" s="256" t="s">
        <v>38032</v>
      </c>
      <c r="N18056" s="258">
        <v>16987.330000000002</v>
      </c>
      <c r="P18056" s="241"/>
      <c r="Q18056" s="242"/>
    </row>
    <row r="18057" spans="13:17" ht="14.5" x14ac:dyDescent="0.35">
      <c r="M18057" s="256" t="s">
        <v>28952</v>
      </c>
      <c r="N18057" s="258">
        <v>646.47</v>
      </c>
      <c r="P18057" s="241"/>
      <c r="Q18057" s="242"/>
    </row>
    <row r="18058" spans="13:17" ht="14.5" x14ac:dyDescent="0.35">
      <c r="M18058" s="256" t="s">
        <v>28956</v>
      </c>
      <c r="N18058" s="258">
        <v>563077.17000000004</v>
      </c>
      <c r="P18058" s="241"/>
      <c r="Q18058" s="242"/>
    </row>
    <row r="18059" spans="13:17" ht="14.5" x14ac:dyDescent="0.35">
      <c r="M18059" s="256" t="s">
        <v>39166</v>
      </c>
      <c r="N18059" s="258">
        <v>4257.2</v>
      </c>
      <c r="P18059" s="241"/>
      <c r="Q18059" s="242"/>
    </row>
    <row r="18060" spans="13:17" ht="14.5" x14ac:dyDescent="0.35">
      <c r="M18060" s="256" t="s">
        <v>28957</v>
      </c>
      <c r="N18060" s="258">
        <v>67089.97</v>
      </c>
      <c r="P18060" s="241"/>
      <c r="Q18060" s="242"/>
    </row>
    <row r="18061" spans="13:17" ht="14.5" x14ac:dyDescent="0.35">
      <c r="M18061" s="256" t="s">
        <v>28958</v>
      </c>
      <c r="N18061" s="258">
        <v>146264.60999999999</v>
      </c>
      <c r="P18061" s="241"/>
      <c r="Q18061" s="242"/>
    </row>
    <row r="18062" spans="13:17" ht="14.5" x14ac:dyDescent="0.35">
      <c r="M18062" s="256" t="s">
        <v>28959</v>
      </c>
      <c r="N18062" s="258">
        <v>17644.27</v>
      </c>
      <c r="P18062" s="241"/>
      <c r="Q18062" s="242"/>
    </row>
    <row r="18063" spans="13:17" ht="14.5" x14ac:dyDescent="0.35">
      <c r="M18063" s="256" t="s">
        <v>50082</v>
      </c>
      <c r="N18063" s="258">
        <v>550</v>
      </c>
      <c r="P18063" s="241"/>
      <c r="Q18063" s="242"/>
    </row>
    <row r="18064" spans="13:17" ht="14.5" x14ac:dyDescent="0.35">
      <c r="M18064" s="256" t="s">
        <v>28963</v>
      </c>
      <c r="N18064" s="258">
        <v>750537.55</v>
      </c>
      <c r="P18064" s="241"/>
      <c r="Q18064" s="242"/>
    </row>
    <row r="18065" spans="13:17" ht="14.5" x14ac:dyDescent="0.35">
      <c r="M18065" s="256" t="s">
        <v>28964</v>
      </c>
      <c r="N18065" s="258">
        <v>897398.22</v>
      </c>
      <c r="P18065" s="241"/>
      <c r="Q18065" s="242"/>
    </row>
    <row r="18066" spans="13:17" ht="14.5" x14ac:dyDescent="0.35">
      <c r="M18066" s="256" t="s">
        <v>52720</v>
      </c>
      <c r="N18066" s="258">
        <v>-23771.81</v>
      </c>
      <c r="P18066" s="241"/>
      <c r="Q18066" s="242"/>
    </row>
    <row r="18067" spans="13:17" ht="14.5" x14ac:dyDescent="0.35">
      <c r="M18067" s="256" t="s">
        <v>28965</v>
      </c>
      <c r="N18067" s="258">
        <v>17573.25</v>
      </c>
      <c r="P18067" s="241"/>
      <c r="Q18067" s="242"/>
    </row>
    <row r="18068" spans="13:17" ht="14.5" x14ac:dyDescent="0.35">
      <c r="M18068" s="256" t="s">
        <v>29026</v>
      </c>
      <c r="N18068" s="258">
        <v>4548.3999999999996</v>
      </c>
      <c r="P18068" s="241"/>
      <c r="Q18068" s="242"/>
    </row>
    <row r="18069" spans="13:17" ht="14.5" x14ac:dyDescent="0.35">
      <c r="M18069" s="256" t="s">
        <v>29028</v>
      </c>
      <c r="N18069" s="258">
        <v>117617.57</v>
      </c>
      <c r="P18069" s="241"/>
      <c r="Q18069" s="242"/>
    </row>
    <row r="18070" spans="13:17" ht="14.5" x14ac:dyDescent="0.35">
      <c r="M18070" s="256" t="s">
        <v>51751</v>
      </c>
      <c r="N18070" s="258">
        <v>1187.31</v>
      </c>
      <c r="P18070" s="241"/>
      <c r="Q18070" s="242"/>
    </row>
    <row r="18071" spans="13:17" ht="14.5" x14ac:dyDescent="0.35">
      <c r="M18071" s="256" t="s">
        <v>29029</v>
      </c>
      <c r="N18071" s="258">
        <v>4791.0200000000004</v>
      </c>
      <c r="P18071" s="241"/>
      <c r="Q18071" s="242"/>
    </row>
    <row r="18072" spans="13:17" ht="14.5" x14ac:dyDescent="0.35">
      <c r="M18072" s="256" t="s">
        <v>44511</v>
      </c>
      <c r="N18072" s="258">
        <v>19079.36</v>
      </c>
      <c r="P18072" s="241"/>
      <c r="Q18072" s="242"/>
    </row>
    <row r="18073" spans="13:17" ht="14.5" x14ac:dyDescent="0.35">
      <c r="M18073" s="256" t="s">
        <v>29030</v>
      </c>
      <c r="N18073" s="258">
        <v>15375</v>
      </c>
      <c r="P18073" s="241"/>
      <c r="Q18073" s="242"/>
    </row>
    <row r="18074" spans="13:17" ht="14.5" x14ac:dyDescent="0.35">
      <c r="M18074" s="256" t="s">
        <v>38037</v>
      </c>
      <c r="N18074" s="258">
        <v>75387.66</v>
      </c>
      <c r="P18074" s="241"/>
      <c r="Q18074" s="242"/>
    </row>
    <row r="18075" spans="13:17" ht="14.5" x14ac:dyDescent="0.35">
      <c r="M18075" s="256" t="s">
        <v>53625</v>
      </c>
      <c r="N18075" s="258">
        <v>35121.56</v>
      </c>
      <c r="P18075" s="241"/>
      <c r="Q18075" s="242"/>
    </row>
    <row r="18076" spans="13:17" ht="14.5" x14ac:dyDescent="0.35">
      <c r="M18076" s="256" t="s">
        <v>29031</v>
      </c>
      <c r="N18076" s="258">
        <v>33836</v>
      </c>
      <c r="P18076" s="241"/>
      <c r="Q18076" s="242"/>
    </row>
    <row r="18077" spans="13:17" ht="14.5" x14ac:dyDescent="0.35">
      <c r="M18077" s="256" t="s">
        <v>29034</v>
      </c>
      <c r="N18077" s="258">
        <v>6146.07</v>
      </c>
      <c r="P18077" s="241"/>
      <c r="Q18077" s="242"/>
    </row>
    <row r="18078" spans="13:17" ht="14.5" x14ac:dyDescent="0.35">
      <c r="M18078" s="256" t="s">
        <v>29036</v>
      </c>
      <c r="N18078" s="258">
        <v>4331556.25</v>
      </c>
      <c r="P18078" s="241"/>
      <c r="Q18078" s="242"/>
    </row>
    <row r="18079" spans="13:17" ht="14.5" x14ac:dyDescent="0.35">
      <c r="M18079" s="256" t="s">
        <v>44512</v>
      </c>
      <c r="N18079" s="258">
        <v>1114.25</v>
      </c>
      <c r="P18079" s="241"/>
      <c r="Q18079" s="242"/>
    </row>
    <row r="18080" spans="13:17" ht="14.5" x14ac:dyDescent="0.35">
      <c r="M18080" s="256" t="s">
        <v>36531</v>
      </c>
      <c r="N18080" s="258">
        <v>507.54</v>
      </c>
      <c r="P18080" s="241"/>
      <c r="Q18080" s="242"/>
    </row>
    <row r="18081" spans="13:17" ht="14.5" x14ac:dyDescent="0.35">
      <c r="M18081" s="256" t="s">
        <v>29038</v>
      </c>
      <c r="N18081" s="258">
        <v>15249.77</v>
      </c>
      <c r="P18081" s="241"/>
      <c r="Q18081" s="242"/>
    </row>
    <row r="18082" spans="13:17" ht="14.5" x14ac:dyDescent="0.35">
      <c r="M18082" s="256" t="s">
        <v>52721</v>
      </c>
      <c r="N18082" s="258">
        <v>6309.76</v>
      </c>
      <c r="P18082" s="241"/>
      <c r="Q18082" s="242"/>
    </row>
    <row r="18083" spans="13:17" ht="14.5" x14ac:dyDescent="0.35">
      <c r="M18083" s="256" t="s">
        <v>29039</v>
      </c>
      <c r="N18083" s="258">
        <v>355185.49</v>
      </c>
      <c r="P18083" s="241"/>
      <c r="Q18083" s="242"/>
    </row>
    <row r="18084" spans="13:17" ht="14.5" x14ac:dyDescent="0.35">
      <c r="M18084" s="256" t="s">
        <v>29040</v>
      </c>
      <c r="N18084" s="258">
        <v>28096.47</v>
      </c>
      <c r="P18084" s="241"/>
      <c r="Q18084" s="242"/>
    </row>
    <row r="18085" spans="13:17" ht="14.5" x14ac:dyDescent="0.35">
      <c r="M18085" s="256" t="s">
        <v>29041</v>
      </c>
      <c r="N18085" s="258">
        <v>9187.9599999999991</v>
      </c>
      <c r="P18085" s="241"/>
      <c r="Q18085" s="242"/>
    </row>
    <row r="18086" spans="13:17" ht="14.5" x14ac:dyDescent="0.35">
      <c r="M18086" s="256" t="s">
        <v>46991</v>
      </c>
      <c r="N18086" s="258">
        <v>192</v>
      </c>
      <c r="P18086" s="241"/>
      <c r="Q18086" s="242"/>
    </row>
    <row r="18087" spans="13:17" ht="14.5" x14ac:dyDescent="0.35">
      <c r="M18087" s="256" t="s">
        <v>29042</v>
      </c>
      <c r="N18087" s="258">
        <v>147436.1</v>
      </c>
      <c r="P18087" s="241"/>
      <c r="Q18087" s="242"/>
    </row>
    <row r="18088" spans="13:17" ht="14.5" x14ac:dyDescent="0.35">
      <c r="M18088" s="256" t="s">
        <v>29045</v>
      </c>
      <c r="N18088" s="258">
        <v>7610</v>
      </c>
      <c r="P18088" s="241"/>
      <c r="Q18088" s="242"/>
    </row>
    <row r="18089" spans="13:17" ht="14.5" x14ac:dyDescent="0.35">
      <c r="M18089" s="256" t="s">
        <v>29047</v>
      </c>
      <c r="N18089" s="258">
        <v>258132.52</v>
      </c>
      <c r="P18089" s="241"/>
      <c r="Q18089" s="242"/>
    </row>
    <row r="18090" spans="13:17" ht="14.5" x14ac:dyDescent="0.35">
      <c r="M18090" s="256" t="s">
        <v>29048</v>
      </c>
      <c r="N18090" s="258">
        <v>5157.3999999999996</v>
      </c>
      <c r="P18090" s="241"/>
      <c r="Q18090" s="242"/>
    </row>
    <row r="18091" spans="13:17" ht="14.5" x14ac:dyDescent="0.35">
      <c r="M18091" s="256" t="s">
        <v>53626</v>
      </c>
      <c r="N18091" s="258">
        <v>916.99</v>
      </c>
      <c r="P18091" s="241"/>
      <c r="Q18091" s="242"/>
    </row>
    <row r="18092" spans="13:17" ht="14.5" x14ac:dyDescent="0.35">
      <c r="M18092" s="256" t="s">
        <v>29049</v>
      </c>
      <c r="N18092" s="258">
        <v>56692.39</v>
      </c>
      <c r="P18092" s="241"/>
      <c r="Q18092" s="242"/>
    </row>
    <row r="18093" spans="13:17" ht="14.5" x14ac:dyDescent="0.35">
      <c r="M18093" s="256" t="s">
        <v>35133</v>
      </c>
      <c r="N18093" s="258">
        <v>18087.59</v>
      </c>
      <c r="P18093" s="241"/>
      <c r="Q18093" s="242"/>
    </row>
    <row r="18094" spans="13:17" ht="14.5" x14ac:dyDescent="0.35">
      <c r="M18094" s="256" t="s">
        <v>16612</v>
      </c>
      <c r="N18094" s="258">
        <v>66836.84</v>
      </c>
      <c r="P18094" s="241"/>
      <c r="Q18094" s="242"/>
    </row>
    <row r="18095" spans="13:17" ht="14.5" x14ac:dyDescent="0.35">
      <c r="M18095" s="256" t="s">
        <v>53627</v>
      </c>
      <c r="N18095" s="258">
        <v>3289.04</v>
      </c>
      <c r="P18095" s="241"/>
      <c r="Q18095" s="242"/>
    </row>
    <row r="18096" spans="13:17" ht="14.5" x14ac:dyDescent="0.35">
      <c r="M18096" s="256" t="s">
        <v>36537</v>
      </c>
      <c r="N18096" s="258">
        <v>74454.850000000006</v>
      </c>
      <c r="P18096" s="241"/>
      <c r="Q18096" s="242"/>
    </row>
    <row r="18097" spans="13:17" ht="14.5" x14ac:dyDescent="0.35">
      <c r="M18097" s="256" t="s">
        <v>29077</v>
      </c>
      <c r="N18097" s="258">
        <v>161500</v>
      </c>
      <c r="P18097" s="241"/>
      <c r="Q18097" s="242"/>
    </row>
    <row r="18098" spans="13:17" ht="14.5" x14ac:dyDescent="0.35">
      <c r="M18098" s="256" t="s">
        <v>29079</v>
      </c>
      <c r="N18098" s="258">
        <v>45970.8</v>
      </c>
      <c r="P18098" s="241"/>
      <c r="Q18098" s="242"/>
    </row>
    <row r="18099" spans="13:17" ht="14.5" x14ac:dyDescent="0.35">
      <c r="M18099" s="256" t="s">
        <v>52722</v>
      </c>
      <c r="N18099" s="258">
        <v>59500</v>
      </c>
      <c r="P18099" s="241"/>
      <c r="Q18099" s="242"/>
    </row>
    <row r="18100" spans="13:17" ht="14.5" x14ac:dyDescent="0.35">
      <c r="M18100" s="256" t="s">
        <v>29080</v>
      </c>
      <c r="N18100" s="258">
        <v>38946.93</v>
      </c>
      <c r="P18100" s="241"/>
      <c r="Q18100" s="242"/>
    </row>
    <row r="18101" spans="13:17" ht="14.5" x14ac:dyDescent="0.35">
      <c r="M18101" s="256" t="s">
        <v>29081</v>
      </c>
      <c r="N18101" s="258">
        <v>11044.57</v>
      </c>
      <c r="P18101" s="241"/>
      <c r="Q18101" s="242"/>
    </row>
    <row r="18102" spans="13:17" ht="14.5" x14ac:dyDescent="0.35">
      <c r="M18102" s="256" t="s">
        <v>46992</v>
      </c>
      <c r="N18102" s="258">
        <v>345250</v>
      </c>
      <c r="P18102" s="241"/>
      <c r="Q18102" s="242"/>
    </row>
    <row r="18103" spans="13:17" ht="14.5" x14ac:dyDescent="0.35">
      <c r="M18103" s="256" t="s">
        <v>44513</v>
      </c>
      <c r="N18103" s="258">
        <v>14250.1</v>
      </c>
      <c r="P18103" s="241"/>
      <c r="Q18103" s="242"/>
    </row>
    <row r="18104" spans="13:17" ht="14.5" x14ac:dyDescent="0.35">
      <c r="M18104" s="256" t="s">
        <v>29083</v>
      </c>
      <c r="N18104" s="258">
        <v>55901.65</v>
      </c>
      <c r="P18104" s="241"/>
      <c r="Q18104" s="242"/>
    </row>
    <row r="18105" spans="13:17" ht="14.5" x14ac:dyDescent="0.35">
      <c r="M18105" s="256" t="s">
        <v>29084</v>
      </c>
      <c r="N18105" s="258">
        <v>90263.22</v>
      </c>
      <c r="P18105" s="241"/>
      <c r="Q18105" s="242"/>
    </row>
    <row r="18106" spans="13:17" ht="14.5" x14ac:dyDescent="0.35">
      <c r="M18106" s="256" t="s">
        <v>35143</v>
      </c>
      <c r="N18106" s="258">
        <v>38478.160000000003</v>
      </c>
      <c r="P18106" s="241"/>
      <c r="Q18106" s="242"/>
    </row>
    <row r="18107" spans="13:17" ht="14.5" x14ac:dyDescent="0.35">
      <c r="M18107" s="256" t="s">
        <v>51752</v>
      </c>
      <c r="N18107" s="258">
        <v>44332</v>
      </c>
      <c r="P18107" s="241"/>
      <c r="Q18107" s="242"/>
    </row>
    <row r="18108" spans="13:17" ht="14.5" x14ac:dyDescent="0.35">
      <c r="M18108" s="256" t="s">
        <v>29087</v>
      </c>
      <c r="N18108" s="258">
        <v>14927.13</v>
      </c>
      <c r="P18108" s="241"/>
      <c r="Q18108" s="242"/>
    </row>
    <row r="18109" spans="13:17" ht="14.5" x14ac:dyDescent="0.35">
      <c r="M18109" s="256" t="s">
        <v>29088</v>
      </c>
      <c r="N18109" s="258">
        <v>20099</v>
      </c>
      <c r="P18109" s="241"/>
      <c r="Q18109" s="242"/>
    </row>
    <row r="18110" spans="13:17" ht="14.5" x14ac:dyDescent="0.35">
      <c r="M18110" s="256" t="s">
        <v>29089</v>
      </c>
      <c r="N18110" s="258">
        <v>10052.870000000001</v>
      </c>
      <c r="P18110" s="241"/>
      <c r="Q18110" s="242"/>
    </row>
    <row r="18111" spans="13:17" ht="14.5" x14ac:dyDescent="0.35">
      <c r="M18111" s="256" t="s">
        <v>46993</v>
      </c>
      <c r="N18111" s="258">
        <v>65.599999999999994</v>
      </c>
      <c r="P18111" s="241"/>
      <c r="Q18111" s="242"/>
    </row>
    <row r="18112" spans="13:17" ht="14.5" x14ac:dyDescent="0.35">
      <c r="M18112" s="256" t="s">
        <v>29173</v>
      </c>
      <c r="N18112" s="258">
        <v>43908.31</v>
      </c>
      <c r="P18112" s="241"/>
      <c r="Q18112" s="242"/>
    </row>
    <row r="18113" spans="13:17" ht="14.5" x14ac:dyDescent="0.35">
      <c r="M18113" s="256" t="s">
        <v>29175</v>
      </c>
      <c r="N18113" s="258">
        <v>889355.18</v>
      </c>
      <c r="P18113" s="241"/>
      <c r="Q18113" s="242"/>
    </row>
    <row r="18114" spans="13:17" ht="14.5" x14ac:dyDescent="0.35">
      <c r="M18114" s="256" t="s">
        <v>51753</v>
      </c>
      <c r="N18114" s="258">
        <v>2898.25</v>
      </c>
      <c r="P18114" s="241"/>
      <c r="Q18114" s="242"/>
    </row>
    <row r="18115" spans="13:17" ht="14.5" x14ac:dyDescent="0.35">
      <c r="M18115" s="256" t="s">
        <v>29176</v>
      </c>
      <c r="N18115" s="258">
        <v>121875.85</v>
      </c>
      <c r="P18115" s="241"/>
      <c r="Q18115" s="242"/>
    </row>
    <row r="18116" spans="13:17" ht="14.5" x14ac:dyDescent="0.35">
      <c r="M18116" s="256" t="s">
        <v>38050</v>
      </c>
      <c r="N18116" s="258">
        <v>120239.26</v>
      </c>
      <c r="P18116" s="241"/>
      <c r="Q18116" s="242"/>
    </row>
    <row r="18117" spans="13:17" ht="14.5" x14ac:dyDescent="0.35">
      <c r="M18117" s="256" t="s">
        <v>29179</v>
      </c>
      <c r="N18117" s="258">
        <v>174902.41</v>
      </c>
      <c r="P18117" s="241"/>
      <c r="Q18117" s="242"/>
    </row>
    <row r="18118" spans="13:17" ht="14.5" x14ac:dyDescent="0.35">
      <c r="M18118" s="256" t="s">
        <v>43002</v>
      </c>
      <c r="N18118" s="258">
        <v>52185</v>
      </c>
      <c r="P18118" s="241"/>
      <c r="Q18118" s="242"/>
    </row>
    <row r="18119" spans="13:17" ht="14.5" x14ac:dyDescent="0.35">
      <c r="M18119" s="256" t="s">
        <v>36539</v>
      </c>
      <c r="N18119" s="258">
        <v>216.86</v>
      </c>
      <c r="P18119" s="241"/>
      <c r="Q18119" s="242"/>
    </row>
    <row r="18120" spans="13:17" ht="14.5" x14ac:dyDescent="0.35">
      <c r="M18120" s="256" t="s">
        <v>29181</v>
      </c>
      <c r="N18120" s="258">
        <v>11639.96</v>
      </c>
      <c r="P18120" s="241"/>
      <c r="Q18120" s="242"/>
    </row>
    <row r="18121" spans="13:17" ht="14.5" x14ac:dyDescent="0.35">
      <c r="M18121" s="256" t="s">
        <v>29182</v>
      </c>
      <c r="N18121" s="258">
        <v>17958.09</v>
      </c>
      <c r="P18121" s="241"/>
      <c r="Q18121" s="242"/>
    </row>
    <row r="18122" spans="13:17" ht="14.5" x14ac:dyDescent="0.35">
      <c r="M18122" s="256" t="s">
        <v>55049</v>
      </c>
      <c r="N18122" s="258">
        <v>20989.06</v>
      </c>
      <c r="P18122" s="241"/>
      <c r="Q18122" s="242"/>
    </row>
    <row r="18123" spans="13:17" ht="14.5" x14ac:dyDescent="0.35">
      <c r="M18123" s="256" t="s">
        <v>29183</v>
      </c>
      <c r="N18123" s="258">
        <v>144545.82</v>
      </c>
      <c r="P18123" s="241"/>
      <c r="Q18123" s="242"/>
    </row>
    <row r="18124" spans="13:17" ht="14.5" x14ac:dyDescent="0.35">
      <c r="M18124" s="256" t="s">
        <v>29184</v>
      </c>
      <c r="N18124" s="258">
        <v>95241.2</v>
      </c>
      <c r="P18124" s="241"/>
      <c r="Q18124" s="242"/>
    </row>
    <row r="18125" spans="13:17" ht="14.5" x14ac:dyDescent="0.35">
      <c r="M18125" s="256" t="s">
        <v>29186</v>
      </c>
      <c r="N18125" s="258">
        <v>37935.230000000003</v>
      </c>
      <c r="P18125" s="241"/>
      <c r="Q18125" s="242"/>
    </row>
    <row r="18126" spans="13:17" ht="14.5" x14ac:dyDescent="0.35">
      <c r="M18126" s="256" t="s">
        <v>29187</v>
      </c>
      <c r="N18126" s="258">
        <v>43576.4</v>
      </c>
      <c r="P18126" s="241"/>
      <c r="Q18126" s="242"/>
    </row>
    <row r="18127" spans="13:17" ht="14.5" x14ac:dyDescent="0.35">
      <c r="M18127" s="256" t="s">
        <v>29189</v>
      </c>
      <c r="N18127" s="258">
        <v>3592441.68</v>
      </c>
      <c r="P18127" s="241"/>
      <c r="Q18127" s="242"/>
    </row>
    <row r="18128" spans="13:17" ht="14.5" x14ac:dyDescent="0.35">
      <c r="M18128" s="256" t="s">
        <v>29190</v>
      </c>
      <c r="N18128" s="258">
        <v>14320.45</v>
      </c>
      <c r="P18128" s="241"/>
      <c r="Q18128" s="242"/>
    </row>
    <row r="18129" spans="13:17" ht="14.5" x14ac:dyDescent="0.35">
      <c r="M18129" s="256" t="s">
        <v>46994</v>
      </c>
      <c r="N18129" s="258">
        <v>23100</v>
      </c>
      <c r="P18129" s="241"/>
      <c r="Q18129" s="242"/>
    </row>
    <row r="18130" spans="13:17" ht="14.5" x14ac:dyDescent="0.35">
      <c r="M18130" s="256" t="s">
        <v>29192</v>
      </c>
      <c r="N18130" s="258">
        <v>136722.69</v>
      </c>
      <c r="P18130" s="241"/>
      <c r="Q18130" s="242"/>
    </row>
    <row r="18131" spans="13:17" ht="14.5" x14ac:dyDescent="0.35">
      <c r="M18131" s="256" t="s">
        <v>53628</v>
      </c>
      <c r="N18131" s="258">
        <v>1019.67</v>
      </c>
      <c r="P18131" s="241"/>
      <c r="Q18131" s="242"/>
    </row>
    <row r="18132" spans="13:17" ht="14.5" x14ac:dyDescent="0.35">
      <c r="M18132" s="256" t="s">
        <v>16620</v>
      </c>
      <c r="N18132" s="258">
        <v>422644.53</v>
      </c>
      <c r="P18132" s="241"/>
      <c r="Q18132" s="242"/>
    </row>
    <row r="18133" spans="13:17" ht="14.5" x14ac:dyDescent="0.35">
      <c r="M18133" s="256" t="s">
        <v>16621</v>
      </c>
      <c r="N18133" s="258">
        <v>100882.88</v>
      </c>
      <c r="P18133" s="241"/>
      <c r="Q18133" s="242"/>
    </row>
    <row r="18134" spans="13:17" ht="14.5" x14ac:dyDescent="0.35">
      <c r="M18134" s="256" t="s">
        <v>29194</v>
      </c>
      <c r="N18134" s="258">
        <v>50770.82</v>
      </c>
      <c r="P18134" s="241"/>
      <c r="Q18134" s="242"/>
    </row>
    <row r="18135" spans="13:17" ht="14.5" x14ac:dyDescent="0.35">
      <c r="M18135" s="256" t="s">
        <v>29195</v>
      </c>
      <c r="N18135" s="258">
        <v>364870.25</v>
      </c>
      <c r="P18135" s="241"/>
      <c r="Q18135" s="242"/>
    </row>
    <row r="18136" spans="13:17" ht="14.5" x14ac:dyDescent="0.35">
      <c r="M18136" s="256" t="s">
        <v>39171</v>
      </c>
      <c r="N18136" s="258">
        <v>3136.11</v>
      </c>
      <c r="P18136" s="241"/>
      <c r="Q18136" s="242"/>
    </row>
    <row r="18137" spans="13:17" ht="14.5" x14ac:dyDescent="0.35">
      <c r="M18137" s="256" t="s">
        <v>29197</v>
      </c>
      <c r="N18137" s="258">
        <v>105921.77</v>
      </c>
      <c r="P18137" s="241"/>
      <c r="Q18137" s="242"/>
    </row>
    <row r="18138" spans="13:17" ht="14.5" x14ac:dyDescent="0.35">
      <c r="M18138" s="256" t="s">
        <v>16622</v>
      </c>
      <c r="N18138" s="258">
        <v>118342.25</v>
      </c>
      <c r="P18138" s="241"/>
      <c r="Q18138" s="242"/>
    </row>
    <row r="18139" spans="13:17" ht="14.5" x14ac:dyDescent="0.35">
      <c r="M18139" s="256" t="s">
        <v>29198</v>
      </c>
      <c r="N18139" s="258">
        <v>139096.34</v>
      </c>
      <c r="P18139" s="241"/>
      <c r="Q18139" s="242"/>
    </row>
    <row r="18140" spans="13:17" ht="14.5" x14ac:dyDescent="0.35">
      <c r="M18140" s="256" t="s">
        <v>16623</v>
      </c>
      <c r="N18140" s="258">
        <v>192050</v>
      </c>
      <c r="P18140" s="241"/>
      <c r="Q18140" s="242"/>
    </row>
    <row r="18141" spans="13:17" ht="14.5" x14ac:dyDescent="0.35">
      <c r="M18141" s="256" t="s">
        <v>29199</v>
      </c>
      <c r="N18141" s="258">
        <v>1516</v>
      </c>
      <c r="P18141" s="241"/>
      <c r="Q18141" s="242"/>
    </row>
    <row r="18142" spans="13:17" ht="14.5" x14ac:dyDescent="0.35">
      <c r="M18142" s="256" t="s">
        <v>16624</v>
      </c>
      <c r="N18142" s="258">
        <v>161500.84</v>
      </c>
      <c r="P18142" s="241"/>
      <c r="Q18142" s="242"/>
    </row>
    <row r="18143" spans="13:17" ht="14.5" x14ac:dyDescent="0.35">
      <c r="M18143" s="256" t="s">
        <v>52723</v>
      </c>
      <c r="N18143" s="258">
        <v>-17503.080000000002</v>
      </c>
      <c r="P18143" s="241"/>
      <c r="Q18143" s="242"/>
    </row>
    <row r="18144" spans="13:17" ht="14.5" x14ac:dyDescent="0.35">
      <c r="M18144" s="256" t="s">
        <v>52724</v>
      </c>
      <c r="N18144" s="258">
        <v>56144</v>
      </c>
      <c r="P18144" s="241"/>
      <c r="Q18144" s="242"/>
    </row>
    <row r="18145" spans="13:17" ht="14.5" x14ac:dyDescent="0.35">
      <c r="M18145" s="256" t="s">
        <v>29260</v>
      </c>
      <c r="N18145" s="258">
        <v>284573.40000000002</v>
      </c>
      <c r="P18145" s="241"/>
      <c r="Q18145" s="242"/>
    </row>
    <row r="18146" spans="13:17" ht="14.5" x14ac:dyDescent="0.35">
      <c r="M18146" s="256" t="s">
        <v>38067</v>
      </c>
      <c r="N18146" s="258">
        <v>734850</v>
      </c>
      <c r="P18146" s="241"/>
      <c r="Q18146" s="242"/>
    </row>
    <row r="18147" spans="13:17" ht="14.5" x14ac:dyDescent="0.35">
      <c r="M18147" s="256" t="s">
        <v>38068</v>
      </c>
      <c r="N18147" s="258">
        <v>92677.15</v>
      </c>
      <c r="P18147" s="241"/>
      <c r="Q18147" s="242"/>
    </row>
    <row r="18148" spans="13:17" ht="14.5" x14ac:dyDescent="0.35">
      <c r="M18148" s="256" t="s">
        <v>29262</v>
      </c>
      <c r="N18148" s="258">
        <v>3686066.5</v>
      </c>
      <c r="P18148" s="241"/>
      <c r="Q18148" s="242"/>
    </row>
    <row r="18149" spans="13:17" ht="14.5" x14ac:dyDescent="0.35">
      <c r="M18149" s="256" t="s">
        <v>38069</v>
      </c>
      <c r="N18149" s="258">
        <v>13750</v>
      </c>
      <c r="P18149" s="241"/>
      <c r="Q18149" s="242"/>
    </row>
    <row r="18150" spans="13:17" ht="14.5" x14ac:dyDescent="0.35">
      <c r="M18150" s="256" t="s">
        <v>51754</v>
      </c>
      <c r="N18150" s="258">
        <v>15604.99</v>
      </c>
      <c r="P18150" s="241"/>
      <c r="Q18150" s="242"/>
    </row>
    <row r="18151" spans="13:17" ht="14.5" x14ac:dyDescent="0.35">
      <c r="M18151" s="256" t="s">
        <v>29263</v>
      </c>
      <c r="N18151" s="258">
        <v>667602.87</v>
      </c>
      <c r="P18151" s="241"/>
      <c r="Q18151" s="242"/>
    </row>
    <row r="18152" spans="13:17" ht="14.5" x14ac:dyDescent="0.35">
      <c r="M18152" s="256" t="s">
        <v>38070</v>
      </c>
      <c r="N18152" s="258">
        <v>1405852.94</v>
      </c>
      <c r="P18152" s="241"/>
      <c r="Q18152" s="242"/>
    </row>
    <row r="18153" spans="13:17" ht="14.5" x14ac:dyDescent="0.35">
      <c r="M18153" s="256" t="s">
        <v>29264</v>
      </c>
      <c r="N18153" s="258">
        <v>1423991.88</v>
      </c>
      <c r="P18153" s="241"/>
      <c r="Q18153" s="242"/>
    </row>
    <row r="18154" spans="13:17" ht="14.5" x14ac:dyDescent="0.35">
      <c r="M18154" s="256" t="s">
        <v>46995</v>
      </c>
      <c r="N18154" s="258">
        <v>125254.78</v>
      </c>
      <c r="P18154" s="241"/>
      <c r="Q18154" s="242"/>
    </row>
    <row r="18155" spans="13:17" ht="14.5" x14ac:dyDescent="0.35">
      <c r="M18155" s="256" t="s">
        <v>29266</v>
      </c>
      <c r="N18155" s="258">
        <v>50497.91</v>
      </c>
      <c r="P18155" s="241"/>
      <c r="Q18155" s="242"/>
    </row>
    <row r="18156" spans="13:17" ht="14.5" x14ac:dyDescent="0.35">
      <c r="M18156" s="256" t="s">
        <v>39175</v>
      </c>
      <c r="N18156" s="258">
        <v>33945.1</v>
      </c>
      <c r="P18156" s="241"/>
      <c r="Q18156" s="242"/>
    </row>
    <row r="18157" spans="13:17" ht="14.5" x14ac:dyDescent="0.35">
      <c r="M18157" s="256" t="s">
        <v>29268</v>
      </c>
      <c r="N18157" s="258">
        <v>159123.5</v>
      </c>
      <c r="P18157" s="241"/>
      <c r="Q18157" s="242"/>
    </row>
    <row r="18158" spans="13:17" ht="14.5" x14ac:dyDescent="0.35">
      <c r="M18158" s="256" t="s">
        <v>29270</v>
      </c>
      <c r="N18158" s="258">
        <v>226923.79</v>
      </c>
      <c r="P18158" s="241"/>
      <c r="Q18158" s="242"/>
    </row>
    <row r="18159" spans="13:17" ht="14.5" x14ac:dyDescent="0.35">
      <c r="M18159" s="256" t="s">
        <v>29271</v>
      </c>
      <c r="N18159" s="258">
        <v>77409.7</v>
      </c>
      <c r="P18159" s="241"/>
      <c r="Q18159" s="242"/>
    </row>
    <row r="18160" spans="13:17" ht="14.5" x14ac:dyDescent="0.35">
      <c r="M18160" s="256" t="s">
        <v>50083</v>
      </c>
      <c r="N18160" s="258">
        <v>5372265.6200000001</v>
      </c>
      <c r="P18160" s="241"/>
      <c r="Q18160" s="242"/>
    </row>
    <row r="18161" spans="13:17" ht="14.5" x14ac:dyDescent="0.35">
      <c r="M18161" s="256" t="s">
        <v>44514</v>
      </c>
      <c r="N18161" s="258">
        <v>65595.539999999994</v>
      </c>
      <c r="P18161" s="241"/>
      <c r="Q18161" s="242"/>
    </row>
    <row r="18162" spans="13:17" ht="14.5" x14ac:dyDescent="0.35">
      <c r="M18162" s="256" t="s">
        <v>55050</v>
      </c>
      <c r="N18162" s="258">
        <v>37400</v>
      </c>
      <c r="P18162" s="241"/>
      <c r="Q18162" s="242"/>
    </row>
    <row r="18163" spans="13:17" ht="14.5" x14ac:dyDescent="0.35">
      <c r="M18163" s="256" t="s">
        <v>29273</v>
      </c>
      <c r="N18163" s="258">
        <v>3202954.2</v>
      </c>
      <c r="P18163" s="241"/>
      <c r="Q18163" s="242"/>
    </row>
    <row r="18164" spans="13:17" ht="14.5" x14ac:dyDescent="0.35">
      <c r="M18164" s="256" t="s">
        <v>29274</v>
      </c>
      <c r="N18164" s="258">
        <v>69075</v>
      </c>
      <c r="P18164" s="241"/>
      <c r="Q18164" s="242"/>
    </row>
    <row r="18165" spans="13:17" ht="14.5" x14ac:dyDescent="0.35">
      <c r="M18165" s="256" t="s">
        <v>44515</v>
      </c>
      <c r="N18165" s="258">
        <v>859.79</v>
      </c>
      <c r="P18165" s="241"/>
      <c r="Q18165" s="242"/>
    </row>
    <row r="18166" spans="13:17" ht="14.5" x14ac:dyDescent="0.35">
      <c r="M18166" s="256" t="s">
        <v>29275</v>
      </c>
      <c r="N18166" s="258">
        <v>1340476.71</v>
      </c>
      <c r="P18166" s="241"/>
      <c r="Q18166" s="242"/>
    </row>
    <row r="18167" spans="13:17" ht="14.5" x14ac:dyDescent="0.35">
      <c r="M18167" s="256" t="s">
        <v>29276</v>
      </c>
      <c r="N18167" s="258">
        <v>1539942.97</v>
      </c>
      <c r="P18167" s="241"/>
      <c r="Q18167" s="242"/>
    </row>
    <row r="18168" spans="13:17" ht="14.5" x14ac:dyDescent="0.35">
      <c r="M18168" s="256" t="s">
        <v>29277</v>
      </c>
      <c r="N18168" s="258">
        <v>504345.76</v>
      </c>
      <c r="P18168" s="241"/>
      <c r="Q18168" s="242"/>
    </row>
    <row r="18169" spans="13:17" ht="14.5" x14ac:dyDescent="0.35">
      <c r="M18169" s="256" t="s">
        <v>29278</v>
      </c>
      <c r="N18169" s="258">
        <v>177462.42</v>
      </c>
      <c r="P18169" s="241"/>
      <c r="Q18169" s="242"/>
    </row>
    <row r="18170" spans="13:17" ht="14.5" x14ac:dyDescent="0.35">
      <c r="M18170" s="256" t="s">
        <v>29279</v>
      </c>
      <c r="N18170" s="258">
        <v>91158.62</v>
      </c>
      <c r="P18170" s="241"/>
      <c r="Q18170" s="242"/>
    </row>
    <row r="18171" spans="13:17" ht="14.5" x14ac:dyDescent="0.35">
      <c r="M18171" s="256" t="s">
        <v>29281</v>
      </c>
      <c r="N18171" s="258">
        <v>216338.78</v>
      </c>
      <c r="P18171" s="241"/>
      <c r="Q18171" s="242"/>
    </row>
    <row r="18172" spans="13:17" ht="14.5" x14ac:dyDescent="0.35">
      <c r="M18172" s="256" t="s">
        <v>29283</v>
      </c>
      <c r="N18172" s="258">
        <v>20350.400000000001</v>
      </c>
      <c r="P18172" s="241"/>
      <c r="Q18172" s="242"/>
    </row>
    <row r="18173" spans="13:17" ht="14.5" x14ac:dyDescent="0.35">
      <c r="M18173" s="256" t="s">
        <v>29284</v>
      </c>
      <c r="N18173" s="258">
        <v>134914.74</v>
      </c>
      <c r="P18173" s="241"/>
      <c r="Q18173" s="242"/>
    </row>
    <row r="18174" spans="13:17" ht="14.5" x14ac:dyDescent="0.35">
      <c r="M18174" s="256" t="s">
        <v>29285</v>
      </c>
      <c r="N18174" s="258">
        <v>416177.07</v>
      </c>
      <c r="P18174" s="241"/>
      <c r="Q18174" s="242"/>
    </row>
    <row r="18175" spans="13:17" ht="14.5" x14ac:dyDescent="0.35">
      <c r="M18175" s="256" t="s">
        <v>29286</v>
      </c>
      <c r="N18175" s="258">
        <v>808322.77</v>
      </c>
      <c r="P18175" s="241"/>
      <c r="Q18175" s="242"/>
    </row>
    <row r="18176" spans="13:17" ht="14.5" x14ac:dyDescent="0.35">
      <c r="M18176" s="256" t="s">
        <v>29287</v>
      </c>
      <c r="N18176" s="258">
        <v>16304.63</v>
      </c>
      <c r="P18176" s="241"/>
      <c r="Q18176" s="242"/>
    </row>
    <row r="18177" spans="13:17" ht="14.5" x14ac:dyDescent="0.35">
      <c r="M18177" s="256" t="s">
        <v>46996</v>
      </c>
      <c r="N18177" s="258">
        <v>745956</v>
      </c>
      <c r="P18177" s="241"/>
      <c r="Q18177" s="242"/>
    </row>
    <row r="18178" spans="13:17" ht="14.5" x14ac:dyDescent="0.35">
      <c r="M18178" s="256" t="s">
        <v>29288</v>
      </c>
      <c r="N18178" s="258">
        <v>5386052.5499999998</v>
      </c>
      <c r="P18178" s="241"/>
      <c r="Q18178" s="242"/>
    </row>
    <row r="18179" spans="13:17" ht="14.5" x14ac:dyDescent="0.35">
      <c r="M18179" s="256" t="s">
        <v>29289</v>
      </c>
      <c r="N18179" s="258">
        <v>1617626</v>
      </c>
      <c r="P18179" s="241"/>
      <c r="Q18179" s="242"/>
    </row>
    <row r="18180" spans="13:17" ht="14.5" x14ac:dyDescent="0.35">
      <c r="M18180" s="256" t="s">
        <v>38078</v>
      </c>
      <c r="N18180" s="258">
        <v>101005.31</v>
      </c>
      <c r="P18180" s="241"/>
      <c r="Q18180" s="242"/>
    </row>
    <row r="18181" spans="13:17" ht="14.5" x14ac:dyDescent="0.35">
      <c r="M18181" s="256" t="s">
        <v>38079</v>
      </c>
      <c r="N18181" s="258">
        <v>12562.5</v>
      </c>
      <c r="P18181" s="241"/>
      <c r="Q18181" s="242"/>
    </row>
    <row r="18182" spans="13:17" ht="14.5" x14ac:dyDescent="0.35">
      <c r="M18182" s="256" t="s">
        <v>50084</v>
      </c>
      <c r="N18182" s="258">
        <v>35098.89</v>
      </c>
      <c r="P18182" s="241"/>
      <c r="Q18182" s="242"/>
    </row>
    <row r="18183" spans="13:17" ht="14.5" x14ac:dyDescent="0.35">
      <c r="M18183" s="256" t="s">
        <v>38080</v>
      </c>
      <c r="N18183" s="258">
        <v>11373.04</v>
      </c>
      <c r="P18183" s="241"/>
      <c r="Q18183" s="242"/>
    </row>
    <row r="18184" spans="13:17" ht="14.5" x14ac:dyDescent="0.35">
      <c r="M18184" s="256" t="s">
        <v>38081</v>
      </c>
      <c r="N18184" s="258">
        <v>1547.54</v>
      </c>
      <c r="P18184" s="241"/>
      <c r="Q18184" s="242"/>
    </row>
    <row r="18185" spans="13:17" ht="14.5" x14ac:dyDescent="0.35">
      <c r="M18185" s="256" t="s">
        <v>29300</v>
      </c>
      <c r="N18185" s="258">
        <v>2407.08</v>
      </c>
      <c r="P18185" s="241"/>
      <c r="Q18185" s="242"/>
    </row>
    <row r="18186" spans="13:17" ht="14.5" x14ac:dyDescent="0.35">
      <c r="M18186" s="256" t="s">
        <v>43007</v>
      </c>
      <c r="N18186" s="258">
        <v>20000</v>
      </c>
      <c r="P18186" s="241"/>
      <c r="Q18186" s="242"/>
    </row>
    <row r="18187" spans="13:17" ht="14.5" x14ac:dyDescent="0.35">
      <c r="M18187" s="256" t="s">
        <v>50085</v>
      </c>
      <c r="N18187" s="258">
        <v>36100</v>
      </c>
      <c r="P18187" s="241"/>
      <c r="Q18187" s="242"/>
    </row>
    <row r="18188" spans="13:17" ht="14.5" x14ac:dyDescent="0.35">
      <c r="M18188" s="256" t="s">
        <v>29322</v>
      </c>
      <c r="N18188" s="258">
        <v>3340</v>
      </c>
      <c r="P18188" s="241"/>
      <c r="Q18188" s="242"/>
    </row>
    <row r="18189" spans="13:17" ht="14.5" x14ac:dyDescent="0.35">
      <c r="M18189" s="256" t="s">
        <v>46997</v>
      </c>
      <c r="N18189" s="258">
        <v>6246.36</v>
      </c>
      <c r="P18189" s="241"/>
      <c r="Q18189" s="242"/>
    </row>
    <row r="18190" spans="13:17" ht="14.5" x14ac:dyDescent="0.35">
      <c r="M18190" s="256" t="s">
        <v>29324</v>
      </c>
      <c r="N18190" s="258">
        <v>2259</v>
      </c>
      <c r="P18190" s="241"/>
      <c r="Q18190" s="242"/>
    </row>
    <row r="18191" spans="13:17" ht="14.5" x14ac:dyDescent="0.35">
      <c r="M18191" s="256" t="s">
        <v>51755</v>
      </c>
      <c r="N18191" s="258">
        <v>54281.25</v>
      </c>
      <c r="P18191" s="241"/>
      <c r="Q18191" s="242"/>
    </row>
    <row r="18192" spans="13:17" ht="14.5" x14ac:dyDescent="0.35">
      <c r="M18192" s="256" t="s">
        <v>51756</v>
      </c>
      <c r="N18192" s="258">
        <v>4152.51</v>
      </c>
      <c r="P18192" s="241"/>
      <c r="Q18192" s="242"/>
    </row>
    <row r="18193" spans="13:17" ht="14.5" x14ac:dyDescent="0.35">
      <c r="M18193" s="256" t="s">
        <v>38087</v>
      </c>
      <c r="N18193" s="258">
        <v>34229.42</v>
      </c>
      <c r="P18193" s="241"/>
      <c r="Q18193" s="242"/>
    </row>
    <row r="18194" spans="13:17" ht="14.5" x14ac:dyDescent="0.35">
      <c r="M18194" s="256" t="s">
        <v>29375</v>
      </c>
      <c r="N18194" s="258">
        <v>543344.31000000006</v>
      </c>
      <c r="P18194" s="241"/>
      <c r="Q18194" s="242"/>
    </row>
    <row r="18195" spans="13:17" ht="14.5" x14ac:dyDescent="0.35">
      <c r="M18195" s="256" t="s">
        <v>51757</v>
      </c>
      <c r="N18195" s="258">
        <v>735.35</v>
      </c>
      <c r="P18195" s="241"/>
      <c r="Q18195" s="242"/>
    </row>
    <row r="18196" spans="13:17" ht="14.5" x14ac:dyDescent="0.35">
      <c r="M18196" s="256" t="s">
        <v>38088</v>
      </c>
      <c r="N18196" s="258">
        <v>110607.95</v>
      </c>
      <c r="P18196" s="241"/>
      <c r="Q18196" s="242"/>
    </row>
    <row r="18197" spans="13:17" ht="14.5" x14ac:dyDescent="0.35">
      <c r="M18197" s="256" t="s">
        <v>29376</v>
      </c>
      <c r="N18197" s="258">
        <v>134903.54</v>
      </c>
      <c r="P18197" s="241"/>
      <c r="Q18197" s="242"/>
    </row>
    <row r="18198" spans="13:17" ht="14.5" x14ac:dyDescent="0.35">
      <c r="M18198" s="256" t="s">
        <v>29377</v>
      </c>
      <c r="N18198" s="258">
        <v>86209.06</v>
      </c>
      <c r="P18198" s="241"/>
      <c r="Q18198" s="242"/>
    </row>
    <row r="18199" spans="13:17" ht="14.5" x14ac:dyDescent="0.35">
      <c r="M18199" s="256" t="s">
        <v>29378</v>
      </c>
      <c r="N18199" s="258">
        <v>4717.8900000000003</v>
      </c>
      <c r="P18199" s="241"/>
      <c r="Q18199" s="242"/>
    </row>
    <row r="18200" spans="13:17" ht="14.5" x14ac:dyDescent="0.35">
      <c r="M18200" s="256" t="s">
        <v>29379</v>
      </c>
      <c r="N18200" s="258">
        <v>38856.959999999999</v>
      </c>
      <c r="P18200" s="241"/>
      <c r="Q18200" s="242"/>
    </row>
    <row r="18201" spans="13:17" ht="14.5" x14ac:dyDescent="0.35">
      <c r="M18201" s="256" t="s">
        <v>36544</v>
      </c>
      <c r="N18201" s="258">
        <v>1001.14</v>
      </c>
      <c r="P18201" s="241"/>
      <c r="Q18201" s="242"/>
    </row>
    <row r="18202" spans="13:17" ht="14.5" x14ac:dyDescent="0.35">
      <c r="M18202" s="256" t="s">
        <v>29380</v>
      </c>
      <c r="N18202" s="258">
        <v>11727.71</v>
      </c>
      <c r="P18202" s="241"/>
      <c r="Q18202" s="242"/>
    </row>
    <row r="18203" spans="13:17" ht="14.5" x14ac:dyDescent="0.35">
      <c r="M18203" s="256" t="s">
        <v>29381</v>
      </c>
      <c r="N18203" s="258">
        <v>18482.28</v>
      </c>
      <c r="P18203" s="241"/>
      <c r="Q18203" s="242"/>
    </row>
    <row r="18204" spans="13:17" ht="14.5" x14ac:dyDescent="0.35">
      <c r="M18204" s="256" t="s">
        <v>29382</v>
      </c>
      <c r="N18204" s="258">
        <v>16317.33</v>
      </c>
      <c r="P18204" s="241"/>
      <c r="Q18204" s="242"/>
    </row>
    <row r="18205" spans="13:17" ht="14.5" x14ac:dyDescent="0.35">
      <c r="M18205" s="256" t="s">
        <v>39178</v>
      </c>
      <c r="N18205" s="258">
        <v>6138385.3799999999</v>
      </c>
      <c r="P18205" s="241"/>
      <c r="Q18205" s="242"/>
    </row>
    <row r="18206" spans="13:17" ht="14.5" x14ac:dyDescent="0.35">
      <c r="M18206" s="256" t="s">
        <v>46998</v>
      </c>
      <c r="N18206" s="258">
        <v>3254.07</v>
      </c>
      <c r="P18206" s="241"/>
      <c r="Q18206" s="242"/>
    </row>
    <row r="18207" spans="13:17" ht="14.5" x14ac:dyDescent="0.35">
      <c r="M18207" s="256" t="s">
        <v>16630</v>
      </c>
      <c r="N18207" s="258">
        <v>154305.04999999999</v>
      </c>
      <c r="P18207" s="241"/>
      <c r="Q18207" s="242"/>
    </row>
    <row r="18208" spans="13:17" ht="14.5" x14ac:dyDescent="0.35">
      <c r="M18208" s="256" t="s">
        <v>46999</v>
      </c>
      <c r="N18208" s="258">
        <v>27474.68</v>
      </c>
      <c r="P18208" s="241"/>
      <c r="Q18208" s="242"/>
    </row>
    <row r="18209" spans="13:17" ht="14.5" x14ac:dyDescent="0.35">
      <c r="M18209" s="256" t="s">
        <v>29384</v>
      </c>
      <c r="N18209" s="258">
        <v>23570.68</v>
      </c>
      <c r="P18209" s="241"/>
      <c r="Q18209" s="242"/>
    </row>
    <row r="18210" spans="13:17" ht="14.5" x14ac:dyDescent="0.35">
      <c r="M18210" s="256" t="s">
        <v>36545</v>
      </c>
      <c r="N18210" s="258">
        <v>2195.84</v>
      </c>
      <c r="P18210" s="241"/>
      <c r="Q18210" s="242"/>
    </row>
    <row r="18211" spans="13:17" ht="14.5" x14ac:dyDescent="0.35">
      <c r="M18211" s="256" t="s">
        <v>16631</v>
      </c>
      <c r="N18211" s="258">
        <v>559809.49</v>
      </c>
      <c r="P18211" s="241"/>
      <c r="Q18211" s="242"/>
    </row>
    <row r="18212" spans="13:17" ht="14.5" x14ac:dyDescent="0.35">
      <c r="M18212" s="256" t="s">
        <v>16632</v>
      </c>
      <c r="N18212" s="258">
        <v>58529.21</v>
      </c>
      <c r="P18212" s="241"/>
      <c r="Q18212" s="242"/>
    </row>
    <row r="18213" spans="13:17" ht="14.5" x14ac:dyDescent="0.35">
      <c r="M18213" s="256" t="s">
        <v>29385</v>
      </c>
      <c r="N18213" s="258">
        <v>20370.88</v>
      </c>
      <c r="P18213" s="241"/>
      <c r="Q18213" s="242"/>
    </row>
    <row r="18214" spans="13:17" ht="14.5" x14ac:dyDescent="0.35">
      <c r="M18214" s="256" t="s">
        <v>47000</v>
      </c>
      <c r="N18214" s="258">
        <v>62100</v>
      </c>
      <c r="P18214" s="241"/>
      <c r="Q18214" s="242"/>
    </row>
    <row r="18215" spans="13:17" ht="14.5" x14ac:dyDescent="0.35">
      <c r="M18215" s="256" t="s">
        <v>53629</v>
      </c>
      <c r="N18215" s="258">
        <v>144</v>
      </c>
      <c r="P18215" s="241"/>
      <c r="Q18215" s="242"/>
    </row>
    <row r="18216" spans="13:17" ht="14.5" x14ac:dyDescent="0.35">
      <c r="M18216" s="256" t="s">
        <v>52725</v>
      </c>
      <c r="N18216" s="258">
        <v>8704.4500000000007</v>
      </c>
      <c r="P18216" s="241"/>
      <c r="Q18216" s="242"/>
    </row>
    <row r="18217" spans="13:17" ht="14.5" x14ac:dyDescent="0.35">
      <c r="M18217" s="256" t="s">
        <v>43236</v>
      </c>
      <c r="N18217" s="258">
        <v>9769.1</v>
      </c>
      <c r="P18217" s="241"/>
      <c r="Q18217" s="242"/>
    </row>
    <row r="18218" spans="13:17" ht="14.5" x14ac:dyDescent="0.35">
      <c r="M18218" s="256" t="s">
        <v>29387</v>
      </c>
      <c r="N18218" s="258">
        <v>1094.4000000000001</v>
      </c>
      <c r="P18218" s="241"/>
      <c r="Q18218" s="242"/>
    </row>
    <row r="18219" spans="13:17" ht="14.5" x14ac:dyDescent="0.35">
      <c r="M18219" s="256" t="s">
        <v>47001</v>
      </c>
      <c r="N18219" s="258">
        <v>8920.5300000000007</v>
      </c>
      <c r="P18219" s="241"/>
      <c r="Q18219" s="242"/>
    </row>
    <row r="18220" spans="13:17" ht="14.5" x14ac:dyDescent="0.35">
      <c r="M18220" s="256" t="s">
        <v>29388</v>
      </c>
      <c r="N18220" s="258">
        <v>230015.71</v>
      </c>
      <c r="P18220" s="241"/>
      <c r="Q18220" s="242"/>
    </row>
    <row r="18221" spans="13:17" ht="14.5" x14ac:dyDescent="0.35">
      <c r="M18221" s="256" t="s">
        <v>16633</v>
      </c>
      <c r="N18221" s="258">
        <v>798759.68</v>
      </c>
      <c r="P18221" s="241"/>
      <c r="Q18221" s="242"/>
    </row>
    <row r="18222" spans="13:17" ht="14.5" x14ac:dyDescent="0.35">
      <c r="M18222" s="256" t="s">
        <v>29389</v>
      </c>
      <c r="N18222" s="258">
        <v>1583610.51</v>
      </c>
      <c r="P18222" s="241"/>
      <c r="Q18222" s="242"/>
    </row>
    <row r="18223" spans="13:17" ht="14.5" x14ac:dyDescent="0.35">
      <c r="M18223" s="256" t="s">
        <v>52726</v>
      </c>
      <c r="N18223" s="258">
        <v>41657.46</v>
      </c>
      <c r="P18223" s="241"/>
      <c r="Q18223" s="242"/>
    </row>
    <row r="18224" spans="13:17" ht="14.5" x14ac:dyDescent="0.35">
      <c r="M18224" s="256" t="s">
        <v>16634</v>
      </c>
      <c r="N18224" s="258">
        <v>116586.31</v>
      </c>
      <c r="P18224" s="241"/>
      <c r="Q18224" s="242"/>
    </row>
    <row r="18225" spans="13:17" ht="14.5" x14ac:dyDescent="0.35">
      <c r="M18225" s="256" t="s">
        <v>29390</v>
      </c>
      <c r="N18225" s="258">
        <v>3188322.41</v>
      </c>
      <c r="P18225" s="241"/>
      <c r="Q18225" s="242"/>
    </row>
    <row r="18226" spans="13:17" ht="14.5" x14ac:dyDescent="0.35">
      <c r="M18226" s="256" t="s">
        <v>52727</v>
      </c>
      <c r="N18226" s="258">
        <v>-26915.33</v>
      </c>
      <c r="P18226" s="241"/>
      <c r="Q18226" s="242"/>
    </row>
    <row r="18227" spans="13:17" ht="14.5" x14ac:dyDescent="0.35">
      <c r="M18227" s="256" t="s">
        <v>44516</v>
      </c>
      <c r="N18227" s="258">
        <v>810839</v>
      </c>
      <c r="P18227" s="241"/>
      <c r="Q18227" s="242"/>
    </row>
    <row r="18228" spans="13:17" ht="14.5" x14ac:dyDescent="0.35">
      <c r="M18228" s="256" t="s">
        <v>29391</v>
      </c>
      <c r="N18228" s="258">
        <v>93750.46</v>
      </c>
      <c r="P18228" s="241"/>
      <c r="Q18228" s="242"/>
    </row>
    <row r="18229" spans="13:17" ht="14.5" x14ac:dyDescent="0.35">
      <c r="M18229" s="256" t="s">
        <v>50086</v>
      </c>
      <c r="N18229" s="258">
        <v>93050</v>
      </c>
      <c r="P18229" s="241"/>
      <c r="Q18229" s="242"/>
    </row>
    <row r="18230" spans="13:17" ht="14.5" x14ac:dyDescent="0.35">
      <c r="M18230" s="256" t="s">
        <v>50087</v>
      </c>
      <c r="N18230" s="258">
        <v>7118.34</v>
      </c>
      <c r="P18230" s="241"/>
      <c r="Q18230" s="242"/>
    </row>
    <row r="18231" spans="13:17" ht="14.5" x14ac:dyDescent="0.35">
      <c r="M18231" s="256" t="s">
        <v>51758</v>
      </c>
      <c r="N18231" s="258">
        <v>1500</v>
      </c>
      <c r="P18231" s="241"/>
      <c r="Q18231" s="242"/>
    </row>
    <row r="18232" spans="13:17" ht="14.5" x14ac:dyDescent="0.35">
      <c r="M18232" s="256" t="s">
        <v>29404</v>
      </c>
      <c r="N18232" s="258">
        <v>6895.85</v>
      </c>
      <c r="P18232" s="241"/>
      <c r="Q18232" s="242"/>
    </row>
    <row r="18233" spans="13:17" ht="14.5" x14ac:dyDescent="0.35">
      <c r="M18233" s="256" t="s">
        <v>29407</v>
      </c>
      <c r="N18233" s="258">
        <v>15167.2</v>
      </c>
      <c r="P18233" s="241"/>
      <c r="Q18233" s="242"/>
    </row>
    <row r="18234" spans="13:17" ht="14.5" x14ac:dyDescent="0.35">
      <c r="M18234" s="256" t="s">
        <v>29423</v>
      </c>
      <c r="N18234" s="258">
        <v>115334.39999999999</v>
      </c>
      <c r="P18234" s="241"/>
      <c r="Q18234" s="242"/>
    </row>
    <row r="18235" spans="13:17" ht="14.5" x14ac:dyDescent="0.35">
      <c r="M18235" s="256" t="s">
        <v>36556</v>
      </c>
      <c r="N18235" s="258">
        <v>54091.68</v>
      </c>
      <c r="P18235" s="241"/>
      <c r="Q18235" s="242"/>
    </row>
    <row r="18236" spans="13:17" ht="14.5" x14ac:dyDescent="0.35">
      <c r="M18236" s="256" t="s">
        <v>29425</v>
      </c>
      <c r="N18236" s="258">
        <v>29077.83</v>
      </c>
      <c r="P18236" s="241"/>
      <c r="Q18236" s="242"/>
    </row>
    <row r="18237" spans="13:17" ht="14.5" x14ac:dyDescent="0.35">
      <c r="M18237" s="256" t="s">
        <v>50088</v>
      </c>
      <c r="N18237" s="258">
        <v>44000</v>
      </c>
      <c r="P18237" s="241"/>
      <c r="Q18237" s="242"/>
    </row>
    <row r="18238" spans="13:17" ht="14.5" x14ac:dyDescent="0.35">
      <c r="M18238" s="256" t="s">
        <v>50089</v>
      </c>
      <c r="N18238" s="258">
        <v>661.13</v>
      </c>
      <c r="P18238" s="241"/>
      <c r="Q18238" s="242"/>
    </row>
    <row r="18239" spans="13:17" ht="14.5" x14ac:dyDescent="0.35">
      <c r="M18239" s="256" t="s">
        <v>36557</v>
      </c>
      <c r="N18239" s="258">
        <v>63634.76</v>
      </c>
      <c r="P18239" s="241"/>
      <c r="Q18239" s="242"/>
    </row>
    <row r="18240" spans="13:17" ht="14.5" x14ac:dyDescent="0.35">
      <c r="M18240" s="256" t="s">
        <v>29426</v>
      </c>
      <c r="N18240" s="258">
        <v>19954.71</v>
      </c>
      <c r="P18240" s="241"/>
      <c r="Q18240" s="242"/>
    </row>
    <row r="18241" spans="13:17" ht="14.5" x14ac:dyDescent="0.35">
      <c r="M18241" s="256" t="s">
        <v>29427</v>
      </c>
      <c r="N18241" s="258">
        <v>44428.81</v>
      </c>
      <c r="P18241" s="241"/>
      <c r="Q18241" s="242"/>
    </row>
    <row r="18242" spans="13:17" ht="14.5" x14ac:dyDescent="0.35">
      <c r="M18242" s="256" t="s">
        <v>29428</v>
      </c>
      <c r="N18242" s="258">
        <v>2041.51</v>
      </c>
      <c r="P18242" s="241"/>
      <c r="Q18242" s="242"/>
    </row>
    <row r="18243" spans="13:17" ht="14.5" x14ac:dyDescent="0.35">
      <c r="M18243" s="256" t="s">
        <v>29429</v>
      </c>
      <c r="N18243" s="258">
        <v>20782.54</v>
      </c>
      <c r="P18243" s="241"/>
      <c r="Q18243" s="242"/>
    </row>
    <row r="18244" spans="13:17" ht="14.5" x14ac:dyDescent="0.35">
      <c r="M18244" s="256" t="s">
        <v>29430</v>
      </c>
      <c r="N18244" s="258">
        <v>2427.7600000000002</v>
      </c>
      <c r="P18244" s="241"/>
      <c r="Q18244" s="242"/>
    </row>
    <row r="18245" spans="13:17" ht="14.5" x14ac:dyDescent="0.35">
      <c r="M18245" s="256" t="s">
        <v>36558</v>
      </c>
      <c r="N18245" s="258">
        <v>32097.64</v>
      </c>
      <c r="P18245" s="241"/>
      <c r="Q18245" s="242"/>
    </row>
    <row r="18246" spans="13:17" ht="14.5" x14ac:dyDescent="0.35">
      <c r="M18246" s="256" t="s">
        <v>47002</v>
      </c>
      <c r="N18246" s="258">
        <v>5059.1099999999997</v>
      </c>
      <c r="P18246" s="241"/>
      <c r="Q18246" s="242"/>
    </row>
    <row r="18247" spans="13:17" ht="14.5" x14ac:dyDescent="0.35">
      <c r="M18247" s="256" t="s">
        <v>29431</v>
      </c>
      <c r="N18247" s="258">
        <v>507.16</v>
      </c>
      <c r="P18247" s="241"/>
      <c r="Q18247" s="242"/>
    </row>
    <row r="18248" spans="13:17" ht="14.5" x14ac:dyDescent="0.35">
      <c r="M18248" s="256" t="s">
        <v>16636</v>
      </c>
      <c r="N18248" s="258">
        <v>18986.21</v>
      </c>
      <c r="P18248" s="241"/>
      <c r="Q18248" s="242"/>
    </row>
    <row r="18249" spans="13:17" ht="14.5" x14ac:dyDescent="0.35">
      <c r="M18249" s="256" t="s">
        <v>51759</v>
      </c>
      <c r="N18249" s="258">
        <v>2680</v>
      </c>
      <c r="P18249" s="241"/>
      <c r="Q18249" s="242"/>
    </row>
    <row r="18250" spans="13:17" ht="14.5" x14ac:dyDescent="0.35">
      <c r="M18250" s="256" t="s">
        <v>29434</v>
      </c>
      <c r="N18250" s="258">
        <v>11948</v>
      </c>
      <c r="P18250" s="241"/>
      <c r="Q18250" s="242"/>
    </row>
    <row r="18251" spans="13:17" ht="14.5" x14ac:dyDescent="0.35">
      <c r="M18251" s="256" t="s">
        <v>39181</v>
      </c>
      <c r="N18251" s="258">
        <v>3744.03</v>
      </c>
      <c r="P18251" s="241"/>
      <c r="Q18251" s="242"/>
    </row>
    <row r="18252" spans="13:17" ht="14.5" x14ac:dyDescent="0.35">
      <c r="M18252" s="256" t="s">
        <v>36567</v>
      </c>
      <c r="N18252" s="258">
        <v>290810.84000000003</v>
      </c>
      <c r="P18252" s="241"/>
      <c r="Q18252" s="242"/>
    </row>
    <row r="18253" spans="13:17" ht="14.5" x14ac:dyDescent="0.35">
      <c r="M18253" s="256" t="s">
        <v>29516</v>
      </c>
      <c r="N18253" s="258">
        <v>27230.46</v>
      </c>
      <c r="P18253" s="241"/>
      <c r="Q18253" s="242"/>
    </row>
    <row r="18254" spans="13:17" ht="14.5" x14ac:dyDescent="0.35">
      <c r="M18254" s="256" t="s">
        <v>29518</v>
      </c>
      <c r="N18254" s="258">
        <v>619177.56000000006</v>
      </c>
      <c r="P18254" s="241"/>
      <c r="Q18254" s="242"/>
    </row>
    <row r="18255" spans="13:17" ht="14.5" x14ac:dyDescent="0.35">
      <c r="M18255" s="256" t="s">
        <v>29519</v>
      </c>
      <c r="N18255" s="258">
        <v>29950</v>
      </c>
      <c r="P18255" s="241"/>
      <c r="Q18255" s="242"/>
    </row>
    <row r="18256" spans="13:17" ht="14.5" x14ac:dyDescent="0.35">
      <c r="M18256" s="256" t="s">
        <v>29520</v>
      </c>
      <c r="N18256" s="258">
        <v>517913.24</v>
      </c>
      <c r="P18256" s="241"/>
      <c r="Q18256" s="242"/>
    </row>
    <row r="18257" spans="13:17" ht="14.5" x14ac:dyDescent="0.35">
      <c r="M18257" s="256" t="s">
        <v>36568</v>
      </c>
      <c r="N18257" s="258">
        <v>4788.84</v>
      </c>
      <c r="P18257" s="241"/>
      <c r="Q18257" s="242"/>
    </row>
    <row r="18258" spans="13:17" ht="14.5" x14ac:dyDescent="0.35">
      <c r="M18258" s="256" t="s">
        <v>55051</v>
      </c>
      <c r="N18258" s="258">
        <v>26872.3</v>
      </c>
      <c r="P18258" s="241"/>
      <c r="Q18258" s="242"/>
    </row>
    <row r="18259" spans="13:17" ht="14.5" x14ac:dyDescent="0.35">
      <c r="M18259" s="256" t="s">
        <v>29521</v>
      </c>
      <c r="N18259" s="258">
        <v>91237.89</v>
      </c>
      <c r="P18259" s="241"/>
      <c r="Q18259" s="242"/>
    </row>
    <row r="18260" spans="13:17" ht="14.5" x14ac:dyDescent="0.35">
      <c r="M18260" s="256" t="s">
        <v>29523</v>
      </c>
      <c r="N18260" s="258">
        <v>778304.87</v>
      </c>
      <c r="P18260" s="241"/>
      <c r="Q18260" s="242"/>
    </row>
    <row r="18261" spans="13:17" ht="14.5" x14ac:dyDescent="0.35">
      <c r="M18261" s="256" t="s">
        <v>29524</v>
      </c>
      <c r="N18261" s="258">
        <v>-1834</v>
      </c>
      <c r="P18261" s="241"/>
      <c r="Q18261" s="242"/>
    </row>
    <row r="18262" spans="13:17" ht="14.5" x14ac:dyDescent="0.35">
      <c r="M18262" s="256" t="s">
        <v>29525</v>
      </c>
      <c r="N18262" s="258">
        <v>102147.63</v>
      </c>
      <c r="P18262" s="241"/>
      <c r="Q18262" s="242"/>
    </row>
    <row r="18263" spans="13:17" ht="14.5" x14ac:dyDescent="0.35">
      <c r="M18263" s="256" t="s">
        <v>43032</v>
      </c>
      <c r="N18263" s="258">
        <v>11570</v>
      </c>
      <c r="P18263" s="241"/>
      <c r="Q18263" s="242"/>
    </row>
    <row r="18264" spans="13:17" ht="14.5" x14ac:dyDescent="0.35">
      <c r="M18264" s="256" t="s">
        <v>29526</v>
      </c>
      <c r="N18264" s="258">
        <v>331484.26</v>
      </c>
      <c r="P18264" s="241"/>
      <c r="Q18264" s="242"/>
    </row>
    <row r="18265" spans="13:17" ht="14.5" x14ac:dyDescent="0.35">
      <c r="M18265" s="256" t="s">
        <v>44517</v>
      </c>
      <c r="N18265" s="258">
        <v>18113.93</v>
      </c>
      <c r="P18265" s="241"/>
      <c r="Q18265" s="242"/>
    </row>
    <row r="18266" spans="13:17" ht="14.5" x14ac:dyDescent="0.35">
      <c r="M18266" s="256" t="s">
        <v>29527</v>
      </c>
      <c r="N18266" s="258">
        <v>7011.32</v>
      </c>
      <c r="P18266" s="241"/>
      <c r="Q18266" s="242"/>
    </row>
    <row r="18267" spans="13:17" ht="14.5" x14ac:dyDescent="0.35">
      <c r="M18267" s="256" t="s">
        <v>53630</v>
      </c>
      <c r="N18267" s="258">
        <v>412.33</v>
      </c>
      <c r="P18267" s="241"/>
      <c r="Q18267" s="242"/>
    </row>
    <row r="18268" spans="13:17" ht="14.5" x14ac:dyDescent="0.35">
      <c r="M18268" s="256" t="s">
        <v>29529</v>
      </c>
      <c r="N18268" s="258">
        <v>38197.360000000001</v>
      </c>
      <c r="P18268" s="241"/>
      <c r="Q18268" s="242"/>
    </row>
    <row r="18269" spans="13:17" ht="14.5" x14ac:dyDescent="0.35">
      <c r="M18269" s="256" t="s">
        <v>29530</v>
      </c>
      <c r="N18269" s="258">
        <v>1444.65</v>
      </c>
      <c r="P18269" s="241"/>
      <c r="Q18269" s="242"/>
    </row>
    <row r="18270" spans="13:17" ht="14.5" x14ac:dyDescent="0.35">
      <c r="M18270" s="256" t="s">
        <v>29531</v>
      </c>
      <c r="N18270" s="258">
        <v>8789.43</v>
      </c>
      <c r="P18270" s="241"/>
      <c r="Q18270" s="242"/>
    </row>
    <row r="18271" spans="13:17" ht="14.5" x14ac:dyDescent="0.35">
      <c r="M18271" s="256" t="s">
        <v>16640</v>
      </c>
      <c r="N18271" s="258">
        <v>48565.64</v>
      </c>
      <c r="P18271" s="241"/>
      <c r="Q18271" s="242"/>
    </row>
    <row r="18272" spans="13:17" ht="14.5" x14ac:dyDescent="0.35">
      <c r="M18272" s="256" t="s">
        <v>39189</v>
      </c>
      <c r="N18272" s="258">
        <v>9877633.7799999993</v>
      </c>
      <c r="P18272" s="241"/>
      <c r="Q18272" s="242"/>
    </row>
    <row r="18273" spans="13:17" ht="14.5" x14ac:dyDescent="0.35">
      <c r="M18273" s="256" t="s">
        <v>29533</v>
      </c>
      <c r="N18273" s="258">
        <v>4583.37</v>
      </c>
      <c r="P18273" s="241"/>
      <c r="Q18273" s="242"/>
    </row>
    <row r="18274" spans="13:17" ht="14.5" x14ac:dyDescent="0.35">
      <c r="M18274" s="256" t="s">
        <v>51760</v>
      </c>
      <c r="N18274" s="258">
        <v>54821.5</v>
      </c>
      <c r="P18274" s="241"/>
      <c r="Q18274" s="242"/>
    </row>
    <row r="18275" spans="13:17" ht="14.5" x14ac:dyDescent="0.35">
      <c r="M18275" s="256" t="s">
        <v>29534</v>
      </c>
      <c r="N18275" s="258">
        <v>1222.71</v>
      </c>
      <c r="P18275" s="241"/>
      <c r="Q18275" s="242"/>
    </row>
    <row r="18276" spans="13:17" ht="14.5" x14ac:dyDescent="0.35">
      <c r="M18276" s="256" t="s">
        <v>29535</v>
      </c>
      <c r="N18276" s="258">
        <v>41983.98</v>
      </c>
      <c r="P18276" s="241"/>
      <c r="Q18276" s="242"/>
    </row>
    <row r="18277" spans="13:17" ht="14.5" x14ac:dyDescent="0.35">
      <c r="M18277" s="256" t="s">
        <v>29536</v>
      </c>
      <c r="N18277" s="258">
        <v>14469.43</v>
      </c>
      <c r="P18277" s="241"/>
      <c r="Q18277" s="242"/>
    </row>
    <row r="18278" spans="13:17" ht="14.5" x14ac:dyDescent="0.35">
      <c r="M18278" s="256" t="s">
        <v>29537</v>
      </c>
      <c r="N18278" s="258">
        <v>3996.41</v>
      </c>
      <c r="P18278" s="241"/>
      <c r="Q18278" s="242"/>
    </row>
    <row r="18279" spans="13:17" ht="14.5" x14ac:dyDescent="0.35">
      <c r="M18279" s="256" t="s">
        <v>16641</v>
      </c>
      <c r="N18279" s="258">
        <v>968908.46</v>
      </c>
      <c r="P18279" s="241"/>
      <c r="Q18279" s="242"/>
    </row>
    <row r="18280" spans="13:17" ht="14.5" x14ac:dyDescent="0.35">
      <c r="M18280" s="256" t="s">
        <v>16642</v>
      </c>
      <c r="N18280" s="258">
        <v>486542.64</v>
      </c>
      <c r="P18280" s="241"/>
      <c r="Q18280" s="242"/>
    </row>
    <row r="18281" spans="13:17" ht="14.5" x14ac:dyDescent="0.35">
      <c r="M18281" s="256" t="s">
        <v>29538</v>
      </c>
      <c r="N18281" s="258">
        <v>270512.62</v>
      </c>
      <c r="P18281" s="241"/>
      <c r="Q18281" s="242"/>
    </row>
    <row r="18282" spans="13:17" ht="14.5" x14ac:dyDescent="0.35">
      <c r="M18282" s="256" t="s">
        <v>29539</v>
      </c>
      <c r="N18282" s="258">
        <v>777649.54</v>
      </c>
      <c r="P18282" s="241"/>
      <c r="Q18282" s="242"/>
    </row>
    <row r="18283" spans="13:17" ht="14.5" x14ac:dyDescent="0.35">
      <c r="M18283" s="256" t="s">
        <v>29540</v>
      </c>
      <c r="N18283" s="258">
        <v>24515.5</v>
      </c>
      <c r="P18283" s="241"/>
      <c r="Q18283" s="242"/>
    </row>
    <row r="18284" spans="13:17" ht="14.5" x14ac:dyDescent="0.35">
      <c r="M18284" s="256" t="s">
        <v>29545</v>
      </c>
      <c r="N18284" s="258">
        <v>246025.98</v>
      </c>
      <c r="P18284" s="241"/>
      <c r="Q18284" s="242"/>
    </row>
    <row r="18285" spans="13:17" ht="14.5" x14ac:dyDescent="0.35">
      <c r="M18285" s="256" t="s">
        <v>29546</v>
      </c>
      <c r="N18285" s="258">
        <v>878005.28</v>
      </c>
      <c r="P18285" s="241"/>
      <c r="Q18285" s="242"/>
    </row>
    <row r="18286" spans="13:17" ht="14.5" x14ac:dyDescent="0.35">
      <c r="M18286" s="256" t="s">
        <v>29547</v>
      </c>
      <c r="N18286" s="258">
        <v>474911.5</v>
      </c>
      <c r="P18286" s="241"/>
      <c r="Q18286" s="242"/>
    </row>
    <row r="18287" spans="13:17" ht="14.5" x14ac:dyDescent="0.35">
      <c r="M18287" s="256" t="s">
        <v>29550</v>
      </c>
      <c r="N18287" s="258">
        <v>70713.09</v>
      </c>
      <c r="P18287" s="241"/>
      <c r="Q18287" s="242"/>
    </row>
    <row r="18288" spans="13:17" ht="14.5" x14ac:dyDescent="0.35">
      <c r="M18288" s="256" t="s">
        <v>50090</v>
      </c>
      <c r="N18288" s="258">
        <v>114050</v>
      </c>
      <c r="P18288" s="241"/>
      <c r="Q18288" s="242"/>
    </row>
    <row r="18289" spans="13:17" ht="14.5" x14ac:dyDescent="0.35">
      <c r="M18289" s="256" t="s">
        <v>50091</v>
      </c>
      <c r="N18289" s="258">
        <v>7326.84</v>
      </c>
      <c r="P18289" s="241"/>
      <c r="Q18289" s="242"/>
    </row>
    <row r="18290" spans="13:17" ht="14.5" x14ac:dyDescent="0.35">
      <c r="M18290" s="256" t="s">
        <v>55052</v>
      </c>
      <c r="N18290" s="258">
        <v>22665</v>
      </c>
      <c r="P18290" s="241"/>
      <c r="Q18290" s="242"/>
    </row>
    <row r="18291" spans="13:17" ht="14.5" x14ac:dyDescent="0.35">
      <c r="M18291" s="256" t="s">
        <v>29680</v>
      </c>
      <c r="N18291" s="258">
        <v>38681.51</v>
      </c>
      <c r="P18291" s="241"/>
      <c r="Q18291" s="242"/>
    </row>
    <row r="18292" spans="13:17" ht="14.5" x14ac:dyDescent="0.35">
      <c r="M18292" s="256" t="s">
        <v>29681</v>
      </c>
      <c r="N18292" s="258">
        <v>2477942.5499999998</v>
      </c>
      <c r="P18292" s="241"/>
      <c r="Q18292" s="242"/>
    </row>
    <row r="18293" spans="13:17" ht="14.5" x14ac:dyDescent="0.35">
      <c r="M18293" s="256" t="s">
        <v>39196</v>
      </c>
      <c r="N18293" s="258">
        <v>10390.06</v>
      </c>
      <c r="P18293" s="241"/>
      <c r="Q18293" s="242"/>
    </row>
    <row r="18294" spans="13:17" ht="14.5" x14ac:dyDescent="0.35">
      <c r="M18294" s="256" t="s">
        <v>29682</v>
      </c>
      <c r="N18294" s="258">
        <v>647858.21</v>
      </c>
      <c r="P18294" s="241"/>
      <c r="Q18294" s="242"/>
    </row>
    <row r="18295" spans="13:17" ht="14.5" x14ac:dyDescent="0.35">
      <c r="M18295" s="256" t="s">
        <v>50092</v>
      </c>
      <c r="N18295" s="258">
        <v>36550.42</v>
      </c>
      <c r="P18295" s="241"/>
      <c r="Q18295" s="242"/>
    </row>
    <row r="18296" spans="13:17" ht="14.5" x14ac:dyDescent="0.35">
      <c r="M18296" s="256" t="s">
        <v>29683</v>
      </c>
      <c r="N18296" s="258">
        <v>415790.74</v>
      </c>
      <c r="P18296" s="241"/>
      <c r="Q18296" s="242"/>
    </row>
    <row r="18297" spans="13:17" ht="14.5" x14ac:dyDescent="0.35">
      <c r="M18297" s="256" t="s">
        <v>36584</v>
      </c>
      <c r="N18297" s="258">
        <v>5360.5</v>
      </c>
      <c r="P18297" s="241"/>
      <c r="Q18297" s="242"/>
    </row>
    <row r="18298" spans="13:17" ht="14.5" x14ac:dyDescent="0.35">
      <c r="M18298" s="256" t="s">
        <v>29684</v>
      </c>
      <c r="N18298" s="258">
        <v>63529.51</v>
      </c>
      <c r="P18298" s="241"/>
      <c r="Q18298" s="242"/>
    </row>
    <row r="18299" spans="13:17" ht="14.5" x14ac:dyDescent="0.35">
      <c r="M18299" s="256" t="s">
        <v>29685</v>
      </c>
      <c r="N18299" s="258">
        <v>168016.41</v>
      </c>
      <c r="P18299" s="241"/>
      <c r="Q18299" s="242"/>
    </row>
    <row r="18300" spans="13:17" ht="14.5" x14ac:dyDescent="0.35">
      <c r="M18300" s="256" t="s">
        <v>29686</v>
      </c>
      <c r="N18300" s="258">
        <v>954611.56</v>
      </c>
      <c r="P18300" s="241"/>
      <c r="Q18300" s="242"/>
    </row>
    <row r="18301" spans="13:17" ht="14.5" x14ac:dyDescent="0.35">
      <c r="M18301" s="256" t="s">
        <v>29688</v>
      </c>
      <c r="N18301" s="258">
        <v>3571.92</v>
      </c>
      <c r="P18301" s="241"/>
      <c r="Q18301" s="242"/>
    </row>
    <row r="18302" spans="13:17" ht="14.5" x14ac:dyDescent="0.35">
      <c r="M18302" s="256" t="s">
        <v>29689</v>
      </c>
      <c r="N18302" s="258">
        <v>9130.64</v>
      </c>
      <c r="P18302" s="241"/>
      <c r="Q18302" s="242"/>
    </row>
    <row r="18303" spans="13:17" ht="14.5" x14ac:dyDescent="0.35">
      <c r="M18303" s="256" t="s">
        <v>29690</v>
      </c>
      <c r="N18303" s="258">
        <v>16062.87</v>
      </c>
      <c r="P18303" s="241"/>
      <c r="Q18303" s="242"/>
    </row>
    <row r="18304" spans="13:17" ht="14.5" x14ac:dyDescent="0.35">
      <c r="M18304" s="256" t="s">
        <v>29691</v>
      </c>
      <c r="N18304" s="258">
        <v>6861.45</v>
      </c>
      <c r="P18304" s="241"/>
      <c r="Q18304" s="242"/>
    </row>
    <row r="18305" spans="13:17" ht="14.5" x14ac:dyDescent="0.35">
      <c r="M18305" s="256" t="s">
        <v>29692</v>
      </c>
      <c r="N18305" s="258">
        <v>3547.74</v>
      </c>
      <c r="P18305" s="241"/>
      <c r="Q18305" s="242"/>
    </row>
    <row r="18306" spans="13:17" ht="14.5" x14ac:dyDescent="0.35">
      <c r="M18306" s="256" t="s">
        <v>29693</v>
      </c>
      <c r="N18306" s="258">
        <v>48079</v>
      </c>
      <c r="P18306" s="241"/>
      <c r="Q18306" s="242"/>
    </row>
    <row r="18307" spans="13:17" ht="14.5" x14ac:dyDescent="0.35">
      <c r="M18307" s="256" t="s">
        <v>38122</v>
      </c>
      <c r="N18307" s="258">
        <v>174360.17</v>
      </c>
      <c r="P18307" s="241"/>
      <c r="Q18307" s="242"/>
    </row>
    <row r="18308" spans="13:17" ht="14.5" x14ac:dyDescent="0.35">
      <c r="M18308" s="256" t="s">
        <v>36585</v>
      </c>
      <c r="N18308" s="258">
        <v>33288.29</v>
      </c>
      <c r="P18308" s="241"/>
      <c r="Q18308" s="242"/>
    </row>
    <row r="18309" spans="13:17" ht="14.5" x14ac:dyDescent="0.35">
      <c r="M18309" s="256" t="s">
        <v>29694</v>
      </c>
      <c r="N18309" s="258">
        <v>37167.51</v>
      </c>
      <c r="P18309" s="241"/>
      <c r="Q18309" s="242"/>
    </row>
    <row r="18310" spans="13:17" ht="14.5" x14ac:dyDescent="0.35">
      <c r="M18310" s="256" t="s">
        <v>29696</v>
      </c>
      <c r="N18310" s="258">
        <v>98162.73</v>
      </c>
      <c r="P18310" s="241"/>
      <c r="Q18310" s="242"/>
    </row>
    <row r="18311" spans="13:17" ht="14.5" x14ac:dyDescent="0.35">
      <c r="M18311" s="256" t="s">
        <v>16651</v>
      </c>
      <c r="N18311" s="258">
        <v>43432.66</v>
      </c>
      <c r="P18311" s="241"/>
      <c r="Q18311" s="242"/>
    </row>
    <row r="18312" spans="13:17" ht="14.5" x14ac:dyDescent="0.35">
      <c r="M18312" s="256" t="s">
        <v>36586</v>
      </c>
      <c r="N18312" s="258">
        <v>342.75</v>
      </c>
      <c r="P18312" s="241"/>
      <c r="Q18312" s="242"/>
    </row>
    <row r="18313" spans="13:17" ht="14.5" x14ac:dyDescent="0.35">
      <c r="M18313" s="256" t="s">
        <v>38123</v>
      </c>
      <c r="N18313" s="258">
        <v>4818566.46</v>
      </c>
      <c r="P18313" s="241"/>
      <c r="Q18313" s="242"/>
    </row>
    <row r="18314" spans="13:17" ht="14.5" x14ac:dyDescent="0.35">
      <c r="M18314" s="256" t="s">
        <v>29700</v>
      </c>
      <c r="N18314" s="258">
        <v>70619.12</v>
      </c>
      <c r="P18314" s="241"/>
      <c r="Q18314" s="242"/>
    </row>
    <row r="18315" spans="13:17" ht="14.5" x14ac:dyDescent="0.35">
      <c r="M18315" s="256" t="s">
        <v>38124</v>
      </c>
      <c r="N18315" s="258">
        <v>683.78</v>
      </c>
      <c r="P18315" s="241"/>
      <c r="Q18315" s="242"/>
    </row>
    <row r="18316" spans="13:17" ht="14.5" x14ac:dyDescent="0.35">
      <c r="M18316" s="256" t="s">
        <v>29702</v>
      </c>
      <c r="N18316" s="258">
        <v>211256.42</v>
      </c>
      <c r="P18316" s="241"/>
      <c r="Q18316" s="242"/>
    </row>
    <row r="18317" spans="13:17" ht="14.5" x14ac:dyDescent="0.35">
      <c r="M18317" s="256" t="s">
        <v>29705</v>
      </c>
      <c r="N18317" s="258">
        <v>4825.8</v>
      </c>
      <c r="P18317" s="241"/>
      <c r="Q18317" s="242"/>
    </row>
    <row r="18318" spans="13:17" ht="14.5" x14ac:dyDescent="0.35">
      <c r="M18318" s="256" t="s">
        <v>16652</v>
      </c>
      <c r="N18318" s="258">
        <v>780763.15</v>
      </c>
      <c r="P18318" s="241"/>
      <c r="Q18318" s="242"/>
    </row>
    <row r="18319" spans="13:17" ht="14.5" x14ac:dyDescent="0.35">
      <c r="M18319" s="256" t="s">
        <v>16653</v>
      </c>
      <c r="N18319" s="258">
        <v>863072.16</v>
      </c>
      <c r="P18319" s="241"/>
      <c r="Q18319" s="242"/>
    </row>
    <row r="18320" spans="13:17" ht="14.5" x14ac:dyDescent="0.35">
      <c r="M18320" s="256" t="s">
        <v>29706</v>
      </c>
      <c r="N18320" s="258">
        <v>513703.04</v>
      </c>
      <c r="P18320" s="241"/>
      <c r="Q18320" s="242"/>
    </row>
    <row r="18321" spans="13:17" ht="14.5" x14ac:dyDescent="0.35">
      <c r="M18321" s="256" t="s">
        <v>29707</v>
      </c>
      <c r="N18321" s="258">
        <v>92818.42</v>
      </c>
      <c r="P18321" s="241"/>
      <c r="Q18321" s="242"/>
    </row>
    <row r="18322" spans="13:17" ht="14.5" x14ac:dyDescent="0.35">
      <c r="M18322" s="256" t="s">
        <v>36587</v>
      </c>
      <c r="N18322" s="258">
        <v>161319.87</v>
      </c>
      <c r="P18322" s="241"/>
      <c r="Q18322" s="242"/>
    </row>
    <row r="18323" spans="13:17" ht="14.5" x14ac:dyDescent="0.35">
      <c r="M18323" s="256" t="s">
        <v>29713</v>
      </c>
      <c r="N18323" s="258">
        <v>306465.3</v>
      </c>
      <c r="P18323" s="241"/>
      <c r="Q18323" s="242"/>
    </row>
    <row r="18324" spans="13:17" ht="14.5" x14ac:dyDescent="0.35">
      <c r="M18324" s="256" t="s">
        <v>29714</v>
      </c>
      <c r="N18324" s="258">
        <v>699449.54</v>
      </c>
      <c r="P18324" s="241"/>
      <c r="Q18324" s="242"/>
    </row>
    <row r="18325" spans="13:17" ht="14.5" x14ac:dyDescent="0.35">
      <c r="M18325" s="256" t="s">
        <v>29715</v>
      </c>
      <c r="N18325" s="258">
        <v>322491.55</v>
      </c>
      <c r="P18325" s="241"/>
      <c r="Q18325" s="242"/>
    </row>
    <row r="18326" spans="13:17" ht="14.5" x14ac:dyDescent="0.35">
      <c r="M18326" s="256" t="s">
        <v>29717</v>
      </c>
      <c r="N18326" s="258">
        <v>360804</v>
      </c>
      <c r="P18326" s="241"/>
      <c r="Q18326" s="242"/>
    </row>
    <row r="18327" spans="13:17" ht="14.5" x14ac:dyDescent="0.35">
      <c r="M18327" s="256" t="s">
        <v>29718</v>
      </c>
      <c r="N18327" s="258">
        <v>136917.74</v>
      </c>
      <c r="P18327" s="241"/>
      <c r="Q18327" s="242"/>
    </row>
    <row r="18328" spans="13:17" ht="14.5" x14ac:dyDescent="0.35">
      <c r="M18328" s="256" t="s">
        <v>53631</v>
      </c>
      <c r="N18328" s="258">
        <v>-3187</v>
      </c>
      <c r="P18328" s="241"/>
      <c r="Q18328" s="242"/>
    </row>
    <row r="18329" spans="13:17" ht="14.5" x14ac:dyDescent="0.35">
      <c r="M18329" s="256" t="s">
        <v>36588</v>
      </c>
      <c r="N18329" s="258">
        <v>249900</v>
      </c>
      <c r="P18329" s="241"/>
      <c r="Q18329" s="242"/>
    </row>
    <row r="18330" spans="13:17" ht="14.5" x14ac:dyDescent="0.35">
      <c r="M18330" s="256" t="s">
        <v>16657</v>
      </c>
      <c r="N18330" s="258">
        <v>55398.49</v>
      </c>
      <c r="P18330" s="241"/>
      <c r="Q18330" s="242"/>
    </row>
    <row r="18331" spans="13:17" ht="14.5" x14ac:dyDescent="0.35">
      <c r="M18331" s="256" t="s">
        <v>29743</v>
      </c>
      <c r="N18331" s="258">
        <v>13311.58</v>
      </c>
      <c r="P18331" s="241"/>
      <c r="Q18331" s="242"/>
    </row>
    <row r="18332" spans="13:17" ht="14.5" x14ac:dyDescent="0.35">
      <c r="M18332" s="256" t="s">
        <v>39198</v>
      </c>
      <c r="N18332" s="258">
        <v>3105</v>
      </c>
      <c r="P18332" s="241"/>
      <c r="Q18332" s="242"/>
    </row>
    <row r="18333" spans="13:17" ht="14.5" x14ac:dyDescent="0.35">
      <c r="M18333" s="256" t="s">
        <v>29744</v>
      </c>
      <c r="N18333" s="258">
        <v>7402.5</v>
      </c>
      <c r="P18333" s="241"/>
      <c r="Q18333" s="242"/>
    </row>
    <row r="18334" spans="13:17" ht="14.5" x14ac:dyDescent="0.35">
      <c r="M18334" s="256" t="s">
        <v>51761</v>
      </c>
      <c r="N18334" s="258">
        <v>1230.54</v>
      </c>
      <c r="P18334" s="241"/>
      <c r="Q18334" s="242"/>
    </row>
    <row r="18335" spans="13:17" ht="14.5" x14ac:dyDescent="0.35">
      <c r="M18335" s="256" t="s">
        <v>38131</v>
      </c>
      <c r="N18335" s="258">
        <v>2000</v>
      </c>
      <c r="P18335" s="241"/>
      <c r="Q18335" s="242"/>
    </row>
    <row r="18336" spans="13:17" ht="14.5" x14ac:dyDescent="0.35">
      <c r="M18336" s="256" t="s">
        <v>29745</v>
      </c>
      <c r="N18336" s="258">
        <v>1162.3699999999999</v>
      </c>
      <c r="P18336" s="241"/>
      <c r="Q18336" s="242"/>
    </row>
    <row r="18337" spans="13:17" ht="14.5" x14ac:dyDescent="0.35">
      <c r="M18337" s="256" t="s">
        <v>47003</v>
      </c>
      <c r="N18337" s="258">
        <v>293872.64000000001</v>
      </c>
      <c r="P18337" s="241"/>
      <c r="Q18337" s="242"/>
    </row>
    <row r="18338" spans="13:17" ht="14.5" x14ac:dyDescent="0.35">
      <c r="M18338" s="256" t="s">
        <v>51762</v>
      </c>
      <c r="N18338" s="258">
        <v>16612.12</v>
      </c>
      <c r="P18338" s="241"/>
      <c r="Q18338" s="242"/>
    </row>
    <row r="18339" spans="13:17" ht="14.5" x14ac:dyDescent="0.35">
      <c r="M18339" s="256" t="s">
        <v>29747</v>
      </c>
      <c r="N18339" s="258">
        <v>28741.79</v>
      </c>
      <c r="P18339" s="241"/>
      <c r="Q18339" s="242"/>
    </row>
    <row r="18340" spans="13:17" ht="14.5" x14ac:dyDescent="0.35">
      <c r="M18340" s="256" t="s">
        <v>44518</v>
      </c>
      <c r="N18340" s="258">
        <v>8707</v>
      </c>
      <c r="P18340" s="241"/>
      <c r="Q18340" s="242"/>
    </row>
    <row r="18341" spans="13:17" ht="14.5" x14ac:dyDescent="0.35">
      <c r="M18341" s="256" t="s">
        <v>53632</v>
      </c>
      <c r="N18341" s="258">
        <v>8220.68</v>
      </c>
      <c r="P18341" s="241"/>
      <c r="Q18341" s="242"/>
    </row>
    <row r="18342" spans="13:17" ht="14.5" x14ac:dyDescent="0.35">
      <c r="M18342" s="256" t="s">
        <v>29748</v>
      </c>
      <c r="N18342" s="258">
        <v>9919.1</v>
      </c>
      <c r="P18342" s="241"/>
      <c r="Q18342" s="242"/>
    </row>
    <row r="18343" spans="13:17" ht="14.5" x14ac:dyDescent="0.35">
      <c r="M18343" s="256" t="s">
        <v>29749</v>
      </c>
      <c r="N18343" s="258">
        <v>78911.3</v>
      </c>
      <c r="P18343" s="241"/>
      <c r="Q18343" s="242"/>
    </row>
    <row r="18344" spans="13:17" ht="14.5" x14ac:dyDescent="0.35">
      <c r="M18344" s="256" t="s">
        <v>29750</v>
      </c>
      <c r="N18344" s="258">
        <v>17560.47</v>
      </c>
      <c r="P18344" s="241"/>
      <c r="Q18344" s="242"/>
    </row>
    <row r="18345" spans="13:17" ht="14.5" x14ac:dyDescent="0.35">
      <c r="M18345" s="256" t="s">
        <v>55053</v>
      </c>
      <c r="N18345" s="258">
        <v>844.71</v>
      </c>
      <c r="P18345" s="241"/>
      <c r="Q18345" s="242"/>
    </row>
    <row r="18346" spans="13:17" ht="14.5" x14ac:dyDescent="0.35">
      <c r="M18346" s="256" t="s">
        <v>38132</v>
      </c>
      <c r="N18346" s="258">
        <v>623.30999999999995</v>
      </c>
      <c r="P18346" s="241"/>
      <c r="Q18346" s="242"/>
    </row>
    <row r="18347" spans="13:17" ht="14.5" x14ac:dyDescent="0.35">
      <c r="M18347" s="256" t="s">
        <v>29773</v>
      </c>
      <c r="N18347" s="258">
        <v>72630.880000000005</v>
      </c>
      <c r="P18347" s="241"/>
      <c r="Q18347" s="242"/>
    </row>
    <row r="18348" spans="13:17" ht="14.5" x14ac:dyDescent="0.35">
      <c r="M18348" s="256" t="s">
        <v>29774</v>
      </c>
      <c r="N18348" s="258">
        <v>95629.21</v>
      </c>
      <c r="P18348" s="241"/>
      <c r="Q18348" s="242"/>
    </row>
    <row r="18349" spans="13:17" ht="14.5" x14ac:dyDescent="0.35">
      <c r="M18349" s="256" t="s">
        <v>39201</v>
      </c>
      <c r="N18349" s="258">
        <v>6213.72</v>
      </c>
      <c r="P18349" s="241"/>
      <c r="Q18349" s="242"/>
    </row>
    <row r="18350" spans="13:17" ht="14.5" x14ac:dyDescent="0.35">
      <c r="M18350" s="256" t="s">
        <v>52728</v>
      </c>
      <c r="N18350" s="258">
        <v>99493.21</v>
      </c>
      <c r="P18350" s="241"/>
      <c r="Q18350" s="242"/>
    </row>
    <row r="18351" spans="13:17" ht="14.5" x14ac:dyDescent="0.35">
      <c r="M18351" s="256" t="s">
        <v>50093</v>
      </c>
      <c r="N18351" s="258">
        <v>22376.86</v>
      </c>
      <c r="P18351" s="241"/>
      <c r="Q18351" s="242"/>
    </row>
    <row r="18352" spans="13:17" ht="14.5" x14ac:dyDescent="0.35">
      <c r="M18352" s="256" t="s">
        <v>29776</v>
      </c>
      <c r="N18352" s="258">
        <v>21666.86</v>
      </c>
      <c r="P18352" s="241"/>
      <c r="Q18352" s="242"/>
    </row>
    <row r="18353" spans="13:17" ht="14.5" x14ac:dyDescent="0.35">
      <c r="M18353" s="256" t="s">
        <v>47004</v>
      </c>
      <c r="N18353" s="258">
        <v>127550</v>
      </c>
      <c r="P18353" s="241"/>
      <c r="Q18353" s="242"/>
    </row>
    <row r="18354" spans="13:17" ht="14.5" x14ac:dyDescent="0.35">
      <c r="M18354" s="256" t="s">
        <v>29777</v>
      </c>
      <c r="N18354" s="258">
        <v>32389.03</v>
      </c>
      <c r="P18354" s="241"/>
      <c r="Q18354" s="242"/>
    </row>
    <row r="18355" spans="13:17" ht="14.5" x14ac:dyDescent="0.35">
      <c r="M18355" s="256" t="s">
        <v>29780</v>
      </c>
      <c r="N18355" s="258">
        <v>4305.1099999999997</v>
      </c>
      <c r="P18355" s="241"/>
      <c r="Q18355" s="242"/>
    </row>
    <row r="18356" spans="13:17" ht="14.5" x14ac:dyDescent="0.35">
      <c r="M18356" s="256" t="s">
        <v>29782</v>
      </c>
      <c r="N18356" s="258">
        <v>1348</v>
      </c>
      <c r="P18356" s="241"/>
      <c r="Q18356" s="242"/>
    </row>
    <row r="18357" spans="13:17" ht="14.5" x14ac:dyDescent="0.35">
      <c r="M18357" s="256" t="s">
        <v>43037</v>
      </c>
      <c r="N18357" s="258">
        <v>2156.16</v>
      </c>
      <c r="P18357" s="241"/>
      <c r="Q18357" s="242"/>
    </row>
    <row r="18358" spans="13:17" ht="14.5" x14ac:dyDescent="0.35">
      <c r="M18358" s="256" t="s">
        <v>29783</v>
      </c>
      <c r="N18358" s="258">
        <v>21615</v>
      </c>
      <c r="P18358" s="241"/>
      <c r="Q18358" s="242"/>
    </row>
    <row r="18359" spans="13:17" ht="14.5" x14ac:dyDescent="0.35">
      <c r="M18359" s="256" t="s">
        <v>29858</v>
      </c>
      <c r="N18359" s="258">
        <v>8936.7800000000007</v>
      </c>
      <c r="P18359" s="241"/>
      <c r="Q18359" s="242"/>
    </row>
    <row r="18360" spans="13:17" ht="14.5" x14ac:dyDescent="0.35">
      <c r="M18360" s="256" t="s">
        <v>29859</v>
      </c>
      <c r="N18360" s="258">
        <v>406741.58</v>
      </c>
      <c r="P18360" s="241"/>
      <c r="Q18360" s="242"/>
    </row>
    <row r="18361" spans="13:17" ht="14.5" x14ac:dyDescent="0.35">
      <c r="M18361" s="256" t="s">
        <v>29860</v>
      </c>
      <c r="N18361" s="258">
        <v>167414.38</v>
      </c>
      <c r="P18361" s="241"/>
      <c r="Q18361" s="242"/>
    </row>
    <row r="18362" spans="13:17" ht="14.5" x14ac:dyDescent="0.35">
      <c r="M18362" s="256" t="s">
        <v>51763</v>
      </c>
      <c r="N18362" s="258">
        <v>7452.36</v>
      </c>
      <c r="P18362" s="241"/>
      <c r="Q18362" s="242"/>
    </row>
    <row r="18363" spans="13:17" ht="14.5" x14ac:dyDescent="0.35">
      <c r="M18363" s="256" t="s">
        <v>29861</v>
      </c>
      <c r="N18363" s="258">
        <v>84068.98</v>
      </c>
      <c r="P18363" s="241"/>
      <c r="Q18363" s="242"/>
    </row>
    <row r="18364" spans="13:17" ht="14.5" x14ac:dyDescent="0.35">
      <c r="M18364" s="256" t="s">
        <v>38147</v>
      </c>
      <c r="N18364" s="258">
        <v>52340</v>
      </c>
      <c r="P18364" s="241"/>
      <c r="Q18364" s="242"/>
    </row>
    <row r="18365" spans="13:17" ht="14.5" x14ac:dyDescent="0.35">
      <c r="M18365" s="256" t="s">
        <v>29862</v>
      </c>
      <c r="N18365" s="258">
        <v>324542.88</v>
      </c>
      <c r="P18365" s="241"/>
      <c r="Q18365" s="242"/>
    </row>
    <row r="18366" spans="13:17" ht="14.5" x14ac:dyDescent="0.35">
      <c r="M18366" s="256" t="s">
        <v>29863</v>
      </c>
      <c r="N18366" s="258">
        <v>138205.93</v>
      </c>
      <c r="P18366" s="241"/>
      <c r="Q18366" s="242"/>
    </row>
    <row r="18367" spans="13:17" ht="14.5" x14ac:dyDescent="0.35">
      <c r="M18367" s="256" t="s">
        <v>29864</v>
      </c>
      <c r="N18367" s="258">
        <v>32517.42</v>
      </c>
      <c r="P18367" s="241"/>
      <c r="Q18367" s="242"/>
    </row>
    <row r="18368" spans="13:17" ht="14.5" x14ac:dyDescent="0.35">
      <c r="M18368" s="256" t="s">
        <v>53633</v>
      </c>
      <c r="N18368" s="258">
        <v>479.44</v>
      </c>
      <c r="P18368" s="241"/>
      <c r="Q18368" s="242"/>
    </row>
    <row r="18369" spans="13:17" ht="14.5" x14ac:dyDescent="0.35">
      <c r="M18369" s="256" t="s">
        <v>29865</v>
      </c>
      <c r="N18369" s="258">
        <v>3488.92</v>
      </c>
      <c r="P18369" s="241"/>
      <c r="Q18369" s="242"/>
    </row>
    <row r="18370" spans="13:17" ht="14.5" x14ac:dyDescent="0.35">
      <c r="M18370" s="256" t="s">
        <v>29866</v>
      </c>
      <c r="N18370" s="258">
        <v>7400.92</v>
      </c>
      <c r="P18370" s="241"/>
      <c r="Q18370" s="242"/>
    </row>
    <row r="18371" spans="13:17" ht="14.5" x14ac:dyDescent="0.35">
      <c r="M18371" s="256" t="s">
        <v>29867</v>
      </c>
      <c r="N18371" s="258">
        <v>14811.01</v>
      </c>
      <c r="P18371" s="241"/>
      <c r="Q18371" s="242"/>
    </row>
    <row r="18372" spans="13:17" ht="14.5" x14ac:dyDescent="0.35">
      <c r="M18372" s="256" t="s">
        <v>29868</v>
      </c>
      <c r="N18372" s="258">
        <v>2345370.7000000002</v>
      </c>
      <c r="P18372" s="241"/>
      <c r="Q18372" s="242"/>
    </row>
    <row r="18373" spans="13:17" ht="14.5" x14ac:dyDescent="0.35">
      <c r="M18373" s="256" t="s">
        <v>44519</v>
      </c>
      <c r="N18373" s="258">
        <v>1246277.1100000001</v>
      </c>
      <c r="P18373" s="241"/>
      <c r="Q18373" s="242"/>
    </row>
    <row r="18374" spans="13:17" ht="14.5" x14ac:dyDescent="0.35">
      <c r="M18374" s="256" t="s">
        <v>47005</v>
      </c>
      <c r="N18374" s="258">
        <v>40050</v>
      </c>
      <c r="P18374" s="241"/>
      <c r="Q18374" s="242"/>
    </row>
    <row r="18375" spans="13:17" ht="14.5" x14ac:dyDescent="0.35">
      <c r="M18375" s="256" t="s">
        <v>29869</v>
      </c>
      <c r="N18375" s="258">
        <v>564.01</v>
      </c>
      <c r="P18375" s="241"/>
      <c r="Q18375" s="242"/>
    </row>
    <row r="18376" spans="13:17" ht="14.5" x14ac:dyDescent="0.35">
      <c r="M18376" s="256" t="s">
        <v>53634</v>
      </c>
      <c r="N18376" s="258">
        <v>7750</v>
      </c>
      <c r="P18376" s="241"/>
      <c r="Q18376" s="242"/>
    </row>
    <row r="18377" spans="13:17" ht="14.5" x14ac:dyDescent="0.35">
      <c r="M18377" s="256" t="s">
        <v>29870</v>
      </c>
      <c r="N18377" s="258">
        <v>46863.94</v>
      </c>
      <c r="P18377" s="241"/>
      <c r="Q18377" s="242"/>
    </row>
    <row r="18378" spans="13:17" ht="14.5" x14ac:dyDescent="0.35">
      <c r="M18378" s="256" t="s">
        <v>29871</v>
      </c>
      <c r="N18378" s="258">
        <v>373448.34</v>
      </c>
      <c r="P18378" s="241"/>
      <c r="Q18378" s="242"/>
    </row>
    <row r="18379" spans="13:17" ht="14.5" x14ac:dyDescent="0.35">
      <c r="M18379" s="256" t="s">
        <v>29872</v>
      </c>
      <c r="N18379" s="258">
        <v>480516.5</v>
      </c>
      <c r="P18379" s="241"/>
      <c r="Q18379" s="242"/>
    </row>
    <row r="18380" spans="13:17" ht="14.5" x14ac:dyDescent="0.35">
      <c r="M18380" s="256" t="s">
        <v>29873</v>
      </c>
      <c r="N18380" s="258">
        <v>135781.13</v>
      </c>
      <c r="P18380" s="241"/>
      <c r="Q18380" s="242"/>
    </row>
    <row r="18381" spans="13:17" ht="14.5" x14ac:dyDescent="0.35">
      <c r="M18381" s="256" t="s">
        <v>47006</v>
      </c>
      <c r="N18381" s="258">
        <v>352.44</v>
      </c>
      <c r="P18381" s="241"/>
      <c r="Q18381" s="242"/>
    </row>
    <row r="18382" spans="13:17" ht="14.5" x14ac:dyDescent="0.35">
      <c r="M18382" s="256" t="s">
        <v>29874</v>
      </c>
      <c r="N18382" s="258">
        <v>195351.2</v>
      </c>
      <c r="P18382" s="241"/>
      <c r="Q18382" s="242"/>
    </row>
    <row r="18383" spans="13:17" ht="14.5" x14ac:dyDescent="0.35">
      <c r="M18383" s="256" t="s">
        <v>29875</v>
      </c>
      <c r="N18383" s="258">
        <v>40805.24</v>
      </c>
      <c r="P18383" s="241"/>
      <c r="Q18383" s="242"/>
    </row>
    <row r="18384" spans="13:17" ht="14.5" x14ac:dyDescent="0.35">
      <c r="M18384" s="256" t="s">
        <v>29878</v>
      </c>
      <c r="N18384" s="258">
        <v>82.88</v>
      </c>
      <c r="P18384" s="241"/>
      <c r="Q18384" s="242"/>
    </row>
    <row r="18385" spans="13:17" ht="14.5" x14ac:dyDescent="0.35">
      <c r="M18385" s="256" t="s">
        <v>29880</v>
      </c>
      <c r="N18385" s="258">
        <v>123353.07</v>
      </c>
      <c r="P18385" s="241"/>
      <c r="Q18385" s="242"/>
    </row>
    <row r="18386" spans="13:17" ht="14.5" x14ac:dyDescent="0.35">
      <c r="M18386" s="256" t="s">
        <v>29881</v>
      </c>
      <c r="N18386" s="258">
        <v>833830.82</v>
      </c>
      <c r="P18386" s="241"/>
      <c r="Q18386" s="242"/>
    </row>
    <row r="18387" spans="13:17" ht="14.5" x14ac:dyDescent="0.35">
      <c r="M18387" s="256" t="s">
        <v>29882</v>
      </c>
      <c r="N18387" s="258">
        <v>720782.52</v>
      </c>
      <c r="P18387" s="241"/>
      <c r="Q18387" s="242"/>
    </row>
    <row r="18388" spans="13:17" ht="14.5" x14ac:dyDescent="0.35">
      <c r="M18388" s="256" t="s">
        <v>29883</v>
      </c>
      <c r="N18388" s="258">
        <v>180267.55</v>
      </c>
      <c r="P18388" s="241"/>
      <c r="Q18388" s="242"/>
    </row>
    <row r="18389" spans="13:17" ht="14.5" x14ac:dyDescent="0.35">
      <c r="M18389" s="256" t="s">
        <v>29888</v>
      </c>
      <c r="N18389" s="258">
        <v>108467.03</v>
      </c>
      <c r="P18389" s="241"/>
      <c r="Q18389" s="242"/>
    </row>
    <row r="18390" spans="13:17" ht="14.5" x14ac:dyDescent="0.35">
      <c r="M18390" s="256" t="s">
        <v>16660</v>
      </c>
      <c r="N18390" s="258">
        <v>3036112.36</v>
      </c>
      <c r="P18390" s="241"/>
      <c r="Q18390" s="242"/>
    </row>
    <row r="18391" spans="13:17" ht="14.5" x14ac:dyDescent="0.35">
      <c r="M18391" s="256" t="s">
        <v>29889</v>
      </c>
      <c r="N18391" s="258">
        <v>-37713.35</v>
      </c>
      <c r="P18391" s="241"/>
      <c r="Q18391" s="242"/>
    </row>
    <row r="18392" spans="13:17" ht="14.5" x14ac:dyDescent="0.35">
      <c r="M18392" s="256" t="s">
        <v>52729</v>
      </c>
      <c r="N18392" s="258">
        <v>115646.93</v>
      </c>
      <c r="P18392" s="241"/>
      <c r="Q18392" s="242"/>
    </row>
    <row r="18393" spans="13:17" ht="14.5" x14ac:dyDescent="0.35">
      <c r="M18393" s="256" t="s">
        <v>52730</v>
      </c>
      <c r="N18393" s="258">
        <v>150445.82</v>
      </c>
      <c r="P18393" s="241"/>
      <c r="Q18393" s="242"/>
    </row>
    <row r="18394" spans="13:17" ht="14.5" x14ac:dyDescent="0.35">
      <c r="M18394" s="256" t="s">
        <v>38157</v>
      </c>
      <c r="N18394" s="258">
        <v>66750</v>
      </c>
      <c r="P18394" s="241"/>
      <c r="Q18394" s="242"/>
    </row>
    <row r="18395" spans="13:17" ht="14.5" x14ac:dyDescent="0.35">
      <c r="M18395" s="256" t="s">
        <v>29952</v>
      </c>
      <c r="N18395" s="258">
        <v>209535.65</v>
      </c>
      <c r="P18395" s="241"/>
      <c r="Q18395" s="242"/>
    </row>
    <row r="18396" spans="13:17" ht="14.5" x14ac:dyDescent="0.35">
      <c r="M18396" s="256" t="s">
        <v>29953</v>
      </c>
      <c r="N18396" s="258">
        <v>230888.9</v>
      </c>
      <c r="P18396" s="241"/>
      <c r="Q18396" s="242"/>
    </row>
    <row r="18397" spans="13:17" ht="14.5" x14ac:dyDescent="0.35">
      <c r="M18397" s="256" t="s">
        <v>51764</v>
      </c>
      <c r="N18397" s="258">
        <v>3278.17</v>
      </c>
      <c r="P18397" s="241"/>
      <c r="Q18397" s="242"/>
    </row>
    <row r="18398" spans="13:17" ht="14.5" x14ac:dyDescent="0.35">
      <c r="M18398" s="256" t="s">
        <v>44520</v>
      </c>
      <c r="N18398" s="258">
        <v>25141.48</v>
      </c>
      <c r="P18398" s="241"/>
      <c r="Q18398" s="242"/>
    </row>
    <row r="18399" spans="13:17" ht="14.5" x14ac:dyDescent="0.35">
      <c r="M18399" s="256" t="s">
        <v>29955</v>
      </c>
      <c r="N18399" s="258">
        <v>27063.040000000001</v>
      </c>
      <c r="P18399" s="241"/>
      <c r="Q18399" s="242"/>
    </row>
    <row r="18400" spans="13:17" ht="14.5" x14ac:dyDescent="0.35">
      <c r="M18400" s="256" t="s">
        <v>29957</v>
      </c>
      <c r="N18400" s="258">
        <v>90569.38</v>
      </c>
      <c r="P18400" s="241"/>
      <c r="Q18400" s="242"/>
    </row>
    <row r="18401" spans="13:17" ht="14.5" x14ac:dyDescent="0.35">
      <c r="M18401" s="256" t="s">
        <v>29958</v>
      </c>
      <c r="N18401" s="258">
        <v>6529.06</v>
      </c>
      <c r="P18401" s="241"/>
      <c r="Q18401" s="242"/>
    </row>
    <row r="18402" spans="13:17" ht="14.5" x14ac:dyDescent="0.35">
      <c r="M18402" s="256" t="s">
        <v>29959</v>
      </c>
      <c r="N18402" s="258">
        <v>11763.75</v>
      </c>
      <c r="P18402" s="241"/>
      <c r="Q18402" s="242"/>
    </row>
    <row r="18403" spans="13:17" ht="14.5" x14ac:dyDescent="0.35">
      <c r="M18403" s="256" t="s">
        <v>29961</v>
      </c>
      <c r="N18403" s="258">
        <v>19861.580000000002</v>
      </c>
      <c r="P18403" s="241"/>
      <c r="Q18403" s="242"/>
    </row>
    <row r="18404" spans="13:17" ht="14.5" x14ac:dyDescent="0.35">
      <c r="M18404" s="256" t="s">
        <v>36595</v>
      </c>
      <c r="N18404" s="258">
        <v>1047891.14</v>
      </c>
      <c r="P18404" s="241"/>
      <c r="Q18404" s="242"/>
    </row>
    <row r="18405" spans="13:17" ht="14.5" x14ac:dyDescent="0.35">
      <c r="M18405" s="256" t="s">
        <v>50094</v>
      </c>
      <c r="N18405" s="258">
        <v>9351.5</v>
      </c>
      <c r="P18405" s="241"/>
      <c r="Q18405" s="242"/>
    </row>
    <row r="18406" spans="13:17" ht="14.5" x14ac:dyDescent="0.35">
      <c r="M18406" s="256" t="s">
        <v>47007</v>
      </c>
      <c r="N18406" s="258">
        <v>500400</v>
      </c>
      <c r="P18406" s="241"/>
      <c r="Q18406" s="242"/>
    </row>
    <row r="18407" spans="13:17" ht="14.5" x14ac:dyDescent="0.35">
      <c r="M18407" s="256" t="s">
        <v>50095</v>
      </c>
      <c r="N18407" s="258">
        <v>1186.74</v>
      </c>
      <c r="P18407" s="241"/>
      <c r="Q18407" s="242"/>
    </row>
    <row r="18408" spans="13:17" ht="14.5" x14ac:dyDescent="0.35">
      <c r="M18408" s="256" t="s">
        <v>29962</v>
      </c>
      <c r="N18408" s="258">
        <v>11281.37</v>
      </c>
      <c r="P18408" s="241"/>
      <c r="Q18408" s="242"/>
    </row>
    <row r="18409" spans="13:17" ht="14.5" x14ac:dyDescent="0.35">
      <c r="M18409" s="256" t="s">
        <v>29963</v>
      </c>
      <c r="N18409" s="258">
        <v>1159.1300000000001</v>
      </c>
      <c r="P18409" s="241"/>
      <c r="Q18409" s="242"/>
    </row>
    <row r="18410" spans="13:17" ht="14.5" x14ac:dyDescent="0.35">
      <c r="M18410" s="256" t="s">
        <v>29964</v>
      </c>
      <c r="N18410" s="258">
        <v>171443.71</v>
      </c>
      <c r="P18410" s="241"/>
      <c r="Q18410" s="242"/>
    </row>
    <row r="18411" spans="13:17" ht="14.5" x14ac:dyDescent="0.35">
      <c r="M18411" s="256" t="s">
        <v>29965</v>
      </c>
      <c r="N18411" s="258">
        <v>186766.54</v>
      </c>
      <c r="P18411" s="241"/>
      <c r="Q18411" s="242"/>
    </row>
    <row r="18412" spans="13:17" ht="14.5" x14ac:dyDescent="0.35">
      <c r="M18412" s="256" t="s">
        <v>29966</v>
      </c>
      <c r="N18412" s="258">
        <v>39289.85</v>
      </c>
      <c r="P18412" s="241"/>
      <c r="Q18412" s="242"/>
    </row>
    <row r="18413" spans="13:17" ht="14.5" x14ac:dyDescent="0.35">
      <c r="M18413" s="256" t="s">
        <v>29967</v>
      </c>
      <c r="N18413" s="258">
        <v>81317.289999999994</v>
      </c>
      <c r="P18413" s="241"/>
      <c r="Q18413" s="242"/>
    </row>
    <row r="18414" spans="13:17" ht="14.5" x14ac:dyDescent="0.35">
      <c r="M18414" s="256" t="s">
        <v>43043</v>
      </c>
      <c r="N18414" s="258">
        <v>12532.91</v>
      </c>
      <c r="P18414" s="241"/>
      <c r="Q18414" s="242"/>
    </row>
    <row r="18415" spans="13:17" ht="14.5" x14ac:dyDescent="0.35">
      <c r="M18415" s="256" t="s">
        <v>29971</v>
      </c>
      <c r="N18415" s="258">
        <v>28560.959999999999</v>
      </c>
      <c r="P18415" s="241"/>
      <c r="Q18415" s="242"/>
    </row>
    <row r="18416" spans="13:17" ht="14.5" x14ac:dyDescent="0.35">
      <c r="M18416" s="256" t="s">
        <v>29975</v>
      </c>
      <c r="N18416" s="258">
        <v>79956.06</v>
      </c>
      <c r="P18416" s="241"/>
      <c r="Q18416" s="242"/>
    </row>
    <row r="18417" spans="13:17" ht="14.5" x14ac:dyDescent="0.35">
      <c r="M18417" s="256" t="s">
        <v>29976</v>
      </c>
      <c r="N18417" s="258">
        <v>102063.7</v>
      </c>
      <c r="P18417" s="241"/>
      <c r="Q18417" s="242"/>
    </row>
    <row r="18418" spans="13:17" ht="14.5" x14ac:dyDescent="0.35">
      <c r="M18418" s="256" t="s">
        <v>29977</v>
      </c>
      <c r="N18418" s="258">
        <v>24224.82</v>
      </c>
      <c r="P18418" s="241"/>
      <c r="Q18418" s="242"/>
    </row>
    <row r="18419" spans="13:17" ht="14.5" x14ac:dyDescent="0.35">
      <c r="M18419" s="256" t="s">
        <v>29978</v>
      </c>
      <c r="N18419" s="258">
        <v>188052.5</v>
      </c>
      <c r="P18419" s="241"/>
      <c r="Q18419" s="242"/>
    </row>
    <row r="18420" spans="13:17" ht="14.5" x14ac:dyDescent="0.35">
      <c r="M18420" s="256" t="s">
        <v>29979</v>
      </c>
      <c r="N18420" s="258">
        <v>10237.5</v>
      </c>
      <c r="P18420" s="241"/>
      <c r="Q18420" s="242"/>
    </row>
    <row r="18421" spans="13:17" ht="14.5" x14ac:dyDescent="0.35">
      <c r="M18421" s="256" t="s">
        <v>51765</v>
      </c>
      <c r="N18421" s="258">
        <v>26612</v>
      </c>
      <c r="P18421" s="241"/>
      <c r="Q18421" s="242"/>
    </row>
    <row r="18422" spans="13:17" ht="14.5" x14ac:dyDescent="0.35">
      <c r="M18422" s="256" t="s">
        <v>30037</v>
      </c>
      <c r="N18422" s="258">
        <v>839324.5</v>
      </c>
      <c r="P18422" s="241"/>
      <c r="Q18422" s="242"/>
    </row>
    <row r="18423" spans="13:17" ht="14.5" x14ac:dyDescent="0.35">
      <c r="M18423" s="256" t="s">
        <v>30039</v>
      </c>
      <c r="N18423" s="258">
        <v>-2390.85</v>
      </c>
      <c r="P18423" s="241"/>
      <c r="Q18423" s="242"/>
    </row>
    <row r="18424" spans="13:17" ht="14.5" x14ac:dyDescent="0.35">
      <c r="M18424" s="256" t="s">
        <v>39211</v>
      </c>
      <c r="N18424" s="258">
        <v>80765.89</v>
      </c>
      <c r="P18424" s="241"/>
      <c r="Q18424" s="242"/>
    </row>
    <row r="18425" spans="13:17" ht="14.5" x14ac:dyDescent="0.35">
      <c r="M18425" s="256" t="s">
        <v>30043</v>
      </c>
      <c r="N18425" s="258">
        <v>7844.09</v>
      </c>
      <c r="P18425" s="241"/>
      <c r="Q18425" s="242"/>
    </row>
    <row r="18426" spans="13:17" ht="14.5" x14ac:dyDescent="0.35">
      <c r="M18426" s="256" t="s">
        <v>36597</v>
      </c>
      <c r="N18426" s="258">
        <v>1681507.14</v>
      </c>
      <c r="P18426" s="241"/>
      <c r="Q18426" s="242"/>
    </row>
    <row r="18427" spans="13:17" ht="14.5" x14ac:dyDescent="0.35">
      <c r="M18427" s="256" t="s">
        <v>30045</v>
      </c>
      <c r="N18427" s="258">
        <v>6147.5</v>
      </c>
      <c r="P18427" s="241"/>
      <c r="Q18427" s="242"/>
    </row>
    <row r="18428" spans="13:17" ht="14.5" x14ac:dyDescent="0.35">
      <c r="M18428" s="256" t="s">
        <v>38160</v>
      </c>
      <c r="N18428" s="258">
        <v>1844269.8</v>
      </c>
      <c r="P18428" s="241"/>
      <c r="Q18428" s="242"/>
    </row>
    <row r="18429" spans="13:17" ht="14.5" x14ac:dyDescent="0.35">
      <c r="M18429" s="256" t="s">
        <v>30046</v>
      </c>
      <c r="N18429" s="258">
        <v>104978.04</v>
      </c>
      <c r="P18429" s="241"/>
      <c r="Q18429" s="242"/>
    </row>
    <row r="18430" spans="13:17" ht="14.5" x14ac:dyDescent="0.35">
      <c r="M18430" s="256" t="s">
        <v>16674</v>
      </c>
      <c r="N18430" s="258">
        <v>357535.44</v>
      </c>
      <c r="P18430" s="241"/>
      <c r="Q18430" s="242"/>
    </row>
    <row r="18431" spans="13:17" ht="14.5" x14ac:dyDescent="0.35">
      <c r="M18431" s="256" t="s">
        <v>16675</v>
      </c>
      <c r="N18431" s="258">
        <v>339349.42</v>
      </c>
      <c r="P18431" s="241"/>
      <c r="Q18431" s="242"/>
    </row>
    <row r="18432" spans="13:17" ht="14.5" x14ac:dyDescent="0.35">
      <c r="M18432" s="256" t="s">
        <v>30048</v>
      </c>
      <c r="N18432" s="258">
        <v>3113.4</v>
      </c>
      <c r="P18432" s="241"/>
      <c r="Q18432" s="242"/>
    </row>
    <row r="18433" spans="13:17" ht="14.5" x14ac:dyDescent="0.35">
      <c r="M18433" s="256" t="s">
        <v>16676</v>
      </c>
      <c r="N18433" s="258">
        <v>453017.38</v>
      </c>
      <c r="P18433" s="241"/>
      <c r="Q18433" s="242"/>
    </row>
    <row r="18434" spans="13:17" ht="14.5" x14ac:dyDescent="0.35">
      <c r="M18434" s="256" t="s">
        <v>16677</v>
      </c>
      <c r="N18434" s="258">
        <v>119295.42</v>
      </c>
      <c r="P18434" s="241"/>
      <c r="Q18434" s="242"/>
    </row>
    <row r="18435" spans="13:17" ht="14.5" x14ac:dyDescent="0.35">
      <c r="M18435" s="256" t="s">
        <v>55054</v>
      </c>
      <c r="N18435" s="258">
        <v>126.36</v>
      </c>
      <c r="P18435" s="241"/>
      <c r="Q18435" s="242"/>
    </row>
    <row r="18436" spans="13:17" ht="14.5" x14ac:dyDescent="0.35">
      <c r="M18436" s="256" t="s">
        <v>30052</v>
      </c>
      <c r="N18436" s="258">
        <v>10203.93</v>
      </c>
      <c r="P18436" s="241"/>
      <c r="Q18436" s="242"/>
    </row>
    <row r="18437" spans="13:17" ht="14.5" x14ac:dyDescent="0.35">
      <c r="M18437" s="256" t="s">
        <v>16679</v>
      </c>
      <c r="N18437" s="258">
        <v>507912.61</v>
      </c>
      <c r="P18437" s="241"/>
      <c r="Q18437" s="242"/>
    </row>
    <row r="18438" spans="13:17" ht="14.5" x14ac:dyDescent="0.35">
      <c r="M18438" s="256" t="s">
        <v>16680</v>
      </c>
      <c r="N18438" s="258">
        <v>569810.86</v>
      </c>
      <c r="P18438" s="241"/>
      <c r="Q18438" s="242"/>
    </row>
    <row r="18439" spans="13:17" ht="14.5" x14ac:dyDescent="0.35">
      <c r="M18439" s="256" t="s">
        <v>30054</v>
      </c>
      <c r="N18439" s="258">
        <v>16138.01</v>
      </c>
      <c r="P18439" s="241"/>
      <c r="Q18439" s="242"/>
    </row>
    <row r="18440" spans="13:17" ht="14.5" x14ac:dyDescent="0.35">
      <c r="M18440" s="256" t="s">
        <v>30055</v>
      </c>
      <c r="N18440" s="258">
        <v>4056.66</v>
      </c>
      <c r="P18440" s="241"/>
      <c r="Q18440" s="242"/>
    </row>
    <row r="18441" spans="13:17" ht="14.5" x14ac:dyDescent="0.35">
      <c r="M18441" s="256" t="s">
        <v>16681</v>
      </c>
      <c r="N18441" s="258">
        <v>26445.91</v>
      </c>
      <c r="P18441" s="241"/>
      <c r="Q18441" s="242"/>
    </row>
    <row r="18442" spans="13:17" ht="14.5" x14ac:dyDescent="0.35">
      <c r="M18442" s="256" t="s">
        <v>44521</v>
      </c>
      <c r="N18442" s="258">
        <v>57298.06</v>
      </c>
      <c r="P18442" s="241"/>
      <c r="Q18442" s="242"/>
    </row>
    <row r="18443" spans="13:17" ht="14.5" x14ac:dyDescent="0.35">
      <c r="M18443" s="256" t="s">
        <v>36611</v>
      </c>
      <c r="N18443" s="258">
        <v>140082</v>
      </c>
      <c r="P18443" s="241"/>
      <c r="Q18443" s="242"/>
    </row>
    <row r="18444" spans="13:17" ht="14.5" x14ac:dyDescent="0.35">
      <c r="M18444" s="256" t="s">
        <v>36612</v>
      </c>
      <c r="N18444" s="258">
        <v>603459.29</v>
      </c>
      <c r="P18444" s="241"/>
      <c r="Q18444" s="242"/>
    </row>
    <row r="18445" spans="13:17" ht="14.5" x14ac:dyDescent="0.35">
      <c r="M18445" s="256" t="s">
        <v>50096</v>
      </c>
      <c r="N18445" s="258">
        <v>4361.16</v>
      </c>
      <c r="P18445" s="241"/>
      <c r="Q18445" s="242"/>
    </row>
    <row r="18446" spans="13:17" ht="14.5" x14ac:dyDescent="0.35">
      <c r="M18446" s="256" t="s">
        <v>38170</v>
      </c>
      <c r="N18446" s="258">
        <v>136697.82999999999</v>
      </c>
      <c r="P18446" s="241"/>
      <c r="Q18446" s="242"/>
    </row>
    <row r="18447" spans="13:17" ht="14.5" x14ac:dyDescent="0.35">
      <c r="M18447" s="256" t="s">
        <v>38171</v>
      </c>
      <c r="N18447" s="258">
        <v>50070</v>
      </c>
      <c r="P18447" s="241"/>
      <c r="Q18447" s="242"/>
    </row>
    <row r="18448" spans="13:17" ht="14.5" x14ac:dyDescent="0.35">
      <c r="M18448" s="256" t="s">
        <v>30129</v>
      </c>
      <c r="N18448" s="258">
        <v>147255.79999999999</v>
      </c>
      <c r="P18448" s="241"/>
      <c r="Q18448" s="242"/>
    </row>
    <row r="18449" spans="13:17" ht="14.5" x14ac:dyDescent="0.35">
      <c r="M18449" s="256" t="s">
        <v>30130</v>
      </c>
      <c r="N18449" s="258">
        <v>13876.1</v>
      </c>
      <c r="P18449" s="241"/>
      <c r="Q18449" s="242"/>
    </row>
    <row r="18450" spans="13:17" ht="14.5" x14ac:dyDescent="0.35">
      <c r="M18450" s="256" t="s">
        <v>36613</v>
      </c>
      <c r="N18450" s="258">
        <v>1198.94</v>
      </c>
      <c r="P18450" s="241"/>
      <c r="Q18450" s="242"/>
    </row>
    <row r="18451" spans="13:17" ht="14.5" x14ac:dyDescent="0.35">
      <c r="M18451" s="256" t="s">
        <v>16689</v>
      </c>
      <c r="N18451" s="258">
        <v>75416.039999999994</v>
      </c>
      <c r="P18451" s="241"/>
      <c r="Q18451" s="242"/>
    </row>
    <row r="18452" spans="13:17" ht="14.5" x14ac:dyDescent="0.35">
      <c r="M18452" s="256" t="s">
        <v>30131</v>
      </c>
      <c r="N18452" s="258">
        <v>1687.46</v>
      </c>
      <c r="P18452" s="241"/>
      <c r="Q18452" s="242"/>
    </row>
    <row r="18453" spans="13:17" ht="14.5" x14ac:dyDescent="0.35">
      <c r="M18453" s="256" t="s">
        <v>36614</v>
      </c>
      <c r="N18453" s="258">
        <v>2326800.15</v>
      </c>
      <c r="P18453" s="241"/>
      <c r="Q18453" s="242"/>
    </row>
    <row r="18454" spans="13:17" ht="14.5" x14ac:dyDescent="0.35">
      <c r="M18454" s="256" t="s">
        <v>30133</v>
      </c>
      <c r="N18454" s="258">
        <v>3555</v>
      </c>
      <c r="P18454" s="241"/>
      <c r="Q18454" s="242"/>
    </row>
    <row r="18455" spans="13:17" ht="14.5" x14ac:dyDescent="0.35">
      <c r="M18455" s="256" t="s">
        <v>51766</v>
      </c>
      <c r="N18455" s="258">
        <v>1071901</v>
      </c>
      <c r="P18455" s="241"/>
      <c r="Q18455" s="242"/>
    </row>
    <row r="18456" spans="13:17" ht="14.5" x14ac:dyDescent="0.35">
      <c r="M18456" s="256" t="s">
        <v>43049</v>
      </c>
      <c r="N18456" s="258">
        <v>4469.6099999999997</v>
      </c>
      <c r="P18456" s="241"/>
      <c r="Q18456" s="242"/>
    </row>
    <row r="18457" spans="13:17" ht="14.5" x14ac:dyDescent="0.35">
      <c r="M18457" s="256" t="s">
        <v>38172</v>
      </c>
      <c r="N18457" s="258">
        <v>10000</v>
      </c>
      <c r="P18457" s="241"/>
      <c r="Q18457" s="242"/>
    </row>
    <row r="18458" spans="13:17" ht="14.5" x14ac:dyDescent="0.35">
      <c r="M18458" s="256" t="s">
        <v>53635</v>
      </c>
      <c r="N18458" s="258">
        <v>911.79</v>
      </c>
      <c r="P18458" s="241"/>
      <c r="Q18458" s="242"/>
    </row>
    <row r="18459" spans="13:17" ht="14.5" x14ac:dyDescent="0.35">
      <c r="M18459" s="256" t="s">
        <v>30135</v>
      </c>
      <c r="N18459" s="258">
        <v>75143.14</v>
      </c>
      <c r="P18459" s="241"/>
      <c r="Q18459" s="242"/>
    </row>
    <row r="18460" spans="13:17" ht="14.5" x14ac:dyDescent="0.35">
      <c r="M18460" s="256" t="s">
        <v>16690</v>
      </c>
      <c r="N18460" s="258">
        <v>355062.7</v>
      </c>
      <c r="P18460" s="241"/>
      <c r="Q18460" s="242"/>
    </row>
    <row r="18461" spans="13:17" ht="14.5" x14ac:dyDescent="0.35">
      <c r="M18461" s="256" t="s">
        <v>16691</v>
      </c>
      <c r="N18461" s="258">
        <v>349641.39</v>
      </c>
      <c r="P18461" s="241"/>
      <c r="Q18461" s="242"/>
    </row>
    <row r="18462" spans="13:17" ht="14.5" x14ac:dyDescent="0.35">
      <c r="M18462" s="256" t="s">
        <v>30138</v>
      </c>
      <c r="N18462" s="258">
        <v>35724.1</v>
      </c>
      <c r="P18462" s="241"/>
      <c r="Q18462" s="242"/>
    </row>
    <row r="18463" spans="13:17" ht="14.5" x14ac:dyDescent="0.35">
      <c r="M18463" s="256" t="s">
        <v>30139</v>
      </c>
      <c r="N18463" s="258">
        <v>1220020.98</v>
      </c>
      <c r="P18463" s="241"/>
      <c r="Q18463" s="242"/>
    </row>
    <row r="18464" spans="13:17" ht="14.5" x14ac:dyDescent="0.35">
      <c r="M18464" s="256" t="s">
        <v>16692</v>
      </c>
      <c r="N18464" s="258">
        <v>123156.96</v>
      </c>
      <c r="P18464" s="241"/>
      <c r="Q18464" s="242"/>
    </row>
    <row r="18465" spans="13:17" ht="14.5" x14ac:dyDescent="0.35">
      <c r="M18465" s="256" t="s">
        <v>47008</v>
      </c>
      <c r="N18465" s="258">
        <v>59.92</v>
      </c>
      <c r="P18465" s="241"/>
      <c r="Q18465" s="242"/>
    </row>
    <row r="18466" spans="13:17" ht="14.5" x14ac:dyDescent="0.35">
      <c r="M18466" s="256" t="s">
        <v>51767</v>
      </c>
      <c r="N18466" s="258">
        <v>371152.02</v>
      </c>
      <c r="P18466" s="241"/>
      <c r="Q18466" s="242"/>
    </row>
    <row r="18467" spans="13:17" ht="14.5" x14ac:dyDescent="0.35">
      <c r="M18467" s="256" t="s">
        <v>43050</v>
      </c>
      <c r="N18467" s="258">
        <v>45786.84</v>
      </c>
      <c r="P18467" s="241"/>
      <c r="Q18467" s="242"/>
    </row>
    <row r="18468" spans="13:17" ht="14.5" x14ac:dyDescent="0.35">
      <c r="M18468" s="256" t="s">
        <v>39216</v>
      </c>
      <c r="N18468" s="258">
        <v>1102.1500000000001</v>
      </c>
      <c r="P18468" s="241"/>
      <c r="Q18468" s="242"/>
    </row>
    <row r="18469" spans="13:17" ht="14.5" x14ac:dyDescent="0.35">
      <c r="M18469" s="256" t="s">
        <v>16693</v>
      </c>
      <c r="N18469" s="258">
        <v>327390.94</v>
      </c>
      <c r="P18469" s="241"/>
      <c r="Q18469" s="242"/>
    </row>
    <row r="18470" spans="13:17" ht="14.5" x14ac:dyDescent="0.35">
      <c r="M18470" s="256" t="s">
        <v>16694</v>
      </c>
      <c r="N18470" s="258">
        <v>817489.36</v>
      </c>
      <c r="P18470" s="241"/>
      <c r="Q18470" s="242"/>
    </row>
    <row r="18471" spans="13:17" ht="14.5" x14ac:dyDescent="0.35">
      <c r="M18471" s="256" t="s">
        <v>38173</v>
      </c>
      <c r="N18471" s="258">
        <v>1065190.6599999999</v>
      </c>
      <c r="P18471" s="241"/>
      <c r="Q18471" s="242"/>
    </row>
    <row r="18472" spans="13:17" ht="14.5" x14ac:dyDescent="0.35">
      <c r="M18472" s="256" t="s">
        <v>30143</v>
      </c>
      <c r="N18472" s="258">
        <v>55671.43</v>
      </c>
      <c r="P18472" s="241"/>
      <c r="Q18472" s="242"/>
    </row>
    <row r="18473" spans="13:17" ht="14.5" x14ac:dyDescent="0.35">
      <c r="M18473" s="256" t="s">
        <v>30145</v>
      </c>
      <c r="N18473" s="258">
        <v>154704.53</v>
      </c>
      <c r="P18473" s="241"/>
      <c r="Q18473" s="242"/>
    </row>
    <row r="18474" spans="13:17" ht="14.5" x14ac:dyDescent="0.35">
      <c r="M18474" s="256" t="s">
        <v>30146</v>
      </c>
      <c r="N18474" s="258">
        <v>1083752.56</v>
      </c>
      <c r="P18474" s="241"/>
      <c r="Q18474" s="242"/>
    </row>
    <row r="18475" spans="13:17" ht="14.5" x14ac:dyDescent="0.35">
      <c r="M18475" s="256" t="s">
        <v>52731</v>
      </c>
      <c r="N18475" s="258">
        <v>-25595.5</v>
      </c>
      <c r="P18475" s="241"/>
      <c r="Q18475" s="242"/>
    </row>
    <row r="18476" spans="13:17" ht="14.5" x14ac:dyDescent="0.35">
      <c r="M18476" s="256" t="s">
        <v>52732</v>
      </c>
      <c r="N18476" s="258">
        <v>18800</v>
      </c>
      <c r="P18476" s="241"/>
      <c r="Q18476" s="242"/>
    </row>
    <row r="18477" spans="13:17" ht="14.5" x14ac:dyDescent="0.35">
      <c r="M18477" s="256" t="s">
        <v>43054</v>
      </c>
      <c r="N18477" s="258">
        <v>2232.25</v>
      </c>
      <c r="P18477" s="241"/>
      <c r="Q18477" s="242"/>
    </row>
    <row r="18478" spans="13:17" ht="14.5" x14ac:dyDescent="0.35">
      <c r="M18478" s="256" t="s">
        <v>50097</v>
      </c>
      <c r="N18478" s="258">
        <v>140687.5</v>
      </c>
      <c r="P18478" s="241"/>
      <c r="Q18478" s="242"/>
    </row>
    <row r="18479" spans="13:17" ht="14.5" x14ac:dyDescent="0.35">
      <c r="M18479" s="256" t="s">
        <v>39222</v>
      </c>
      <c r="N18479" s="258">
        <v>445.88</v>
      </c>
      <c r="P18479" s="241"/>
      <c r="Q18479" s="242"/>
    </row>
    <row r="18480" spans="13:17" ht="14.5" x14ac:dyDescent="0.35">
      <c r="M18480" s="256" t="s">
        <v>30170</v>
      </c>
      <c r="N18480" s="258">
        <v>10831.79</v>
      </c>
      <c r="P18480" s="241"/>
      <c r="Q18480" s="242"/>
    </row>
    <row r="18481" spans="13:17" ht="14.5" x14ac:dyDescent="0.35">
      <c r="M18481" s="256" t="s">
        <v>30172</v>
      </c>
      <c r="N18481" s="258">
        <v>49383.78</v>
      </c>
      <c r="P18481" s="241"/>
      <c r="Q18481" s="242"/>
    </row>
    <row r="18482" spans="13:17" ht="14.5" x14ac:dyDescent="0.35">
      <c r="M18482" s="256" t="s">
        <v>47009</v>
      </c>
      <c r="N18482" s="258">
        <v>888</v>
      </c>
      <c r="P18482" s="241"/>
      <c r="Q18482" s="242"/>
    </row>
    <row r="18483" spans="13:17" ht="14.5" x14ac:dyDescent="0.35">
      <c r="M18483" s="256" t="s">
        <v>47010</v>
      </c>
      <c r="N18483" s="258">
        <v>180</v>
      </c>
      <c r="P18483" s="241"/>
      <c r="Q18483" s="242"/>
    </row>
    <row r="18484" spans="13:17" ht="14.5" x14ac:dyDescent="0.35">
      <c r="M18484" s="256" t="s">
        <v>52733</v>
      </c>
      <c r="N18484" s="258">
        <v>9336</v>
      </c>
      <c r="P18484" s="241"/>
      <c r="Q18484" s="242"/>
    </row>
    <row r="18485" spans="13:17" ht="14.5" x14ac:dyDescent="0.35">
      <c r="M18485" s="256" t="s">
        <v>52734</v>
      </c>
      <c r="N18485" s="258">
        <v>545.69000000000005</v>
      </c>
      <c r="P18485" s="241"/>
      <c r="Q18485" s="242"/>
    </row>
    <row r="18486" spans="13:17" ht="14.5" x14ac:dyDescent="0.35">
      <c r="M18486" s="256" t="s">
        <v>52735</v>
      </c>
      <c r="N18486" s="258">
        <v>466.86</v>
      </c>
      <c r="P18486" s="241"/>
      <c r="Q18486" s="242"/>
    </row>
    <row r="18487" spans="13:17" ht="14.5" x14ac:dyDescent="0.35">
      <c r="M18487" s="256" t="s">
        <v>47011</v>
      </c>
      <c r="N18487" s="258">
        <v>15376.48</v>
      </c>
      <c r="P18487" s="241"/>
      <c r="Q18487" s="242"/>
    </row>
    <row r="18488" spans="13:17" ht="14.5" x14ac:dyDescent="0.35">
      <c r="M18488" s="256" t="s">
        <v>43055</v>
      </c>
      <c r="N18488" s="258">
        <v>1378.13</v>
      </c>
      <c r="P18488" s="241"/>
      <c r="Q18488" s="242"/>
    </row>
    <row r="18489" spans="13:17" ht="14.5" x14ac:dyDescent="0.35">
      <c r="M18489" s="256" t="s">
        <v>30173</v>
      </c>
      <c r="N18489" s="258">
        <v>19560.96</v>
      </c>
      <c r="P18489" s="241"/>
      <c r="Q18489" s="242"/>
    </row>
    <row r="18490" spans="13:17" ht="14.5" x14ac:dyDescent="0.35">
      <c r="M18490" s="256" t="s">
        <v>30175</v>
      </c>
      <c r="N18490" s="258">
        <v>16090.2</v>
      </c>
      <c r="P18490" s="241"/>
      <c r="Q18490" s="242"/>
    </row>
    <row r="18491" spans="13:17" ht="14.5" x14ac:dyDescent="0.35">
      <c r="M18491" s="256" t="s">
        <v>50098</v>
      </c>
      <c r="N18491" s="258">
        <v>15887.53</v>
      </c>
      <c r="P18491" s="241"/>
      <c r="Q18491" s="242"/>
    </row>
    <row r="18492" spans="13:17" ht="14.5" x14ac:dyDescent="0.35">
      <c r="M18492" s="256" t="s">
        <v>30176</v>
      </c>
      <c r="N18492" s="258">
        <v>1532.24</v>
      </c>
      <c r="P18492" s="241"/>
      <c r="Q18492" s="242"/>
    </row>
    <row r="18493" spans="13:17" ht="14.5" x14ac:dyDescent="0.35">
      <c r="M18493" s="256" t="s">
        <v>16697</v>
      </c>
      <c r="N18493" s="258">
        <v>10478.629999999999</v>
      </c>
      <c r="P18493" s="241"/>
      <c r="Q18493" s="242"/>
    </row>
    <row r="18494" spans="13:17" ht="14.5" x14ac:dyDescent="0.35">
      <c r="M18494" s="256" t="s">
        <v>16706</v>
      </c>
      <c r="N18494" s="258">
        <v>83960.51</v>
      </c>
      <c r="P18494" s="241"/>
      <c r="Q18494" s="242"/>
    </row>
    <row r="18495" spans="13:17" ht="14.5" x14ac:dyDescent="0.35">
      <c r="M18495" s="256" t="s">
        <v>30243</v>
      </c>
      <c r="N18495" s="258">
        <v>46582.29</v>
      </c>
      <c r="P18495" s="241"/>
      <c r="Q18495" s="242"/>
    </row>
    <row r="18496" spans="13:17" ht="14.5" x14ac:dyDescent="0.35">
      <c r="M18496" s="256" t="s">
        <v>30244</v>
      </c>
      <c r="N18496" s="258">
        <v>149485</v>
      </c>
      <c r="P18496" s="241"/>
      <c r="Q18496" s="242"/>
    </row>
    <row r="18497" spans="13:17" ht="14.5" x14ac:dyDescent="0.35">
      <c r="M18497" s="256" t="s">
        <v>51768</v>
      </c>
      <c r="N18497" s="258">
        <v>2626.06</v>
      </c>
      <c r="P18497" s="241"/>
      <c r="Q18497" s="242"/>
    </row>
    <row r="18498" spans="13:17" ht="14.5" x14ac:dyDescent="0.35">
      <c r="M18498" s="256" t="s">
        <v>36627</v>
      </c>
      <c r="N18498" s="258">
        <v>175241.36</v>
      </c>
      <c r="P18498" s="241"/>
      <c r="Q18498" s="242"/>
    </row>
    <row r="18499" spans="13:17" ht="14.5" x14ac:dyDescent="0.35">
      <c r="M18499" s="256" t="s">
        <v>36628</v>
      </c>
      <c r="N18499" s="258">
        <v>2520</v>
      </c>
      <c r="P18499" s="241"/>
      <c r="Q18499" s="242"/>
    </row>
    <row r="18500" spans="13:17" ht="14.5" x14ac:dyDescent="0.35">
      <c r="M18500" s="256" t="s">
        <v>30247</v>
      </c>
      <c r="N18500" s="258">
        <v>56275.39</v>
      </c>
      <c r="P18500" s="241"/>
      <c r="Q18500" s="242"/>
    </row>
    <row r="18501" spans="13:17" ht="14.5" x14ac:dyDescent="0.35">
      <c r="M18501" s="256" t="s">
        <v>30248</v>
      </c>
      <c r="N18501" s="258">
        <v>231995.51</v>
      </c>
      <c r="P18501" s="241"/>
      <c r="Q18501" s="242"/>
    </row>
    <row r="18502" spans="13:17" ht="14.5" x14ac:dyDescent="0.35">
      <c r="M18502" s="256" t="s">
        <v>30249</v>
      </c>
      <c r="N18502" s="258">
        <v>1610.58</v>
      </c>
      <c r="P18502" s="241"/>
      <c r="Q18502" s="242"/>
    </row>
    <row r="18503" spans="13:17" ht="14.5" x14ac:dyDescent="0.35">
      <c r="M18503" s="256" t="s">
        <v>36629</v>
      </c>
      <c r="N18503" s="258">
        <v>215.4</v>
      </c>
      <c r="P18503" s="241"/>
      <c r="Q18503" s="242"/>
    </row>
    <row r="18504" spans="13:17" ht="14.5" x14ac:dyDescent="0.35">
      <c r="M18504" s="256" t="s">
        <v>30250</v>
      </c>
      <c r="N18504" s="258">
        <v>187497.9</v>
      </c>
      <c r="P18504" s="241"/>
      <c r="Q18504" s="242"/>
    </row>
    <row r="18505" spans="13:17" ht="14.5" x14ac:dyDescent="0.35">
      <c r="M18505" s="256" t="s">
        <v>53636</v>
      </c>
      <c r="N18505" s="258">
        <v>1336.73</v>
      </c>
      <c r="P18505" s="241"/>
      <c r="Q18505" s="242"/>
    </row>
    <row r="18506" spans="13:17" ht="14.5" x14ac:dyDescent="0.35">
      <c r="M18506" s="256" t="s">
        <v>16707</v>
      </c>
      <c r="N18506" s="258">
        <v>2728.22</v>
      </c>
      <c r="P18506" s="241"/>
      <c r="Q18506" s="242"/>
    </row>
    <row r="18507" spans="13:17" ht="14.5" x14ac:dyDescent="0.35">
      <c r="M18507" s="256" t="s">
        <v>55055</v>
      </c>
      <c r="N18507" s="258">
        <v>61.5</v>
      </c>
      <c r="P18507" s="241"/>
      <c r="Q18507" s="242"/>
    </row>
    <row r="18508" spans="13:17" ht="14.5" x14ac:dyDescent="0.35">
      <c r="M18508" s="256" t="s">
        <v>51769</v>
      </c>
      <c r="N18508" s="258">
        <v>1372</v>
      </c>
      <c r="P18508" s="241"/>
      <c r="Q18508" s="242"/>
    </row>
    <row r="18509" spans="13:17" ht="14.5" x14ac:dyDescent="0.35">
      <c r="M18509" s="256" t="s">
        <v>51770</v>
      </c>
      <c r="N18509" s="258">
        <v>683</v>
      </c>
      <c r="P18509" s="241"/>
      <c r="Q18509" s="242"/>
    </row>
    <row r="18510" spans="13:17" ht="14.5" x14ac:dyDescent="0.35">
      <c r="M18510" s="256" t="s">
        <v>30251</v>
      </c>
      <c r="N18510" s="258">
        <v>26874.27</v>
      </c>
      <c r="P18510" s="241"/>
      <c r="Q18510" s="242"/>
    </row>
    <row r="18511" spans="13:17" ht="14.5" x14ac:dyDescent="0.35">
      <c r="M18511" s="256" t="s">
        <v>30252</v>
      </c>
      <c r="N18511" s="258">
        <v>13605.88</v>
      </c>
      <c r="P18511" s="241"/>
      <c r="Q18511" s="242"/>
    </row>
    <row r="18512" spans="13:17" ht="14.5" x14ac:dyDescent="0.35">
      <c r="M18512" s="256" t="s">
        <v>43062</v>
      </c>
      <c r="N18512" s="258">
        <v>36644.75</v>
      </c>
      <c r="P18512" s="241"/>
      <c r="Q18512" s="242"/>
    </row>
    <row r="18513" spans="13:17" ht="14.5" x14ac:dyDescent="0.35">
      <c r="M18513" s="256" t="s">
        <v>30253</v>
      </c>
      <c r="N18513" s="258">
        <v>1706447.8</v>
      </c>
      <c r="P18513" s="241"/>
      <c r="Q18513" s="242"/>
    </row>
    <row r="18514" spans="13:17" ht="14.5" x14ac:dyDescent="0.35">
      <c r="M18514" s="256" t="s">
        <v>30254</v>
      </c>
      <c r="N18514" s="258">
        <v>369.43</v>
      </c>
      <c r="P18514" s="241"/>
      <c r="Q18514" s="242"/>
    </row>
    <row r="18515" spans="13:17" ht="14.5" x14ac:dyDescent="0.35">
      <c r="M18515" s="256" t="s">
        <v>30255</v>
      </c>
      <c r="N18515" s="258">
        <v>6376.25</v>
      </c>
      <c r="P18515" s="241"/>
      <c r="Q18515" s="242"/>
    </row>
    <row r="18516" spans="13:17" ht="14.5" x14ac:dyDescent="0.35">
      <c r="M18516" s="256" t="s">
        <v>30257</v>
      </c>
      <c r="N18516" s="258">
        <v>12997.79</v>
      </c>
      <c r="P18516" s="241"/>
      <c r="Q18516" s="242"/>
    </row>
    <row r="18517" spans="13:17" ht="14.5" x14ac:dyDescent="0.35">
      <c r="M18517" s="256" t="s">
        <v>30258</v>
      </c>
      <c r="N18517" s="258">
        <v>120.62</v>
      </c>
      <c r="P18517" s="241"/>
      <c r="Q18517" s="242"/>
    </row>
    <row r="18518" spans="13:17" ht="14.5" x14ac:dyDescent="0.35">
      <c r="M18518" s="256" t="s">
        <v>16711</v>
      </c>
      <c r="N18518" s="258">
        <v>208084.17</v>
      </c>
      <c r="P18518" s="241"/>
      <c r="Q18518" s="242"/>
    </row>
    <row r="18519" spans="13:17" ht="14.5" x14ac:dyDescent="0.35">
      <c r="M18519" s="256" t="s">
        <v>16712</v>
      </c>
      <c r="N18519" s="258">
        <v>133451.82999999999</v>
      </c>
      <c r="P18519" s="241"/>
      <c r="Q18519" s="242"/>
    </row>
    <row r="18520" spans="13:17" ht="14.5" x14ac:dyDescent="0.35">
      <c r="M18520" s="256" t="s">
        <v>16713</v>
      </c>
      <c r="N18520" s="258">
        <v>79061.88</v>
      </c>
      <c r="P18520" s="241"/>
      <c r="Q18520" s="242"/>
    </row>
    <row r="18521" spans="13:17" ht="14.5" x14ac:dyDescent="0.35">
      <c r="M18521" s="256" t="s">
        <v>30259</v>
      </c>
      <c r="N18521" s="258">
        <v>20192</v>
      </c>
      <c r="P18521" s="241"/>
      <c r="Q18521" s="242"/>
    </row>
    <row r="18522" spans="13:17" ht="14.5" x14ac:dyDescent="0.35">
      <c r="M18522" s="256" t="s">
        <v>30262</v>
      </c>
      <c r="N18522" s="258">
        <v>127060.03</v>
      </c>
      <c r="P18522" s="241"/>
      <c r="Q18522" s="242"/>
    </row>
    <row r="18523" spans="13:17" ht="14.5" x14ac:dyDescent="0.35">
      <c r="M18523" s="256" t="s">
        <v>30263</v>
      </c>
      <c r="N18523" s="258">
        <v>18133</v>
      </c>
      <c r="P18523" s="241"/>
      <c r="Q18523" s="242"/>
    </row>
    <row r="18524" spans="13:17" ht="14.5" x14ac:dyDescent="0.35">
      <c r="M18524" s="256" t="s">
        <v>43063</v>
      </c>
      <c r="N18524" s="258">
        <v>1277.33</v>
      </c>
      <c r="P18524" s="241"/>
      <c r="Q18524" s="242"/>
    </row>
    <row r="18525" spans="13:17" ht="14.5" x14ac:dyDescent="0.35">
      <c r="M18525" s="256" t="s">
        <v>43064</v>
      </c>
      <c r="N18525" s="258">
        <v>2621.13</v>
      </c>
      <c r="P18525" s="241"/>
      <c r="Q18525" s="242"/>
    </row>
    <row r="18526" spans="13:17" ht="14.5" x14ac:dyDescent="0.35">
      <c r="M18526" s="256" t="s">
        <v>43065</v>
      </c>
      <c r="N18526" s="258">
        <v>73.09</v>
      </c>
      <c r="P18526" s="241"/>
      <c r="Q18526" s="242"/>
    </row>
    <row r="18527" spans="13:17" ht="14.5" x14ac:dyDescent="0.35">
      <c r="M18527" s="256" t="s">
        <v>43066</v>
      </c>
      <c r="N18527" s="258">
        <v>317.26</v>
      </c>
      <c r="P18527" s="241"/>
      <c r="Q18527" s="242"/>
    </row>
    <row r="18528" spans="13:17" ht="14.5" x14ac:dyDescent="0.35">
      <c r="M18528" s="256" t="s">
        <v>30265</v>
      </c>
      <c r="N18528" s="258">
        <v>2690938.14</v>
      </c>
      <c r="P18528" s="241"/>
      <c r="Q18528" s="242"/>
    </row>
    <row r="18529" spans="13:17" ht="14.5" x14ac:dyDescent="0.35">
      <c r="M18529" s="256" t="s">
        <v>39231</v>
      </c>
      <c r="N18529" s="258">
        <v>-786.22</v>
      </c>
      <c r="P18529" s="241"/>
      <c r="Q18529" s="242"/>
    </row>
    <row r="18530" spans="13:17" ht="14.5" x14ac:dyDescent="0.35">
      <c r="M18530" s="256" t="s">
        <v>30266</v>
      </c>
      <c r="N18530" s="258">
        <v>31243.46</v>
      </c>
      <c r="P18530" s="241"/>
      <c r="Q18530" s="242"/>
    </row>
    <row r="18531" spans="13:17" ht="14.5" x14ac:dyDescent="0.35">
      <c r="M18531" s="256" t="s">
        <v>52736</v>
      </c>
      <c r="N18531" s="258">
        <v>5409.04</v>
      </c>
      <c r="P18531" s="241"/>
      <c r="Q18531" s="242"/>
    </row>
    <row r="18532" spans="13:17" ht="14.5" x14ac:dyDescent="0.35">
      <c r="M18532" s="256" t="s">
        <v>30358</v>
      </c>
      <c r="N18532" s="258">
        <v>63157.48</v>
      </c>
      <c r="P18532" s="241"/>
      <c r="Q18532" s="242"/>
    </row>
    <row r="18533" spans="13:17" ht="14.5" x14ac:dyDescent="0.35">
      <c r="M18533" s="256" t="s">
        <v>36637</v>
      </c>
      <c r="N18533" s="258">
        <v>121743</v>
      </c>
      <c r="P18533" s="241"/>
      <c r="Q18533" s="242"/>
    </row>
    <row r="18534" spans="13:17" ht="14.5" x14ac:dyDescent="0.35">
      <c r="M18534" s="256" t="s">
        <v>30359</v>
      </c>
      <c r="N18534" s="258">
        <v>1190497.3899999999</v>
      </c>
      <c r="P18534" s="241"/>
      <c r="Q18534" s="242"/>
    </row>
    <row r="18535" spans="13:17" ht="14.5" x14ac:dyDescent="0.35">
      <c r="M18535" s="256" t="s">
        <v>38187</v>
      </c>
      <c r="N18535" s="258">
        <v>976.74</v>
      </c>
      <c r="P18535" s="241"/>
      <c r="Q18535" s="242"/>
    </row>
    <row r="18536" spans="13:17" ht="14.5" x14ac:dyDescent="0.35">
      <c r="M18536" s="256" t="s">
        <v>30360</v>
      </c>
      <c r="N18536" s="258">
        <v>84911.34</v>
      </c>
      <c r="P18536" s="241"/>
      <c r="Q18536" s="242"/>
    </row>
    <row r="18537" spans="13:17" ht="14.5" x14ac:dyDescent="0.35">
      <c r="M18537" s="256" t="s">
        <v>51771</v>
      </c>
      <c r="N18537" s="258">
        <v>1578</v>
      </c>
      <c r="P18537" s="241"/>
      <c r="Q18537" s="242"/>
    </row>
    <row r="18538" spans="13:17" ht="14.5" x14ac:dyDescent="0.35">
      <c r="M18538" s="256" t="s">
        <v>50099</v>
      </c>
      <c r="N18538" s="258">
        <v>19093.16</v>
      </c>
      <c r="P18538" s="241"/>
      <c r="Q18538" s="242"/>
    </row>
    <row r="18539" spans="13:17" ht="14.5" x14ac:dyDescent="0.35">
      <c r="M18539" s="256" t="s">
        <v>30361</v>
      </c>
      <c r="N18539" s="258">
        <v>133624.51</v>
      </c>
      <c r="P18539" s="241"/>
      <c r="Q18539" s="242"/>
    </row>
    <row r="18540" spans="13:17" ht="14.5" x14ac:dyDescent="0.35">
      <c r="M18540" s="256" t="s">
        <v>36638</v>
      </c>
      <c r="N18540" s="258">
        <v>170910.95</v>
      </c>
      <c r="P18540" s="241"/>
      <c r="Q18540" s="242"/>
    </row>
    <row r="18541" spans="13:17" ht="14.5" x14ac:dyDescent="0.35">
      <c r="M18541" s="256" t="s">
        <v>30362</v>
      </c>
      <c r="N18541" s="258">
        <v>292320.3</v>
      </c>
      <c r="P18541" s="241"/>
      <c r="Q18541" s="242"/>
    </row>
    <row r="18542" spans="13:17" ht="14.5" x14ac:dyDescent="0.35">
      <c r="M18542" s="256" t="s">
        <v>30363</v>
      </c>
      <c r="N18542" s="258">
        <v>106800.22</v>
      </c>
      <c r="P18542" s="241"/>
      <c r="Q18542" s="242"/>
    </row>
    <row r="18543" spans="13:17" ht="14.5" x14ac:dyDescent="0.35">
      <c r="M18543" s="256" t="s">
        <v>30365</v>
      </c>
      <c r="N18543" s="258">
        <v>21880.44</v>
      </c>
      <c r="P18543" s="241"/>
      <c r="Q18543" s="242"/>
    </row>
    <row r="18544" spans="13:17" ht="14.5" x14ac:dyDescent="0.35">
      <c r="M18544" s="256" t="s">
        <v>30366</v>
      </c>
      <c r="N18544" s="258">
        <v>58069.35</v>
      </c>
      <c r="P18544" s="241"/>
      <c r="Q18544" s="242"/>
    </row>
    <row r="18545" spans="13:17" ht="14.5" x14ac:dyDescent="0.35">
      <c r="M18545" s="256" t="s">
        <v>30367</v>
      </c>
      <c r="N18545" s="258">
        <v>48302.68</v>
      </c>
      <c r="P18545" s="241"/>
      <c r="Q18545" s="242"/>
    </row>
    <row r="18546" spans="13:17" ht="14.5" x14ac:dyDescent="0.35">
      <c r="M18546" s="256" t="s">
        <v>36639</v>
      </c>
      <c r="N18546" s="258">
        <v>22838.61</v>
      </c>
      <c r="P18546" s="241"/>
      <c r="Q18546" s="242"/>
    </row>
    <row r="18547" spans="13:17" ht="14.5" x14ac:dyDescent="0.35">
      <c r="M18547" s="256" t="s">
        <v>30368</v>
      </c>
      <c r="N18547" s="258">
        <v>98011.56</v>
      </c>
      <c r="P18547" s="241"/>
      <c r="Q18547" s="242"/>
    </row>
    <row r="18548" spans="13:17" ht="14.5" x14ac:dyDescent="0.35">
      <c r="M18548" s="256" t="s">
        <v>53637</v>
      </c>
      <c r="N18548" s="258">
        <v>652.42999999999995</v>
      </c>
      <c r="P18548" s="241"/>
      <c r="Q18548" s="242"/>
    </row>
    <row r="18549" spans="13:17" ht="14.5" x14ac:dyDescent="0.35">
      <c r="M18549" s="256" t="s">
        <v>30370</v>
      </c>
      <c r="N18549" s="258">
        <v>1063.5</v>
      </c>
      <c r="P18549" s="241"/>
      <c r="Q18549" s="242"/>
    </row>
    <row r="18550" spans="13:17" ht="14.5" x14ac:dyDescent="0.35">
      <c r="M18550" s="256" t="s">
        <v>30371</v>
      </c>
      <c r="N18550" s="258">
        <v>3838.19</v>
      </c>
      <c r="P18550" s="241"/>
      <c r="Q18550" s="242"/>
    </row>
    <row r="18551" spans="13:17" ht="14.5" x14ac:dyDescent="0.35">
      <c r="M18551" s="256" t="s">
        <v>30372</v>
      </c>
      <c r="N18551" s="258">
        <v>10268.129999999999</v>
      </c>
      <c r="P18551" s="241"/>
      <c r="Q18551" s="242"/>
    </row>
    <row r="18552" spans="13:17" ht="14.5" x14ac:dyDescent="0.35">
      <c r="M18552" s="256" t="s">
        <v>30373</v>
      </c>
      <c r="N18552" s="258">
        <v>2600.0500000000002</v>
      </c>
      <c r="P18552" s="241"/>
      <c r="Q18552" s="242"/>
    </row>
    <row r="18553" spans="13:17" ht="14.5" x14ac:dyDescent="0.35">
      <c r="M18553" s="256" t="s">
        <v>30374</v>
      </c>
      <c r="N18553" s="258">
        <v>4378.8599999999997</v>
      </c>
      <c r="P18553" s="241"/>
      <c r="Q18553" s="242"/>
    </row>
    <row r="18554" spans="13:17" ht="14.5" x14ac:dyDescent="0.35">
      <c r="M18554" s="256" t="s">
        <v>43072</v>
      </c>
      <c r="N18554" s="258">
        <v>3972039.91</v>
      </c>
      <c r="P18554" s="241"/>
      <c r="Q18554" s="242"/>
    </row>
    <row r="18555" spans="13:17" ht="14.5" x14ac:dyDescent="0.35">
      <c r="M18555" s="256" t="s">
        <v>38188</v>
      </c>
      <c r="N18555" s="258">
        <v>39366.04</v>
      </c>
      <c r="P18555" s="241"/>
      <c r="Q18555" s="242"/>
    </row>
    <row r="18556" spans="13:17" ht="14.5" x14ac:dyDescent="0.35">
      <c r="M18556" s="256" t="s">
        <v>30376</v>
      </c>
      <c r="N18556" s="258">
        <v>23895</v>
      </c>
      <c r="P18556" s="241"/>
      <c r="Q18556" s="242"/>
    </row>
    <row r="18557" spans="13:17" ht="14.5" x14ac:dyDescent="0.35">
      <c r="M18557" s="256" t="s">
        <v>30377</v>
      </c>
      <c r="N18557" s="258">
        <v>12646.82</v>
      </c>
      <c r="P18557" s="241"/>
      <c r="Q18557" s="242"/>
    </row>
    <row r="18558" spans="13:17" ht="14.5" x14ac:dyDescent="0.35">
      <c r="M18558" s="256" t="s">
        <v>30379</v>
      </c>
      <c r="N18558" s="258">
        <v>2752.52</v>
      </c>
      <c r="P18558" s="241"/>
      <c r="Q18558" s="242"/>
    </row>
    <row r="18559" spans="13:17" ht="14.5" x14ac:dyDescent="0.35">
      <c r="M18559" s="256" t="s">
        <v>30380</v>
      </c>
      <c r="N18559" s="258">
        <v>7.1</v>
      </c>
      <c r="P18559" s="241"/>
      <c r="Q18559" s="242"/>
    </row>
    <row r="18560" spans="13:17" ht="14.5" x14ac:dyDescent="0.35">
      <c r="M18560" s="256" t="s">
        <v>30381</v>
      </c>
      <c r="N18560" s="258">
        <v>485879.31</v>
      </c>
      <c r="P18560" s="241"/>
      <c r="Q18560" s="242"/>
    </row>
    <row r="18561" spans="13:17" ht="14.5" x14ac:dyDescent="0.35">
      <c r="M18561" s="256" t="s">
        <v>30382</v>
      </c>
      <c r="N18561" s="258">
        <v>502623.1</v>
      </c>
      <c r="P18561" s="241"/>
      <c r="Q18561" s="242"/>
    </row>
    <row r="18562" spans="13:17" ht="14.5" x14ac:dyDescent="0.35">
      <c r="M18562" s="256" t="s">
        <v>30383</v>
      </c>
      <c r="N18562" s="258">
        <v>283458.03000000003</v>
      </c>
      <c r="P18562" s="241"/>
      <c r="Q18562" s="242"/>
    </row>
    <row r="18563" spans="13:17" ht="14.5" x14ac:dyDescent="0.35">
      <c r="M18563" s="256" t="s">
        <v>30384</v>
      </c>
      <c r="N18563" s="258">
        <v>16035.88</v>
      </c>
      <c r="P18563" s="241"/>
      <c r="Q18563" s="242"/>
    </row>
    <row r="18564" spans="13:17" ht="14.5" x14ac:dyDescent="0.35">
      <c r="M18564" s="256" t="s">
        <v>30385</v>
      </c>
      <c r="N18564" s="258">
        <v>18563.18</v>
      </c>
      <c r="P18564" s="241"/>
      <c r="Q18564" s="242"/>
    </row>
    <row r="18565" spans="13:17" ht="14.5" x14ac:dyDescent="0.35">
      <c r="M18565" s="256" t="s">
        <v>44522</v>
      </c>
      <c r="N18565" s="258">
        <v>23668.400000000001</v>
      </c>
      <c r="P18565" s="241"/>
      <c r="Q18565" s="242"/>
    </row>
    <row r="18566" spans="13:17" ht="14.5" x14ac:dyDescent="0.35">
      <c r="M18566" s="256" t="s">
        <v>36640</v>
      </c>
      <c r="N18566" s="258">
        <v>358.18</v>
      </c>
      <c r="P18566" s="241"/>
      <c r="Q18566" s="242"/>
    </row>
    <row r="18567" spans="13:17" ht="14.5" x14ac:dyDescent="0.35">
      <c r="M18567" s="256" t="s">
        <v>43073</v>
      </c>
      <c r="N18567" s="258">
        <v>7942.02</v>
      </c>
      <c r="P18567" s="241"/>
      <c r="Q18567" s="242"/>
    </row>
    <row r="18568" spans="13:17" ht="14.5" x14ac:dyDescent="0.35">
      <c r="M18568" s="256" t="s">
        <v>52737</v>
      </c>
      <c r="N18568" s="258">
        <v>902.35</v>
      </c>
      <c r="P18568" s="241"/>
      <c r="Q18568" s="242"/>
    </row>
    <row r="18569" spans="13:17" ht="14.5" x14ac:dyDescent="0.35">
      <c r="M18569" s="256" t="s">
        <v>30388</v>
      </c>
      <c r="N18569" s="258">
        <v>16614.330000000002</v>
      </c>
      <c r="P18569" s="241"/>
      <c r="Q18569" s="242"/>
    </row>
    <row r="18570" spans="13:17" ht="14.5" x14ac:dyDescent="0.35">
      <c r="M18570" s="256" t="s">
        <v>30390</v>
      </c>
      <c r="N18570" s="258">
        <v>248062.17</v>
      </c>
      <c r="P18570" s="241"/>
      <c r="Q18570" s="242"/>
    </row>
    <row r="18571" spans="13:17" ht="14.5" x14ac:dyDescent="0.35">
      <c r="M18571" s="256" t="s">
        <v>30391</v>
      </c>
      <c r="N18571" s="258">
        <v>409134.82</v>
      </c>
      <c r="P18571" s="241"/>
      <c r="Q18571" s="242"/>
    </row>
    <row r="18572" spans="13:17" ht="14.5" x14ac:dyDescent="0.35">
      <c r="M18572" s="256" t="s">
        <v>38189</v>
      </c>
      <c r="N18572" s="258">
        <v>868.75</v>
      </c>
      <c r="P18572" s="241"/>
      <c r="Q18572" s="242"/>
    </row>
    <row r="18573" spans="13:17" ht="14.5" x14ac:dyDescent="0.35">
      <c r="M18573" s="256" t="s">
        <v>38190</v>
      </c>
      <c r="N18573" s="258">
        <v>7656.89</v>
      </c>
      <c r="P18573" s="241"/>
      <c r="Q18573" s="242"/>
    </row>
    <row r="18574" spans="13:17" ht="14.5" x14ac:dyDescent="0.35">
      <c r="M18574" s="256" t="s">
        <v>30398</v>
      </c>
      <c r="N18574" s="258">
        <v>1422958.7</v>
      </c>
      <c r="P18574" s="241"/>
      <c r="Q18574" s="242"/>
    </row>
    <row r="18575" spans="13:17" ht="14.5" x14ac:dyDescent="0.35">
      <c r="M18575" s="256" t="s">
        <v>51772</v>
      </c>
      <c r="N18575" s="258">
        <v>23150.52</v>
      </c>
      <c r="P18575" s="241"/>
      <c r="Q18575" s="242"/>
    </row>
    <row r="18576" spans="13:17" ht="14.5" x14ac:dyDescent="0.35">
      <c r="M18576" s="256" t="s">
        <v>30399</v>
      </c>
      <c r="N18576" s="258">
        <v>45508.82</v>
      </c>
      <c r="P18576" s="241"/>
      <c r="Q18576" s="242"/>
    </row>
    <row r="18577" spans="13:17" ht="14.5" x14ac:dyDescent="0.35">
      <c r="M18577" s="256" t="s">
        <v>30450</v>
      </c>
      <c r="N18577" s="258">
        <v>118878.47</v>
      </c>
      <c r="P18577" s="241"/>
      <c r="Q18577" s="242"/>
    </row>
    <row r="18578" spans="13:17" ht="14.5" x14ac:dyDescent="0.35">
      <c r="M18578" s="256" t="s">
        <v>50100</v>
      </c>
      <c r="N18578" s="258">
        <v>6122</v>
      </c>
      <c r="P18578" s="241"/>
      <c r="Q18578" s="242"/>
    </row>
    <row r="18579" spans="13:17" ht="14.5" x14ac:dyDescent="0.35">
      <c r="M18579" s="256" t="s">
        <v>30451</v>
      </c>
      <c r="N18579" s="258">
        <v>129273.86</v>
      </c>
      <c r="P18579" s="241"/>
      <c r="Q18579" s="242"/>
    </row>
    <row r="18580" spans="13:17" ht="14.5" x14ac:dyDescent="0.35">
      <c r="M18580" s="256" t="s">
        <v>38202</v>
      </c>
      <c r="N18580" s="258">
        <v>94718.32</v>
      </c>
      <c r="P18580" s="241"/>
      <c r="Q18580" s="242"/>
    </row>
    <row r="18581" spans="13:17" ht="14.5" x14ac:dyDescent="0.35">
      <c r="M18581" s="256" t="s">
        <v>38203</v>
      </c>
      <c r="N18581" s="258">
        <v>110710.45</v>
      </c>
      <c r="P18581" s="241"/>
      <c r="Q18581" s="242"/>
    </row>
    <row r="18582" spans="13:17" ht="14.5" x14ac:dyDescent="0.35">
      <c r="M18582" s="256" t="s">
        <v>30454</v>
      </c>
      <c r="N18582" s="258">
        <v>17354.13</v>
      </c>
      <c r="P18582" s="241"/>
      <c r="Q18582" s="242"/>
    </row>
    <row r="18583" spans="13:17" ht="14.5" x14ac:dyDescent="0.35">
      <c r="M18583" s="256" t="s">
        <v>30455</v>
      </c>
      <c r="N18583" s="258">
        <v>8583.82</v>
      </c>
      <c r="P18583" s="241"/>
      <c r="Q18583" s="242"/>
    </row>
    <row r="18584" spans="13:17" ht="14.5" x14ac:dyDescent="0.35">
      <c r="M18584" s="256" t="s">
        <v>30456</v>
      </c>
      <c r="N18584" s="258">
        <v>87</v>
      </c>
      <c r="P18584" s="241"/>
      <c r="Q18584" s="242"/>
    </row>
    <row r="18585" spans="13:17" ht="14.5" x14ac:dyDescent="0.35">
      <c r="M18585" s="256" t="s">
        <v>36645</v>
      </c>
      <c r="N18585" s="258">
        <v>513006.7</v>
      </c>
      <c r="P18585" s="241"/>
      <c r="Q18585" s="242"/>
    </row>
    <row r="18586" spans="13:17" ht="14.5" x14ac:dyDescent="0.35">
      <c r="M18586" s="256" t="s">
        <v>55056</v>
      </c>
      <c r="N18586" s="258">
        <v>5917.94</v>
      </c>
      <c r="P18586" s="241"/>
      <c r="Q18586" s="242"/>
    </row>
    <row r="18587" spans="13:17" ht="14.5" x14ac:dyDescent="0.35">
      <c r="M18587" s="256" t="s">
        <v>30458</v>
      </c>
      <c r="N18587" s="258">
        <v>663.31</v>
      </c>
      <c r="P18587" s="241"/>
      <c r="Q18587" s="242"/>
    </row>
    <row r="18588" spans="13:17" ht="14.5" x14ac:dyDescent="0.35">
      <c r="M18588" s="256" t="s">
        <v>16718</v>
      </c>
      <c r="N18588" s="258">
        <v>74848.59</v>
      </c>
      <c r="P18588" s="241"/>
      <c r="Q18588" s="242"/>
    </row>
    <row r="18589" spans="13:17" ht="14.5" x14ac:dyDescent="0.35">
      <c r="M18589" s="256" t="s">
        <v>16719</v>
      </c>
      <c r="N18589" s="258">
        <v>110310.78</v>
      </c>
      <c r="P18589" s="241"/>
      <c r="Q18589" s="242"/>
    </row>
    <row r="18590" spans="13:17" ht="14.5" x14ac:dyDescent="0.35">
      <c r="M18590" s="256" t="s">
        <v>30460</v>
      </c>
      <c r="N18590" s="258">
        <v>56625.88</v>
      </c>
      <c r="P18590" s="241"/>
      <c r="Q18590" s="242"/>
    </row>
    <row r="18591" spans="13:17" ht="14.5" x14ac:dyDescent="0.35">
      <c r="M18591" s="256" t="s">
        <v>30461</v>
      </c>
      <c r="N18591" s="258">
        <v>459</v>
      </c>
      <c r="P18591" s="241"/>
      <c r="Q18591" s="242"/>
    </row>
    <row r="18592" spans="13:17" ht="14.5" x14ac:dyDescent="0.35">
      <c r="M18592" s="256" t="s">
        <v>30465</v>
      </c>
      <c r="N18592" s="258">
        <v>11670.51</v>
      </c>
      <c r="P18592" s="241"/>
      <c r="Q18592" s="242"/>
    </row>
    <row r="18593" spans="13:17" ht="14.5" x14ac:dyDescent="0.35">
      <c r="M18593" s="256" t="s">
        <v>30466</v>
      </c>
      <c r="N18593" s="258">
        <v>46362.66</v>
      </c>
      <c r="P18593" s="241"/>
      <c r="Q18593" s="242"/>
    </row>
    <row r="18594" spans="13:17" ht="14.5" x14ac:dyDescent="0.35">
      <c r="M18594" s="256" t="s">
        <v>30467</v>
      </c>
      <c r="N18594" s="258">
        <v>304521.51</v>
      </c>
      <c r="P18594" s="241"/>
      <c r="Q18594" s="242"/>
    </row>
    <row r="18595" spans="13:17" ht="14.5" x14ac:dyDescent="0.35">
      <c r="M18595" s="256" t="s">
        <v>30469</v>
      </c>
      <c r="N18595" s="258">
        <v>117</v>
      </c>
      <c r="P18595" s="241"/>
      <c r="Q18595" s="242"/>
    </row>
    <row r="18596" spans="13:17" ht="14.5" x14ac:dyDescent="0.35">
      <c r="M18596" s="256" t="s">
        <v>30470</v>
      </c>
      <c r="N18596" s="258">
        <v>10683.43</v>
      </c>
      <c r="P18596" s="241"/>
      <c r="Q18596" s="242"/>
    </row>
    <row r="18597" spans="13:17" ht="14.5" x14ac:dyDescent="0.35">
      <c r="M18597" s="256" t="s">
        <v>38204</v>
      </c>
      <c r="N18597" s="258">
        <v>23767.32</v>
      </c>
      <c r="P18597" s="241"/>
      <c r="Q18597" s="242"/>
    </row>
    <row r="18598" spans="13:17" ht="14.5" x14ac:dyDescent="0.35">
      <c r="M18598" s="256" t="s">
        <v>39250</v>
      </c>
      <c r="N18598" s="258">
        <v>71528.600000000006</v>
      </c>
      <c r="P18598" s="241"/>
      <c r="Q18598" s="242"/>
    </row>
    <row r="18599" spans="13:17" ht="14.5" x14ac:dyDescent="0.35">
      <c r="M18599" s="256" t="s">
        <v>30539</v>
      </c>
      <c r="N18599" s="258">
        <v>64842.98</v>
      </c>
      <c r="P18599" s="241"/>
      <c r="Q18599" s="242"/>
    </row>
    <row r="18600" spans="13:17" ht="14.5" x14ac:dyDescent="0.35">
      <c r="M18600" s="256" t="s">
        <v>51773</v>
      </c>
      <c r="N18600" s="258">
        <v>2772.75</v>
      </c>
      <c r="P18600" s="241"/>
      <c r="Q18600" s="242"/>
    </row>
    <row r="18601" spans="13:17" ht="14.5" x14ac:dyDescent="0.35">
      <c r="M18601" s="256" t="s">
        <v>30540</v>
      </c>
      <c r="N18601" s="258">
        <v>137350</v>
      </c>
      <c r="P18601" s="241"/>
      <c r="Q18601" s="242"/>
    </row>
    <row r="18602" spans="13:17" ht="14.5" x14ac:dyDescent="0.35">
      <c r="M18602" s="256" t="s">
        <v>53638</v>
      </c>
      <c r="N18602" s="258">
        <v>1025.6400000000001</v>
      </c>
      <c r="P18602" s="241"/>
      <c r="Q18602" s="242"/>
    </row>
    <row r="18603" spans="13:17" ht="14.5" x14ac:dyDescent="0.35">
      <c r="M18603" s="256" t="s">
        <v>30541</v>
      </c>
      <c r="N18603" s="258">
        <v>16260.75</v>
      </c>
      <c r="P18603" s="241"/>
      <c r="Q18603" s="242"/>
    </row>
    <row r="18604" spans="13:17" ht="14.5" x14ac:dyDescent="0.35">
      <c r="M18604" s="256" t="s">
        <v>30542</v>
      </c>
      <c r="N18604" s="258">
        <v>113935.67999999999</v>
      </c>
      <c r="P18604" s="241"/>
      <c r="Q18604" s="242"/>
    </row>
    <row r="18605" spans="13:17" ht="14.5" x14ac:dyDescent="0.35">
      <c r="M18605" s="256" t="s">
        <v>30543</v>
      </c>
      <c r="N18605" s="258">
        <v>6980.19</v>
      </c>
      <c r="P18605" s="241"/>
      <c r="Q18605" s="242"/>
    </row>
    <row r="18606" spans="13:17" ht="14.5" x14ac:dyDescent="0.35">
      <c r="M18606" s="256" t="s">
        <v>39251</v>
      </c>
      <c r="N18606" s="258">
        <v>10672.5</v>
      </c>
      <c r="P18606" s="241"/>
      <c r="Q18606" s="242"/>
    </row>
    <row r="18607" spans="13:17" ht="14.5" x14ac:dyDescent="0.35">
      <c r="M18607" s="256" t="s">
        <v>30544</v>
      </c>
      <c r="N18607" s="258">
        <v>1333.6</v>
      </c>
      <c r="P18607" s="241"/>
      <c r="Q18607" s="242"/>
    </row>
    <row r="18608" spans="13:17" ht="14.5" x14ac:dyDescent="0.35">
      <c r="M18608" s="256" t="s">
        <v>30547</v>
      </c>
      <c r="N18608" s="258">
        <v>8023.13</v>
      </c>
      <c r="P18608" s="241"/>
      <c r="Q18608" s="242"/>
    </row>
    <row r="18609" spans="13:17" ht="14.5" x14ac:dyDescent="0.35">
      <c r="M18609" s="256" t="s">
        <v>30549</v>
      </c>
      <c r="N18609" s="258">
        <v>58212.24</v>
      </c>
      <c r="P18609" s="241"/>
      <c r="Q18609" s="242"/>
    </row>
    <row r="18610" spans="13:17" ht="14.5" x14ac:dyDescent="0.35">
      <c r="M18610" s="256" t="s">
        <v>38210</v>
      </c>
      <c r="N18610" s="258">
        <v>478031.45</v>
      </c>
      <c r="P18610" s="241"/>
      <c r="Q18610" s="242"/>
    </row>
    <row r="18611" spans="13:17" ht="14.5" x14ac:dyDescent="0.35">
      <c r="M18611" s="256" t="s">
        <v>43078</v>
      </c>
      <c r="N18611" s="258">
        <v>228418.2</v>
      </c>
      <c r="P18611" s="241"/>
      <c r="Q18611" s="242"/>
    </row>
    <row r="18612" spans="13:17" ht="14.5" x14ac:dyDescent="0.35">
      <c r="M18612" s="256" t="s">
        <v>51774</v>
      </c>
      <c r="N18612" s="258">
        <v>8970</v>
      </c>
      <c r="P18612" s="241"/>
      <c r="Q18612" s="242"/>
    </row>
    <row r="18613" spans="13:17" ht="14.5" x14ac:dyDescent="0.35">
      <c r="M18613" s="256" t="s">
        <v>51775</v>
      </c>
      <c r="N18613" s="258">
        <v>12520</v>
      </c>
      <c r="P18613" s="241"/>
      <c r="Q18613" s="242"/>
    </row>
    <row r="18614" spans="13:17" ht="14.5" x14ac:dyDescent="0.35">
      <c r="M18614" s="256" t="s">
        <v>16724</v>
      </c>
      <c r="N18614" s="258">
        <v>16754</v>
      </c>
      <c r="P18614" s="241"/>
      <c r="Q18614" s="242"/>
    </row>
    <row r="18615" spans="13:17" ht="14.5" x14ac:dyDescent="0.35">
      <c r="M18615" s="256" t="s">
        <v>16725</v>
      </c>
      <c r="N18615" s="258">
        <v>92676.55</v>
      </c>
      <c r="P18615" s="241"/>
      <c r="Q18615" s="242"/>
    </row>
    <row r="18616" spans="13:17" ht="14.5" x14ac:dyDescent="0.35">
      <c r="M18616" s="256" t="s">
        <v>16726</v>
      </c>
      <c r="N18616" s="258">
        <v>127683.16</v>
      </c>
      <c r="P18616" s="241"/>
      <c r="Q18616" s="242"/>
    </row>
    <row r="18617" spans="13:17" ht="14.5" x14ac:dyDescent="0.35">
      <c r="M18617" s="256" t="s">
        <v>30551</v>
      </c>
      <c r="N18617" s="258">
        <v>41973.41</v>
      </c>
      <c r="P18617" s="241"/>
      <c r="Q18617" s="242"/>
    </row>
    <row r="18618" spans="13:17" ht="14.5" x14ac:dyDescent="0.35">
      <c r="M18618" s="256" t="s">
        <v>30552</v>
      </c>
      <c r="N18618" s="258">
        <v>12508.74</v>
      </c>
      <c r="P18618" s="241"/>
      <c r="Q18618" s="242"/>
    </row>
    <row r="18619" spans="13:17" ht="14.5" x14ac:dyDescent="0.35">
      <c r="M18619" s="256" t="s">
        <v>43079</v>
      </c>
      <c r="N18619" s="258">
        <v>1860</v>
      </c>
      <c r="P18619" s="241"/>
      <c r="Q18619" s="242"/>
    </row>
    <row r="18620" spans="13:17" ht="14.5" x14ac:dyDescent="0.35">
      <c r="M18620" s="256" t="s">
        <v>30553</v>
      </c>
      <c r="N18620" s="258">
        <v>5620.22</v>
      </c>
      <c r="P18620" s="241"/>
      <c r="Q18620" s="242"/>
    </row>
    <row r="18621" spans="13:17" ht="14.5" x14ac:dyDescent="0.35">
      <c r="M18621" s="256" t="s">
        <v>16727</v>
      </c>
      <c r="N18621" s="258">
        <v>8932.35</v>
      </c>
      <c r="P18621" s="241"/>
      <c r="Q18621" s="242"/>
    </row>
    <row r="18622" spans="13:17" ht="14.5" x14ac:dyDescent="0.35">
      <c r="M18622" s="256" t="s">
        <v>52738</v>
      </c>
      <c r="N18622" s="258">
        <v>1298.48</v>
      </c>
      <c r="P18622" s="241"/>
      <c r="Q18622" s="242"/>
    </row>
    <row r="18623" spans="13:17" ht="14.5" x14ac:dyDescent="0.35">
      <c r="M18623" s="256" t="s">
        <v>30555</v>
      </c>
      <c r="N18623" s="258">
        <v>104793</v>
      </c>
      <c r="P18623" s="241"/>
      <c r="Q18623" s="242"/>
    </row>
    <row r="18624" spans="13:17" ht="14.5" x14ac:dyDescent="0.35">
      <c r="M18624" s="256" t="s">
        <v>43080</v>
      </c>
      <c r="N18624" s="258">
        <v>31708.75</v>
      </c>
      <c r="P18624" s="241"/>
      <c r="Q18624" s="242"/>
    </row>
    <row r="18625" spans="13:17" ht="14.5" x14ac:dyDescent="0.35">
      <c r="M18625" s="256" t="s">
        <v>30558</v>
      </c>
      <c r="N18625" s="258">
        <v>228613.34</v>
      </c>
      <c r="P18625" s="241"/>
      <c r="Q18625" s="242"/>
    </row>
    <row r="18626" spans="13:17" ht="14.5" x14ac:dyDescent="0.35">
      <c r="M18626" s="256" t="s">
        <v>30559</v>
      </c>
      <c r="N18626" s="258">
        <v>-2679.79</v>
      </c>
      <c r="P18626" s="241"/>
      <c r="Q18626" s="242"/>
    </row>
    <row r="18627" spans="13:17" ht="14.5" x14ac:dyDescent="0.35">
      <c r="M18627" s="256" t="s">
        <v>52739</v>
      </c>
      <c r="N18627" s="258">
        <v>1734.15</v>
      </c>
      <c r="P18627" s="241"/>
      <c r="Q18627" s="242"/>
    </row>
    <row r="18628" spans="13:17" ht="14.5" x14ac:dyDescent="0.35">
      <c r="M18628" s="256" t="s">
        <v>38211</v>
      </c>
      <c r="N18628" s="258">
        <v>175105</v>
      </c>
      <c r="P18628" s="241"/>
      <c r="Q18628" s="242"/>
    </row>
    <row r="18629" spans="13:17" ht="14.5" x14ac:dyDescent="0.35">
      <c r="M18629" s="256" t="s">
        <v>30560</v>
      </c>
      <c r="N18629" s="258">
        <v>82354.42</v>
      </c>
      <c r="P18629" s="241"/>
      <c r="Q18629" s="242"/>
    </row>
    <row r="18630" spans="13:17" ht="14.5" x14ac:dyDescent="0.35">
      <c r="M18630" s="256" t="s">
        <v>39252</v>
      </c>
      <c r="N18630" s="258">
        <v>262822.86</v>
      </c>
      <c r="P18630" s="241"/>
      <c r="Q18630" s="242"/>
    </row>
    <row r="18631" spans="13:17" ht="14.5" x14ac:dyDescent="0.35">
      <c r="M18631" s="256" t="s">
        <v>30594</v>
      </c>
      <c r="N18631" s="258">
        <v>885</v>
      </c>
      <c r="P18631" s="241"/>
      <c r="Q18631" s="242"/>
    </row>
    <row r="18632" spans="13:17" ht="14.5" x14ac:dyDescent="0.35">
      <c r="M18632" s="256" t="s">
        <v>30595</v>
      </c>
      <c r="N18632" s="258">
        <v>7771.77</v>
      </c>
      <c r="P18632" s="241"/>
      <c r="Q18632" s="242"/>
    </row>
    <row r="18633" spans="13:17" ht="14.5" x14ac:dyDescent="0.35">
      <c r="M18633" s="256" t="s">
        <v>30596</v>
      </c>
      <c r="N18633" s="258">
        <v>4506.87</v>
      </c>
      <c r="P18633" s="241"/>
      <c r="Q18633" s="242"/>
    </row>
    <row r="18634" spans="13:17" ht="14.5" x14ac:dyDescent="0.35">
      <c r="M18634" s="256" t="s">
        <v>30597</v>
      </c>
      <c r="N18634" s="258">
        <v>3737.5</v>
      </c>
      <c r="P18634" s="241"/>
      <c r="Q18634" s="242"/>
    </row>
    <row r="18635" spans="13:17" ht="14.5" x14ac:dyDescent="0.35">
      <c r="M18635" s="256" t="s">
        <v>30598</v>
      </c>
      <c r="N18635" s="258">
        <v>78.13</v>
      </c>
      <c r="P18635" s="241"/>
      <c r="Q18635" s="242"/>
    </row>
    <row r="18636" spans="13:17" ht="14.5" x14ac:dyDescent="0.35">
      <c r="M18636" s="256" t="s">
        <v>47012</v>
      </c>
      <c r="N18636" s="258">
        <v>175437.5</v>
      </c>
      <c r="P18636" s="241"/>
      <c r="Q18636" s="242"/>
    </row>
    <row r="18637" spans="13:17" ht="14.5" x14ac:dyDescent="0.35">
      <c r="M18637" s="256" t="s">
        <v>30599</v>
      </c>
      <c r="N18637" s="258">
        <v>14657.84</v>
      </c>
      <c r="P18637" s="241"/>
      <c r="Q18637" s="242"/>
    </row>
    <row r="18638" spans="13:17" ht="14.5" x14ac:dyDescent="0.35">
      <c r="M18638" s="256" t="s">
        <v>50101</v>
      </c>
      <c r="N18638" s="258">
        <v>2337.1</v>
      </c>
      <c r="P18638" s="241"/>
      <c r="Q18638" s="242"/>
    </row>
    <row r="18639" spans="13:17" ht="14.5" x14ac:dyDescent="0.35">
      <c r="M18639" s="256" t="s">
        <v>51776</v>
      </c>
      <c r="N18639" s="258">
        <v>258.95999999999998</v>
      </c>
      <c r="P18639" s="241"/>
      <c r="Q18639" s="242"/>
    </row>
    <row r="18640" spans="13:17" ht="14.5" x14ac:dyDescent="0.35">
      <c r="M18640" s="256" t="s">
        <v>30601</v>
      </c>
      <c r="N18640" s="258">
        <v>8985</v>
      </c>
      <c r="P18640" s="241"/>
      <c r="Q18640" s="242"/>
    </row>
    <row r="18641" spans="13:17" ht="14.5" x14ac:dyDescent="0.35">
      <c r="M18641" s="256" t="s">
        <v>30602</v>
      </c>
      <c r="N18641" s="258">
        <v>1500</v>
      </c>
      <c r="P18641" s="241"/>
      <c r="Q18641" s="242"/>
    </row>
    <row r="18642" spans="13:17" ht="14.5" x14ac:dyDescent="0.35">
      <c r="M18642" s="256" t="s">
        <v>43085</v>
      </c>
      <c r="N18642" s="258">
        <v>333</v>
      </c>
      <c r="P18642" s="241"/>
      <c r="Q18642" s="242"/>
    </row>
    <row r="18643" spans="13:17" ht="14.5" x14ac:dyDescent="0.35">
      <c r="M18643" s="256" t="s">
        <v>30604</v>
      </c>
      <c r="N18643" s="258">
        <v>138238.81</v>
      </c>
      <c r="P18643" s="241"/>
      <c r="Q18643" s="242"/>
    </row>
    <row r="18644" spans="13:17" ht="14.5" x14ac:dyDescent="0.35">
      <c r="M18644" s="256" t="s">
        <v>30605</v>
      </c>
      <c r="N18644" s="258">
        <v>9475.02</v>
      </c>
      <c r="P18644" s="241"/>
      <c r="Q18644" s="242"/>
    </row>
    <row r="18645" spans="13:17" ht="14.5" x14ac:dyDescent="0.35">
      <c r="M18645" s="256" t="s">
        <v>50102</v>
      </c>
      <c r="N18645" s="258">
        <v>9294.77</v>
      </c>
      <c r="P18645" s="241"/>
      <c r="Q18645" s="242"/>
    </row>
    <row r="18646" spans="13:17" ht="14.5" x14ac:dyDescent="0.35">
      <c r="M18646" s="256" t="s">
        <v>44523</v>
      </c>
      <c r="N18646" s="258">
        <v>174635.42</v>
      </c>
      <c r="P18646" s="241"/>
      <c r="Q18646" s="242"/>
    </row>
    <row r="18647" spans="13:17" ht="14.5" x14ac:dyDescent="0.35">
      <c r="M18647" s="256" t="s">
        <v>38225</v>
      </c>
      <c r="N18647" s="258">
        <v>46986.94</v>
      </c>
      <c r="P18647" s="241"/>
      <c r="Q18647" s="242"/>
    </row>
    <row r="18648" spans="13:17" ht="14.5" x14ac:dyDescent="0.35">
      <c r="M18648" s="256" t="s">
        <v>30667</v>
      </c>
      <c r="N18648" s="258">
        <v>14037.52</v>
      </c>
      <c r="P18648" s="241"/>
      <c r="Q18648" s="242"/>
    </row>
    <row r="18649" spans="13:17" ht="14.5" x14ac:dyDescent="0.35">
      <c r="M18649" s="256" t="s">
        <v>36658</v>
      </c>
      <c r="N18649" s="258">
        <v>184347.57</v>
      </c>
      <c r="P18649" s="241"/>
      <c r="Q18649" s="242"/>
    </row>
    <row r="18650" spans="13:17" ht="14.5" x14ac:dyDescent="0.35">
      <c r="M18650" s="256" t="s">
        <v>50103</v>
      </c>
      <c r="N18650" s="258">
        <v>1808.85</v>
      </c>
      <c r="P18650" s="241"/>
      <c r="Q18650" s="242"/>
    </row>
    <row r="18651" spans="13:17" ht="14.5" x14ac:dyDescent="0.35">
      <c r="M18651" s="256" t="s">
        <v>30669</v>
      </c>
      <c r="N18651" s="258">
        <v>216786.17</v>
      </c>
      <c r="P18651" s="241"/>
      <c r="Q18651" s="242"/>
    </row>
    <row r="18652" spans="13:17" ht="14.5" x14ac:dyDescent="0.35">
      <c r="M18652" s="256" t="s">
        <v>30670</v>
      </c>
      <c r="N18652" s="258">
        <v>20456.34</v>
      </c>
      <c r="P18652" s="241"/>
      <c r="Q18652" s="242"/>
    </row>
    <row r="18653" spans="13:17" ht="14.5" x14ac:dyDescent="0.35">
      <c r="M18653" s="256" t="s">
        <v>36659</v>
      </c>
      <c r="N18653" s="258">
        <v>32004.62</v>
      </c>
      <c r="P18653" s="241"/>
      <c r="Q18653" s="242"/>
    </row>
    <row r="18654" spans="13:17" ht="14.5" x14ac:dyDescent="0.35">
      <c r="M18654" s="256" t="s">
        <v>36660</v>
      </c>
      <c r="N18654" s="258">
        <v>3177.36</v>
      </c>
      <c r="P18654" s="241"/>
      <c r="Q18654" s="242"/>
    </row>
    <row r="18655" spans="13:17" ht="14.5" x14ac:dyDescent="0.35">
      <c r="M18655" s="256" t="s">
        <v>30671</v>
      </c>
      <c r="N18655" s="258">
        <v>2155.59</v>
      </c>
      <c r="P18655" s="241"/>
      <c r="Q18655" s="242"/>
    </row>
    <row r="18656" spans="13:17" ht="14.5" x14ac:dyDescent="0.35">
      <c r="M18656" s="256" t="s">
        <v>16734</v>
      </c>
      <c r="N18656" s="258">
        <v>17106.509999999998</v>
      </c>
      <c r="P18656" s="241"/>
      <c r="Q18656" s="242"/>
    </row>
    <row r="18657" spans="13:17" ht="14.5" x14ac:dyDescent="0.35">
      <c r="M18657" s="256" t="s">
        <v>30672</v>
      </c>
      <c r="N18657" s="258">
        <v>2594.9899999999998</v>
      </c>
      <c r="P18657" s="241"/>
      <c r="Q18657" s="242"/>
    </row>
    <row r="18658" spans="13:17" ht="14.5" x14ac:dyDescent="0.35">
      <c r="M18658" s="256" t="s">
        <v>36661</v>
      </c>
      <c r="N18658" s="258">
        <v>977369.88</v>
      </c>
      <c r="P18658" s="241"/>
      <c r="Q18658" s="242"/>
    </row>
    <row r="18659" spans="13:17" ht="14.5" x14ac:dyDescent="0.35">
      <c r="M18659" s="256" t="s">
        <v>30674</v>
      </c>
      <c r="N18659" s="258">
        <v>19317.150000000001</v>
      </c>
      <c r="P18659" s="241"/>
      <c r="Q18659" s="242"/>
    </row>
    <row r="18660" spans="13:17" ht="14.5" x14ac:dyDescent="0.35">
      <c r="M18660" s="256" t="s">
        <v>30675</v>
      </c>
      <c r="N18660" s="258">
        <v>2856.38</v>
      </c>
      <c r="P18660" s="241"/>
      <c r="Q18660" s="242"/>
    </row>
    <row r="18661" spans="13:17" ht="14.5" x14ac:dyDescent="0.35">
      <c r="M18661" s="256" t="s">
        <v>16737</v>
      </c>
      <c r="N18661" s="258">
        <v>116747.14</v>
      </c>
      <c r="P18661" s="241"/>
      <c r="Q18661" s="242"/>
    </row>
    <row r="18662" spans="13:17" ht="14.5" x14ac:dyDescent="0.35">
      <c r="M18662" s="256" t="s">
        <v>16738</v>
      </c>
      <c r="N18662" s="258">
        <v>63516.73</v>
      </c>
      <c r="P18662" s="241"/>
      <c r="Q18662" s="242"/>
    </row>
    <row r="18663" spans="13:17" ht="14.5" x14ac:dyDescent="0.35">
      <c r="M18663" s="256" t="s">
        <v>30676</v>
      </c>
      <c r="N18663" s="258">
        <v>28793.06</v>
      </c>
      <c r="P18663" s="241"/>
      <c r="Q18663" s="242"/>
    </row>
    <row r="18664" spans="13:17" ht="14.5" x14ac:dyDescent="0.35">
      <c r="M18664" s="256" t="s">
        <v>30677</v>
      </c>
      <c r="N18664" s="258">
        <v>55667.5</v>
      </c>
      <c r="P18664" s="241"/>
      <c r="Q18664" s="242"/>
    </row>
    <row r="18665" spans="13:17" ht="14.5" x14ac:dyDescent="0.35">
      <c r="M18665" s="256" t="s">
        <v>30678</v>
      </c>
      <c r="N18665" s="258">
        <v>22769</v>
      </c>
      <c r="P18665" s="241"/>
      <c r="Q18665" s="242"/>
    </row>
    <row r="18666" spans="13:17" ht="14.5" x14ac:dyDescent="0.35">
      <c r="M18666" s="256" t="s">
        <v>30679</v>
      </c>
      <c r="N18666" s="258">
        <v>61236</v>
      </c>
      <c r="P18666" s="241"/>
      <c r="Q18666" s="242"/>
    </row>
    <row r="18667" spans="13:17" ht="14.5" x14ac:dyDescent="0.35">
      <c r="M18667" s="256" t="s">
        <v>30681</v>
      </c>
      <c r="N18667" s="258">
        <v>17.100000000000001</v>
      </c>
      <c r="P18667" s="241"/>
      <c r="Q18667" s="242"/>
    </row>
    <row r="18668" spans="13:17" ht="14.5" x14ac:dyDescent="0.35">
      <c r="M18668" s="256" t="s">
        <v>16739</v>
      </c>
      <c r="N18668" s="258">
        <v>2253.91</v>
      </c>
      <c r="P18668" s="241"/>
      <c r="Q18668" s="242"/>
    </row>
    <row r="18669" spans="13:17" ht="14.5" x14ac:dyDescent="0.35">
      <c r="M18669" s="256" t="s">
        <v>30683</v>
      </c>
      <c r="N18669" s="258">
        <v>256255.22</v>
      </c>
      <c r="P18669" s="241"/>
      <c r="Q18669" s="242"/>
    </row>
    <row r="18670" spans="13:17" ht="14.5" x14ac:dyDescent="0.35">
      <c r="M18670" s="256" t="s">
        <v>30685</v>
      </c>
      <c r="N18670" s="258">
        <v>24147.98</v>
      </c>
      <c r="P18670" s="241"/>
      <c r="Q18670" s="242"/>
    </row>
    <row r="18671" spans="13:17" ht="14.5" x14ac:dyDescent="0.35">
      <c r="M18671" s="256" t="s">
        <v>30686</v>
      </c>
      <c r="N18671" s="258">
        <v>38636.370000000003</v>
      </c>
      <c r="P18671" s="241"/>
      <c r="Q18671" s="242"/>
    </row>
    <row r="18672" spans="13:17" ht="14.5" x14ac:dyDescent="0.35">
      <c r="M18672" s="256" t="s">
        <v>30688</v>
      </c>
      <c r="N18672" s="258">
        <v>-1528.35</v>
      </c>
      <c r="P18672" s="241"/>
      <c r="Q18672" s="242"/>
    </row>
    <row r="18673" spans="13:17" ht="14.5" x14ac:dyDescent="0.35">
      <c r="M18673" s="256" t="s">
        <v>50104</v>
      </c>
      <c r="N18673" s="258">
        <v>46757.84</v>
      </c>
      <c r="P18673" s="241"/>
      <c r="Q18673" s="242"/>
    </row>
    <row r="18674" spans="13:17" ht="14.5" x14ac:dyDescent="0.35">
      <c r="M18674" s="256" t="s">
        <v>52740</v>
      </c>
      <c r="N18674" s="258">
        <v>40810</v>
      </c>
      <c r="P18674" s="241"/>
      <c r="Q18674" s="242"/>
    </row>
    <row r="18675" spans="13:17" ht="14.5" x14ac:dyDescent="0.35">
      <c r="M18675" s="256" t="s">
        <v>52741</v>
      </c>
      <c r="N18675" s="258">
        <v>77.84</v>
      </c>
      <c r="P18675" s="241"/>
      <c r="Q18675" s="242"/>
    </row>
    <row r="18676" spans="13:17" ht="14.5" x14ac:dyDescent="0.35">
      <c r="M18676" s="256" t="s">
        <v>30705</v>
      </c>
      <c r="N18676" s="258">
        <v>3967.5</v>
      </c>
      <c r="P18676" s="241"/>
      <c r="Q18676" s="242"/>
    </row>
    <row r="18677" spans="13:17" ht="14.5" x14ac:dyDescent="0.35">
      <c r="M18677" s="256" t="s">
        <v>43091</v>
      </c>
      <c r="N18677" s="258">
        <v>45505.24</v>
      </c>
      <c r="P18677" s="241"/>
      <c r="Q18677" s="242"/>
    </row>
    <row r="18678" spans="13:17" ht="14.5" x14ac:dyDescent="0.35">
      <c r="M18678" s="256" t="s">
        <v>47013</v>
      </c>
      <c r="N18678" s="258">
        <v>49502.99</v>
      </c>
      <c r="P18678" s="241"/>
      <c r="Q18678" s="242"/>
    </row>
    <row r="18679" spans="13:17" ht="14.5" x14ac:dyDescent="0.35">
      <c r="M18679" s="256" t="s">
        <v>30707</v>
      </c>
      <c r="N18679" s="258">
        <v>7510.52</v>
      </c>
      <c r="P18679" s="241"/>
      <c r="Q18679" s="242"/>
    </row>
    <row r="18680" spans="13:17" ht="14.5" x14ac:dyDescent="0.35">
      <c r="M18680" s="256" t="s">
        <v>30708</v>
      </c>
      <c r="N18680" s="258">
        <v>9488.6</v>
      </c>
      <c r="P18680" s="241"/>
      <c r="Q18680" s="242"/>
    </row>
    <row r="18681" spans="13:17" ht="14.5" x14ac:dyDescent="0.35">
      <c r="M18681" s="256" t="s">
        <v>30709</v>
      </c>
      <c r="N18681" s="258">
        <v>5859.5</v>
      </c>
      <c r="P18681" s="241"/>
      <c r="Q18681" s="242"/>
    </row>
    <row r="18682" spans="13:17" ht="14.5" x14ac:dyDescent="0.35">
      <c r="M18682" s="256" t="s">
        <v>30710</v>
      </c>
      <c r="N18682" s="258">
        <v>900</v>
      </c>
      <c r="P18682" s="241"/>
      <c r="Q18682" s="242"/>
    </row>
    <row r="18683" spans="13:17" ht="14.5" x14ac:dyDescent="0.35">
      <c r="M18683" s="256" t="s">
        <v>30766</v>
      </c>
      <c r="N18683" s="258">
        <v>28768.11</v>
      </c>
      <c r="P18683" s="241"/>
      <c r="Q18683" s="242"/>
    </row>
    <row r="18684" spans="13:17" ht="14.5" x14ac:dyDescent="0.35">
      <c r="M18684" s="256" t="s">
        <v>30767</v>
      </c>
      <c r="N18684" s="258">
        <v>42060.95</v>
      </c>
      <c r="P18684" s="241"/>
      <c r="Q18684" s="242"/>
    </row>
    <row r="18685" spans="13:17" ht="14.5" x14ac:dyDescent="0.35">
      <c r="M18685" s="256" t="s">
        <v>30768</v>
      </c>
      <c r="N18685" s="258">
        <v>1060.8</v>
      </c>
      <c r="P18685" s="241"/>
      <c r="Q18685" s="242"/>
    </row>
    <row r="18686" spans="13:17" ht="14.5" x14ac:dyDescent="0.35">
      <c r="M18686" s="256" t="s">
        <v>30769</v>
      </c>
      <c r="N18686" s="258">
        <v>580167.93999999994</v>
      </c>
      <c r="P18686" s="241"/>
      <c r="Q18686" s="242"/>
    </row>
    <row r="18687" spans="13:17" ht="14.5" x14ac:dyDescent="0.35">
      <c r="M18687" s="256" t="s">
        <v>30770</v>
      </c>
      <c r="N18687" s="258">
        <v>416591.94</v>
      </c>
      <c r="P18687" s="241"/>
      <c r="Q18687" s="242"/>
    </row>
    <row r="18688" spans="13:17" ht="14.5" x14ac:dyDescent="0.35">
      <c r="M18688" s="256" t="s">
        <v>51777</v>
      </c>
      <c r="N18688" s="258">
        <v>257.2</v>
      </c>
      <c r="P18688" s="241"/>
      <c r="Q18688" s="242"/>
    </row>
    <row r="18689" spans="13:17" ht="14.5" x14ac:dyDescent="0.35">
      <c r="M18689" s="256" t="s">
        <v>51778</v>
      </c>
      <c r="N18689" s="258">
        <v>11097.22</v>
      </c>
      <c r="P18689" s="241"/>
      <c r="Q18689" s="242"/>
    </row>
    <row r="18690" spans="13:17" ht="14.5" x14ac:dyDescent="0.35">
      <c r="M18690" s="256" t="s">
        <v>30771</v>
      </c>
      <c r="N18690" s="258">
        <v>146966.89000000001</v>
      </c>
      <c r="P18690" s="241"/>
      <c r="Q18690" s="242"/>
    </row>
    <row r="18691" spans="13:17" ht="14.5" x14ac:dyDescent="0.35">
      <c r="M18691" s="256" t="s">
        <v>38234</v>
      </c>
      <c r="N18691" s="258">
        <v>160547.5</v>
      </c>
      <c r="P18691" s="241"/>
      <c r="Q18691" s="242"/>
    </row>
    <row r="18692" spans="13:17" ht="14.5" x14ac:dyDescent="0.35">
      <c r="M18692" s="256" t="s">
        <v>43094</v>
      </c>
      <c r="N18692" s="258">
        <v>18999.66</v>
      </c>
      <c r="P18692" s="241"/>
      <c r="Q18692" s="242"/>
    </row>
    <row r="18693" spans="13:17" ht="14.5" x14ac:dyDescent="0.35">
      <c r="M18693" s="256" t="s">
        <v>55057</v>
      </c>
      <c r="N18693" s="258">
        <v>12155</v>
      </c>
      <c r="P18693" s="241"/>
      <c r="Q18693" s="242"/>
    </row>
    <row r="18694" spans="13:17" ht="14.5" x14ac:dyDescent="0.35">
      <c r="M18694" s="256" t="s">
        <v>38235</v>
      </c>
      <c r="N18694" s="258">
        <v>132297.73000000001</v>
      </c>
      <c r="P18694" s="241"/>
      <c r="Q18694" s="242"/>
    </row>
    <row r="18695" spans="13:17" ht="14.5" x14ac:dyDescent="0.35">
      <c r="M18695" s="256" t="s">
        <v>53639</v>
      </c>
      <c r="N18695" s="258">
        <v>13371</v>
      </c>
      <c r="P18695" s="241"/>
      <c r="Q18695" s="242"/>
    </row>
    <row r="18696" spans="13:17" ht="14.5" x14ac:dyDescent="0.35">
      <c r="M18696" s="256" t="s">
        <v>30774</v>
      </c>
      <c r="N18696" s="258">
        <v>31653.8</v>
      </c>
      <c r="P18696" s="241"/>
      <c r="Q18696" s="242"/>
    </row>
    <row r="18697" spans="13:17" ht="14.5" x14ac:dyDescent="0.35">
      <c r="M18697" s="256" t="s">
        <v>52742</v>
      </c>
      <c r="N18697" s="258">
        <v>720.03</v>
      </c>
      <c r="P18697" s="241"/>
      <c r="Q18697" s="242"/>
    </row>
    <row r="18698" spans="13:17" ht="14.5" x14ac:dyDescent="0.35">
      <c r="M18698" s="256" t="s">
        <v>16747</v>
      </c>
      <c r="N18698" s="258">
        <v>30432.86</v>
      </c>
      <c r="P18698" s="241"/>
      <c r="Q18698" s="242"/>
    </row>
    <row r="18699" spans="13:17" ht="14.5" x14ac:dyDescent="0.35">
      <c r="M18699" s="256" t="s">
        <v>47014</v>
      </c>
      <c r="N18699" s="258">
        <v>1511875.96</v>
      </c>
      <c r="P18699" s="241"/>
      <c r="Q18699" s="242"/>
    </row>
    <row r="18700" spans="13:17" ht="14.5" x14ac:dyDescent="0.35">
      <c r="M18700" s="256" t="s">
        <v>30775</v>
      </c>
      <c r="N18700" s="258">
        <v>6250.38</v>
      </c>
      <c r="P18700" s="241"/>
      <c r="Q18700" s="242"/>
    </row>
    <row r="18701" spans="13:17" ht="14.5" x14ac:dyDescent="0.35">
      <c r="M18701" s="256" t="s">
        <v>16751</v>
      </c>
      <c r="N18701" s="258">
        <v>236081.71</v>
      </c>
      <c r="P18701" s="241"/>
      <c r="Q18701" s="242"/>
    </row>
    <row r="18702" spans="13:17" ht="14.5" x14ac:dyDescent="0.35">
      <c r="M18702" s="256" t="s">
        <v>16752</v>
      </c>
      <c r="N18702" s="258">
        <v>268315.84999999998</v>
      </c>
      <c r="P18702" s="241"/>
      <c r="Q18702" s="242"/>
    </row>
    <row r="18703" spans="13:17" ht="14.5" x14ac:dyDescent="0.35">
      <c r="M18703" s="256" t="s">
        <v>16753</v>
      </c>
      <c r="N18703" s="258">
        <v>137959.1</v>
      </c>
      <c r="P18703" s="241"/>
      <c r="Q18703" s="242"/>
    </row>
    <row r="18704" spans="13:17" ht="14.5" x14ac:dyDescent="0.35">
      <c r="M18704" s="256" t="s">
        <v>30777</v>
      </c>
      <c r="N18704" s="258">
        <v>109593.55</v>
      </c>
      <c r="P18704" s="241"/>
      <c r="Q18704" s="242"/>
    </row>
    <row r="18705" spans="13:17" ht="14.5" x14ac:dyDescent="0.35">
      <c r="M18705" s="256" t="s">
        <v>55058</v>
      </c>
      <c r="N18705" s="258">
        <v>2178</v>
      </c>
      <c r="P18705" s="241"/>
      <c r="Q18705" s="242"/>
    </row>
    <row r="18706" spans="13:17" ht="14.5" x14ac:dyDescent="0.35">
      <c r="M18706" s="256" t="s">
        <v>30781</v>
      </c>
      <c r="N18706" s="258">
        <v>112842.61</v>
      </c>
      <c r="P18706" s="241"/>
      <c r="Q18706" s="242"/>
    </row>
    <row r="18707" spans="13:17" ht="14.5" x14ac:dyDescent="0.35">
      <c r="M18707" s="256" t="s">
        <v>36668</v>
      </c>
      <c r="N18707" s="258">
        <v>230667.78</v>
      </c>
      <c r="P18707" s="241"/>
      <c r="Q18707" s="242"/>
    </row>
    <row r="18708" spans="13:17" ht="14.5" x14ac:dyDescent="0.35">
      <c r="M18708" s="256" t="s">
        <v>30782</v>
      </c>
      <c r="N18708" s="258">
        <v>18554.55</v>
      </c>
      <c r="P18708" s="241"/>
      <c r="Q18708" s="242"/>
    </row>
    <row r="18709" spans="13:17" ht="14.5" x14ac:dyDescent="0.35">
      <c r="M18709" s="256" t="s">
        <v>30784</v>
      </c>
      <c r="N18709" s="258">
        <v>305437.40999999997</v>
      </c>
      <c r="P18709" s="241"/>
      <c r="Q18709" s="242"/>
    </row>
    <row r="18710" spans="13:17" ht="14.5" x14ac:dyDescent="0.35">
      <c r="M18710" s="256" t="s">
        <v>52743</v>
      </c>
      <c r="N18710" s="258">
        <v>-389.32</v>
      </c>
      <c r="P18710" s="241"/>
      <c r="Q18710" s="242"/>
    </row>
    <row r="18711" spans="13:17" ht="14.5" x14ac:dyDescent="0.35">
      <c r="M18711" s="256" t="s">
        <v>30813</v>
      </c>
      <c r="N18711" s="258">
        <v>38793.160000000003</v>
      </c>
      <c r="P18711" s="241"/>
      <c r="Q18711" s="242"/>
    </row>
    <row r="18712" spans="13:17" ht="14.5" x14ac:dyDescent="0.35">
      <c r="M18712" s="256" t="s">
        <v>30814</v>
      </c>
      <c r="N18712" s="258">
        <v>38449.980000000003</v>
      </c>
      <c r="P18712" s="241"/>
      <c r="Q18712" s="242"/>
    </row>
    <row r="18713" spans="13:17" ht="14.5" x14ac:dyDescent="0.35">
      <c r="M18713" s="256" t="s">
        <v>39265</v>
      </c>
      <c r="N18713" s="258">
        <v>6125.01</v>
      </c>
      <c r="P18713" s="241"/>
      <c r="Q18713" s="242"/>
    </row>
    <row r="18714" spans="13:17" ht="14.5" x14ac:dyDescent="0.35">
      <c r="M18714" s="256" t="s">
        <v>43100</v>
      </c>
      <c r="N18714" s="258">
        <v>6249.99</v>
      </c>
      <c r="P18714" s="241"/>
      <c r="Q18714" s="242"/>
    </row>
    <row r="18715" spans="13:17" ht="14.5" x14ac:dyDescent="0.35">
      <c r="M18715" s="256" t="s">
        <v>39266</v>
      </c>
      <c r="N18715" s="258">
        <v>7467.13</v>
      </c>
      <c r="P18715" s="241"/>
      <c r="Q18715" s="242"/>
    </row>
    <row r="18716" spans="13:17" ht="14.5" x14ac:dyDescent="0.35">
      <c r="M18716" s="256" t="s">
        <v>50105</v>
      </c>
      <c r="N18716" s="258">
        <v>109737.5</v>
      </c>
      <c r="P18716" s="241"/>
      <c r="Q18716" s="242"/>
    </row>
    <row r="18717" spans="13:17" ht="14.5" x14ac:dyDescent="0.35">
      <c r="M18717" s="256" t="s">
        <v>30815</v>
      </c>
      <c r="N18717" s="258">
        <v>282.48</v>
      </c>
      <c r="P18717" s="241"/>
      <c r="Q18717" s="242"/>
    </row>
    <row r="18718" spans="13:17" ht="14.5" x14ac:dyDescent="0.35">
      <c r="M18718" s="256" t="s">
        <v>30816</v>
      </c>
      <c r="N18718" s="258">
        <v>15486.52</v>
      </c>
      <c r="P18718" s="241"/>
      <c r="Q18718" s="242"/>
    </row>
    <row r="18719" spans="13:17" ht="14.5" x14ac:dyDescent="0.35">
      <c r="M18719" s="256" t="s">
        <v>30817</v>
      </c>
      <c r="N18719" s="258">
        <v>20119.75</v>
      </c>
      <c r="P18719" s="241"/>
      <c r="Q18719" s="242"/>
    </row>
    <row r="18720" spans="13:17" ht="14.5" x14ac:dyDescent="0.35">
      <c r="M18720" s="256" t="s">
        <v>30818</v>
      </c>
      <c r="N18720" s="258">
        <v>14463.06</v>
      </c>
      <c r="P18720" s="241"/>
      <c r="Q18720" s="242"/>
    </row>
    <row r="18721" spans="13:17" ht="14.5" x14ac:dyDescent="0.35">
      <c r="M18721" s="256" t="s">
        <v>30819</v>
      </c>
      <c r="N18721" s="258">
        <v>1100</v>
      </c>
      <c r="P18721" s="241"/>
      <c r="Q18721" s="242"/>
    </row>
    <row r="18722" spans="13:17" ht="14.5" x14ac:dyDescent="0.35">
      <c r="M18722" s="256" t="s">
        <v>55059</v>
      </c>
      <c r="N18722" s="258">
        <v>1775</v>
      </c>
      <c r="P18722" s="241"/>
      <c r="Q18722" s="242"/>
    </row>
    <row r="18723" spans="13:17" ht="14.5" x14ac:dyDescent="0.35">
      <c r="M18723" s="256" t="s">
        <v>30821</v>
      </c>
      <c r="N18723" s="258">
        <v>504.72</v>
      </c>
      <c r="P18723" s="241"/>
      <c r="Q18723" s="242"/>
    </row>
    <row r="18724" spans="13:17" ht="14.5" x14ac:dyDescent="0.35">
      <c r="M18724" s="256" t="s">
        <v>35302</v>
      </c>
      <c r="N18724" s="258">
        <v>3030</v>
      </c>
      <c r="P18724" s="241"/>
      <c r="Q18724" s="242"/>
    </row>
    <row r="18725" spans="13:17" ht="14.5" x14ac:dyDescent="0.35">
      <c r="M18725" s="256" t="s">
        <v>30822</v>
      </c>
      <c r="N18725" s="258">
        <v>18315.93</v>
      </c>
      <c r="P18725" s="241"/>
      <c r="Q18725" s="242"/>
    </row>
    <row r="18726" spans="13:17" ht="14.5" x14ac:dyDescent="0.35">
      <c r="M18726" s="256" t="s">
        <v>36676</v>
      </c>
      <c r="N18726" s="258">
        <v>59712</v>
      </c>
      <c r="P18726" s="241"/>
      <c r="Q18726" s="242"/>
    </row>
    <row r="18727" spans="13:17" ht="14.5" x14ac:dyDescent="0.35">
      <c r="M18727" s="256" t="s">
        <v>30871</v>
      </c>
      <c r="N18727" s="258">
        <v>52314.74</v>
      </c>
      <c r="P18727" s="241"/>
      <c r="Q18727" s="242"/>
    </row>
    <row r="18728" spans="13:17" ht="14.5" x14ac:dyDescent="0.35">
      <c r="M18728" s="256" t="s">
        <v>36677</v>
      </c>
      <c r="N18728" s="258">
        <v>30586.23</v>
      </c>
      <c r="P18728" s="241"/>
      <c r="Q18728" s="242"/>
    </row>
    <row r="18729" spans="13:17" ht="14.5" x14ac:dyDescent="0.35">
      <c r="M18729" s="256" t="s">
        <v>51779</v>
      </c>
      <c r="N18729" s="258">
        <v>3770.55</v>
      </c>
      <c r="P18729" s="241"/>
      <c r="Q18729" s="242"/>
    </row>
    <row r="18730" spans="13:17" ht="14.5" x14ac:dyDescent="0.35">
      <c r="M18730" s="256" t="s">
        <v>30872</v>
      </c>
      <c r="N18730" s="258">
        <v>53482.99</v>
      </c>
      <c r="P18730" s="241"/>
      <c r="Q18730" s="242"/>
    </row>
    <row r="18731" spans="13:17" ht="14.5" x14ac:dyDescent="0.35">
      <c r="M18731" s="256" t="s">
        <v>38241</v>
      </c>
      <c r="N18731" s="258">
        <v>142636.57</v>
      </c>
      <c r="P18731" s="241"/>
      <c r="Q18731" s="242"/>
    </row>
    <row r="18732" spans="13:17" ht="14.5" x14ac:dyDescent="0.35">
      <c r="M18732" s="256" t="s">
        <v>36678</v>
      </c>
      <c r="N18732" s="258">
        <v>5840.79</v>
      </c>
      <c r="P18732" s="241"/>
      <c r="Q18732" s="242"/>
    </row>
    <row r="18733" spans="13:17" ht="14.5" x14ac:dyDescent="0.35">
      <c r="M18733" s="256" t="s">
        <v>47015</v>
      </c>
      <c r="N18733" s="258">
        <v>5176.9399999999996</v>
      </c>
      <c r="P18733" s="241"/>
      <c r="Q18733" s="242"/>
    </row>
    <row r="18734" spans="13:17" ht="14.5" x14ac:dyDescent="0.35">
      <c r="M18734" s="256" t="s">
        <v>16763</v>
      </c>
      <c r="N18734" s="258">
        <v>5614.57</v>
      </c>
      <c r="P18734" s="241"/>
      <c r="Q18734" s="242"/>
    </row>
    <row r="18735" spans="13:17" ht="14.5" x14ac:dyDescent="0.35">
      <c r="M18735" s="256" t="s">
        <v>30875</v>
      </c>
      <c r="N18735" s="258">
        <v>288912.5</v>
      </c>
      <c r="P18735" s="241"/>
      <c r="Q18735" s="242"/>
    </row>
    <row r="18736" spans="13:17" ht="14.5" x14ac:dyDescent="0.35">
      <c r="M18736" s="256" t="s">
        <v>30877</v>
      </c>
      <c r="N18736" s="258">
        <v>163025.01</v>
      </c>
      <c r="P18736" s="241"/>
      <c r="Q18736" s="242"/>
    </row>
    <row r="18737" spans="13:17" ht="14.5" x14ac:dyDescent="0.35">
      <c r="M18737" s="256" t="s">
        <v>51780</v>
      </c>
      <c r="N18737" s="258">
        <v>1463.94</v>
      </c>
      <c r="P18737" s="241"/>
      <c r="Q18737" s="242"/>
    </row>
    <row r="18738" spans="13:17" ht="14.5" x14ac:dyDescent="0.35">
      <c r="M18738" s="256" t="s">
        <v>52744</v>
      </c>
      <c r="N18738" s="258">
        <v>249.37</v>
      </c>
      <c r="P18738" s="241"/>
      <c r="Q18738" s="242"/>
    </row>
    <row r="18739" spans="13:17" ht="14.5" x14ac:dyDescent="0.35">
      <c r="M18739" s="256" t="s">
        <v>30878</v>
      </c>
      <c r="N18739" s="258">
        <v>2148</v>
      </c>
      <c r="P18739" s="241"/>
      <c r="Q18739" s="242"/>
    </row>
    <row r="18740" spans="13:17" ht="14.5" x14ac:dyDescent="0.35">
      <c r="M18740" s="256" t="s">
        <v>16766</v>
      </c>
      <c r="N18740" s="258">
        <v>59669.42</v>
      </c>
      <c r="P18740" s="241"/>
      <c r="Q18740" s="242"/>
    </row>
    <row r="18741" spans="13:17" ht="14.5" x14ac:dyDescent="0.35">
      <c r="M18741" s="256" t="s">
        <v>16767</v>
      </c>
      <c r="N18741" s="258">
        <v>68884.460000000006</v>
      </c>
      <c r="P18741" s="241"/>
      <c r="Q18741" s="242"/>
    </row>
    <row r="18742" spans="13:17" ht="14.5" x14ac:dyDescent="0.35">
      <c r="M18742" s="256" t="s">
        <v>43105</v>
      </c>
      <c r="N18742" s="258">
        <v>73</v>
      </c>
      <c r="P18742" s="241"/>
      <c r="Q18742" s="242"/>
    </row>
    <row r="18743" spans="13:17" ht="14.5" x14ac:dyDescent="0.35">
      <c r="M18743" s="256" t="s">
        <v>30879</v>
      </c>
      <c r="N18743" s="258">
        <v>37757.160000000003</v>
      </c>
      <c r="P18743" s="241"/>
      <c r="Q18743" s="242"/>
    </row>
    <row r="18744" spans="13:17" ht="14.5" x14ac:dyDescent="0.35">
      <c r="M18744" s="256" t="s">
        <v>30880</v>
      </c>
      <c r="N18744" s="258">
        <v>9970.02</v>
      </c>
      <c r="P18744" s="241"/>
      <c r="Q18744" s="242"/>
    </row>
    <row r="18745" spans="13:17" ht="14.5" x14ac:dyDescent="0.35">
      <c r="M18745" s="256" t="s">
        <v>30881</v>
      </c>
      <c r="N18745" s="258">
        <v>3300</v>
      </c>
      <c r="P18745" s="241"/>
      <c r="Q18745" s="242"/>
    </row>
    <row r="18746" spans="13:17" ht="14.5" x14ac:dyDescent="0.35">
      <c r="M18746" s="256" t="s">
        <v>39270</v>
      </c>
      <c r="N18746" s="258">
        <v>9073.75</v>
      </c>
      <c r="P18746" s="241"/>
      <c r="Q18746" s="242"/>
    </row>
    <row r="18747" spans="13:17" ht="14.5" x14ac:dyDescent="0.35">
      <c r="M18747" s="256" t="s">
        <v>47016</v>
      </c>
      <c r="N18747" s="258">
        <v>6723.4</v>
      </c>
      <c r="P18747" s="241"/>
      <c r="Q18747" s="242"/>
    </row>
    <row r="18748" spans="13:17" ht="14.5" x14ac:dyDescent="0.35">
      <c r="M18748" s="256" t="s">
        <v>30883</v>
      </c>
      <c r="N18748" s="258">
        <v>2300.17</v>
      </c>
      <c r="P18748" s="241"/>
      <c r="Q18748" s="242"/>
    </row>
    <row r="18749" spans="13:17" ht="14.5" x14ac:dyDescent="0.35">
      <c r="M18749" s="256" t="s">
        <v>16768</v>
      </c>
      <c r="N18749" s="258">
        <v>12399.67</v>
      </c>
      <c r="P18749" s="241"/>
      <c r="Q18749" s="242"/>
    </row>
    <row r="18750" spans="13:17" ht="14.5" x14ac:dyDescent="0.35">
      <c r="M18750" s="256" t="s">
        <v>30884</v>
      </c>
      <c r="N18750" s="258">
        <v>1887.07</v>
      </c>
      <c r="P18750" s="241"/>
      <c r="Q18750" s="242"/>
    </row>
    <row r="18751" spans="13:17" ht="14.5" x14ac:dyDescent="0.35">
      <c r="M18751" s="256" t="s">
        <v>30886</v>
      </c>
      <c r="N18751" s="258">
        <v>83012.45</v>
      </c>
      <c r="P18751" s="241"/>
      <c r="Q18751" s="242"/>
    </row>
    <row r="18752" spans="13:17" ht="14.5" x14ac:dyDescent="0.35">
      <c r="M18752" s="256" t="s">
        <v>44524</v>
      </c>
      <c r="N18752" s="258">
        <v>-3133.53</v>
      </c>
      <c r="P18752" s="241"/>
      <c r="Q18752" s="242"/>
    </row>
    <row r="18753" spans="13:17" ht="14.5" x14ac:dyDescent="0.35">
      <c r="M18753" s="256" t="s">
        <v>47017</v>
      </c>
      <c r="N18753" s="258">
        <v>5783.71</v>
      </c>
      <c r="P18753" s="241"/>
      <c r="Q18753" s="242"/>
    </row>
    <row r="18754" spans="13:17" ht="14.5" x14ac:dyDescent="0.35">
      <c r="M18754" s="256" t="s">
        <v>30973</v>
      </c>
      <c r="N18754" s="258">
        <v>1698046.6</v>
      </c>
      <c r="P18754" s="241"/>
      <c r="Q18754" s="242"/>
    </row>
    <row r="18755" spans="13:17" ht="14.5" x14ac:dyDescent="0.35">
      <c r="M18755" s="256" t="s">
        <v>52745</v>
      </c>
      <c r="N18755" s="258">
        <v>890</v>
      </c>
      <c r="P18755" s="241"/>
      <c r="Q18755" s="242"/>
    </row>
    <row r="18756" spans="13:17" ht="14.5" x14ac:dyDescent="0.35">
      <c r="M18756" s="256" t="s">
        <v>30974</v>
      </c>
      <c r="N18756" s="258">
        <v>167103.65</v>
      </c>
      <c r="P18756" s="241"/>
      <c r="Q18756" s="242"/>
    </row>
    <row r="18757" spans="13:17" ht="14.5" x14ac:dyDescent="0.35">
      <c r="M18757" s="256" t="s">
        <v>30977</v>
      </c>
      <c r="N18757" s="258">
        <v>174500</v>
      </c>
      <c r="P18757" s="241"/>
      <c r="Q18757" s="242"/>
    </row>
    <row r="18758" spans="13:17" ht="14.5" x14ac:dyDescent="0.35">
      <c r="M18758" s="256" t="s">
        <v>30979</v>
      </c>
      <c r="N18758" s="258">
        <v>346762.18</v>
      </c>
      <c r="P18758" s="241"/>
      <c r="Q18758" s="242"/>
    </row>
    <row r="18759" spans="13:17" ht="14.5" x14ac:dyDescent="0.35">
      <c r="M18759" s="256" t="s">
        <v>30980</v>
      </c>
      <c r="N18759" s="258">
        <v>296945.5</v>
      </c>
      <c r="P18759" s="241"/>
      <c r="Q18759" s="242"/>
    </row>
    <row r="18760" spans="13:17" ht="14.5" x14ac:dyDescent="0.35">
      <c r="M18760" s="256" t="s">
        <v>30981</v>
      </c>
      <c r="N18760" s="258">
        <v>47485.86</v>
      </c>
      <c r="P18760" s="241"/>
      <c r="Q18760" s="242"/>
    </row>
    <row r="18761" spans="13:17" ht="14.5" x14ac:dyDescent="0.35">
      <c r="M18761" s="256" t="s">
        <v>30982</v>
      </c>
      <c r="N18761" s="258">
        <v>58704.95</v>
      </c>
      <c r="P18761" s="241"/>
      <c r="Q18761" s="242"/>
    </row>
    <row r="18762" spans="13:17" ht="14.5" x14ac:dyDescent="0.35">
      <c r="M18762" s="256" t="s">
        <v>30983</v>
      </c>
      <c r="N18762" s="258">
        <v>33822.379999999997</v>
      </c>
      <c r="P18762" s="241"/>
      <c r="Q18762" s="242"/>
    </row>
    <row r="18763" spans="13:17" ht="14.5" x14ac:dyDescent="0.35">
      <c r="M18763" s="256" t="s">
        <v>30984</v>
      </c>
      <c r="N18763" s="258">
        <v>11650.46</v>
      </c>
      <c r="P18763" s="241"/>
      <c r="Q18763" s="242"/>
    </row>
    <row r="18764" spans="13:17" ht="14.5" x14ac:dyDescent="0.35">
      <c r="M18764" s="256" t="s">
        <v>30985</v>
      </c>
      <c r="N18764" s="258">
        <v>70246.16</v>
      </c>
      <c r="P18764" s="241"/>
      <c r="Q18764" s="242"/>
    </row>
    <row r="18765" spans="13:17" ht="14.5" x14ac:dyDescent="0.35">
      <c r="M18765" s="256" t="s">
        <v>30986</v>
      </c>
      <c r="N18765" s="258">
        <v>3625</v>
      </c>
      <c r="P18765" s="241"/>
      <c r="Q18765" s="242"/>
    </row>
    <row r="18766" spans="13:17" ht="14.5" x14ac:dyDescent="0.35">
      <c r="M18766" s="256" t="s">
        <v>47018</v>
      </c>
      <c r="N18766" s="258">
        <v>24061.73</v>
      </c>
      <c r="P18766" s="241"/>
      <c r="Q18766" s="242"/>
    </row>
    <row r="18767" spans="13:17" ht="14.5" x14ac:dyDescent="0.35">
      <c r="M18767" s="256" t="s">
        <v>44525</v>
      </c>
      <c r="N18767" s="258">
        <v>45622.68</v>
      </c>
      <c r="P18767" s="241"/>
      <c r="Q18767" s="242"/>
    </row>
    <row r="18768" spans="13:17" ht="14.5" x14ac:dyDescent="0.35">
      <c r="M18768" s="256" t="s">
        <v>53640</v>
      </c>
      <c r="N18768" s="258">
        <v>4664.5</v>
      </c>
      <c r="P18768" s="241"/>
      <c r="Q18768" s="242"/>
    </row>
    <row r="18769" spans="13:17" ht="14.5" x14ac:dyDescent="0.35">
      <c r="M18769" s="256" t="s">
        <v>47019</v>
      </c>
      <c r="N18769" s="258">
        <v>302831.27</v>
      </c>
      <c r="P18769" s="241"/>
      <c r="Q18769" s="242"/>
    </row>
    <row r="18770" spans="13:17" ht="14.5" x14ac:dyDescent="0.35">
      <c r="M18770" s="256" t="s">
        <v>16780</v>
      </c>
      <c r="N18770" s="258">
        <v>92680.86</v>
      </c>
      <c r="P18770" s="241"/>
      <c r="Q18770" s="242"/>
    </row>
    <row r="18771" spans="13:17" ht="14.5" x14ac:dyDescent="0.35">
      <c r="M18771" s="256" t="s">
        <v>39276</v>
      </c>
      <c r="N18771" s="258">
        <v>20253475.43</v>
      </c>
      <c r="P18771" s="241"/>
      <c r="Q18771" s="242"/>
    </row>
    <row r="18772" spans="13:17" ht="14.5" x14ac:dyDescent="0.35">
      <c r="M18772" s="256" t="s">
        <v>30988</v>
      </c>
      <c r="N18772" s="258">
        <v>5930</v>
      </c>
      <c r="P18772" s="241"/>
      <c r="Q18772" s="242"/>
    </row>
    <row r="18773" spans="13:17" ht="14.5" x14ac:dyDescent="0.35">
      <c r="M18773" s="256" t="s">
        <v>47020</v>
      </c>
      <c r="N18773" s="258">
        <v>71750</v>
      </c>
      <c r="P18773" s="241"/>
      <c r="Q18773" s="242"/>
    </row>
    <row r="18774" spans="13:17" ht="14.5" x14ac:dyDescent="0.35">
      <c r="M18774" s="256" t="s">
        <v>30990</v>
      </c>
      <c r="N18774" s="258">
        <v>178592.99</v>
      </c>
      <c r="P18774" s="241"/>
      <c r="Q18774" s="242"/>
    </row>
    <row r="18775" spans="13:17" ht="14.5" x14ac:dyDescent="0.35">
      <c r="M18775" s="256" t="s">
        <v>30992</v>
      </c>
      <c r="N18775" s="258">
        <v>653299.88</v>
      </c>
      <c r="P18775" s="241"/>
      <c r="Q18775" s="242"/>
    </row>
    <row r="18776" spans="13:17" ht="14.5" x14ac:dyDescent="0.35">
      <c r="M18776" s="256" t="s">
        <v>16783</v>
      </c>
      <c r="N18776" s="258">
        <v>1866581.92</v>
      </c>
      <c r="P18776" s="241"/>
      <c r="Q18776" s="242"/>
    </row>
    <row r="18777" spans="13:17" ht="14.5" x14ac:dyDescent="0.35">
      <c r="M18777" s="256" t="s">
        <v>16784</v>
      </c>
      <c r="N18777" s="258">
        <v>310693.86</v>
      </c>
      <c r="P18777" s="241"/>
      <c r="Q18777" s="242"/>
    </row>
    <row r="18778" spans="13:17" ht="14.5" x14ac:dyDescent="0.35">
      <c r="M18778" s="256" t="s">
        <v>30993</v>
      </c>
      <c r="N18778" s="258">
        <v>48248.52</v>
      </c>
      <c r="P18778" s="241"/>
      <c r="Q18778" s="242"/>
    </row>
    <row r="18779" spans="13:17" ht="14.5" x14ac:dyDescent="0.35">
      <c r="M18779" s="256" t="s">
        <v>55060</v>
      </c>
      <c r="N18779" s="258">
        <v>5601.22</v>
      </c>
      <c r="P18779" s="241"/>
      <c r="Q18779" s="242"/>
    </row>
    <row r="18780" spans="13:17" ht="14.5" x14ac:dyDescent="0.35">
      <c r="M18780" s="256" t="s">
        <v>16785</v>
      </c>
      <c r="N18780" s="258">
        <v>1216900.8400000001</v>
      </c>
      <c r="P18780" s="241"/>
      <c r="Q18780" s="242"/>
    </row>
    <row r="18781" spans="13:17" ht="14.5" x14ac:dyDescent="0.35">
      <c r="M18781" s="256" t="s">
        <v>43110</v>
      </c>
      <c r="N18781" s="258">
        <v>53116.22</v>
      </c>
      <c r="P18781" s="241"/>
      <c r="Q18781" s="242"/>
    </row>
    <row r="18782" spans="13:17" ht="14.5" x14ac:dyDescent="0.35">
      <c r="M18782" s="256" t="s">
        <v>30994</v>
      </c>
      <c r="N18782" s="258">
        <v>85850.19</v>
      </c>
      <c r="P18782" s="241"/>
      <c r="Q18782" s="242"/>
    </row>
    <row r="18783" spans="13:17" ht="14.5" x14ac:dyDescent="0.35">
      <c r="M18783" s="256" t="s">
        <v>53641</v>
      </c>
      <c r="N18783" s="258">
        <v>281.81</v>
      </c>
      <c r="P18783" s="241"/>
      <c r="Q18783" s="242"/>
    </row>
    <row r="18784" spans="13:17" ht="14.5" x14ac:dyDescent="0.35">
      <c r="M18784" s="256" t="s">
        <v>30996</v>
      </c>
      <c r="N18784" s="258">
        <v>19.04</v>
      </c>
      <c r="P18784" s="241"/>
      <c r="Q18784" s="242"/>
    </row>
    <row r="18785" spans="13:17" ht="14.5" x14ac:dyDescent="0.35">
      <c r="M18785" s="256" t="s">
        <v>38245</v>
      </c>
      <c r="N18785" s="258">
        <v>4477.91</v>
      </c>
      <c r="P18785" s="241"/>
      <c r="Q18785" s="242"/>
    </row>
    <row r="18786" spans="13:17" ht="14.5" x14ac:dyDescent="0.35">
      <c r="M18786" s="256" t="s">
        <v>30998</v>
      </c>
      <c r="N18786" s="258">
        <v>809267.67</v>
      </c>
      <c r="P18786" s="241"/>
      <c r="Q18786" s="242"/>
    </row>
    <row r="18787" spans="13:17" ht="14.5" x14ac:dyDescent="0.35">
      <c r="M18787" s="256" t="s">
        <v>44526</v>
      </c>
      <c r="N18787" s="258">
        <v>105868.9</v>
      </c>
      <c r="P18787" s="241"/>
      <c r="Q18787" s="242"/>
    </row>
    <row r="18788" spans="13:17" ht="14.5" x14ac:dyDescent="0.35">
      <c r="M18788" s="256" t="s">
        <v>30999</v>
      </c>
      <c r="N18788" s="258">
        <v>651640.84</v>
      </c>
      <c r="P18788" s="241"/>
      <c r="Q18788" s="242"/>
    </row>
    <row r="18789" spans="13:17" ht="14.5" x14ac:dyDescent="0.35">
      <c r="M18789" s="256" t="s">
        <v>31002</v>
      </c>
      <c r="N18789" s="258">
        <v>1525202.32</v>
      </c>
      <c r="P18789" s="241"/>
      <c r="Q18789" s="242"/>
    </row>
    <row r="18790" spans="13:17" ht="14.5" x14ac:dyDescent="0.35">
      <c r="M18790" s="256" t="s">
        <v>52746</v>
      </c>
      <c r="N18790" s="258">
        <v>-5584.41</v>
      </c>
      <c r="P18790" s="241"/>
      <c r="Q18790" s="242"/>
    </row>
    <row r="18791" spans="13:17" ht="14.5" x14ac:dyDescent="0.35">
      <c r="M18791" s="256" t="s">
        <v>43111</v>
      </c>
      <c r="N18791" s="258">
        <v>196282.8</v>
      </c>
      <c r="P18791" s="241"/>
      <c r="Q18791" s="242"/>
    </row>
    <row r="18792" spans="13:17" ht="14.5" x14ac:dyDescent="0.35">
      <c r="M18792" s="256" t="s">
        <v>51781</v>
      </c>
      <c r="N18792" s="258">
        <v>22787.14</v>
      </c>
      <c r="P18792" s="241"/>
      <c r="Q18792" s="242"/>
    </row>
    <row r="18793" spans="13:17" ht="14.5" x14ac:dyDescent="0.35">
      <c r="M18793" s="256" t="s">
        <v>50106</v>
      </c>
      <c r="N18793" s="258">
        <v>438451.99</v>
      </c>
      <c r="P18793" s="241"/>
      <c r="Q18793" s="242"/>
    </row>
    <row r="18794" spans="13:17" ht="14.5" x14ac:dyDescent="0.35">
      <c r="M18794" s="256" t="s">
        <v>31030</v>
      </c>
      <c r="N18794" s="258">
        <v>13490</v>
      </c>
      <c r="P18794" s="241"/>
      <c r="Q18794" s="242"/>
    </row>
    <row r="18795" spans="13:17" ht="14.5" x14ac:dyDescent="0.35">
      <c r="M18795" s="256" t="s">
        <v>31031</v>
      </c>
      <c r="N18795" s="258">
        <v>36280.51</v>
      </c>
      <c r="P18795" s="241"/>
      <c r="Q18795" s="242"/>
    </row>
    <row r="18796" spans="13:17" ht="14.5" x14ac:dyDescent="0.35">
      <c r="M18796" s="256" t="s">
        <v>53642</v>
      </c>
      <c r="N18796" s="258">
        <v>374.87</v>
      </c>
      <c r="P18796" s="241"/>
      <c r="Q18796" s="242"/>
    </row>
    <row r="18797" spans="13:17" ht="14.5" x14ac:dyDescent="0.35">
      <c r="M18797" s="256" t="s">
        <v>52747</v>
      </c>
      <c r="N18797" s="258">
        <v>2274.98</v>
      </c>
      <c r="P18797" s="241"/>
      <c r="Q18797" s="242"/>
    </row>
    <row r="18798" spans="13:17" ht="14.5" x14ac:dyDescent="0.35">
      <c r="M18798" s="256" t="s">
        <v>31032</v>
      </c>
      <c r="N18798" s="258">
        <v>26975.75</v>
      </c>
      <c r="P18798" s="241"/>
      <c r="Q18798" s="242"/>
    </row>
    <row r="18799" spans="13:17" ht="14.5" x14ac:dyDescent="0.35">
      <c r="M18799" s="256" t="s">
        <v>52748</v>
      </c>
      <c r="N18799" s="258">
        <v>15400</v>
      </c>
      <c r="P18799" s="241"/>
      <c r="Q18799" s="242"/>
    </row>
    <row r="18800" spans="13:17" ht="14.5" x14ac:dyDescent="0.35">
      <c r="M18800" s="256" t="s">
        <v>43115</v>
      </c>
      <c r="N18800" s="258">
        <v>20050.009999999998</v>
      </c>
      <c r="P18800" s="241"/>
      <c r="Q18800" s="242"/>
    </row>
    <row r="18801" spans="13:17" ht="14.5" x14ac:dyDescent="0.35">
      <c r="M18801" s="256" t="s">
        <v>31033</v>
      </c>
      <c r="N18801" s="258">
        <v>378.75</v>
      </c>
      <c r="P18801" s="241"/>
      <c r="Q18801" s="242"/>
    </row>
    <row r="18802" spans="13:17" ht="14.5" x14ac:dyDescent="0.35">
      <c r="M18802" s="256" t="s">
        <v>31034</v>
      </c>
      <c r="N18802" s="258">
        <v>58705.83</v>
      </c>
      <c r="P18802" s="241"/>
      <c r="Q18802" s="242"/>
    </row>
    <row r="18803" spans="13:17" ht="14.5" x14ac:dyDescent="0.35">
      <c r="M18803" s="256" t="s">
        <v>43116</v>
      </c>
      <c r="N18803" s="258">
        <v>55728.75</v>
      </c>
      <c r="P18803" s="241"/>
      <c r="Q18803" s="242"/>
    </row>
    <row r="18804" spans="13:17" ht="14.5" x14ac:dyDescent="0.35">
      <c r="M18804" s="256" t="s">
        <v>53643</v>
      </c>
      <c r="N18804" s="258">
        <v>15365</v>
      </c>
      <c r="P18804" s="241"/>
      <c r="Q18804" s="242"/>
    </row>
    <row r="18805" spans="13:17" ht="14.5" x14ac:dyDescent="0.35">
      <c r="M18805" s="256" t="s">
        <v>31036</v>
      </c>
      <c r="N18805" s="258">
        <v>84098.93</v>
      </c>
      <c r="P18805" s="241"/>
      <c r="Q18805" s="242"/>
    </row>
    <row r="18806" spans="13:17" ht="14.5" x14ac:dyDescent="0.35">
      <c r="M18806" s="256" t="s">
        <v>38248</v>
      </c>
      <c r="N18806" s="258">
        <v>54999.839999999997</v>
      </c>
      <c r="P18806" s="241"/>
      <c r="Q18806" s="242"/>
    </row>
    <row r="18807" spans="13:17" ht="14.5" x14ac:dyDescent="0.35">
      <c r="M18807" s="256" t="s">
        <v>43120</v>
      </c>
      <c r="N18807" s="258">
        <v>10674.73</v>
      </c>
      <c r="P18807" s="241"/>
      <c r="Q18807" s="242"/>
    </row>
    <row r="18808" spans="13:17" ht="14.5" x14ac:dyDescent="0.35">
      <c r="M18808" s="256" t="s">
        <v>50107</v>
      </c>
      <c r="N18808" s="258">
        <v>44975.73</v>
      </c>
      <c r="P18808" s="241"/>
      <c r="Q18808" s="242"/>
    </row>
    <row r="18809" spans="13:17" ht="14.5" x14ac:dyDescent="0.35">
      <c r="M18809" s="256" t="s">
        <v>47021</v>
      </c>
      <c r="N18809" s="258">
        <v>132959</v>
      </c>
      <c r="P18809" s="241"/>
      <c r="Q18809" s="242"/>
    </row>
    <row r="18810" spans="13:17" ht="14.5" x14ac:dyDescent="0.35">
      <c r="M18810" s="256" t="s">
        <v>31063</v>
      </c>
      <c r="N18810" s="258">
        <v>5531.59</v>
      </c>
      <c r="P18810" s="241"/>
      <c r="Q18810" s="242"/>
    </row>
    <row r="18811" spans="13:17" ht="14.5" x14ac:dyDescent="0.35">
      <c r="M18811" s="256" t="s">
        <v>31066</v>
      </c>
      <c r="N18811" s="258">
        <v>27896.29</v>
      </c>
      <c r="P18811" s="241"/>
      <c r="Q18811" s="242"/>
    </row>
    <row r="18812" spans="13:17" ht="14.5" x14ac:dyDescent="0.35">
      <c r="M18812" s="256" t="s">
        <v>31067</v>
      </c>
      <c r="N18812" s="258">
        <v>5375</v>
      </c>
      <c r="P18812" s="241"/>
      <c r="Q18812" s="242"/>
    </row>
    <row r="18813" spans="13:17" ht="14.5" x14ac:dyDescent="0.35">
      <c r="M18813" s="256" t="s">
        <v>55061</v>
      </c>
      <c r="N18813" s="258">
        <v>3109.82</v>
      </c>
      <c r="P18813" s="241"/>
      <c r="Q18813" s="242"/>
    </row>
    <row r="18814" spans="13:17" ht="14.5" x14ac:dyDescent="0.35">
      <c r="M18814" s="256" t="s">
        <v>31068</v>
      </c>
      <c r="N18814" s="258">
        <v>3769.27</v>
      </c>
      <c r="P18814" s="241"/>
      <c r="Q18814" s="242"/>
    </row>
    <row r="18815" spans="13:17" ht="14.5" x14ac:dyDescent="0.35">
      <c r="M18815" s="256" t="s">
        <v>31069</v>
      </c>
      <c r="N18815" s="258">
        <v>8050.7</v>
      </c>
      <c r="P18815" s="241"/>
      <c r="Q18815" s="242"/>
    </row>
    <row r="18816" spans="13:17" ht="14.5" x14ac:dyDescent="0.35">
      <c r="M18816" s="256" t="s">
        <v>16789</v>
      </c>
      <c r="N18816" s="258">
        <v>2000</v>
      </c>
      <c r="P18816" s="241"/>
      <c r="Q18816" s="242"/>
    </row>
    <row r="18817" spans="13:17" ht="14.5" x14ac:dyDescent="0.35">
      <c r="M18817" s="256" t="s">
        <v>31085</v>
      </c>
      <c r="N18817" s="258">
        <v>12949</v>
      </c>
      <c r="P18817" s="241"/>
      <c r="Q18817" s="242"/>
    </row>
    <row r="18818" spans="13:17" ht="14.5" x14ac:dyDescent="0.35">
      <c r="M18818" s="256" t="s">
        <v>31086</v>
      </c>
      <c r="N18818" s="258">
        <v>21049.79</v>
      </c>
      <c r="P18818" s="241"/>
      <c r="Q18818" s="242"/>
    </row>
    <row r="18819" spans="13:17" ht="14.5" x14ac:dyDescent="0.35">
      <c r="M18819" s="256" t="s">
        <v>50108</v>
      </c>
      <c r="N18819" s="258">
        <v>136980.75</v>
      </c>
      <c r="P18819" s="241"/>
      <c r="Q18819" s="242"/>
    </row>
    <row r="18820" spans="13:17" ht="14.5" x14ac:dyDescent="0.35">
      <c r="M18820" s="256" t="s">
        <v>47022</v>
      </c>
      <c r="N18820" s="258">
        <v>5188.78</v>
      </c>
      <c r="P18820" s="241"/>
      <c r="Q18820" s="242"/>
    </row>
    <row r="18821" spans="13:17" ht="14.5" x14ac:dyDescent="0.35">
      <c r="M18821" s="256" t="s">
        <v>47023</v>
      </c>
      <c r="N18821" s="258">
        <v>6197</v>
      </c>
      <c r="P18821" s="241"/>
      <c r="Q18821" s="242"/>
    </row>
    <row r="18822" spans="13:17" ht="14.5" x14ac:dyDescent="0.35">
      <c r="M18822" s="256" t="s">
        <v>31088</v>
      </c>
      <c r="N18822" s="258">
        <v>9853.2099999999991</v>
      </c>
      <c r="P18822" s="241"/>
      <c r="Q18822" s="242"/>
    </row>
    <row r="18823" spans="13:17" ht="14.5" x14ac:dyDescent="0.35">
      <c r="M18823" s="256" t="s">
        <v>31089</v>
      </c>
      <c r="N18823" s="258">
        <v>25061.65</v>
      </c>
      <c r="P18823" s="241"/>
      <c r="Q18823" s="242"/>
    </row>
    <row r="18824" spans="13:17" ht="14.5" x14ac:dyDescent="0.35">
      <c r="M18824" s="256" t="s">
        <v>31092</v>
      </c>
      <c r="N18824" s="258">
        <v>15889.3</v>
      </c>
      <c r="P18824" s="241"/>
      <c r="Q18824" s="242"/>
    </row>
    <row r="18825" spans="13:17" ht="14.5" x14ac:dyDescent="0.35">
      <c r="M18825" s="256" t="s">
        <v>31093</v>
      </c>
      <c r="N18825" s="258">
        <v>11809.64</v>
      </c>
      <c r="P18825" s="241"/>
      <c r="Q18825" s="242"/>
    </row>
    <row r="18826" spans="13:17" ht="14.5" x14ac:dyDescent="0.35">
      <c r="M18826" s="256" t="s">
        <v>50109</v>
      </c>
      <c r="N18826" s="258">
        <v>26514</v>
      </c>
      <c r="P18826" s="241"/>
      <c r="Q18826" s="242"/>
    </row>
    <row r="18827" spans="13:17" ht="14.5" x14ac:dyDescent="0.35">
      <c r="M18827" s="256" t="s">
        <v>31113</v>
      </c>
      <c r="N18827" s="258">
        <v>2712</v>
      </c>
      <c r="P18827" s="241"/>
      <c r="Q18827" s="242"/>
    </row>
    <row r="18828" spans="13:17" ht="14.5" x14ac:dyDescent="0.35">
      <c r="M18828" s="256" t="s">
        <v>31114</v>
      </c>
      <c r="N18828" s="258">
        <v>29407.58</v>
      </c>
      <c r="P18828" s="241"/>
      <c r="Q18828" s="242"/>
    </row>
    <row r="18829" spans="13:17" ht="14.5" x14ac:dyDescent="0.35">
      <c r="M18829" s="256" t="s">
        <v>36685</v>
      </c>
      <c r="N18829" s="258">
        <v>12565.59</v>
      </c>
      <c r="P18829" s="241"/>
      <c r="Q18829" s="242"/>
    </row>
    <row r="18830" spans="13:17" ht="14.5" x14ac:dyDescent="0.35">
      <c r="M18830" s="256" t="s">
        <v>31115</v>
      </c>
      <c r="N18830" s="258">
        <v>18987.330000000002</v>
      </c>
      <c r="P18830" s="241"/>
      <c r="Q18830" s="242"/>
    </row>
    <row r="18831" spans="13:17" ht="14.5" x14ac:dyDescent="0.35">
      <c r="M18831" s="256" t="s">
        <v>31116</v>
      </c>
      <c r="N18831" s="258">
        <v>7220</v>
      </c>
      <c r="P18831" s="241"/>
      <c r="Q18831" s="242"/>
    </row>
    <row r="18832" spans="13:17" ht="14.5" x14ac:dyDescent="0.35">
      <c r="M18832" s="256" t="s">
        <v>31117</v>
      </c>
      <c r="N18832" s="258">
        <v>22014.61</v>
      </c>
      <c r="P18832" s="241"/>
      <c r="Q18832" s="242"/>
    </row>
    <row r="18833" spans="13:17" ht="14.5" x14ac:dyDescent="0.35">
      <c r="M18833" s="256" t="s">
        <v>31118</v>
      </c>
      <c r="N18833" s="258">
        <v>13016.47</v>
      </c>
      <c r="P18833" s="241"/>
      <c r="Q18833" s="242"/>
    </row>
    <row r="18834" spans="13:17" ht="14.5" x14ac:dyDescent="0.35">
      <c r="M18834" s="256" t="s">
        <v>44527</v>
      </c>
      <c r="N18834" s="258">
        <v>5797.02</v>
      </c>
      <c r="P18834" s="241"/>
      <c r="Q18834" s="242"/>
    </row>
    <row r="18835" spans="13:17" ht="14.5" x14ac:dyDescent="0.35">
      <c r="M18835" s="256" t="s">
        <v>38254</v>
      </c>
      <c r="N18835" s="258">
        <v>50318.18</v>
      </c>
      <c r="P18835" s="241"/>
      <c r="Q18835" s="242"/>
    </row>
    <row r="18836" spans="13:17" ht="14.5" x14ac:dyDescent="0.35">
      <c r="M18836" s="256" t="s">
        <v>39281</v>
      </c>
      <c r="N18836" s="258">
        <v>11916.19</v>
      </c>
      <c r="P18836" s="241"/>
      <c r="Q18836" s="242"/>
    </row>
    <row r="18837" spans="13:17" ht="14.5" x14ac:dyDescent="0.35">
      <c r="M18837" s="256" t="s">
        <v>50110</v>
      </c>
      <c r="N18837" s="258">
        <v>60066.25</v>
      </c>
      <c r="P18837" s="241"/>
      <c r="Q18837" s="242"/>
    </row>
    <row r="18838" spans="13:17" ht="14.5" x14ac:dyDescent="0.35">
      <c r="M18838" s="256" t="s">
        <v>31138</v>
      </c>
      <c r="N18838" s="258">
        <v>10166.25</v>
      </c>
      <c r="P18838" s="241"/>
      <c r="Q18838" s="242"/>
    </row>
    <row r="18839" spans="13:17" ht="14.5" x14ac:dyDescent="0.35">
      <c r="M18839" s="256" t="s">
        <v>38255</v>
      </c>
      <c r="N18839" s="258">
        <v>1362.24</v>
      </c>
      <c r="P18839" s="241"/>
      <c r="Q18839" s="242"/>
    </row>
    <row r="18840" spans="13:17" ht="14.5" x14ac:dyDescent="0.35">
      <c r="M18840" s="256" t="s">
        <v>31139</v>
      </c>
      <c r="N18840" s="258">
        <v>3550.15</v>
      </c>
      <c r="P18840" s="241"/>
      <c r="Q18840" s="242"/>
    </row>
    <row r="18841" spans="13:17" ht="14.5" x14ac:dyDescent="0.35">
      <c r="M18841" s="256" t="s">
        <v>36696</v>
      </c>
      <c r="N18841" s="258">
        <v>7350.83</v>
      </c>
      <c r="P18841" s="241"/>
      <c r="Q18841" s="242"/>
    </row>
    <row r="18842" spans="13:17" ht="14.5" x14ac:dyDescent="0.35">
      <c r="M18842" s="256" t="s">
        <v>31188</v>
      </c>
      <c r="N18842" s="258">
        <v>1500.01</v>
      </c>
      <c r="P18842" s="241"/>
      <c r="Q18842" s="242"/>
    </row>
    <row r="18843" spans="13:17" ht="14.5" x14ac:dyDescent="0.35">
      <c r="M18843" s="256" t="s">
        <v>36697</v>
      </c>
      <c r="N18843" s="258">
        <v>207291.05</v>
      </c>
      <c r="P18843" s="241"/>
      <c r="Q18843" s="242"/>
    </row>
    <row r="18844" spans="13:17" ht="14.5" x14ac:dyDescent="0.35">
      <c r="M18844" s="256" t="s">
        <v>31191</v>
      </c>
      <c r="N18844" s="258">
        <v>25407.38</v>
      </c>
      <c r="P18844" s="241"/>
      <c r="Q18844" s="242"/>
    </row>
    <row r="18845" spans="13:17" ht="14.5" x14ac:dyDescent="0.35">
      <c r="M18845" s="256" t="s">
        <v>52749</v>
      </c>
      <c r="N18845" s="258">
        <v>9292.01</v>
      </c>
      <c r="P18845" s="241"/>
      <c r="Q18845" s="242"/>
    </row>
    <row r="18846" spans="13:17" ht="14.5" x14ac:dyDescent="0.35">
      <c r="M18846" s="256" t="s">
        <v>51782</v>
      </c>
      <c r="N18846" s="258">
        <v>28203.07</v>
      </c>
      <c r="P18846" s="241"/>
      <c r="Q18846" s="242"/>
    </row>
    <row r="18847" spans="13:17" ht="14.5" x14ac:dyDescent="0.35">
      <c r="M18847" s="256" t="s">
        <v>16807</v>
      </c>
      <c r="N18847" s="258">
        <v>65503</v>
      </c>
      <c r="P18847" s="241"/>
      <c r="Q18847" s="242"/>
    </row>
    <row r="18848" spans="13:17" ht="14.5" x14ac:dyDescent="0.35">
      <c r="M18848" s="256" t="s">
        <v>36698</v>
      </c>
      <c r="N18848" s="258">
        <v>29843.18</v>
      </c>
      <c r="P18848" s="241"/>
      <c r="Q18848" s="242"/>
    </row>
    <row r="18849" spans="13:17" ht="14.5" x14ac:dyDescent="0.35">
      <c r="M18849" s="256" t="s">
        <v>36699</v>
      </c>
      <c r="N18849" s="258">
        <v>37749.21</v>
      </c>
      <c r="P18849" s="241"/>
      <c r="Q18849" s="242"/>
    </row>
    <row r="18850" spans="13:17" ht="14.5" x14ac:dyDescent="0.35">
      <c r="M18850" s="256" t="s">
        <v>39289</v>
      </c>
      <c r="N18850" s="258">
        <v>2177042</v>
      </c>
      <c r="P18850" s="241"/>
      <c r="Q18850" s="242"/>
    </row>
    <row r="18851" spans="13:17" ht="14.5" x14ac:dyDescent="0.35">
      <c r="M18851" s="256" t="s">
        <v>31195</v>
      </c>
      <c r="N18851" s="258">
        <v>6357</v>
      </c>
      <c r="P18851" s="241"/>
      <c r="Q18851" s="242"/>
    </row>
    <row r="18852" spans="13:17" ht="14.5" x14ac:dyDescent="0.35">
      <c r="M18852" s="256" t="s">
        <v>44528</v>
      </c>
      <c r="N18852" s="258">
        <v>2025</v>
      </c>
      <c r="P18852" s="241"/>
      <c r="Q18852" s="242"/>
    </row>
    <row r="18853" spans="13:17" ht="14.5" x14ac:dyDescent="0.35">
      <c r="M18853" s="256" t="s">
        <v>16810</v>
      </c>
      <c r="N18853" s="258">
        <v>193917.16</v>
      </c>
      <c r="P18853" s="241"/>
      <c r="Q18853" s="242"/>
    </row>
    <row r="18854" spans="13:17" ht="14.5" x14ac:dyDescent="0.35">
      <c r="M18854" s="256" t="s">
        <v>16811</v>
      </c>
      <c r="N18854" s="258">
        <v>9438.98</v>
      </c>
      <c r="P18854" s="241"/>
      <c r="Q18854" s="242"/>
    </row>
    <row r="18855" spans="13:17" ht="14.5" x14ac:dyDescent="0.35">
      <c r="M18855" s="256" t="s">
        <v>16812</v>
      </c>
      <c r="N18855" s="258">
        <v>5159.47</v>
      </c>
      <c r="P18855" s="241"/>
      <c r="Q18855" s="242"/>
    </row>
    <row r="18856" spans="13:17" ht="14.5" x14ac:dyDescent="0.35">
      <c r="M18856" s="256" t="s">
        <v>31197</v>
      </c>
      <c r="N18856" s="258">
        <v>352735.69</v>
      </c>
      <c r="P18856" s="241"/>
      <c r="Q18856" s="242"/>
    </row>
    <row r="18857" spans="13:17" ht="14.5" x14ac:dyDescent="0.35">
      <c r="M18857" s="256" t="s">
        <v>31198</v>
      </c>
      <c r="N18857" s="258">
        <v>19500</v>
      </c>
      <c r="P18857" s="241"/>
      <c r="Q18857" s="242"/>
    </row>
    <row r="18858" spans="13:17" ht="14.5" x14ac:dyDescent="0.35">
      <c r="M18858" s="256" t="s">
        <v>35330</v>
      </c>
      <c r="N18858" s="258">
        <v>2455.25</v>
      </c>
      <c r="P18858" s="241"/>
      <c r="Q18858" s="242"/>
    </row>
    <row r="18859" spans="13:17" ht="14.5" x14ac:dyDescent="0.35">
      <c r="M18859" s="256" t="s">
        <v>51783</v>
      </c>
      <c r="N18859" s="258">
        <v>28750</v>
      </c>
      <c r="P18859" s="241"/>
      <c r="Q18859" s="242"/>
    </row>
    <row r="18860" spans="13:17" ht="14.5" x14ac:dyDescent="0.35">
      <c r="M18860" s="256" t="s">
        <v>51784</v>
      </c>
      <c r="N18860" s="258">
        <v>43421.35</v>
      </c>
      <c r="P18860" s="241"/>
      <c r="Q18860" s="242"/>
    </row>
    <row r="18861" spans="13:17" ht="14.5" x14ac:dyDescent="0.35">
      <c r="M18861" s="256" t="s">
        <v>31200</v>
      </c>
      <c r="N18861" s="258">
        <v>14.55</v>
      </c>
      <c r="P18861" s="241"/>
      <c r="Q18861" s="242"/>
    </row>
    <row r="18862" spans="13:17" ht="14.5" x14ac:dyDescent="0.35">
      <c r="M18862" s="256" t="s">
        <v>31201</v>
      </c>
      <c r="N18862" s="258">
        <v>31204.639999999999</v>
      </c>
      <c r="P18862" s="241"/>
      <c r="Q18862" s="242"/>
    </row>
    <row r="18863" spans="13:17" ht="14.5" x14ac:dyDescent="0.35">
      <c r="M18863" s="256" t="s">
        <v>31202</v>
      </c>
      <c r="N18863" s="258">
        <v>77151.58</v>
      </c>
      <c r="P18863" s="241"/>
      <c r="Q18863" s="242"/>
    </row>
    <row r="18864" spans="13:17" ht="14.5" x14ac:dyDescent="0.35">
      <c r="M18864" s="256" t="s">
        <v>16813</v>
      </c>
      <c r="N18864" s="258">
        <v>283021.11</v>
      </c>
      <c r="P18864" s="241"/>
      <c r="Q18864" s="242"/>
    </row>
    <row r="18865" spans="13:17" ht="14.5" x14ac:dyDescent="0.35">
      <c r="M18865" s="256" t="s">
        <v>31203</v>
      </c>
      <c r="N18865" s="258">
        <v>632916.11</v>
      </c>
      <c r="P18865" s="241"/>
      <c r="Q18865" s="242"/>
    </row>
    <row r="18866" spans="13:17" ht="14.5" x14ac:dyDescent="0.35">
      <c r="M18866" s="256" t="s">
        <v>16817</v>
      </c>
      <c r="N18866" s="258">
        <v>27094.38</v>
      </c>
      <c r="P18866" s="241"/>
      <c r="Q18866" s="242"/>
    </row>
    <row r="18867" spans="13:17" ht="14.5" x14ac:dyDescent="0.35">
      <c r="M18867" s="256" t="s">
        <v>16818</v>
      </c>
      <c r="N18867" s="258">
        <v>198443.05</v>
      </c>
      <c r="P18867" s="241"/>
      <c r="Q18867" s="242"/>
    </row>
    <row r="18868" spans="13:17" ht="14.5" x14ac:dyDescent="0.35">
      <c r="M18868" s="256" t="s">
        <v>39290</v>
      </c>
      <c r="N18868" s="258">
        <v>-37557.81</v>
      </c>
      <c r="P18868" s="241"/>
      <c r="Q18868" s="242"/>
    </row>
    <row r="18869" spans="13:17" ht="14.5" x14ac:dyDescent="0.35">
      <c r="M18869" s="256" t="s">
        <v>38260</v>
      </c>
      <c r="N18869" s="258">
        <v>595408.14</v>
      </c>
      <c r="P18869" s="241"/>
      <c r="Q18869" s="242"/>
    </row>
    <row r="18870" spans="13:17" ht="14.5" x14ac:dyDescent="0.35">
      <c r="M18870" s="256" t="s">
        <v>52750</v>
      </c>
      <c r="N18870" s="258">
        <v>30202.639999999999</v>
      </c>
      <c r="P18870" s="241"/>
      <c r="Q18870" s="242"/>
    </row>
    <row r="18871" spans="13:17" ht="14.5" x14ac:dyDescent="0.35">
      <c r="M18871" s="256" t="s">
        <v>52751</v>
      </c>
      <c r="N18871" s="258">
        <v>83966.13</v>
      </c>
      <c r="P18871" s="241"/>
      <c r="Q18871" s="242"/>
    </row>
    <row r="18872" spans="13:17" ht="14.5" x14ac:dyDescent="0.35">
      <c r="M18872" s="256" t="s">
        <v>16819</v>
      </c>
      <c r="N18872" s="258">
        <v>6226.43</v>
      </c>
      <c r="P18872" s="241"/>
      <c r="Q18872" s="242"/>
    </row>
    <row r="18873" spans="13:17" ht="14.5" x14ac:dyDescent="0.35">
      <c r="M18873" s="256" t="s">
        <v>55062</v>
      </c>
      <c r="N18873" s="258">
        <v>51517.8</v>
      </c>
      <c r="P18873" s="241"/>
      <c r="Q18873" s="242"/>
    </row>
    <row r="18874" spans="13:17" ht="14.5" x14ac:dyDescent="0.35">
      <c r="M18874" s="256" t="s">
        <v>31224</v>
      </c>
      <c r="N18874" s="258">
        <v>7933.72</v>
      </c>
      <c r="P18874" s="241"/>
      <c r="Q18874" s="242"/>
    </row>
    <row r="18875" spans="13:17" ht="14.5" x14ac:dyDescent="0.35">
      <c r="M18875" s="256" t="s">
        <v>39294</v>
      </c>
      <c r="N18875" s="258">
        <v>62416.7</v>
      </c>
      <c r="P18875" s="241"/>
      <c r="Q18875" s="242"/>
    </row>
    <row r="18876" spans="13:17" ht="14.5" x14ac:dyDescent="0.35">
      <c r="M18876" s="256" t="s">
        <v>47024</v>
      </c>
      <c r="N18876" s="258">
        <v>197322.86</v>
      </c>
      <c r="P18876" s="241"/>
      <c r="Q18876" s="242"/>
    </row>
    <row r="18877" spans="13:17" ht="14.5" x14ac:dyDescent="0.35">
      <c r="M18877" s="256" t="s">
        <v>31225</v>
      </c>
      <c r="N18877" s="258">
        <v>20313.52</v>
      </c>
      <c r="P18877" s="241"/>
      <c r="Q18877" s="242"/>
    </row>
    <row r="18878" spans="13:17" ht="14.5" x14ac:dyDescent="0.35">
      <c r="M18878" s="256" t="s">
        <v>31227</v>
      </c>
      <c r="N18878" s="258">
        <v>3793</v>
      </c>
      <c r="P18878" s="241"/>
      <c r="Q18878" s="242"/>
    </row>
    <row r="18879" spans="13:17" ht="14.5" x14ac:dyDescent="0.35">
      <c r="M18879" s="256" t="s">
        <v>31231</v>
      </c>
      <c r="N18879" s="258">
        <v>80662.77</v>
      </c>
      <c r="P18879" s="241"/>
      <c r="Q18879" s="242"/>
    </row>
    <row r="18880" spans="13:17" ht="14.5" x14ac:dyDescent="0.35">
      <c r="M18880" s="256" t="s">
        <v>31233</v>
      </c>
      <c r="N18880" s="258">
        <v>200211.48</v>
      </c>
      <c r="P18880" s="241"/>
      <c r="Q18880" s="242"/>
    </row>
    <row r="18881" spans="13:17" ht="14.5" x14ac:dyDescent="0.35">
      <c r="M18881" s="256" t="s">
        <v>31269</v>
      </c>
      <c r="N18881" s="258">
        <v>15919.2</v>
      </c>
      <c r="P18881" s="241"/>
      <c r="Q18881" s="242"/>
    </row>
    <row r="18882" spans="13:17" ht="14.5" x14ac:dyDescent="0.35">
      <c r="M18882" s="256" t="s">
        <v>31270</v>
      </c>
      <c r="N18882" s="258">
        <v>36300.86</v>
      </c>
      <c r="P18882" s="241"/>
      <c r="Q18882" s="242"/>
    </row>
    <row r="18883" spans="13:17" ht="14.5" x14ac:dyDescent="0.35">
      <c r="M18883" s="256" t="s">
        <v>47025</v>
      </c>
      <c r="N18883" s="258">
        <v>274721.12</v>
      </c>
      <c r="P18883" s="241"/>
      <c r="Q18883" s="242"/>
    </row>
    <row r="18884" spans="13:17" ht="14.5" x14ac:dyDescent="0.35">
      <c r="M18884" s="256" t="s">
        <v>31277</v>
      </c>
      <c r="N18884" s="258">
        <v>25011.69</v>
      </c>
      <c r="P18884" s="241"/>
      <c r="Q18884" s="242"/>
    </row>
    <row r="18885" spans="13:17" ht="14.5" x14ac:dyDescent="0.35">
      <c r="M18885" s="256" t="s">
        <v>31278</v>
      </c>
      <c r="N18885" s="258">
        <v>5306.6</v>
      </c>
      <c r="P18885" s="241"/>
      <c r="Q18885" s="242"/>
    </row>
    <row r="18886" spans="13:17" ht="14.5" x14ac:dyDescent="0.35">
      <c r="M18886" s="256" t="s">
        <v>31279</v>
      </c>
      <c r="N18886" s="258">
        <v>2609.8000000000002</v>
      </c>
      <c r="P18886" s="241"/>
      <c r="Q18886" s="242"/>
    </row>
    <row r="18887" spans="13:17" ht="14.5" x14ac:dyDescent="0.35">
      <c r="M18887" s="256" t="s">
        <v>31280</v>
      </c>
      <c r="N18887" s="258">
        <v>77128.039999999994</v>
      </c>
      <c r="P18887" s="241"/>
      <c r="Q18887" s="242"/>
    </row>
    <row r="18888" spans="13:17" ht="14.5" x14ac:dyDescent="0.35">
      <c r="M18888" s="256" t="s">
        <v>31282</v>
      </c>
      <c r="N18888" s="258">
        <v>16098.23</v>
      </c>
      <c r="P18888" s="241"/>
      <c r="Q18888" s="242"/>
    </row>
    <row r="18889" spans="13:17" ht="14.5" x14ac:dyDescent="0.35">
      <c r="M18889" s="256" t="s">
        <v>31283</v>
      </c>
      <c r="N18889" s="258">
        <v>78159.25</v>
      </c>
      <c r="P18889" s="241"/>
      <c r="Q18889" s="242"/>
    </row>
    <row r="18890" spans="13:17" ht="14.5" x14ac:dyDescent="0.35">
      <c r="M18890" s="256" t="s">
        <v>31284</v>
      </c>
      <c r="N18890" s="258">
        <v>41024.949999999997</v>
      </c>
      <c r="P18890" s="241"/>
      <c r="Q18890" s="242"/>
    </row>
    <row r="18891" spans="13:17" ht="14.5" x14ac:dyDescent="0.35">
      <c r="M18891" s="256" t="s">
        <v>31285</v>
      </c>
      <c r="N18891" s="258">
        <v>61274.73</v>
      </c>
      <c r="P18891" s="241"/>
      <c r="Q18891" s="242"/>
    </row>
    <row r="18892" spans="13:17" ht="14.5" x14ac:dyDescent="0.35">
      <c r="M18892" s="256" t="s">
        <v>53644</v>
      </c>
      <c r="N18892" s="258">
        <v>89956</v>
      </c>
      <c r="P18892" s="241"/>
      <c r="Q18892" s="242"/>
    </row>
    <row r="18893" spans="13:17" ht="14.5" x14ac:dyDescent="0.35">
      <c r="M18893" s="256" t="s">
        <v>38273</v>
      </c>
      <c r="N18893" s="258">
        <v>130800.56</v>
      </c>
      <c r="P18893" s="241"/>
      <c r="Q18893" s="242"/>
    </row>
    <row r="18894" spans="13:17" ht="14.5" x14ac:dyDescent="0.35">
      <c r="M18894" s="256" t="s">
        <v>31350</v>
      </c>
      <c r="N18894" s="258">
        <v>1447438.49</v>
      </c>
      <c r="P18894" s="241"/>
      <c r="Q18894" s="242"/>
    </row>
    <row r="18895" spans="13:17" ht="14.5" x14ac:dyDescent="0.35">
      <c r="M18895" s="256" t="s">
        <v>36733</v>
      </c>
      <c r="N18895" s="258">
        <v>11079.71</v>
      </c>
      <c r="P18895" s="241"/>
      <c r="Q18895" s="242"/>
    </row>
    <row r="18896" spans="13:17" ht="14.5" x14ac:dyDescent="0.35">
      <c r="M18896" s="256" t="s">
        <v>31351</v>
      </c>
      <c r="N18896" s="258">
        <v>19154236.239999998</v>
      </c>
      <c r="P18896" s="241"/>
      <c r="Q18896" s="242"/>
    </row>
    <row r="18897" spans="13:17" ht="14.5" x14ac:dyDescent="0.35">
      <c r="M18897" s="256" t="s">
        <v>43135</v>
      </c>
      <c r="N18897" s="258">
        <v>2497.6799999999998</v>
      </c>
      <c r="P18897" s="241"/>
      <c r="Q18897" s="242"/>
    </row>
    <row r="18898" spans="13:17" ht="14.5" x14ac:dyDescent="0.35">
      <c r="M18898" s="256" t="s">
        <v>31353</v>
      </c>
      <c r="N18898" s="258">
        <v>17977138.300000001</v>
      </c>
      <c r="P18898" s="241"/>
      <c r="Q18898" s="242"/>
    </row>
    <row r="18899" spans="13:17" ht="14.5" x14ac:dyDescent="0.35">
      <c r="M18899" s="256" t="s">
        <v>36881</v>
      </c>
      <c r="N18899" s="258">
        <v>19295.830000000002</v>
      </c>
      <c r="P18899" s="241"/>
      <c r="Q18899" s="242"/>
    </row>
    <row r="18900" spans="13:17" ht="14.5" x14ac:dyDescent="0.35">
      <c r="M18900" s="256" t="s">
        <v>50111</v>
      </c>
      <c r="N18900" s="258">
        <v>368076.21</v>
      </c>
      <c r="P18900" s="241"/>
      <c r="Q18900" s="242"/>
    </row>
    <row r="18901" spans="13:17" ht="14.5" x14ac:dyDescent="0.35">
      <c r="M18901" s="256" t="s">
        <v>31354</v>
      </c>
      <c r="N18901" s="258">
        <v>6320280.5300000003</v>
      </c>
      <c r="P18901" s="241"/>
      <c r="Q18901" s="242"/>
    </row>
    <row r="18902" spans="13:17" ht="14.5" x14ac:dyDescent="0.35">
      <c r="M18902" s="256" t="s">
        <v>36734</v>
      </c>
      <c r="N18902" s="258">
        <v>480776.61</v>
      </c>
      <c r="P18902" s="241"/>
      <c r="Q18902" s="242"/>
    </row>
    <row r="18903" spans="13:17" ht="14.5" x14ac:dyDescent="0.35">
      <c r="M18903" s="256" t="s">
        <v>31355</v>
      </c>
      <c r="N18903" s="258">
        <v>1321466.6200000001</v>
      </c>
      <c r="P18903" s="241"/>
      <c r="Q18903" s="242"/>
    </row>
    <row r="18904" spans="13:17" ht="14.5" x14ac:dyDescent="0.35">
      <c r="M18904" s="256" t="s">
        <v>31356</v>
      </c>
      <c r="N18904" s="258">
        <v>3690229.92</v>
      </c>
      <c r="P18904" s="241"/>
      <c r="Q18904" s="242"/>
    </row>
    <row r="18905" spans="13:17" ht="14.5" x14ac:dyDescent="0.35">
      <c r="M18905" s="256" t="s">
        <v>31358</v>
      </c>
      <c r="N18905" s="258">
        <v>224561.21</v>
      </c>
      <c r="P18905" s="241"/>
      <c r="Q18905" s="242"/>
    </row>
    <row r="18906" spans="13:17" ht="14.5" x14ac:dyDescent="0.35">
      <c r="M18906" s="256" t="s">
        <v>39298</v>
      </c>
      <c r="N18906" s="258">
        <v>2342932.65</v>
      </c>
      <c r="P18906" s="241"/>
      <c r="Q18906" s="242"/>
    </row>
    <row r="18907" spans="13:17" ht="14.5" x14ac:dyDescent="0.35">
      <c r="M18907" s="256" t="s">
        <v>36735</v>
      </c>
      <c r="N18907" s="258">
        <v>492177.09</v>
      </c>
      <c r="P18907" s="241"/>
      <c r="Q18907" s="242"/>
    </row>
    <row r="18908" spans="13:17" ht="14.5" x14ac:dyDescent="0.35">
      <c r="M18908" s="256" t="s">
        <v>16837</v>
      </c>
      <c r="N18908" s="258">
        <v>337837.64</v>
      </c>
      <c r="P18908" s="241"/>
      <c r="Q18908" s="242"/>
    </row>
    <row r="18909" spans="13:17" ht="14.5" x14ac:dyDescent="0.35">
      <c r="M18909" s="256" t="s">
        <v>36736</v>
      </c>
      <c r="N18909" s="258">
        <v>368063.36</v>
      </c>
      <c r="P18909" s="241"/>
      <c r="Q18909" s="242"/>
    </row>
    <row r="18910" spans="13:17" ht="14.5" x14ac:dyDescent="0.35">
      <c r="M18910" s="256" t="s">
        <v>43136</v>
      </c>
      <c r="N18910" s="258">
        <v>8498</v>
      </c>
      <c r="P18910" s="241"/>
      <c r="Q18910" s="242"/>
    </row>
    <row r="18911" spans="13:17" ht="14.5" x14ac:dyDescent="0.35">
      <c r="M18911" s="256" t="s">
        <v>38274</v>
      </c>
      <c r="N18911" s="258">
        <v>20071.47</v>
      </c>
      <c r="P18911" s="241"/>
      <c r="Q18911" s="242"/>
    </row>
    <row r="18912" spans="13:17" ht="14.5" x14ac:dyDescent="0.35">
      <c r="M18912" s="256" t="s">
        <v>16838</v>
      </c>
      <c r="N18912" s="258">
        <v>1022224.45</v>
      </c>
      <c r="P18912" s="241"/>
      <c r="Q18912" s="242"/>
    </row>
    <row r="18913" spans="13:17" ht="14.5" x14ac:dyDescent="0.35">
      <c r="M18913" s="256" t="s">
        <v>36737</v>
      </c>
      <c r="N18913" s="258">
        <v>3125.46</v>
      </c>
      <c r="P18913" s="241"/>
      <c r="Q18913" s="242"/>
    </row>
    <row r="18914" spans="13:17" ht="14.5" x14ac:dyDescent="0.35">
      <c r="M18914" s="256" t="s">
        <v>16839</v>
      </c>
      <c r="N18914" s="258">
        <v>1004543.08</v>
      </c>
      <c r="P18914" s="241"/>
      <c r="Q18914" s="242"/>
    </row>
    <row r="18915" spans="13:17" ht="14.5" x14ac:dyDescent="0.35">
      <c r="M18915" s="256" t="s">
        <v>38275</v>
      </c>
      <c r="N18915" s="258">
        <v>94509485.120000005</v>
      </c>
      <c r="P18915" s="241"/>
      <c r="Q18915" s="242"/>
    </row>
    <row r="18916" spans="13:17" ht="14.5" x14ac:dyDescent="0.35">
      <c r="M18916" s="256" t="s">
        <v>31359</v>
      </c>
      <c r="N18916" s="258">
        <v>5026484.38</v>
      </c>
      <c r="P18916" s="241"/>
      <c r="Q18916" s="242"/>
    </row>
    <row r="18917" spans="13:17" ht="14.5" x14ac:dyDescent="0.35">
      <c r="M18917" s="256" t="s">
        <v>16841</v>
      </c>
      <c r="N18917" s="258">
        <v>7968.68</v>
      </c>
      <c r="P18917" s="241"/>
      <c r="Q18917" s="242"/>
    </row>
    <row r="18918" spans="13:17" ht="14.5" x14ac:dyDescent="0.35">
      <c r="M18918" s="256" t="s">
        <v>31360</v>
      </c>
      <c r="N18918" s="258">
        <v>279106.15000000002</v>
      </c>
      <c r="P18918" s="241"/>
      <c r="Q18918" s="242"/>
    </row>
    <row r="18919" spans="13:17" ht="14.5" x14ac:dyDescent="0.35">
      <c r="M18919" s="256" t="s">
        <v>31361</v>
      </c>
      <c r="N18919" s="258">
        <v>934903.44</v>
      </c>
      <c r="P18919" s="241"/>
      <c r="Q18919" s="242"/>
    </row>
    <row r="18920" spans="13:17" ht="14.5" x14ac:dyDescent="0.35">
      <c r="M18920" s="256" t="s">
        <v>36738</v>
      </c>
      <c r="N18920" s="258">
        <v>167072.45000000001</v>
      </c>
      <c r="P18920" s="241"/>
      <c r="Q18920" s="242"/>
    </row>
    <row r="18921" spans="13:17" ht="14.5" x14ac:dyDescent="0.35">
      <c r="M18921" s="256" t="s">
        <v>16844</v>
      </c>
      <c r="N18921" s="258">
        <v>11648313.279999999</v>
      </c>
      <c r="P18921" s="241"/>
      <c r="Q18921" s="242"/>
    </row>
    <row r="18922" spans="13:17" ht="14.5" x14ac:dyDescent="0.35">
      <c r="M18922" s="256" t="s">
        <v>16845</v>
      </c>
      <c r="N18922" s="258">
        <v>8009663.2800000003</v>
      </c>
      <c r="P18922" s="241"/>
      <c r="Q18922" s="242"/>
    </row>
    <row r="18923" spans="13:17" ht="14.5" x14ac:dyDescent="0.35">
      <c r="M18923" s="256" t="s">
        <v>16846</v>
      </c>
      <c r="N18923" s="258">
        <v>2932274.81</v>
      </c>
      <c r="P18923" s="241"/>
      <c r="Q18923" s="242"/>
    </row>
    <row r="18924" spans="13:17" ht="14.5" x14ac:dyDescent="0.35">
      <c r="M18924" s="256" t="s">
        <v>31364</v>
      </c>
      <c r="N18924" s="258">
        <v>158616.07</v>
      </c>
      <c r="P18924" s="241"/>
      <c r="Q18924" s="242"/>
    </row>
    <row r="18925" spans="13:17" ht="14.5" x14ac:dyDescent="0.35">
      <c r="M18925" s="256" t="s">
        <v>31365</v>
      </c>
      <c r="N18925" s="258">
        <v>126729.37</v>
      </c>
      <c r="P18925" s="241"/>
      <c r="Q18925" s="242"/>
    </row>
    <row r="18926" spans="13:17" ht="14.5" x14ac:dyDescent="0.35">
      <c r="M18926" s="256" t="s">
        <v>16847</v>
      </c>
      <c r="N18926" s="258">
        <v>1767070.67</v>
      </c>
      <c r="P18926" s="241"/>
      <c r="Q18926" s="242"/>
    </row>
    <row r="18927" spans="13:17" ht="14.5" x14ac:dyDescent="0.35">
      <c r="M18927" s="256" t="s">
        <v>31366</v>
      </c>
      <c r="N18927" s="258">
        <v>5759.38</v>
      </c>
      <c r="P18927" s="241"/>
      <c r="Q18927" s="242"/>
    </row>
    <row r="18928" spans="13:17" ht="14.5" x14ac:dyDescent="0.35">
      <c r="M18928" s="256" t="s">
        <v>31367</v>
      </c>
      <c r="N18928" s="258">
        <v>356115</v>
      </c>
      <c r="P18928" s="241"/>
      <c r="Q18928" s="242"/>
    </row>
    <row r="18929" spans="13:17" ht="14.5" x14ac:dyDescent="0.35">
      <c r="M18929" s="256" t="s">
        <v>39299</v>
      </c>
      <c r="N18929" s="258">
        <v>73493.509999999995</v>
      </c>
      <c r="P18929" s="241"/>
      <c r="Q18929" s="242"/>
    </row>
    <row r="18930" spans="13:17" ht="14.5" x14ac:dyDescent="0.35">
      <c r="M18930" s="256" t="s">
        <v>55063</v>
      </c>
      <c r="N18930" s="258">
        <v>225378.83</v>
      </c>
      <c r="P18930" s="241"/>
      <c r="Q18930" s="242"/>
    </row>
    <row r="18931" spans="13:17" ht="14.5" x14ac:dyDescent="0.35">
      <c r="M18931" s="256" t="s">
        <v>38276</v>
      </c>
      <c r="N18931" s="258">
        <v>7580897.3200000003</v>
      </c>
      <c r="P18931" s="241"/>
      <c r="Q18931" s="242"/>
    </row>
    <row r="18932" spans="13:17" ht="14.5" x14ac:dyDescent="0.35">
      <c r="M18932" s="256" t="s">
        <v>50112</v>
      </c>
      <c r="N18932" s="258">
        <v>1201827.23</v>
      </c>
      <c r="P18932" s="241"/>
      <c r="Q18932" s="242"/>
    </row>
    <row r="18933" spans="13:17" ht="14.5" x14ac:dyDescent="0.35">
      <c r="M18933" s="256" t="s">
        <v>31368</v>
      </c>
      <c r="N18933" s="258">
        <v>4914813.8899999997</v>
      </c>
      <c r="P18933" s="241"/>
      <c r="Q18933" s="242"/>
    </row>
    <row r="18934" spans="13:17" ht="14.5" x14ac:dyDescent="0.35">
      <c r="M18934" s="256" t="s">
        <v>16850</v>
      </c>
      <c r="N18934" s="258">
        <v>4581660.7699999996</v>
      </c>
      <c r="P18934" s="241"/>
      <c r="Q18934" s="242"/>
    </row>
    <row r="18935" spans="13:17" ht="14.5" x14ac:dyDescent="0.35">
      <c r="M18935" s="256" t="s">
        <v>55064</v>
      </c>
      <c r="N18935" s="258">
        <v>293771.75</v>
      </c>
      <c r="P18935" s="241"/>
      <c r="Q18935" s="242"/>
    </row>
    <row r="18936" spans="13:17" ht="14.5" x14ac:dyDescent="0.35">
      <c r="M18936" s="256" t="s">
        <v>31369</v>
      </c>
      <c r="N18936" s="258">
        <v>785319.65</v>
      </c>
      <c r="P18936" s="241"/>
      <c r="Q18936" s="242"/>
    </row>
    <row r="18937" spans="13:17" ht="14.5" x14ac:dyDescent="0.35">
      <c r="M18937" s="256" t="s">
        <v>52752</v>
      </c>
      <c r="N18937" s="258">
        <v>301421.42</v>
      </c>
      <c r="P18937" s="241"/>
      <c r="Q18937" s="242"/>
    </row>
    <row r="18938" spans="13:17" ht="14.5" x14ac:dyDescent="0.35">
      <c r="M18938" s="256" t="s">
        <v>16853</v>
      </c>
      <c r="N18938" s="258">
        <v>104941</v>
      </c>
      <c r="P18938" s="241"/>
      <c r="Q18938" s="242"/>
    </row>
    <row r="18939" spans="13:17" ht="14.5" x14ac:dyDescent="0.35">
      <c r="M18939" s="256" t="s">
        <v>53645</v>
      </c>
      <c r="N18939" s="258">
        <v>25214.57</v>
      </c>
      <c r="P18939" s="241"/>
      <c r="Q18939" s="242"/>
    </row>
    <row r="18940" spans="13:17" ht="14.5" x14ac:dyDescent="0.35">
      <c r="M18940" s="256" t="s">
        <v>31370</v>
      </c>
      <c r="N18940" s="258">
        <v>35164.58</v>
      </c>
      <c r="P18940" s="241"/>
      <c r="Q18940" s="242"/>
    </row>
    <row r="18941" spans="13:17" ht="14.5" x14ac:dyDescent="0.35">
      <c r="M18941" s="256" t="s">
        <v>31371</v>
      </c>
      <c r="N18941" s="258">
        <v>49064.86</v>
      </c>
      <c r="P18941" s="241"/>
      <c r="Q18941" s="242"/>
    </row>
    <row r="18942" spans="13:17" ht="14.5" x14ac:dyDescent="0.35">
      <c r="M18942" s="256" t="s">
        <v>31388</v>
      </c>
      <c r="N18942" s="258">
        <v>33085.25</v>
      </c>
      <c r="P18942" s="241"/>
      <c r="Q18942" s="242"/>
    </row>
    <row r="18943" spans="13:17" ht="14.5" x14ac:dyDescent="0.35">
      <c r="M18943" s="256" t="s">
        <v>51785</v>
      </c>
      <c r="N18943" s="258">
        <v>38543.17</v>
      </c>
      <c r="P18943" s="241"/>
      <c r="Q18943" s="242"/>
    </row>
    <row r="18944" spans="13:17" ht="14.5" x14ac:dyDescent="0.35">
      <c r="M18944" s="256" t="s">
        <v>44529</v>
      </c>
      <c r="N18944" s="258">
        <v>13443.51</v>
      </c>
      <c r="P18944" s="241"/>
      <c r="Q18944" s="242"/>
    </row>
    <row r="18945" spans="13:17" ht="14.5" x14ac:dyDescent="0.35">
      <c r="M18945" s="256" t="s">
        <v>50113</v>
      </c>
      <c r="N18945" s="258">
        <v>121000</v>
      </c>
      <c r="P18945" s="241"/>
      <c r="Q18945" s="242"/>
    </row>
    <row r="18946" spans="13:17" ht="14.5" x14ac:dyDescent="0.35">
      <c r="M18946" s="256" t="s">
        <v>31389</v>
      </c>
      <c r="N18946" s="258">
        <v>13170.75</v>
      </c>
      <c r="P18946" s="241"/>
      <c r="Q18946" s="242"/>
    </row>
    <row r="18947" spans="13:17" ht="14.5" x14ac:dyDescent="0.35">
      <c r="M18947" s="256" t="s">
        <v>53646</v>
      </c>
      <c r="N18947" s="258">
        <v>2304.84</v>
      </c>
      <c r="P18947" s="241"/>
      <c r="Q18947" s="242"/>
    </row>
    <row r="18948" spans="13:17" ht="14.5" x14ac:dyDescent="0.35">
      <c r="M18948" s="256" t="s">
        <v>31391</v>
      </c>
      <c r="N18948" s="258">
        <v>1038.8699999999999</v>
      </c>
      <c r="P18948" s="241"/>
      <c r="Q18948" s="242"/>
    </row>
    <row r="18949" spans="13:17" ht="14.5" x14ac:dyDescent="0.35">
      <c r="M18949" s="256" t="s">
        <v>31412</v>
      </c>
      <c r="N18949" s="258">
        <v>51285.03</v>
      </c>
      <c r="P18949" s="241"/>
      <c r="Q18949" s="242"/>
    </row>
    <row r="18950" spans="13:17" ht="14.5" x14ac:dyDescent="0.35">
      <c r="M18950" s="256" t="s">
        <v>31413</v>
      </c>
      <c r="N18950" s="258">
        <v>50262.43</v>
      </c>
      <c r="P18950" s="241"/>
      <c r="Q18950" s="242"/>
    </row>
    <row r="18951" spans="13:17" ht="14.5" x14ac:dyDescent="0.35">
      <c r="M18951" s="256" t="s">
        <v>50114</v>
      </c>
      <c r="N18951" s="258">
        <v>91375</v>
      </c>
      <c r="P18951" s="241"/>
      <c r="Q18951" s="242"/>
    </row>
    <row r="18952" spans="13:17" ht="14.5" x14ac:dyDescent="0.35">
      <c r="M18952" s="256" t="s">
        <v>31415</v>
      </c>
      <c r="N18952" s="258">
        <v>10411.120000000001</v>
      </c>
      <c r="P18952" s="241"/>
      <c r="Q18952" s="242"/>
    </row>
    <row r="18953" spans="13:17" ht="14.5" x14ac:dyDescent="0.35">
      <c r="M18953" s="256" t="s">
        <v>31416</v>
      </c>
      <c r="N18953" s="258">
        <v>14905.45</v>
      </c>
      <c r="P18953" s="241"/>
      <c r="Q18953" s="242"/>
    </row>
    <row r="18954" spans="13:17" ht="14.5" x14ac:dyDescent="0.35">
      <c r="M18954" s="256" t="s">
        <v>31419</v>
      </c>
      <c r="N18954" s="258">
        <v>3667.7</v>
      </c>
      <c r="P18954" s="241"/>
      <c r="Q18954" s="242"/>
    </row>
    <row r="18955" spans="13:17" ht="14.5" x14ac:dyDescent="0.35">
      <c r="M18955" s="256" t="s">
        <v>39303</v>
      </c>
      <c r="N18955" s="258">
        <v>4490</v>
      </c>
      <c r="P18955" s="241"/>
      <c r="Q18955" s="242"/>
    </row>
    <row r="18956" spans="13:17" ht="14.5" x14ac:dyDescent="0.35">
      <c r="M18956" s="256" t="s">
        <v>31420</v>
      </c>
      <c r="N18956" s="258">
        <v>2163</v>
      </c>
      <c r="P18956" s="241"/>
      <c r="Q18956" s="242"/>
    </row>
    <row r="18957" spans="13:17" ht="14.5" x14ac:dyDescent="0.35">
      <c r="M18957" s="256" t="s">
        <v>31421</v>
      </c>
      <c r="N18957" s="258">
        <v>10000</v>
      </c>
      <c r="P18957" s="241"/>
      <c r="Q18957" s="242"/>
    </row>
    <row r="18958" spans="13:17" ht="14.5" x14ac:dyDescent="0.35">
      <c r="M18958" s="256" t="s">
        <v>50115</v>
      </c>
      <c r="N18958" s="258">
        <v>217500</v>
      </c>
      <c r="P18958" s="241"/>
      <c r="Q18958" s="242"/>
    </row>
    <row r="18959" spans="13:17" ht="14.5" x14ac:dyDescent="0.35">
      <c r="M18959" s="256" t="s">
        <v>36742</v>
      </c>
      <c r="N18959" s="258">
        <v>2760</v>
      </c>
      <c r="P18959" s="241"/>
      <c r="Q18959" s="242"/>
    </row>
    <row r="18960" spans="13:17" ht="14.5" x14ac:dyDescent="0.35">
      <c r="M18960" s="256" t="s">
        <v>31448</v>
      </c>
      <c r="N18960" s="258">
        <v>16824.3</v>
      </c>
      <c r="P18960" s="241"/>
      <c r="Q18960" s="242"/>
    </row>
    <row r="18961" spans="13:17" ht="14.5" x14ac:dyDescent="0.35">
      <c r="M18961" s="256" t="s">
        <v>38282</v>
      </c>
      <c r="N18961" s="258">
        <v>248</v>
      </c>
      <c r="P18961" s="241"/>
      <c r="Q18961" s="242"/>
    </row>
    <row r="18962" spans="13:17" ht="14.5" x14ac:dyDescent="0.35">
      <c r="M18962" s="256" t="s">
        <v>31449</v>
      </c>
      <c r="N18962" s="258">
        <v>1772.41</v>
      </c>
      <c r="P18962" s="241"/>
      <c r="Q18962" s="242"/>
    </row>
    <row r="18963" spans="13:17" ht="14.5" x14ac:dyDescent="0.35">
      <c r="M18963" s="256" t="s">
        <v>31451</v>
      </c>
      <c r="N18963" s="258">
        <v>117473.27</v>
      </c>
      <c r="P18963" s="241"/>
      <c r="Q18963" s="242"/>
    </row>
    <row r="18964" spans="13:17" ht="14.5" x14ac:dyDescent="0.35">
      <c r="M18964" s="256" t="s">
        <v>44530</v>
      </c>
      <c r="N18964" s="258">
        <v>57576.09</v>
      </c>
      <c r="P18964" s="241"/>
      <c r="Q18964" s="242"/>
    </row>
    <row r="18965" spans="13:17" ht="14.5" x14ac:dyDescent="0.35">
      <c r="M18965" s="256" t="s">
        <v>50116</v>
      </c>
      <c r="N18965" s="258">
        <v>336355</v>
      </c>
      <c r="P18965" s="241"/>
      <c r="Q18965" s="242"/>
    </row>
    <row r="18966" spans="13:17" ht="14.5" x14ac:dyDescent="0.35">
      <c r="M18966" s="256" t="s">
        <v>31464</v>
      </c>
      <c r="N18966" s="258">
        <v>25731.16</v>
      </c>
      <c r="P18966" s="241"/>
      <c r="Q18966" s="242"/>
    </row>
    <row r="18967" spans="13:17" ht="14.5" x14ac:dyDescent="0.35">
      <c r="M18967" s="256" t="s">
        <v>44531</v>
      </c>
      <c r="N18967" s="258">
        <v>87934.35</v>
      </c>
      <c r="P18967" s="241"/>
      <c r="Q18967" s="242"/>
    </row>
    <row r="18968" spans="13:17" ht="14.5" x14ac:dyDescent="0.35">
      <c r="M18968" s="256" t="s">
        <v>31466</v>
      </c>
      <c r="N18968" s="258">
        <v>37170.449999999997</v>
      </c>
      <c r="P18968" s="241"/>
      <c r="Q18968" s="242"/>
    </row>
    <row r="18969" spans="13:17" ht="14.5" x14ac:dyDescent="0.35">
      <c r="M18969" s="256" t="s">
        <v>31468</v>
      </c>
      <c r="N18969" s="258">
        <v>214588.94</v>
      </c>
      <c r="P18969" s="241"/>
      <c r="Q18969" s="242"/>
    </row>
    <row r="18970" spans="13:17" ht="14.5" x14ac:dyDescent="0.35">
      <c r="M18970" s="256" t="s">
        <v>51786</v>
      </c>
      <c r="N18970" s="258">
        <v>36550</v>
      </c>
      <c r="P18970" s="241"/>
      <c r="Q18970" s="242"/>
    </row>
    <row r="18971" spans="13:17" ht="14.5" x14ac:dyDescent="0.35">
      <c r="M18971" s="256" t="s">
        <v>31489</v>
      </c>
      <c r="N18971" s="258">
        <v>13810.2</v>
      </c>
      <c r="P18971" s="241"/>
      <c r="Q18971" s="242"/>
    </row>
    <row r="18972" spans="13:17" ht="14.5" x14ac:dyDescent="0.35">
      <c r="M18972" s="256" t="s">
        <v>31490</v>
      </c>
      <c r="N18972" s="258">
        <v>5845.8</v>
      </c>
      <c r="P18972" s="241"/>
      <c r="Q18972" s="242"/>
    </row>
    <row r="18973" spans="13:17" ht="14.5" x14ac:dyDescent="0.35">
      <c r="M18973" s="256" t="s">
        <v>47026</v>
      </c>
      <c r="N18973" s="258">
        <v>268770.62</v>
      </c>
      <c r="P18973" s="241"/>
      <c r="Q18973" s="242"/>
    </row>
    <row r="18974" spans="13:17" ht="14.5" x14ac:dyDescent="0.35">
      <c r="M18974" s="256" t="s">
        <v>31491</v>
      </c>
      <c r="N18974" s="258">
        <v>25136.32</v>
      </c>
      <c r="P18974" s="241"/>
      <c r="Q18974" s="242"/>
    </row>
    <row r="18975" spans="13:17" ht="14.5" x14ac:dyDescent="0.35">
      <c r="M18975" s="256" t="s">
        <v>31492</v>
      </c>
      <c r="N18975" s="258">
        <v>14920</v>
      </c>
      <c r="P18975" s="241"/>
      <c r="Q18975" s="242"/>
    </row>
    <row r="18976" spans="13:17" ht="14.5" x14ac:dyDescent="0.35">
      <c r="M18976" s="256" t="s">
        <v>55065</v>
      </c>
      <c r="N18976" s="258">
        <v>64383.31</v>
      </c>
      <c r="P18976" s="241"/>
      <c r="Q18976" s="242"/>
    </row>
    <row r="18977" spans="13:17" ht="14.5" x14ac:dyDescent="0.35">
      <c r="M18977" s="256" t="s">
        <v>31495</v>
      </c>
      <c r="N18977" s="258">
        <v>80780.5</v>
      </c>
      <c r="P18977" s="241"/>
      <c r="Q18977" s="242"/>
    </row>
    <row r="18978" spans="13:17" ht="14.5" x14ac:dyDescent="0.35">
      <c r="M18978" s="256" t="s">
        <v>31496</v>
      </c>
      <c r="N18978" s="258">
        <v>130245.1</v>
      </c>
      <c r="P18978" s="241"/>
      <c r="Q18978" s="242"/>
    </row>
    <row r="18979" spans="13:17" ht="14.5" x14ac:dyDescent="0.35">
      <c r="M18979" s="256" t="s">
        <v>31498</v>
      </c>
      <c r="N18979" s="258">
        <v>103850</v>
      </c>
      <c r="P18979" s="241"/>
      <c r="Q18979" s="242"/>
    </row>
    <row r="18980" spans="13:17" ht="14.5" x14ac:dyDescent="0.35">
      <c r="M18980" s="256" t="s">
        <v>55066</v>
      </c>
      <c r="N18980" s="258">
        <v>10533.93</v>
      </c>
      <c r="P18980" s="241"/>
      <c r="Q18980" s="242"/>
    </row>
    <row r="18981" spans="13:17" ht="14.5" x14ac:dyDescent="0.35">
      <c r="M18981" s="256" t="s">
        <v>47027</v>
      </c>
      <c r="N18981" s="258">
        <v>116812.95</v>
      </c>
      <c r="P18981" s="241"/>
      <c r="Q18981" s="242"/>
    </row>
    <row r="18982" spans="13:17" ht="14.5" x14ac:dyDescent="0.35">
      <c r="M18982" s="256" t="s">
        <v>47028</v>
      </c>
      <c r="N18982" s="258">
        <v>6984.55</v>
      </c>
      <c r="P18982" s="241"/>
      <c r="Q18982" s="242"/>
    </row>
    <row r="18983" spans="13:17" ht="14.5" x14ac:dyDescent="0.35">
      <c r="M18983" s="256" t="s">
        <v>31509</v>
      </c>
      <c r="N18983" s="258">
        <v>583</v>
      </c>
      <c r="P18983" s="241"/>
      <c r="Q18983" s="242"/>
    </row>
    <row r="18984" spans="13:17" ht="14.5" x14ac:dyDescent="0.35">
      <c r="M18984" s="256" t="s">
        <v>31510</v>
      </c>
      <c r="N18984" s="258">
        <v>3754.44</v>
      </c>
      <c r="P18984" s="241"/>
      <c r="Q18984" s="242"/>
    </row>
    <row r="18985" spans="13:17" ht="14.5" x14ac:dyDescent="0.35">
      <c r="M18985" s="256" t="s">
        <v>50117</v>
      </c>
      <c r="N18985" s="258">
        <v>39821.93</v>
      </c>
      <c r="P18985" s="241"/>
      <c r="Q18985" s="242"/>
    </row>
    <row r="18986" spans="13:17" ht="14.5" x14ac:dyDescent="0.35">
      <c r="M18986" s="256" t="s">
        <v>16864</v>
      </c>
      <c r="N18986" s="258">
        <v>3238.07</v>
      </c>
      <c r="P18986" s="241"/>
      <c r="Q18986" s="242"/>
    </row>
    <row r="18987" spans="13:17" ht="14.5" x14ac:dyDescent="0.35">
      <c r="M18987" s="256" t="s">
        <v>31535</v>
      </c>
      <c r="N18987" s="258">
        <v>46471.82</v>
      </c>
      <c r="P18987" s="241"/>
      <c r="Q18987" s="242"/>
    </row>
    <row r="18988" spans="13:17" ht="14.5" x14ac:dyDescent="0.35">
      <c r="M18988" s="256" t="s">
        <v>31536</v>
      </c>
      <c r="N18988" s="258">
        <v>104708.18</v>
      </c>
      <c r="P18988" s="241"/>
      <c r="Q18988" s="242"/>
    </row>
    <row r="18989" spans="13:17" ht="14.5" x14ac:dyDescent="0.35">
      <c r="M18989" s="256" t="s">
        <v>31561</v>
      </c>
      <c r="N18989" s="258">
        <v>18.739999999999998</v>
      </c>
      <c r="P18989" s="241"/>
      <c r="Q18989" s="242"/>
    </row>
    <row r="18990" spans="13:17" ht="14.5" x14ac:dyDescent="0.35">
      <c r="M18990" s="256" t="s">
        <v>31562</v>
      </c>
      <c r="N18990" s="258">
        <v>3520</v>
      </c>
      <c r="P18990" s="241"/>
      <c r="Q18990" s="242"/>
    </row>
    <row r="18991" spans="13:17" ht="14.5" x14ac:dyDescent="0.35">
      <c r="M18991" s="256" t="s">
        <v>55067</v>
      </c>
      <c r="N18991" s="258">
        <v>24000</v>
      </c>
      <c r="P18991" s="241"/>
      <c r="Q18991" s="242"/>
    </row>
    <row r="18992" spans="13:17" ht="14.5" x14ac:dyDescent="0.35">
      <c r="M18992" s="256" t="s">
        <v>55068</v>
      </c>
      <c r="N18992" s="258">
        <v>27400</v>
      </c>
      <c r="P18992" s="241"/>
      <c r="Q18992" s="242"/>
    </row>
    <row r="18993" spans="13:17" ht="14.5" x14ac:dyDescent="0.35">
      <c r="M18993" s="256" t="s">
        <v>55069</v>
      </c>
      <c r="N18993" s="258">
        <v>11120</v>
      </c>
      <c r="P18993" s="241"/>
      <c r="Q18993" s="242"/>
    </row>
    <row r="18994" spans="13:17" ht="14.5" x14ac:dyDescent="0.35">
      <c r="M18994" s="256" t="s">
        <v>50118</v>
      </c>
      <c r="N18994" s="258">
        <v>102500</v>
      </c>
      <c r="P18994" s="241"/>
      <c r="Q18994" s="242"/>
    </row>
    <row r="18995" spans="13:17" ht="14.5" x14ac:dyDescent="0.35">
      <c r="M18995" s="256" t="s">
        <v>47029</v>
      </c>
      <c r="N18995" s="258">
        <v>174525.13</v>
      </c>
      <c r="P18995" s="241"/>
      <c r="Q18995" s="242"/>
    </row>
    <row r="18996" spans="13:17" ht="14.5" x14ac:dyDescent="0.35">
      <c r="M18996" s="256" t="s">
        <v>31563</v>
      </c>
      <c r="N18996" s="258">
        <v>21770.84</v>
      </c>
      <c r="P18996" s="241"/>
      <c r="Q18996" s="242"/>
    </row>
    <row r="18997" spans="13:17" ht="14.5" x14ac:dyDescent="0.35">
      <c r="M18997" s="256" t="s">
        <v>55070</v>
      </c>
      <c r="N18997" s="258">
        <v>3236.42</v>
      </c>
      <c r="P18997" s="241"/>
      <c r="Q18997" s="242"/>
    </row>
    <row r="18998" spans="13:17" ht="14.5" x14ac:dyDescent="0.35">
      <c r="M18998" s="256" t="s">
        <v>31565</v>
      </c>
      <c r="N18998" s="258">
        <v>658.24</v>
      </c>
      <c r="P18998" s="241"/>
      <c r="Q18998" s="242"/>
    </row>
    <row r="18999" spans="13:17" ht="14.5" x14ac:dyDescent="0.35">
      <c r="M18999" s="256" t="s">
        <v>31569</v>
      </c>
      <c r="N18999" s="258">
        <v>1758.07</v>
      </c>
      <c r="P18999" s="241"/>
      <c r="Q18999" s="242"/>
    </row>
    <row r="19000" spans="13:17" ht="14.5" x14ac:dyDescent="0.35">
      <c r="M19000" s="256" t="s">
        <v>31570</v>
      </c>
      <c r="N19000" s="258">
        <v>46721.62</v>
      </c>
      <c r="P19000" s="241"/>
      <c r="Q19000" s="242"/>
    </row>
    <row r="19001" spans="13:17" ht="14.5" x14ac:dyDescent="0.35">
      <c r="M19001" s="256" t="s">
        <v>31571</v>
      </c>
      <c r="N19001" s="258">
        <v>8804.86</v>
      </c>
      <c r="P19001" s="241"/>
      <c r="Q19001" s="242"/>
    </row>
    <row r="19002" spans="13:17" ht="14.5" x14ac:dyDescent="0.35">
      <c r="M19002" s="256" t="s">
        <v>31572</v>
      </c>
      <c r="N19002" s="258">
        <v>12725.46</v>
      </c>
      <c r="P19002" s="241"/>
      <c r="Q19002" s="242"/>
    </row>
    <row r="19003" spans="13:17" ht="14.5" x14ac:dyDescent="0.35">
      <c r="M19003" s="256" t="s">
        <v>31573</v>
      </c>
      <c r="N19003" s="258">
        <v>29164.85</v>
      </c>
      <c r="P19003" s="241"/>
      <c r="Q19003" s="242"/>
    </row>
    <row r="19004" spans="13:17" ht="14.5" x14ac:dyDescent="0.35">
      <c r="M19004" s="256" t="s">
        <v>51787</v>
      </c>
      <c r="N19004" s="258">
        <v>4705.99</v>
      </c>
      <c r="P19004" s="241"/>
      <c r="Q19004" s="242"/>
    </row>
    <row r="19005" spans="13:17" ht="14.5" x14ac:dyDescent="0.35">
      <c r="M19005" s="256" t="s">
        <v>39312</v>
      </c>
      <c r="N19005" s="258">
        <v>900</v>
      </c>
      <c r="P19005" s="241"/>
      <c r="Q19005" s="242"/>
    </row>
    <row r="19006" spans="13:17" ht="14.5" x14ac:dyDescent="0.35">
      <c r="M19006" s="256" t="s">
        <v>47030</v>
      </c>
      <c r="N19006" s="258">
        <v>29404.57</v>
      </c>
      <c r="P19006" s="241"/>
      <c r="Q19006" s="242"/>
    </row>
    <row r="19007" spans="13:17" ht="14.5" x14ac:dyDescent="0.35">
      <c r="M19007" s="256" t="s">
        <v>31586</v>
      </c>
      <c r="N19007" s="258">
        <v>2678.29</v>
      </c>
      <c r="P19007" s="241"/>
      <c r="Q19007" s="242"/>
    </row>
    <row r="19008" spans="13:17" ht="14.5" x14ac:dyDescent="0.35">
      <c r="M19008" s="256" t="s">
        <v>51788</v>
      </c>
      <c r="N19008" s="258">
        <v>1280</v>
      </c>
      <c r="P19008" s="241"/>
      <c r="Q19008" s="242"/>
    </row>
    <row r="19009" spans="13:17" ht="14.5" x14ac:dyDescent="0.35">
      <c r="M19009" s="256" t="s">
        <v>31588</v>
      </c>
      <c r="N19009" s="258">
        <v>5131.84</v>
      </c>
      <c r="P19009" s="241"/>
      <c r="Q19009" s="242"/>
    </row>
    <row r="19010" spans="13:17" ht="14.5" x14ac:dyDescent="0.35">
      <c r="M19010" s="256" t="s">
        <v>31589</v>
      </c>
      <c r="N19010" s="258">
        <v>12133.25</v>
      </c>
      <c r="P19010" s="241"/>
      <c r="Q19010" s="242"/>
    </row>
    <row r="19011" spans="13:17" ht="14.5" x14ac:dyDescent="0.35">
      <c r="M19011" s="256" t="s">
        <v>31605</v>
      </c>
      <c r="N19011" s="258">
        <v>87167.91</v>
      </c>
      <c r="P19011" s="241"/>
      <c r="Q19011" s="242"/>
    </row>
    <row r="19012" spans="13:17" ht="14.5" x14ac:dyDescent="0.35">
      <c r="M19012" s="256" t="s">
        <v>53647</v>
      </c>
      <c r="N19012" s="258">
        <v>14450.04</v>
      </c>
      <c r="P19012" s="241"/>
      <c r="Q19012" s="242"/>
    </row>
    <row r="19013" spans="13:17" ht="14.5" x14ac:dyDescent="0.35">
      <c r="M19013" s="256" t="s">
        <v>50119</v>
      </c>
      <c r="N19013" s="258">
        <v>173830.5</v>
      </c>
      <c r="P19013" s="241"/>
      <c r="Q19013" s="242"/>
    </row>
    <row r="19014" spans="13:17" ht="14.5" x14ac:dyDescent="0.35">
      <c r="M19014" s="256" t="s">
        <v>31606</v>
      </c>
      <c r="N19014" s="258">
        <v>19197.2</v>
      </c>
      <c r="P19014" s="241"/>
      <c r="Q19014" s="242"/>
    </row>
    <row r="19015" spans="13:17" ht="14.5" x14ac:dyDescent="0.35">
      <c r="M19015" s="256" t="s">
        <v>31608</v>
      </c>
      <c r="N19015" s="258">
        <v>5000</v>
      </c>
      <c r="P19015" s="241"/>
      <c r="Q19015" s="242"/>
    </row>
    <row r="19016" spans="13:17" ht="14.5" x14ac:dyDescent="0.35">
      <c r="M19016" s="256" t="s">
        <v>31610</v>
      </c>
      <c r="N19016" s="258">
        <v>23123.17</v>
      </c>
      <c r="P19016" s="241"/>
      <c r="Q19016" s="242"/>
    </row>
    <row r="19017" spans="13:17" ht="14.5" x14ac:dyDescent="0.35">
      <c r="M19017" s="256" t="s">
        <v>53648</v>
      </c>
      <c r="N19017" s="258">
        <v>219</v>
      </c>
      <c r="P19017" s="241"/>
      <c r="Q19017" s="242"/>
    </row>
    <row r="19018" spans="13:17" ht="14.5" x14ac:dyDescent="0.35">
      <c r="M19018" s="256" t="s">
        <v>31611</v>
      </c>
      <c r="N19018" s="258">
        <v>-150</v>
      </c>
      <c r="P19018" s="241"/>
      <c r="Q19018" s="242"/>
    </row>
    <row r="19019" spans="13:17" ht="14.5" x14ac:dyDescent="0.35">
      <c r="M19019" s="256" t="s">
        <v>38288</v>
      </c>
      <c r="N19019" s="258">
        <v>4801</v>
      </c>
      <c r="P19019" s="241"/>
      <c r="Q19019" s="242"/>
    </row>
    <row r="19020" spans="13:17" ht="14.5" x14ac:dyDescent="0.35">
      <c r="M19020" s="256" t="s">
        <v>43142</v>
      </c>
      <c r="N19020" s="258">
        <v>47960</v>
      </c>
      <c r="P19020" s="241"/>
      <c r="Q19020" s="242"/>
    </row>
    <row r="19021" spans="13:17" ht="14.5" x14ac:dyDescent="0.35">
      <c r="M19021" s="256" t="s">
        <v>47031</v>
      </c>
      <c r="N19021" s="258">
        <v>35826.870000000003</v>
      </c>
      <c r="P19021" s="241"/>
      <c r="Q19021" s="242"/>
    </row>
    <row r="19022" spans="13:17" ht="14.5" x14ac:dyDescent="0.35">
      <c r="M19022" s="256" t="s">
        <v>38289</v>
      </c>
      <c r="N19022" s="258">
        <v>13855</v>
      </c>
      <c r="P19022" s="241"/>
      <c r="Q19022" s="242"/>
    </row>
    <row r="19023" spans="13:17" ht="14.5" x14ac:dyDescent="0.35">
      <c r="M19023" s="256" t="s">
        <v>50120</v>
      </c>
      <c r="N19023" s="258">
        <v>123050</v>
      </c>
      <c r="P19023" s="241"/>
      <c r="Q19023" s="242"/>
    </row>
    <row r="19024" spans="13:17" ht="14.5" x14ac:dyDescent="0.35">
      <c r="M19024" s="256" t="s">
        <v>38290</v>
      </c>
      <c r="N19024" s="258">
        <v>10902.7</v>
      </c>
      <c r="P19024" s="241"/>
      <c r="Q19024" s="242"/>
    </row>
    <row r="19025" spans="13:17" ht="14.5" x14ac:dyDescent="0.35">
      <c r="M19025" s="256" t="s">
        <v>43143</v>
      </c>
      <c r="N19025" s="258">
        <v>2401.2399999999998</v>
      </c>
      <c r="P19025" s="241"/>
      <c r="Q19025" s="242"/>
    </row>
    <row r="19026" spans="13:17" ht="14.5" x14ac:dyDescent="0.35">
      <c r="M19026" s="256" t="s">
        <v>38291</v>
      </c>
      <c r="N19026" s="258">
        <v>3571.2</v>
      </c>
      <c r="P19026" s="241"/>
      <c r="Q19026" s="242"/>
    </row>
    <row r="19027" spans="13:17" ht="14.5" x14ac:dyDescent="0.35">
      <c r="M19027" s="256" t="s">
        <v>31621</v>
      </c>
      <c r="N19027" s="258">
        <v>3145</v>
      </c>
      <c r="P19027" s="241"/>
      <c r="Q19027" s="242"/>
    </row>
    <row r="19028" spans="13:17" ht="14.5" x14ac:dyDescent="0.35">
      <c r="M19028" s="256" t="s">
        <v>31622</v>
      </c>
      <c r="N19028" s="258">
        <v>8336</v>
      </c>
      <c r="P19028" s="241"/>
      <c r="Q19028" s="242"/>
    </row>
    <row r="19029" spans="13:17" ht="14.5" x14ac:dyDescent="0.35">
      <c r="M19029" s="256" t="s">
        <v>31623</v>
      </c>
      <c r="N19029" s="258">
        <v>14069</v>
      </c>
      <c r="P19029" s="241"/>
      <c r="Q19029" s="242"/>
    </row>
    <row r="19030" spans="13:17" ht="14.5" x14ac:dyDescent="0.35">
      <c r="M19030" s="256" t="s">
        <v>39316</v>
      </c>
      <c r="N19030" s="258">
        <v>13207</v>
      </c>
      <c r="P19030" s="241"/>
      <c r="Q19030" s="242"/>
    </row>
    <row r="19031" spans="13:17" ht="14.5" x14ac:dyDescent="0.35">
      <c r="M19031" s="256" t="s">
        <v>52753</v>
      </c>
      <c r="N19031" s="258">
        <v>21372.799999999999</v>
      </c>
      <c r="P19031" s="241"/>
      <c r="Q19031" s="242"/>
    </row>
    <row r="19032" spans="13:17" ht="14.5" x14ac:dyDescent="0.35">
      <c r="M19032" s="256" t="s">
        <v>47032</v>
      </c>
      <c r="N19032" s="258">
        <v>154750</v>
      </c>
      <c r="P19032" s="241"/>
      <c r="Q19032" s="242"/>
    </row>
    <row r="19033" spans="13:17" ht="14.5" x14ac:dyDescent="0.35">
      <c r="M19033" s="256" t="s">
        <v>31642</v>
      </c>
      <c r="N19033" s="258">
        <v>10907.38</v>
      </c>
      <c r="P19033" s="241"/>
      <c r="Q19033" s="242"/>
    </row>
    <row r="19034" spans="13:17" ht="14.5" x14ac:dyDescent="0.35">
      <c r="M19034" s="256" t="s">
        <v>31645</v>
      </c>
      <c r="N19034" s="258">
        <v>19189</v>
      </c>
      <c r="P19034" s="241"/>
      <c r="Q19034" s="242"/>
    </row>
    <row r="19035" spans="13:17" ht="14.5" x14ac:dyDescent="0.35">
      <c r="M19035" s="256" t="s">
        <v>51789</v>
      </c>
      <c r="N19035" s="258">
        <v>3577</v>
      </c>
      <c r="P19035" s="241"/>
      <c r="Q19035" s="242"/>
    </row>
    <row r="19036" spans="13:17" ht="14.5" x14ac:dyDescent="0.35">
      <c r="M19036" s="256" t="s">
        <v>43146</v>
      </c>
      <c r="N19036" s="258">
        <v>6331.23</v>
      </c>
      <c r="P19036" s="241"/>
      <c r="Q19036" s="242"/>
    </row>
    <row r="19037" spans="13:17" ht="14.5" x14ac:dyDescent="0.35">
      <c r="M19037" s="256" t="s">
        <v>31647</v>
      </c>
      <c r="N19037" s="258">
        <v>17930.78</v>
      </c>
      <c r="P19037" s="241"/>
      <c r="Q19037" s="242"/>
    </row>
    <row r="19038" spans="13:17" ht="14.5" x14ac:dyDescent="0.35">
      <c r="M19038" s="256" t="s">
        <v>38294</v>
      </c>
      <c r="N19038" s="258">
        <v>12299.84</v>
      </c>
      <c r="P19038" s="241"/>
      <c r="Q19038" s="242"/>
    </row>
    <row r="19039" spans="13:17" ht="14.5" x14ac:dyDescent="0.35">
      <c r="M19039" s="256" t="s">
        <v>31649</v>
      </c>
      <c r="N19039" s="258">
        <v>150718.79999999999</v>
      </c>
      <c r="P19039" s="241"/>
      <c r="Q19039" s="242"/>
    </row>
    <row r="19040" spans="13:17" ht="14.5" x14ac:dyDescent="0.35">
      <c r="M19040" s="256" t="s">
        <v>36747</v>
      </c>
      <c r="N19040" s="258">
        <v>87168.75</v>
      </c>
      <c r="P19040" s="241"/>
      <c r="Q19040" s="242"/>
    </row>
    <row r="19041" spans="13:17" ht="14.5" x14ac:dyDescent="0.35">
      <c r="M19041" s="256" t="s">
        <v>51790</v>
      </c>
      <c r="N19041" s="258">
        <v>35381.4</v>
      </c>
      <c r="P19041" s="241"/>
      <c r="Q19041" s="242"/>
    </row>
    <row r="19042" spans="13:17" ht="14.5" x14ac:dyDescent="0.35">
      <c r="M19042" s="256" t="s">
        <v>47033</v>
      </c>
      <c r="N19042" s="258">
        <v>196455.6</v>
      </c>
      <c r="P19042" s="241"/>
      <c r="Q19042" s="242"/>
    </row>
    <row r="19043" spans="13:17" ht="14.5" x14ac:dyDescent="0.35">
      <c r="M19043" s="256" t="s">
        <v>31664</v>
      </c>
      <c r="N19043" s="258">
        <v>24273.73</v>
      </c>
      <c r="P19043" s="241"/>
      <c r="Q19043" s="242"/>
    </row>
    <row r="19044" spans="13:17" ht="14.5" x14ac:dyDescent="0.35">
      <c r="M19044" s="256" t="s">
        <v>51791</v>
      </c>
      <c r="N19044" s="258">
        <v>6200.1</v>
      </c>
      <c r="P19044" s="241"/>
      <c r="Q19044" s="242"/>
    </row>
    <row r="19045" spans="13:17" ht="14.5" x14ac:dyDescent="0.35">
      <c r="M19045" s="256" t="s">
        <v>31665</v>
      </c>
      <c r="N19045" s="258">
        <v>21095.25</v>
      </c>
      <c r="P19045" s="241"/>
      <c r="Q19045" s="242"/>
    </row>
    <row r="19046" spans="13:17" ht="14.5" x14ac:dyDescent="0.35">
      <c r="M19046" s="256" t="s">
        <v>36748</v>
      </c>
      <c r="N19046" s="258">
        <v>75489.289999999994</v>
      </c>
      <c r="P19046" s="241"/>
      <c r="Q19046" s="242"/>
    </row>
    <row r="19047" spans="13:17" ht="14.5" x14ac:dyDescent="0.35">
      <c r="M19047" s="256" t="s">
        <v>52754</v>
      </c>
      <c r="N19047" s="258">
        <v>14891.75</v>
      </c>
      <c r="P19047" s="241"/>
      <c r="Q19047" s="242"/>
    </row>
    <row r="19048" spans="13:17" ht="14.5" x14ac:dyDescent="0.35">
      <c r="M19048" s="256" t="s">
        <v>51792</v>
      </c>
      <c r="N19048" s="258">
        <v>3250</v>
      </c>
      <c r="P19048" s="241"/>
      <c r="Q19048" s="242"/>
    </row>
    <row r="19049" spans="13:17" ht="14.5" x14ac:dyDescent="0.35">
      <c r="M19049" s="256" t="s">
        <v>31666</v>
      </c>
      <c r="N19049" s="258">
        <v>6632.26</v>
      </c>
      <c r="P19049" s="241"/>
      <c r="Q19049" s="242"/>
    </row>
    <row r="19050" spans="13:17" ht="14.5" x14ac:dyDescent="0.35">
      <c r="M19050" s="256" t="s">
        <v>31668</v>
      </c>
      <c r="N19050" s="258">
        <v>49179.89</v>
      </c>
      <c r="P19050" s="241"/>
      <c r="Q19050" s="242"/>
    </row>
    <row r="19051" spans="13:17" ht="14.5" x14ac:dyDescent="0.35">
      <c r="M19051" s="256" t="s">
        <v>31669</v>
      </c>
      <c r="N19051" s="258">
        <v>38680.79</v>
      </c>
      <c r="P19051" s="241"/>
      <c r="Q19051" s="242"/>
    </row>
    <row r="19052" spans="13:17" ht="14.5" x14ac:dyDescent="0.35">
      <c r="M19052" s="256" t="s">
        <v>53649</v>
      </c>
      <c r="N19052" s="258">
        <v>7150</v>
      </c>
      <c r="P19052" s="241"/>
      <c r="Q19052" s="242"/>
    </row>
    <row r="19053" spans="13:17" ht="14.5" x14ac:dyDescent="0.35">
      <c r="M19053" s="256" t="s">
        <v>31678</v>
      </c>
      <c r="N19053" s="258">
        <v>3906.31</v>
      </c>
      <c r="P19053" s="241"/>
      <c r="Q19053" s="242"/>
    </row>
    <row r="19054" spans="13:17" ht="14.5" x14ac:dyDescent="0.35">
      <c r="M19054" s="256" t="s">
        <v>53650</v>
      </c>
      <c r="N19054" s="258">
        <v>4530</v>
      </c>
      <c r="P19054" s="241"/>
      <c r="Q19054" s="242"/>
    </row>
    <row r="19055" spans="13:17" ht="14.5" x14ac:dyDescent="0.35">
      <c r="M19055" s="256" t="s">
        <v>50121</v>
      </c>
      <c r="N19055" s="258">
        <v>94212.5</v>
      </c>
      <c r="P19055" s="241"/>
      <c r="Q19055" s="242"/>
    </row>
    <row r="19056" spans="13:17" ht="14.5" x14ac:dyDescent="0.35">
      <c r="M19056" s="256" t="s">
        <v>31679</v>
      </c>
      <c r="N19056" s="258">
        <v>6172.33</v>
      </c>
      <c r="P19056" s="241"/>
      <c r="Q19056" s="242"/>
    </row>
    <row r="19057" spans="13:17" ht="14.5" x14ac:dyDescent="0.35">
      <c r="M19057" s="256" t="s">
        <v>35378</v>
      </c>
      <c r="N19057" s="258">
        <v>1510</v>
      </c>
      <c r="P19057" s="241"/>
      <c r="Q19057" s="242"/>
    </row>
    <row r="19058" spans="13:17" ht="14.5" x14ac:dyDescent="0.35">
      <c r="M19058" s="256" t="s">
        <v>31681</v>
      </c>
      <c r="N19058" s="258">
        <v>1</v>
      </c>
      <c r="P19058" s="241"/>
      <c r="Q19058" s="242"/>
    </row>
    <row r="19059" spans="13:17" ht="14.5" x14ac:dyDescent="0.35">
      <c r="M19059" s="256" t="s">
        <v>55071</v>
      </c>
      <c r="N19059" s="258">
        <v>2502</v>
      </c>
      <c r="P19059" s="241"/>
      <c r="Q19059" s="242"/>
    </row>
    <row r="19060" spans="13:17" ht="14.5" x14ac:dyDescent="0.35">
      <c r="M19060" s="256" t="s">
        <v>31682</v>
      </c>
      <c r="N19060" s="258">
        <v>65810</v>
      </c>
      <c r="P19060" s="241"/>
      <c r="Q19060" s="242"/>
    </row>
    <row r="19061" spans="13:17" ht="14.5" x14ac:dyDescent="0.35">
      <c r="M19061" s="256" t="s">
        <v>31705</v>
      </c>
      <c r="N19061" s="258">
        <v>16800</v>
      </c>
      <c r="P19061" s="241"/>
      <c r="Q19061" s="242"/>
    </row>
    <row r="19062" spans="13:17" ht="14.5" x14ac:dyDescent="0.35">
      <c r="M19062" s="256" t="s">
        <v>50122</v>
      </c>
      <c r="N19062" s="258">
        <v>91862.5</v>
      </c>
      <c r="P19062" s="241"/>
      <c r="Q19062" s="242"/>
    </row>
    <row r="19063" spans="13:17" ht="14.5" x14ac:dyDescent="0.35">
      <c r="M19063" s="256" t="s">
        <v>31707</v>
      </c>
      <c r="N19063" s="258">
        <v>8288.02</v>
      </c>
      <c r="P19063" s="241"/>
      <c r="Q19063" s="242"/>
    </row>
    <row r="19064" spans="13:17" ht="14.5" x14ac:dyDescent="0.35">
      <c r="M19064" s="256" t="s">
        <v>55072</v>
      </c>
      <c r="N19064" s="258">
        <v>384</v>
      </c>
      <c r="P19064" s="241"/>
      <c r="Q19064" s="242"/>
    </row>
    <row r="19065" spans="13:17" ht="14.5" x14ac:dyDescent="0.35">
      <c r="M19065" s="256" t="s">
        <v>31710</v>
      </c>
      <c r="N19065" s="258">
        <v>55.61</v>
      </c>
      <c r="P19065" s="241"/>
      <c r="Q19065" s="242"/>
    </row>
    <row r="19066" spans="13:17" ht="14.5" x14ac:dyDescent="0.35">
      <c r="M19066" s="256" t="s">
        <v>31713</v>
      </c>
      <c r="N19066" s="258">
        <v>1049</v>
      </c>
      <c r="P19066" s="241"/>
      <c r="Q19066" s="242"/>
    </row>
    <row r="19067" spans="13:17" ht="14.5" x14ac:dyDescent="0.35">
      <c r="M19067" s="256" t="s">
        <v>31714</v>
      </c>
      <c r="N19067" s="258">
        <v>938.66</v>
      </c>
      <c r="P19067" s="241"/>
      <c r="Q19067" s="242"/>
    </row>
    <row r="19068" spans="13:17" ht="14.5" x14ac:dyDescent="0.35">
      <c r="M19068" s="256" t="s">
        <v>31715</v>
      </c>
      <c r="N19068" s="258">
        <v>4666.41</v>
      </c>
      <c r="P19068" s="241"/>
      <c r="Q19068" s="242"/>
    </row>
    <row r="19069" spans="13:17" ht="14.5" x14ac:dyDescent="0.35">
      <c r="M19069" s="256" t="s">
        <v>31716</v>
      </c>
      <c r="N19069" s="258">
        <v>80014.87</v>
      </c>
      <c r="P19069" s="241"/>
      <c r="Q19069" s="242"/>
    </row>
    <row r="19070" spans="13:17" ht="14.5" x14ac:dyDescent="0.35">
      <c r="M19070" s="256" t="s">
        <v>31717</v>
      </c>
      <c r="N19070" s="258">
        <v>19101.78</v>
      </c>
      <c r="P19070" s="241"/>
      <c r="Q19070" s="242"/>
    </row>
    <row r="19071" spans="13:17" ht="14.5" x14ac:dyDescent="0.35">
      <c r="M19071" s="256" t="s">
        <v>31737</v>
      </c>
      <c r="N19071" s="258">
        <v>7225</v>
      </c>
      <c r="P19071" s="241"/>
      <c r="Q19071" s="242"/>
    </row>
    <row r="19072" spans="13:17" ht="14.5" x14ac:dyDescent="0.35">
      <c r="M19072" s="256" t="s">
        <v>50123</v>
      </c>
      <c r="N19072" s="258">
        <v>66743</v>
      </c>
      <c r="P19072" s="241"/>
      <c r="Q19072" s="242"/>
    </row>
    <row r="19073" spans="13:17" ht="14.5" x14ac:dyDescent="0.35">
      <c r="M19073" s="256" t="s">
        <v>47034</v>
      </c>
      <c r="N19073" s="258">
        <v>3414</v>
      </c>
      <c r="P19073" s="241"/>
      <c r="Q19073" s="242"/>
    </row>
    <row r="19074" spans="13:17" ht="14.5" x14ac:dyDescent="0.35">
      <c r="M19074" s="256" t="s">
        <v>31740</v>
      </c>
      <c r="N19074" s="258">
        <v>14102</v>
      </c>
      <c r="P19074" s="241"/>
      <c r="Q19074" s="242"/>
    </row>
    <row r="19075" spans="13:17" ht="14.5" x14ac:dyDescent="0.35">
      <c r="M19075" s="256" t="s">
        <v>31741</v>
      </c>
      <c r="N19075" s="258">
        <v>9450.07</v>
      </c>
      <c r="P19075" s="241"/>
      <c r="Q19075" s="242"/>
    </row>
    <row r="19076" spans="13:17" ht="14.5" x14ac:dyDescent="0.35">
      <c r="M19076" s="256" t="s">
        <v>31763</v>
      </c>
      <c r="N19076" s="258">
        <v>30364.55</v>
      </c>
      <c r="P19076" s="241"/>
      <c r="Q19076" s="242"/>
    </row>
    <row r="19077" spans="13:17" ht="14.5" x14ac:dyDescent="0.35">
      <c r="M19077" s="256" t="s">
        <v>55073</v>
      </c>
      <c r="N19077" s="258">
        <v>27616</v>
      </c>
      <c r="P19077" s="241"/>
      <c r="Q19077" s="242"/>
    </row>
    <row r="19078" spans="13:17" ht="14.5" x14ac:dyDescent="0.35">
      <c r="M19078" s="256" t="s">
        <v>47035</v>
      </c>
      <c r="N19078" s="258">
        <v>192000</v>
      </c>
      <c r="P19078" s="241"/>
      <c r="Q19078" s="242"/>
    </row>
    <row r="19079" spans="13:17" ht="14.5" x14ac:dyDescent="0.35">
      <c r="M19079" s="256" t="s">
        <v>31764</v>
      </c>
      <c r="N19079" s="258">
        <v>28673.75</v>
      </c>
      <c r="P19079" s="241"/>
      <c r="Q19079" s="242"/>
    </row>
    <row r="19080" spans="13:17" ht="14.5" x14ac:dyDescent="0.35">
      <c r="M19080" s="256" t="s">
        <v>31765</v>
      </c>
      <c r="N19080" s="258">
        <v>19204.47</v>
      </c>
      <c r="P19080" s="241"/>
      <c r="Q19080" s="242"/>
    </row>
    <row r="19081" spans="13:17" ht="14.5" x14ac:dyDescent="0.35">
      <c r="M19081" s="256" t="s">
        <v>51793</v>
      </c>
      <c r="N19081" s="258">
        <v>728.76</v>
      </c>
      <c r="P19081" s="241"/>
      <c r="Q19081" s="242"/>
    </row>
    <row r="19082" spans="13:17" ht="14.5" x14ac:dyDescent="0.35">
      <c r="M19082" s="256" t="s">
        <v>43148</v>
      </c>
      <c r="N19082" s="258">
        <v>55092.5</v>
      </c>
      <c r="P19082" s="241"/>
      <c r="Q19082" s="242"/>
    </row>
    <row r="19083" spans="13:17" ht="14.5" x14ac:dyDescent="0.35">
      <c r="M19083" s="256" t="s">
        <v>31766</v>
      </c>
      <c r="N19083" s="258">
        <v>37646.97</v>
      </c>
      <c r="P19083" s="241"/>
      <c r="Q19083" s="242"/>
    </row>
    <row r="19084" spans="13:17" ht="14.5" x14ac:dyDescent="0.35">
      <c r="M19084" s="256" t="s">
        <v>31767</v>
      </c>
      <c r="N19084" s="258">
        <v>1913</v>
      </c>
      <c r="P19084" s="241"/>
      <c r="Q19084" s="242"/>
    </row>
    <row r="19085" spans="13:17" ht="14.5" x14ac:dyDescent="0.35">
      <c r="M19085" s="256" t="s">
        <v>31769</v>
      </c>
      <c r="N19085" s="258">
        <v>941.93</v>
      </c>
      <c r="P19085" s="241"/>
      <c r="Q19085" s="242"/>
    </row>
    <row r="19086" spans="13:17" ht="14.5" x14ac:dyDescent="0.35">
      <c r="M19086" s="256" t="s">
        <v>31810</v>
      </c>
      <c r="N19086" s="258">
        <v>271586.8</v>
      </c>
      <c r="P19086" s="241"/>
      <c r="Q19086" s="242"/>
    </row>
    <row r="19087" spans="13:17" ht="14.5" x14ac:dyDescent="0.35">
      <c r="M19087" s="256" t="s">
        <v>31811</v>
      </c>
      <c r="N19087" s="258">
        <v>18583.599999999999</v>
      </c>
      <c r="P19087" s="241"/>
      <c r="Q19087" s="242"/>
    </row>
    <row r="19088" spans="13:17" ht="14.5" x14ac:dyDescent="0.35">
      <c r="M19088" s="256" t="s">
        <v>31812</v>
      </c>
      <c r="N19088" s="258">
        <v>16651.2</v>
      </c>
      <c r="P19088" s="241"/>
      <c r="Q19088" s="242"/>
    </row>
    <row r="19089" spans="13:17" ht="14.5" x14ac:dyDescent="0.35">
      <c r="M19089" s="256" t="s">
        <v>31813</v>
      </c>
      <c r="N19089" s="258">
        <v>6108</v>
      </c>
      <c r="P19089" s="241"/>
      <c r="Q19089" s="242"/>
    </row>
    <row r="19090" spans="13:17" ht="14.5" x14ac:dyDescent="0.35">
      <c r="M19090" s="256" t="s">
        <v>31814</v>
      </c>
      <c r="N19090" s="258">
        <v>4080.8</v>
      </c>
      <c r="P19090" s="241"/>
      <c r="Q19090" s="242"/>
    </row>
    <row r="19091" spans="13:17" ht="14.5" x14ac:dyDescent="0.35">
      <c r="M19091" s="256" t="s">
        <v>16873</v>
      </c>
      <c r="N19091" s="258">
        <v>22238.71</v>
      </c>
      <c r="P19091" s="241"/>
      <c r="Q19091" s="242"/>
    </row>
    <row r="19092" spans="13:17" ht="14.5" x14ac:dyDescent="0.35">
      <c r="M19092" s="256" t="s">
        <v>31815</v>
      </c>
      <c r="N19092" s="258">
        <v>1067516.6299999999</v>
      </c>
      <c r="P19092" s="241"/>
      <c r="Q19092" s="242"/>
    </row>
    <row r="19093" spans="13:17" ht="14.5" x14ac:dyDescent="0.35">
      <c r="M19093" s="256" t="s">
        <v>31816</v>
      </c>
      <c r="N19093" s="258">
        <v>244709</v>
      </c>
      <c r="P19093" s="241"/>
      <c r="Q19093" s="242"/>
    </row>
    <row r="19094" spans="13:17" ht="14.5" x14ac:dyDescent="0.35">
      <c r="M19094" s="256" t="s">
        <v>31819</v>
      </c>
      <c r="N19094" s="258">
        <v>125216.16</v>
      </c>
      <c r="P19094" s="241"/>
      <c r="Q19094" s="242"/>
    </row>
    <row r="19095" spans="13:17" ht="14.5" x14ac:dyDescent="0.35">
      <c r="M19095" s="256" t="s">
        <v>31820</v>
      </c>
      <c r="N19095" s="258">
        <v>42521.34</v>
      </c>
      <c r="P19095" s="241"/>
      <c r="Q19095" s="242"/>
    </row>
    <row r="19096" spans="13:17" ht="14.5" x14ac:dyDescent="0.35">
      <c r="M19096" s="256" t="s">
        <v>31821</v>
      </c>
      <c r="N19096" s="258">
        <v>238446.9</v>
      </c>
      <c r="P19096" s="241"/>
      <c r="Q19096" s="242"/>
    </row>
    <row r="19097" spans="13:17" ht="14.5" x14ac:dyDescent="0.35">
      <c r="M19097" s="256" t="s">
        <v>31822</v>
      </c>
      <c r="N19097" s="258">
        <v>3168.7</v>
      </c>
      <c r="P19097" s="241"/>
      <c r="Q19097" s="242"/>
    </row>
    <row r="19098" spans="13:17" ht="14.5" x14ac:dyDescent="0.35">
      <c r="M19098" s="256" t="s">
        <v>31826</v>
      </c>
      <c r="N19098" s="258">
        <v>22009.61</v>
      </c>
      <c r="P19098" s="241"/>
      <c r="Q19098" s="242"/>
    </row>
    <row r="19099" spans="13:17" ht="14.5" x14ac:dyDescent="0.35">
      <c r="M19099" s="256" t="s">
        <v>16876</v>
      </c>
      <c r="N19099" s="258">
        <v>378595.54</v>
      </c>
      <c r="P19099" s="241"/>
      <c r="Q19099" s="242"/>
    </row>
    <row r="19100" spans="13:17" ht="14.5" x14ac:dyDescent="0.35">
      <c r="M19100" s="256" t="s">
        <v>31828</v>
      </c>
      <c r="N19100" s="258">
        <v>44172.18</v>
      </c>
      <c r="P19100" s="241"/>
      <c r="Q19100" s="242"/>
    </row>
    <row r="19101" spans="13:17" ht="14.5" x14ac:dyDescent="0.35">
      <c r="M19101" s="256" t="s">
        <v>31829</v>
      </c>
      <c r="N19101" s="258">
        <v>19083.66</v>
      </c>
      <c r="P19101" s="241"/>
      <c r="Q19101" s="242"/>
    </row>
    <row r="19102" spans="13:17" ht="14.5" x14ac:dyDescent="0.35">
      <c r="M19102" s="256" t="s">
        <v>31830</v>
      </c>
      <c r="N19102" s="258">
        <v>75949.149999999994</v>
      </c>
      <c r="P19102" s="241"/>
      <c r="Q19102" s="242"/>
    </row>
    <row r="19103" spans="13:17" ht="14.5" x14ac:dyDescent="0.35">
      <c r="M19103" s="256" t="s">
        <v>31852</v>
      </c>
      <c r="N19103" s="258">
        <v>4025</v>
      </c>
      <c r="P19103" s="241"/>
      <c r="Q19103" s="242"/>
    </row>
    <row r="19104" spans="13:17" ht="14.5" x14ac:dyDescent="0.35">
      <c r="M19104" s="256" t="s">
        <v>50124</v>
      </c>
      <c r="N19104" s="258">
        <v>47843.92</v>
      </c>
      <c r="P19104" s="241"/>
      <c r="Q19104" s="242"/>
    </row>
    <row r="19105" spans="13:17" ht="14.5" x14ac:dyDescent="0.35">
      <c r="M19105" s="256" t="s">
        <v>31854</v>
      </c>
      <c r="N19105" s="258">
        <v>3967.99</v>
      </c>
      <c r="P19105" s="241"/>
      <c r="Q19105" s="242"/>
    </row>
    <row r="19106" spans="13:17" ht="14.5" x14ac:dyDescent="0.35">
      <c r="M19106" s="256" t="s">
        <v>31855</v>
      </c>
      <c r="N19106" s="258">
        <v>872.62</v>
      </c>
      <c r="P19106" s="241"/>
      <c r="Q19106" s="242"/>
    </row>
    <row r="19107" spans="13:17" ht="14.5" x14ac:dyDescent="0.35">
      <c r="M19107" s="256" t="s">
        <v>16879</v>
      </c>
      <c r="N19107" s="258">
        <v>2205.69</v>
      </c>
      <c r="P19107" s="241"/>
      <c r="Q19107" s="242"/>
    </row>
    <row r="19108" spans="13:17" ht="14.5" x14ac:dyDescent="0.35">
      <c r="M19108" s="256" t="s">
        <v>47036</v>
      </c>
      <c r="N19108" s="258">
        <v>81000</v>
      </c>
      <c r="P19108" s="241"/>
      <c r="Q19108" s="242"/>
    </row>
    <row r="19109" spans="13:17" ht="14.5" x14ac:dyDescent="0.35">
      <c r="M19109" s="256" t="s">
        <v>31873</v>
      </c>
      <c r="N19109" s="258">
        <v>55500.12</v>
      </c>
      <c r="P19109" s="241"/>
      <c r="Q19109" s="242"/>
    </row>
    <row r="19110" spans="13:17" ht="14.5" x14ac:dyDescent="0.35">
      <c r="M19110" s="256" t="s">
        <v>52755</v>
      </c>
      <c r="N19110" s="258">
        <v>19774.98</v>
      </c>
      <c r="P19110" s="241"/>
      <c r="Q19110" s="242"/>
    </row>
    <row r="19111" spans="13:17" ht="14.5" x14ac:dyDescent="0.35">
      <c r="M19111" s="256" t="s">
        <v>31874</v>
      </c>
      <c r="N19111" s="258">
        <v>190689.73</v>
      </c>
      <c r="P19111" s="241"/>
      <c r="Q19111" s="242"/>
    </row>
    <row r="19112" spans="13:17" ht="14.5" x14ac:dyDescent="0.35">
      <c r="M19112" s="256" t="s">
        <v>52756</v>
      </c>
      <c r="N19112" s="258">
        <v>82875.06</v>
      </c>
      <c r="P19112" s="241"/>
      <c r="Q19112" s="242"/>
    </row>
    <row r="19113" spans="13:17" ht="14.5" x14ac:dyDescent="0.35">
      <c r="M19113" s="256" t="s">
        <v>52757</v>
      </c>
      <c r="N19113" s="258">
        <v>39494.339999999997</v>
      </c>
      <c r="P19113" s="241"/>
      <c r="Q19113" s="242"/>
    </row>
    <row r="19114" spans="13:17" ht="14.5" x14ac:dyDescent="0.35">
      <c r="M19114" s="256" t="s">
        <v>31876</v>
      </c>
      <c r="N19114" s="258">
        <v>33912.980000000003</v>
      </c>
      <c r="P19114" s="241"/>
      <c r="Q19114" s="242"/>
    </row>
    <row r="19115" spans="13:17" ht="14.5" x14ac:dyDescent="0.35">
      <c r="M19115" s="256" t="s">
        <v>53651</v>
      </c>
      <c r="N19115" s="258">
        <v>4722</v>
      </c>
      <c r="P19115" s="241"/>
      <c r="Q19115" s="242"/>
    </row>
    <row r="19116" spans="13:17" ht="14.5" x14ac:dyDescent="0.35">
      <c r="M19116" s="256" t="s">
        <v>53652</v>
      </c>
      <c r="N19116" s="258">
        <v>22458.38</v>
      </c>
      <c r="P19116" s="241"/>
      <c r="Q19116" s="242"/>
    </row>
    <row r="19117" spans="13:17" ht="14.5" x14ac:dyDescent="0.35">
      <c r="M19117" s="256" t="s">
        <v>47037</v>
      </c>
      <c r="N19117" s="258">
        <v>113363.07</v>
      </c>
      <c r="P19117" s="241"/>
      <c r="Q19117" s="242"/>
    </row>
    <row r="19118" spans="13:17" ht="14.5" x14ac:dyDescent="0.35">
      <c r="M19118" s="256" t="s">
        <v>55074</v>
      </c>
      <c r="N19118" s="258">
        <v>43443.97</v>
      </c>
      <c r="P19118" s="241"/>
      <c r="Q19118" s="242"/>
    </row>
    <row r="19119" spans="13:17" ht="14.5" x14ac:dyDescent="0.35">
      <c r="M19119" s="256" t="s">
        <v>31877</v>
      </c>
      <c r="N19119" s="258">
        <v>43128.1</v>
      </c>
      <c r="P19119" s="241"/>
      <c r="Q19119" s="242"/>
    </row>
    <row r="19120" spans="13:17" ht="14.5" x14ac:dyDescent="0.35">
      <c r="M19120" s="256" t="s">
        <v>55075</v>
      </c>
      <c r="N19120" s="258">
        <v>49904.639999999999</v>
      </c>
      <c r="P19120" s="241"/>
      <c r="Q19120" s="242"/>
    </row>
    <row r="19121" spans="13:17" ht="14.5" x14ac:dyDescent="0.35">
      <c r="M19121" s="256" t="s">
        <v>55076</v>
      </c>
      <c r="N19121" s="258">
        <v>8057.28</v>
      </c>
      <c r="P19121" s="241"/>
      <c r="Q19121" s="242"/>
    </row>
    <row r="19122" spans="13:17" ht="14.5" x14ac:dyDescent="0.35">
      <c r="M19122" s="256" t="s">
        <v>31880</v>
      </c>
      <c r="N19122" s="258">
        <v>20597</v>
      </c>
      <c r="P19122" s="241"/>
      <c r="Q19122" s="242"/>
    </row>
    <row r="19123" spans="13:17" ht="14.5" x14ac:dyDescent="0.35">
      <c r="M19123" s="256" t="s">
        <v>55077</v>
      </c>
      <c r="N19123" s="258">
        <v>97114.03</v>
      </c>
      <c r="P19123" s="241"/>
      <c r="Q19123" s="242"/>
    </row>
    <row r="19124" spans="13:17" ht="14.5" x14ac:dyDescent="0.35">
      <c r="M19124" s="256" t="s">
        <v>55078</v>
      </c>
      <c r="N19124" s="258">
        <v>41987</v>
      </c>
      <c r="P19124" s="241"/>
      <c r="Q19124" s="242"/>
    </row>
    <row r="19125" spans="13:17" ht="14.5" x14ac:dyDescent="0.35">
      <c r="M19125" s="256" t="s">
        <v>43152</v>
      </c>
      <c r="N19125" s="258">
        <v>37032.28</v>
      </c>
      <c r="P19125" s="241"/>
      <c r="Q19125" s="242"/>
    </row>
    <row r="19126" spans="13:17" ht="14.5" x14ac:dyDescent="0.35">
      <c r="M19126" s="256" t="s">
        <v>53653</v>
      </c>
      <c r="N19126" s="258">
        <v>11548.91</v>
      </c>
      <c r="P19126" s="241"/>
      <c r="Q19126" s="242"/>
    </row>
    <row r="19127" spans="13:17" ht="14.5" x14ac:dyDescent="0.35">
      <c r="M19127" s="256" t="s">
        <v>50125</v>
      </c>
      <c r="N19127" s="258">
        <v>28000</v>
      </c>
      <c r="P19127" s="241"/>
      <c r="Q19127" s="242"/>
    </row>
    <row r="19128" spans="13:17" ht="14.5" x14ac:dyDescent="0.35">
      <c r="M19128" s="256" t="s">
        <v>43153</v>
      </c>
      <c r="N19128" s="258">
        <v>5955.82</v>
      </c>
      <c r="P19128" s="241"/>
      <c r="Q19128" s="242"/>
    </row>
    <row r="19129" spans="13:17" ht="14.5" x14ac:dyDescent="0.35">
      <c r="M19129" s="256" t="s">
        <v>50126</v>
      </c>
      <c r="N19129" s="258">
        <v>20400</v>
      </c>
      <c r="P19129" s="241"/>
      <c r="Q19129" s="242"/>
    </row>
    <row r="19130" spans="13:17" ht="14.5" x14ac:dyDescent="0.35">
      <c r="M19130" s="256" t="s">
        <v>31885</v>
      </c>
      <c r="N19130" s="258">
        <v>8846.32</v>
      </c>
      <c r="P19130" s="241"/>
      <c r="Q19130" s="242"/>
    </row>
    <row r="19131" spans="13:17" ht="14.5" x14ac:dyDescent="0.35">
      <c r="M19131" s="256" t="s">
        <v>53654</v>
      </c>
      <c r="N19131" s="258">
        <v>31940.63</v>
      </c>
      <c r="P19131" s="241"/>
      <c r="Q19131" s="242"/>
    </row>
    <row r="19132" spans="13:17" ht="14.5" x14ac:dyDescent="0.35">
      <c r="M19132" s="256" t="s">
        <v>31886</v>
      </c>
      <c r="N19132" s="258">
        <v>103048.04</v>
      </c>
      <c r="P19132" s="241"/>
      <c r="Q19132" s="242"/>
    </row>
    <row r="19133" spans="13:17" ht="14.5" x14ac:dyDescent="0.35">
      <c r="M19133" s="256" t="s">
        <v>53655</v>
      </c>
      <c r="N19133" s="258">
        <v>5022</v>
      </c>
      <c r="P19133" s="241"/>
      <c r="Q19133" s="242"/>
    </row>
    <row r="19134" spans="13:17" ht="14.5" x14ac:dyDescent="0.35">
      <c r="M19134" s="256" t="s">
        <v>31906</v>
      </c>
      <c r="N19134" s="258">
        <v>1015</v>
      </c>
      <c r="P19134" s="241"/>
      <c r="Q19134" s="242"/>
    </row>
    <row r="19135" spans="13:17" ht="14.5" x14ac:dyDescent="0.35">
      <c r="M19135" s="256" t="s">
        <v>47038</v>
      </c>
      <c r="N19135" s="258">
        <v>9800</v>
      </c>
      <c r="P19135" s="241"/>
      <c r="Q19135" s="242"/>
    </row>
    <row r="19136" spans="13:17" ht="14.5" x14ac:dyDescent="0.35">
      <c r="M19136" s="256" t="s">
        <v>50127</v>
      </c>
      <c r="N19136" s="258">
        <v>94825</v>
      </c>
      <c r="P19136" s="241"/>
      <c r="Q19136" s="242"/>
    </row>
    <row r="19137" spans="13:17" ht="14.5" x14ac:dyDescent="0.35">
      <c r="M19137" s="256" t="s">
        <v>55079</v>
      </c>
      <c r="N19137" s="258">
        <v>42070</v>
      </c>
      <c r="P19137" s="241"/>
      <c r="Q19137" s="242"/>
    </row>
    <row r="19138" spans="13:17" ht="14.5" x14ac:dyDescent="0.35">
      <c r="M19138" s="256" t="s">
        <v>31908</v>
      </c>
      <c r="N19138" s="258">
        <v>8210.98</v>
      </c>
      <c r="P19138" s="241"/>
      <c r="Q19138" s="242"/>
    </row>
    <row r="19139" spans="13:17" ht="14.5" x14ac:dyDescent="0.35">
      <c r="M19139" s="256" t="s">
        <v>55080</v>
      </c>
      <c r="N19139" s="258">
        <v>16.28</v>
      </c>
      <c r="P19139" s="241"/>
      <c r="Q19139" s="242"/>
    </row>
    <row r="19140" spans="13:17" ht="14.5" x14ac:dyDescent="0.35">
      <c r="M19140" s="256" t="s">
        <v>31909</v>
      </c>
      <c r="N19140" s="258">
        <v>105</v>
      </c>
      <c r="P19140" s="241"/>
      <c r="Q19140" s="242"/>
    </row>
    <row r="19141" spans="13:17" ht="14.5" x14ac:dyDescent="0.35">
      <c r="M19141" s="256" t="s">
        <v>31910</v>
      </c>
      <c r="N19141" s="258">
        <v>60.26</v>
      </c>
      <c r="P19141" s="241"/>
      <c r="Q19141" s="242"/>
    </row>
    <row r="19142" spans="13:17" ht="14.5" x14ac:dyDescent="0.35">
      <c r="M19142" s="256" t="s">
        <v>31911</v>
      </c>
      <c r="N19142" s="258">
        <v>16.37</v>
      </c>
      <c r="P19142" s="241"/>
      <c r="Q19142" s="242"/>
    </row>
    <row r="19143" spans="13:17" ht="14.5" x14ac:dyDescent="0.35">
      <c r="M19143" s="256" t="s">
        <v>55081</v>
      </c>
      <c r="N19143" s="258">
        <v>5.3</v>
      </c>
      <c r="P19143" s="241"/>
      <c r="Q19143" s="242"/>
    </row>
    <row r="19144" spans="13:17" ht="14.5" x14ac:dyDescent="0.35">
      <c r="M19144" s="256" t="s">
        <v>31912</v>
      </c>
      <c r="N19144" s="258">
        <v>6.14</v>
      </c>
      <c r="P19144" s="241"/>
      <c r="Q19144" s="242"/>
    </row>
    <row r="19145" spans="13:17" ht="14.5" x14ac:dyDescent="0.35">
      <c r="M19145" s="256" t="s">
        <v>31913</v>
      </c>
      <c r="N19145" s="258">
        <v>0.5</v>
      </c>
      <c r="P19145" s="241"/>
      <c r="Q19145" s="242"/>
    </row>
    <row r="19146" spans="13:17" ht="14.5" x14ac:dyDescent="0.35">
      <c r="M19146" s="256" t="s">
        <v>31914</v>
      </c>
      <c r="N19146" s="258">
        <v>86411.82</v>
      </c>
      <c r="P19146" s="241"/>
      <c r="Q19146" s="242"/>
    </row>
    <row r="19147" spans="13:17" ht="14.5" x14ac:dyDescent="0.35">
      <c r="M19147" s="256" t="s">
        <v>55082</v>
      </c>
      <c r="N19147" s="258">
        <v>304.58999999999997</v>
      </c>
      <c r="P19147" s="241"/>
      <c r="Q19147" s="242"/>
    </row>
    <row r="19148" spans="13:17" ht="14.5" x14ac:dyDescent="0.35">
      <c r="M19148" s="256" t="s">
        <v>31916</v>
      </c>
      <c r="N19148" s="258">
        <v>40553.089999999997</v>
      </c>
      <c r="P19148" s="241"/>
      <c r="Q19148" s="242"/>
    </row>
    <row r="19149" spans="13:17" ht="14.5" x14ac:dyDescent="0.35">
      <c r="M19149" s="256" t="s">
        <v>31936</v>
      </c>
      <c r="N19149" s="258">
        <v>7737</v>
      </c>
      <c r="P19149" s="241"/>
      <c r="Q19149" s="242"/>
    </row>
    <row r="19150" spans="13:17" ht="14.5" x14ac:dyDescent="0.35">
      <c r="M19150" s="256" t="s">
        <v>31937</v>
      </c>
      <c r="N19150" s="258">
        <v>20000</v>
      </c>
      <c r="P19150" s="241"/>
      <c r="Q19150" s="242"/>
    </row>
    <row r="19151" spans="13:17" ht="14.5" x14ac:dyDescent="0.35">
      <c r="M19151" s="256" t="s">
        <v>53656</v>
      </c>
      <c r="N19151" s="258">
        <v>291499.96999999997</v>
      </c>
      <c r="P19151" s="241"/>
      <c r="Q19151" s="242"/>
    </row>
    <row r="19152" spans="13:17" ht="14.5" x14ac:dyDescent="0.35">
      <c r="M19152" s="256" t="s">
        <v>50128</v>
      </c>
      <c r="N19152" s="258">
        <v>196317.31</v>
      </c>
      <c r="P19152" s="241"/>
      <c r="Q19152" s="242"/>
    </row>
    <row r="19153" spans="13:17" ht="14.5" x14ac:dyDescent="0.35">
      <c r="M19153" s="256" t="s">
        <v>31939</v>
      </c>
      <c r="N19153" s="258">
        <v>33113</v>
      </c>
      <c r="P19153" s="241"/>
      <c r="Q19153" s="242"/>
    </row>
    <row r="19154" spans="13:17" ht="14.5" x14ac:dyDescent="0.35">
      <c r="M19154" s="256" t="s">
        <v>31940</v>
      </c>
      <c r="N19154" s="258">
        <v>5279</v>
      </c>
      <c r="P19154" s="241"/>
      <c r="Q19154" s="242"/>
    </row>
    <row r="19155" spans="13:17" ht="14.5" x14ac:dyDescent="0.35">
      <c r="M19155" s="256" t="s">
        <v>31963</v>
      </c>
      <c r="N19155" s="258">
        <v>210</v>
      </c>
      <c r="P19155" s="241"/>
      <c r="Q19155" s="242"/>
    </row>
    <row r="19156" spans="13:17" ht="14.5" x14ac:dyDescent="0.35">
      <c r="M19156" s="256" t="s">
        <v>47039</v>
      </c>
      <c r="N19156" s="258">
        <v>3000</v>
      </c>
      <c r="P19156" s="241"/>
      <c r="Q19156" s="242"/>
    </row>
    <row r="19157" spans="13:17" ht="14.5" x14ac:dyDescent="0.35">
      <c r="M19157" s="256" t="s">
        <v>47040</v>
      </c>
      <c r="N19157" s="258">
        <v>24185</v>
      </c>
      <c r="P19157" s="241"/>
      <c r="Q19157" s="242"/>
    </row>
    <row r="19158" spans="13:17" ht="14.5" x14ac:dyDescent="0.35">
      <c r="M19158" s="256" t="s">
        <v>50129</v>
      </c>
      <c r="N19158" s="258">
        <v>101250</v>
      </c>
      <c r="P19158" s="241"/>
      <c r="Q19158" s="242"/>
    </row>
    <row r="19159" spans="13:17" ht="14.5" x14ac:dyDescent="0.35">
      <c r="M19159" s="256" t="s">
        <v>47041</v>
      </c>
      <c r="N19159" s="258">
        <v>7500</v>
      </c>
      <c r="P19159" s="241"/>
      <c r="Q19159" s="242"/>
    </row>
    <row r="19160" spans="13:17" ht="14.5" x14ac:dyDescent="0.35">
      <c r="M19160" s="256" t="s">
        <v>55083</v>
      </c>
      <c r="N19160" s="258">
        <v>46500</v>
      </c>
      <c r="P19160" s="241"/>
      <c r="Q19160" s="242"/>
    </row>
    <row r="19161" spans="13:17" ht="14.5" x14ac:dyDescent="0.35">
      <c r="M19161" s="256" t="s">
        <v>31965</v>
      </c>
      <c r="N19161" s="258">
        <v>10370.6</v>
      </c>
      <c r="P19161" s="241"/>
      <c r="Q19161" s="242"/>
    </row>
    <row r="19162" spans="13:17" ht="14.5" x14ac:dyDescent="0.35">
      <c r="M19162" s="256" t="s">
        <v>55084</v>
      </c>
      <c r="N19162" s="258">
        <v>442.11</v>
      </c>
      <c r="P19162" s="241"/>
      <c r="Q19162" s="242"/>
    </row>
    <row r="19163" spans="13:17" ht="14.5" x14ac:dyDescent="0.35">
      <c r="M19163" s="256" t="s">
        <v>31966</v>
      </c>
      <c r="N19163" s="258">
        <v>128.78</v>
      </c>
      <c r="P19163" s="241"/>
      <c r="Q19163" s="242"/>
    </row>
    <row r="19164" spans="13:17" ht="14.5" x14ac:dyDescent="0.35">
      <c r="M19164" s="256" t="s">
        <v>55085</v>
      </c>
      <c r="N19164" s="258">
        <v>85.27</v>
      </c>
      <c r="P19164" s="241"/>
      <c r="Q19164" s="242"/>
    </row>
    <row r="19165" spans="13:17" ht="14.5" x14ac:dyDescent="0.35">
      <c r="M19165" s="256" t="s">
        <v>31967</v>
      </c>
      <c r="N19165" s="258">
        <v>124.83</v>
      </c>
      <c r="P19165" s="241"/>
      <c r="Q19165" s="242"/>
    </row>
    <row r="19166" spans="13:17" ht="14.5" x14ac:dyDescent="0.35">
      <c r="M19166" s="256" t="s">
        <v>55086</v>
      </c>
      <c r="N19166" s="258">
        <v>1.6</v>
      </c>
      <c r="P19166" s="241"/>
      <c r="Q19166" s="242"/>
    </row>
    <row r="19167" spans="13:17" ht="14.5" x14ac:dyDescent="0.35">
      <c r="M19167" s="256" t="s">
        <v>55087</v>
      </c>
      <c r="N19167" s="258">
        <v>4.66</v>
      </c>
      <c r="P19167" s="241"/>
      <c r="Q19167" s="242"/>
    </row>
    <row r="19168" spans="13:17" ht="14.5" x14ac:dyDescent="0.35">
      <c r="M19168" s="256" t="s">
        <v>55088</v>
      </c>
      <c r="N19168" s="258">
        <v>0.18</v>
      </c>
      <c r="P19168" s="241"/>
      <c r="Q19168" s="242"/>
    </row>
    <row r="19169" spans="13:17" ht="14.5" x14ac:dyDescent="0.35">
      <c r="M19169" s="256" t="s">
        <v>55089</v>
      </c>
      <c r="N19169" s="258">
        <v>1154.8699999999999</v>
      </c>
      <c r="P19169" s="241"/>
      <c r="Q19169" s="242"/>
    </row>
    <row r="19170" spans="13:17" ht="14.5" x14ac:dyDescent="0.35">
      <c r="M19170" s="256" t="s">
        <v>47042</v>
      </c>
      <c r="N19170" s="258">
        <v>1086.8699999999999</v>
      </c>
      <c r="P19170" s="241"/>
      <c r="Q19170" s="242"/>
    </row>
    <row r="19171" spans="13:17" ht="14.5" x14ac:dyDescent="0.35">
      <c r="M19171" s="256" t="s">
        <v>31969</v>
      </c>
      <c r="N19171" s="258">
        <v>3625.12</v>
      </c>
      <c r="P19171" s="241"/>
      <c r="Q19171" s="242"/>
    </row>
    <row r="19172" spans="13:17" ht="14.5" x14ac:dyDescent="0.35">
      <c r="M19172" s="256" t="s">
        <v>31970</v>
      </c>
      <c r="N19172" s="258">
        <v>76264.94</v>
      </c>
      <c r="P19172" s="241"/>
      <c r="Q19172" s="242"/>
    </row>
    <row r="19173" spans="13:17" ht="14.5" x14ac:dyDescent="0.35">
      <c r="M19173" s="256" t="s">
        <v>31971</v>
      </c>
      <c r="N19173" s="258">
        <v>79719.460000000006</v>
      </c>
      <c r="P19173" s="241"/>
      <c r="Q19173" s="242"/>
    </row>
    <row r="19174" spans="13:17" ht="14.5" x14ac:dyDescent="0.35">
      <c r="M19174" s="256" t="s">
        <v>31988</v>
      </c>
      <c r="N19174" s="258">
        <v>29916.67</v>
      </c>
      <c r="P19174" s="241"/>
      <c r="Q19174" s="242"/>
    </row>
    <row r="19175" spans="13:17" ht="14.5" x14ac:dyDescent="0.35">
      <c r="M19175" s="256" t="s">
        <v>31990</v>
      </c>
      <c r="N19175" s="258">
        <v>73558.7</v>
      </c>
      <c r="P19175" s="241"/>
      <c r="Q19175" s="242"/>
    </row>
    <row r="19176" spans="13:17" ht="14.5" x14ac:dyDescent="0.35">
      <c r="M19176" s="256" t="s">
        <v>50130</v>
      </c>
      <c r="N19176" s="258">
        <v>122500</v>
      </c>
      <c r="P19176" s="241"/>
      <c r="Q19176" s="242"/>
    </row>
    <row r="19177" spans="13:17" ht="14.5" x14ac:dyDescent="0.35">
      <c r="M19177" s="256" t="s">
        <v>55090</v>
      </c>
      <c r="N19177" s="258">
        <v>5104.8</v>
      </c>
      <c r="P19177" s="241"/>
      <c r="Q19177" s="242"/>
    </row>
    <row r="19178" spans="13:17" ht="14.5" x14ac:dyDescent="0.35">
      <c r="M19178" s="256" t="s">
        <v>31992</v>
      </c>
      <c r="N19178" s="258">
        <v>17678.759999999998</v>
      </c>
      <c r="P19178" s="241"/>
      <c r="Q19178" s="242"/>
    </row>
    <row r="19179" spans="13:17" ht="14.5" x14ac:dyDescent="0.35">
      <c r="M19179" s="256" t="s">
        <v>31993</v>
      </c>
      <c r="N19179" s="258">
        <v>3143</v>
      </c>
      <c r="P19179" s="241"/>
      <c r="Q19179" s="242"/>
    </row>
    <row r="19180" spans="13:17" ht="14.5" x14ac:dyDescent="0.35">
      <c r="M19180" s="256" t="s">
        <v>31994</v>
      </c>
      <c r="N19180" s="258">
        <v>21000</v>
      </c>
      <c r="P19180" s="241"/>
      <c r="Q19180" s="242"/>
    </row>
    <row r="19181" spans="13:17" ht="14.5" x14ac:dyDescent="0.35">
      <c r="M19181" s="256" t="s">
        <v>31995</v>
      </c>
      <c r="N19181" s="258">
        <v>29768.85</v>
      </c>
      <c r="P19181" s="241"/>
      <c r="Q19181" s="242"/>
    </row>
    <row r="19182" spans="13:17" ht="14.5" x14ac:dyDescent="0.35">
      <c r="M19182" s="256" t="s">
        <v>16882</v>
      </c>
      <c r="N19182" s="258">
        <v>25598</v>
      </c>
      <c r="P19182" s="241"/>
      <c r="Q19182" s="242"/>
    </row>
    <row r="19183" spans="13:17" ht="14.5" x14ac:dyDescent="0.35">
      <c r="M19183" s="256" t="s">
        <v>55091</v>
      </c>
      <c r="N19183" s="258">
        <v>14945</v>
      </c>
      <c r="P19183" s="241"/>
      <c r="Q19183" s="242"/>
    </row>
    <row r="19184" spans="13:17" ht="14.5" x14ac:dyDescent="0.35">
      <c r="M19184" s="256" t="s">
        <v>50131</v>
      </c>
      <c r="N19184" s="258">
        <v>85423.5</v>
      </c>
      <c r="P19184" s="241"/>
      <c r="Q19184" s="242"/>
    </row>
    <row r="19185" spans="13:17" ht="14.5" x14ac:dyDescent="0.35">
      <c r="M19185" s="256" t="s">
        <v>50132</v>
      </c>
      <c r="N19185" s="258">
        <v>6617.25</v>
      </c>
      <c r="P19185" s="241"/>
      <c r="Q19185" s="242"/>
    </row>
    <row r="19186" spans="13:17" ht="14.5" x14ac:dyDescent="0.35">
      <c r="M19186" s="256" t="s">
        <v>32006</v>
      </c>
      <c r="N19186" s="258">
        <v>6705</v>
      </c>
      <c r="P19186" s="241"/>
      <c r="Q19186" s="242"/>
    </row>
    <row r="19187" spans="13:17" ht="14.5" x14ac:dyDescent="0.35">
      <c r="M19187" s="256" t="s">
        <v>32007</v>
      </c>
      <c r="N19187" s="258">
        <v>28405.41</v>
      </c>
      <c r="P19187" s="241"/>
      <c r="Q19187" s="242"/>
    </row>
    <row r="19188" spans="13:17" ht="14.5" x14ac:dyDescent="0.35">
      <c r="M19188" s="256" t="s">
        <v>32008</v>
      </c>
      <c r="N19188" s="258">
        <v>10407.14</v>
      </c>
      <c r="P19188" s="241"/>
      <c r="Q19188" s="242"/>
    </row>
    <row r="19189" spans="13:17" ht="14.5" x14ac:dyDescent="0.35">
      <c r="M19189" s="256" t="s">
        <v>32014</v>
      </c>
      <c r="N19189" s="258">
        <v>9372.02</v>
      </c>
      <c r="P19189" s="241"/>
      <c r="Q19189" s="242"/>
    </row>
    <row r="19190" spans="13:17" ht="14.5" x14ac:dyDescent="0.35">
      <c r="M19190" s="256" t="s">
        <v>50133</v>
      </c>
      <c r="N19190" s="258">
        <v>56000</v>
      </c>
      <c r="P19190" s="241"/>
      <c r="Q19190" s="242"/>
    </row>
    <row r="19191" spans="13:17" ht="14.5" x14ac:dyDescent="0.35">
      <c r="M19191" s="256" t="s">
        <v>32015</v>
      </c>
      <c r="N19191" s="258">
        <v>716.15</v>
      </c>
      <c r="P19191" s="241"/>
      <c r="Q19191" s="242"/>
    </row>
    <row r="19192" spans="13:17" ht="14.5" x14ac:dyDescent="0.35">
      <c r="M19192" s="256" t="s">
        <v>47043</v>
      </c>
      <c r="N19192" s="258">
        <v>2000</v>
      </c>
      <c r="P19192" s="241"/>
      <c r="Q19192" s="242"/>
    </row>
    <row r="19193" spans="13:17" ht="14.5" x14ac:dyDescent="0.35">
      <c r="M19193" s="256" t="s">
        <v>47044</v>
      </c>
      <c r="N19193" s="258">
        <v>3945</v>
      </c>
      <c r="P19193" s="241"/>
      <c r="Q19193" s="242"/>
    </row>
    <row r="19194" spans="13:17" ht="14.5" x14ac:dyDescent="0.35">
      <c r="M19194" s="256" t="s">
        <v>32016</v>
      </c>
      <c r="N19194" s="258">
        <v>157</v>
      </c>
      <c r="P19194" s="241"/>
      <c r="Q19194" s="242"/>
    </row>
    <row r="19195" spans="13:17" ht="14.5" x14ac:dyDescent="0.35">
      <c r="M19195" s="256" t="s">
        <v>47045</v>
      </c>
      <c r="N19195" s="258">
        <v>19416</v>
      </c>
      <c r="P19195" s="241"/>
      <c r="Q19195" s="242"/>
    </row>
    <row r="19196" spans="13:17" ht="14.5" x14ac:dyDescent="0.35">
      <c r="M19196" s="256" t="s">
        <v>50134</v>
      </c>
      <c r="N19196" s="258">
        <v>42329</v>
      </c>
      <c r="P19196" s="241"/>
      <c r="Q19196" s="242"/>
    </row>
    <row r="19197" spans="13:17" ht="14.5" x14ac:dyDescent="0.35">
      <c r="M19197" s="256" t="s">
        <v>50135</v>
      </c>
      <c r="N19197" s="258">
        <v>463.5</v>
      </c>
      <c r="P19197" s="241"/>
      <c r="Q19197" s="242"/>
    </row>
    <row r="19198" spans="13:17" ht="14.5" x14ac:dyDescent="0.35">
      <c r="M19198" s="256" t="s">
        <v>32072</v>
      </c>
      <c r="N19198" s="258">
        <v>31649.82</v>
      </c>
      <c r="P19198" s="241"/>
      <c r="Q19198" s="242"/>
    </row>
    <row r="19199" spans="13:17" ht="14.5" x14ac:dyDescent="0.35">
      <c r="M19199" s="256" t="s">
        <v>32073</v>
      </c>
      <c r="N19199" s="258">
        <v>27416.01</v>
      </c>
      <c r="P19199" s="241"/>
      <c r="Q19199" s="242"/>
    </row>
    <row r="19200" spans="13:17" ht="14.5" x14ac:dyDescent="0.35">
      <c r="M19200" s="256" t="s">
        <v>36757</v>
      </c>
      <c r="N19200" s="258">
        <v>7791.07</v>
      </c>
      <c r="P19200" s="241"/>
      <c r="Q19200" s="242"/>
    </row>
    <row r="19201" spans="13:17" ht="14.5" x14ac:dyDescent="0.35">
      <c r="M19201" s="256" t="s">
        <v>32074</v>
      </c>
      <c r="N19201" s="258">
        <v>17309.599999999999</v>
      </c>
      <c r="P19201" s="241"/>
      <c r="Q19201" s="242"/>
    </row>
    <row r="19202" spans="13:17" ht="14.5" x14ac:dyDescent="0.35">
      <c r="M19202" s="256" t="s">
        <v>36758</v>
      </c>
      <c r="N19202" s="258">
        <v>98393.02</v>
      </c>
      <c r="P19202" s="241"/>
      <c r="Q19202" s="242"/>
    </row>
    <row r="19203" spans="13:17" ht="14.5" x14ac:dyDescent="0.35">
      <c r="M19203" s="256" t="s">
        <v>32075</v>
      </c>
      <c r="N19203" s="258">
        <v>4996.0200000000004</v>
      </c>
      <c r="P19203" s="241"/>
      <c r="Q19203" s="242"/>
    </row>
    <row r="19204" spans="13:17" ht="14.5" x14ac:dyDescent="0.35">
      <c r="M19204" s="256" t="s">
        <v>32076</v>
      </c>
      <c r="N19204" s="258">
        <v>4837.5</v>
      </c>
      <c r="P19204" s="241"/>
      <c r="Q19204" s="242"/>
    </row>
    <row r="19205" spans="13:17" ht="14.5" x14ac:dyDescent="0.35">
      <c r="M19205" s="256" t="s">
        <v>44532</v>
      </c>
      <c r="N19205" s="258">
        <v>38308.379999999997</v>
      </c>
      <c r="P19205" s="241"/>
      <c r="Q19205" s="242"/>
    </row>
    <row r="19206" spans="13:17" ht="14.5" x14ac:dyDescent="0.35">
      <c r="M19206" s="256" t="s">
        <v>50136</v>
      </c>
      <c r="N19206" s="258">
        <v>22428.639999999999</v>
      </c>
      <c r="P19206" s="241"/>
      <c r="Q19206" s="242"/>
    </row>
    <row r="19207" spans="13:17" ht="14.5" x14ac:dyDescent="0.35">
      <c r="M19207" s="256" t="s">
        <v>43164</v>
      </c>
      <c r="N19207" s="258">
        <v>9408.99</v>
      </c>
      <c r="P19207" s="241"/>
      <c r="Q19207" s="242"/>
    </row>
    <row r="19208" spans="13:17" ht="14.5" x14ac:dyDescent="0.35">
      <c r="M19208" s="256" t="s">
        <v>53657</v>
      </c>
      <c r="N19208" s="258">
        <v>6107.2</v>
      </c>
      <c r="P19208" s="241"/>
      <c r="Q19208" s="242"/>
    </row>
    <row r="19209" spans="13:17" ht="14.5" x14ac:dyDescent="0.35">
      <c r="M19209" s="256" t="s">
        <v>53658</v>
      </c>
      <c r="N19209" s="258">
        <v>104</v>
      </c>
      <c r="P19209" s="241"/>
      <c r="Q19209" s="242"/>
    </row>
    <row r="19210" spans="13:17" ht="14.5" x14ac:dyDescent="0.35">
      <c r="M19210" s="256" t="s">
        <v>47046</v>
      </c>
      <c r="N19210" s="258">
        <v>3330.2</v>
      </c>
      <c r="P19210" s="241"/>
      <c r="Q19210" s="242"/>
    </row>
    <row r="19211" spans="13:17" ht="14.5" x14ac:dyDescent="0.35">
      <c r="M19211" s="256" t="s">
        <v>32078</v>
      </c>
      <c r="N19211" s="258">
        <v>9087.6</v>
      </c>
      <c r="P19211" s="241"/>
      <c r="Q19211" s="242"/>
    </row>
    <row r="19212" spans="13:17" ht="14.5" x14ac:dyDescent="0.35">
      <c r="M19212" s="256" t="s">
        <v>47047</v>
      </c>
      <c r="N19212" s="258">
        <v>484955</v>
      </c>
      <c r="P19212" s="241"/>
      <c r="Q19212" s="242"/>
    </row>
    <row r="19213" spans="13:17" ht="14.5" x14ac:dyDescent="0.35">
      <c r="M19213" s="256" t="s">
        <v>36759</v>
      </c>
      <c r="N19213" s="258">
        <v>192561.09</v>
      </c>
      <c r="P19213" s="241"/>
      <c r="Q19213" s="242"/>
    </row>
    <row r="19214" spans="13:17" ht="14.5" x14ac:dyDescent="0.35">
      <c r="M19214" s="256" t="s">
        <v>39334</v>
      </c>
      <c r="N19214" s="258">
        <v>70700</v>
      </c>
      <c r="P19214" s="241"/>
      <c r="Q19214" s="242"/>
    </row>
    <row r="19215" spans="13:17" ht="14.5" x14ac:dyDescent="0.35">
      <c r="M19215" s="256" t="s">
        <v>44533</v>
      </c>
      <c r="N19215" s="258">
        <v>15549.01</v>
      </c>
      <c r="P19215" s="241"/>
      <c r="Q19215" s="242"/>
    </row>
    <row r="19216" spans="13:17" ht="14.5" x14ac:dyDescent="0.35">
      <c r="M19216" s="256" t="s">
        <v>52758</v>
      </c>
      <c r="N19216" s="258">
        <v>3345.54</v>
      </c>
      <c r="P19216" s="241"/>
      <c r="Q19216" s="242"/>
    </row>
    <row r="19217" spans="13:17" ht="14.5" x14ac:dyDescent="0.35">
      <c r="M19217" s="256" t="s">
        <v>53659</v>
      </c>
      <c r="N19217" s="258">
        <v>2139.75</v>
      </c>
      <c r="P19217" s="241"/>
      <c r="Q19217" s="242"/>
    </row>
    <row r="19218" spans="13:17" ht="14.5" x14ac:dyDescent="0.35">
      <c r="M19218" s="256" t="s">
        <v>16893</v>
      </c>
      <c r="N19218" s="258">
        <v>78822.47</v>
      </c>
      <c r="P19218" s="241"/>
      <c r="Q19218" s="242"/>
    </row>
    <row r="19219" spans="13:17" ht="14.5" x14ac:dyDescent="0.35">
      <c r="M19219" s="256" t="s">
        <v>16894</v>
      </c>
      <c r="N19219" s="258">
        <v>86427.45</v>
      </c>
      <c r="P19219" s="241"/>
      <c r="Q19219" s="242"/>
    </row>
    <row r="19220" spans="13:17" ht="14.5" x14ac:dyDescent="0.35">
      <c r="M19220" s="256" t="s">
        <v>16895</v>
      </c>
      <c r="N19220" s="258">
        <v>30843.58</v>
      </c>
      <c r="P19220" s="241"/>
      <c r="Q19220" s="242"/>
    </row>
    <row r="19221" spans="13:17" ht="14.5" x14ac:dyDescent="0.35">
      <c r="M19221" s="256" t="s">
        <v>32082</v>
      </c>
      <c r="N19221" s="258">
        <v>13161.09</v>
      </c>
      <c r="P19221" s="241"/>
      <c r="Q19221" s="242"/>
    </row>
    <row r="19222" spans="13:17" ht="14.5" x14ac:dyDescent="0.35">
      <c r="M19222" s="256" t="s">
        <v>16896</v>
      </c>
      <c r="N19222" s="258">
        <v>4399.46</v>
      </c>
      <c r="P19222" s="241"/>
      <c r="Q19222" s="242"/>
    </row>
    <row r="19223" spans="13:17" ht="14.5" x14ac:dyDescent="0.35">
      <c r="M19223" s="256" t="s">
        <v>38300</v>
      </c>
      <c r="N19223" s="258">
        <v>23924</v>
      </c>
      <c r="P19223" s="241"/>
      <c r="Q19223" s="242"/>
    </row>
    <row r="19224" spans="13:17" ht="14.5" x14ac:dyDescent="0.35">
      <c r="M19224" s="256" t="s">
        <v>39335</v>
      </c>
      <c r="N19224" s="258">
        <v>1848</v>
      </c>
      <c r="P19224" s="241"/>
      <c r="Q19224" s="242"/>
    </row>
    <row r="19225" spans="13:17" ht="14.5" x14ac:dyDescent="0.35">
      <c r="M19225" s="256" t="s">
        <v>38301</v>
      </c>
      <c r="N19225" s="258">
        <v>16961.91</v>
      </c>
      <c r="P19225" s="241"/>
      <c r="Q19225" s="242"/>
    </row>
    <row r="19226" spans="13:17" ht="14.5" x14ac:dyDescent="0.35">
      <c r="M19226" s="256" t="s">
        <v>52759</v>
      </c>
      <c r="N19226" s="258">
        <v>157.19</v>
      </c>
      <c r="P19226" s="241"/>
      <c r="Q19226" s="242"/>
    </row>
    <row r="19227" spans="13:17" ht="14.5" x14ac:dyDescent="0.35">
      <c r="M19227" s="256" t="s">
        <v>32086</v>
      </c>
      <c r="N19227" s="258">
        <v>289.86</v>
      </c>
      <c r="P19227" s="241"/>
      <c r="Q19227" s="242"/>
    </row>
    <row r="19228" spans="13:17" ht="14.5" x14ac:dyDescent="0.35">
      <c r="M19228" s="256" t="s">
        <v>47048</v>
      </c>
      <c r="N19228" s="258">
        <v>960</v>
      </c>
      <c r="P19228" s="241"/>
      <c r="Q19228" s="242"/>
    </row>
    <row r="19229" spans="13:17" ht="14.5" x14ac:dyDescent="0.35">
      <c r="M19229" s="256" t="s">
        <v>16898</v>
      </c>
      <c r="N19229" s="258">
        <v>65938.81</v>
      </c>
      <c r="P19229" s="241"/>
      <c r="Q19229" s="242"/>
    </row>
    <row r="19230" spans="13:17" ht="14.5" x14ac:dyDescent="0.35">
      <c r="M19230" s="256" t="s">
        <v>32091</v>
      </c>
      <c r="N19230" s="258">
        <v>126332.72</v>
      </c>
      <c r="P19230" s="241"/>
      <c r="Q19230" s="242"/>
    </row>
    <row r="19231" spans="13:17" ht="14.5" x14ac:dyDescent="0.35">
      <c r="M19231" s="256" t="s">
        <v>32092</v>
      </c>
      <c r="N19231" s="258">
        <v>4770.28</v>
      </c>
      <c r="P19231" s="241"/>
      <c r="Q19231" s="242"/>
    </row>
    <row r="19232" spans="13:17" ht="14.5" x14ac:dyDescent="0.35">
      <c r="M19232" s="256" t="s">
        <v>32093</v>
      </c>
      <c r="N19232" s="258">
        <v>707</v>
      </c>
      <c r="P19232" s="241"/>
      <c r="Q19232" s="242"/>
    </row>
    <row r="19233" spans="13:17" ht="14.5" x14ac:dyDescent="0.35">
      <c r="M19233" s="256" t="s">
        <v>32098</v>
      </c>
      <c r="N19233" s="258">
        <v>16916.03</v>
      </c>
      <c r="P19233" s="241"/>
      <c r="Q19233" s="242"/>
    </row>
    <row r="19234" spans="13:17" ht="14.5" x14ac:dyDescent="0.35">
      <c r="M19234" s="256" t="s">
        <v>32099</v>
      </c>
      <c r="N19234" s="258">
        <v>15111.54</v>
      </c>
      <c r="P19234" s="241"/>
      <c r="Q19234" s="242"/>
    </row>
    <row r="19235" spans="13:17" ht="14.5" x14ac:dyDescent="0.35">
      <c r="M19235" s="256" t="s">
        <v>51794</v>
      </c>
      <c r="N19235" s="258">
        <v>76696.58</v>
      </c>
      <c r="P19235" s="241"/>
      <c r="Q19235" s="242"/>
    </row>
    <row r="19236" spans="13:17" ht="14.5" x14ac:dyDescent="0.35">
      <c r="M19236" s="256" t="s">
        <v>39336</v>
      </c>
      <c r="N19236" s="258">
        <v>4957.29</v>
      </c>
      <c r="P19236" s="241"/>
      <c r="Q19236" s="242"/>
    </row>
    <row r="19237" spans="13:17" ht="14.5" x14ac:dyDescent="0.35">
      <c r="M19237" s="256" t="s">
        <v>44534</v>
      </c>
      <c r="N19237" s="258">
        <v>37640.03</v>
      </c>
      <c r="P19237" s="241"/>
      <c r="Q19237" s="242"/>
    </row>
    <row r="19238" spans="13:17" ht="14.5" x14ac:dyDescent="0.35">
      <c r="M19238" s="256" t="s">
        <v>36767</v>
      </c>
      <c r="N19238" s="258">
        <v>77254.97</v>
      </c>
      <c r="P19238" s="241"/>
      <c r="Q19238" s="242"/>
    </row>
    <row r="19239" spans="13:17" ht="14.5" x14ac:dyDescent="0.35">
      <c r="M19239" s="256" t="s">
        <v>47049</v>
      </c>
      <c r="N19239" s="258">
        <v>1390.25</v>
      </c>
      <c r="P19239" s="241"/>
      <c r="Q19239" s="242"/>
    </row>
    <row r="19240" spans="13:17" ht="14.5" x14ac:dyDescent="0.35">
      <c r="M19240" s="256" t="s">
        <v>36768</v>
      </c>
      <c r="N19240" s="258">
        <v>2849.4</v>
      </c>
      <c r="P19240" s="241"/>
      <c r="Q19240" s="242"/>
    </row>
    <row r="19241" spans="13:17" ht="14.5" x14ac:dyDescent="0.35">
      <c r="M19241" s="256" t="s">
        <v>50137</v>
      </c>
      <c r="N19241" s="258">
        <v>55548.13</v>
      </c>
      <c r="P19241" s="241"/>
      <c r="Q19241" s="242"/>
    </row>
    <row r="19242" spans="13:17" ht="14.5" x14ac:dyDescent="0.35">
      <c r="M19242" s="256" t="s">
        <v>36769</v>
      </c>
      <c r="N19242" s="258">
        <v>10426.879999999999</v>
      </c>
      <c r="P19242" s="241"/>
      <c r="Q19242" s="242"/>
    </row>
    <row r="19243" spans="13:17" ht="14.5" x14ac:dyDescent="0.35">
      <c r="M19243" s="256" t="s">
        <v>36770</v>
      </c>
      <c r="N19243" s="258">
        <v>499.34</v>
      </c>
      <c r="P19243" s="241"/>
      <c r="Q19243" s="242"/>
    </row>
    <row r="19244" spans="13:17" ht="14.5" x14ac:dyDescent="0.35">
      <c r="M19244" s="256" t="s">
        <v>36771</v>
      </c>
      <c r="N19244" s="258">
        <v>7850.02</v>
      </c>
      <c r="P19244" s="241"/>
      <c r="Q19244" s="242"/>
    </row>
    <row r="19245" spans="13:17" ht="14.5" x14ac:dyDescent="0.35">
      <c r="M19245" s="256" t="s">
        <v>32113</v>
      </c>
      <c r="N19245" s="258">
        <v>10816</v>
      </c>
      <c r="P19245" s="241"/>
      <c r="Q19245" s="242"/>
    </row>
    <row r="19246" spans="13:17" ht="14.5" x14ac:dyDescent="0.35">
      <c r="M19246" s="256" t="s">
        <v>32116</v>
      </c>
      <c r="N19246" s="258">
        <v>504.5</v>
      </c>
      <c r="P19246" s="241"/>
      <c r="Q19246" s="242"/>
    </row>
    <row r="19247" spans="13:17" ht="14.5" x14ac:dyDescent="0.35">
      <c r="M19247" s="256" t="s">
        <v>32117</v>
      </c>
      <c r="N19247" s="258">
        <v>11006.5</v>
      </c>
      <c r="P19247" s="241"/>
      <c r="Q19247" s="242"/>
    </row>
    <row r="19248" spans="13:17" ht="14.5" x14ac:dyDescent="0.35">
      <c r="M19248" s="256" t="s">
        <v>32118</v>
      </c>
      <c r="N19248" s="258">
        <v>7974</v>
      </c>
      <c r="P19248" s="241"/>
      <c r="Q19248" s="242"/>
    </row>
    <row r="19249" spans="13:17" ht="14.5" x14ac:dyDescent="0.35">
      <c r="M19249" s="256" t="s">
        <v>39341</v>
      </c>
      <c r="N19249" s="258">
        <v>47992.67</v>
      </c>
      <c r="P19249" s="241"/>
      <c r="Q19249" s="242"/>
    </row>
    <row r="19250" spans="13:17" ht="14.5" x14ac:dyDescent="0.35">
      <c r="M19250" s="256" t="s">
        <v>32129</v>
      </c>
      <c r="N19250" s="258">
        <v>480</v>
      </c>
      <c r="P19250" s="241"/>
      <c r="Q19250" s="242"/>
    </row>
    <row r="19251" spans="13:17" ht="14.5" x14ac:dyDescent="0.35">
      <c r="M19251" s="256" t="s">
        <v>32130</v>
      </c>
      <c r="N19251" s="258">
        <v>810</v>
      </c>
      <c r="P19251" s="241"/>
      <c r="Q19251" s="242"/>
    </row>
    <row r="19252" spans="13:17" ht="14.5" x14ac:dyDescent="0.35">
      <c r="M19252" s="256" t="s">
        <v>52760</v>
      </c>
      <c r="N19252" s="258">
        <v>260</v>
      </c>
      <c r="P19252" s="241"/>
      <c r="Q19252" s="242"/>
    </row>
    <row r="19253" spans="13:17" ht="14.5" x14ac:dyDescent="0.35">
      <c r="M19253" s="256" t="s">
        <v>36773</v>
      </c>
      <c r="N19253" s="258">
        <v>41813.33</v>
      </c>
      <c r="P19253" s="241"/>
      <c r="Q19253" s="242"/>
    </row>
    <row r="19254" spans="13:17" ht="14.5" x14ac:dyDescent="0.35">
      <c r="M19254" s="256" t="s">
        <v>32131</v>
      </c>
      <c r="N19254" s="258">
        <v>6755.88</v>
      </c>
      <c r="P19254" s="241"/>
      <c r="Q19254" s="242"/>
    </row>
    <row r="19255" spans="13:17" ht="14.5" x14ac:dyDescent="0.35">
      <c r="M19255" s="256" t="s">
        <v>39342</v>
      </c>
      <c r="N19255" s="258">
        <v>11084.23</v>
      </c>
      <c r="P19255" s="241"/>
      <c r="Q19255" s="242"/>
    </row>
    <row r="19256" spans="13:17" ht="14.5" x14ac:dyDescent="0.35">
      <c r="M19256" s="256" t="s">
        <v>43166</v>
      </c>
      <c r="N19256" s="258">
        <v>5209.08</v>
      </c>
      <c r="P19256" s="241"/>
      <c r="Q19256" s="242"/>
    </row>
    <row r="19257" spans="13:17" ht="14.5" x14ac:dyDescent="0.35">
      <c r="M19257" s="256" t="s">
        <v>39343</v>
      </c>
      <c r="N19257" s="258">
        <v>2831.96</v>
      </c>
      <c r="P19257" s="241"/>
      <c r="Q19257" s="242"/>
    </row>
    <row r="19258" spans="13:17" ht="14.5" x14ac:dyDescent="0.35">
      <c r="M19258" s="256" t="s">
        <v>51795</v>
      </c>
      <c r="N19258" s="258">
        <v>495</v>
      </c>
      <c r="P19258" s="241"/>
      <c r="Q19258" s="242"/>
    </row>
    <row r="19259" spans="13:17" ht="14.5" x14ac:dyDescent="0.35">
      <c r="M19259" s="256" t="s">
        <v>32203</v>
      </c>
      <c r="N19259" s="258">
        <v>411750.97</v>
      </c>
      <c r="P19259" s="241"/>
      <c r="Q19259" s="242"/>
    </row>
    <row r="19260" spans="13:17" ht="14.5" x14ac:dyDescent="0.35">
      <c r="M19260" s="256" t="s">
        <v>39346</v>
      </c>
      <c r="N19260" s="258">
        <v>9235.01</v>
      </c>
      <c r="P19260" s="241"/>
      <c r="Q19260" s="242"/>
    </row>
    <row r="19261" spans="13:17" ht="14.5" x14ac:dyDescent="0.35">
      <c r="M19261" s="256" t="s">
        <v>32204</v>
      </c>
      <c r="N19261" s="258">
        <v>69361.119999999995</v>
      </c>
      <c r="P19261" s="241"/>
      <c r="Q19261" s="242"/>
    </row>
    <row r="19262" spans="13:17" ht="14.5" x14ac:dyDescent="0.35">
      <c r="M19262" s="256" t="s">
        <v>51796</v>
      </c>
      <c r="N19262" s="258">
        <v>9415.4</v>
      </c>
      <c r="P19262" s="241"/>
      <c r="Q19262" s="242"/>
    </row>
    <row r="19263" spans="13:17" ht="14.5" x14ac:dyDescent="0.35">
      <c r="M19263" s="256" t="s">
        <v>32205</v>
      </c>
      <c r="N19263" s="258">
        <v>170598.6</v>
      </c>
      <c r="P19263" s="241"/>
      <c r="Q19263" s="242"/>
    </row>
    <row r="19264" spans="13:17" ht="14.5" x14ac:dyDescent="0.35">
      <c r="M19264" s="256" t="s">
        <v>32207</v>
      </c>
      <c r="N19264" s="258">
        <v>2097.6999999999998</v>
      </c>
      <c r="P19264" s="241"/>
      <c r="Q19264" s="242"/>
    </row>
    <row r="19265" spans="13:17" ht="14.5" x14ac:dyDescent="0.35">
      <c r="M19265" s="256" t="s">
        <v>32208</v>
      </c>
      <c r="N19265" s="258">
        <v>213943.02</v>
      </c>
      <c r="P19265" s="241"/>
      <c r="Q19265" s="242"/>
    </row>
    <row r="19266" spans="13:17" ht="14.5" x14ac:dyDescent="0.35">
      <c r="M19266" s="256" t="s">
        <v>32209</v>
      </c>
      <c r="N19266" s="258">
        <v>482.41</v>
      </c>
      <c r="P19266" s="241"/>
      <c r="Q19266" s="242"/>
    </row>
    <row r="19267" spans="13:17" ht="14.5" x14ac:dyDescent="0.35">
      <c r="M19267" s="256" t="s">
        <v>51797</v>
      </c>
      <c r="N19267" s="258">
        <v>350.94</v>
      </c>
      <c r="P19267" s="241"/>
      <c r="Q19267" s="242"/>
    </row>
    <row r="19268" spans="13:17" ht="14.5" x14ac:dyDescent="0.35">
      <c r="M19268" s="256" t="s">
        <v>32211</v>
      </c>
      <c r="N19268" s="258">
        <v>1662</v>
      </c>
      <c r="P19268" s="241"/>
      <c r="Q19268" s="242"/>
    </row>
    <row r="19269" spans="13:17" ht="14.5" x14ac:dyDescent="0.35">
      <c r="M19269" s="256" t="s">
        <v>32212</v>
      </c>
      <c r="N19269" s="258">
        <v>10119.370000000001</v>
      </c>
      <c r="P19269" s="241"/>
      <c r="Q19269" s="242"/>
    </row>
    <row r="19270" spans="13:17" ht="14.5" x14ac:dyDescent="0.35">
      <c r="M19270" s="256" t="s">
        <v>43170</v>
      </c>
      <c r="N19270" s="258">
        <v>39558.32</v>
      </c>
      <c r="P19270" s="241"/>
      <c r="Q19270" s="242"/>
    </row>
    <row r="19271" spans="13:17" ht="14.5" x14ac:dyDescent="0.35">
      <c r="M19271" s="256" t="s">
        <v>32213</v>
      </c>
      <c r="N19271" s="258">
        <v>3115.58</v>
      </c>
      <c r="P19271" s="241"/>
      <c r="Q19271" s="242"/>
    </row>
    <row r="19272" spans="13:17" ht="14.5" x14ac:dyDescent="0.35">
      <c r="M19272" s="256" t="s">
        <v>36777</v>
      </c>
      <c r="N19272" s="258">
        <v>1726488.99</v>
      </c>
      <c r="P19272" s="241"/>
      <c r="Q19272" s="242"/>
    </row>
    <row r="19273" spans="13:17" ht="14.5" x14ac:dyDescent="0.35">
      <c r="M19273" s="256" t="s">
        <v>32214</v>
      </c>
      <c r="N19273" s="258">
        <v>720355</v>
      </c>
      <c r="P19273" s="241"/>
      <c r="Q19273" s="242"/>
    </row>
    <row r="19274" spans="13:17" ht="14.5" x14ac:dyDescent="0.35">
      <c r="M19274" s="256" t="s">
        <v>55092</v>
      </c>
      <c r="N19274" s="258">
        <v>25100</v>
      </c>
      <c r="P19274" s="241"/>
      <c r="Q19274" s="242"/>
    </row>
    <row r="19275" spans="13:17" ht="14.5" x14ac:dyDescent="0.35">
      <c r="M19275" s="256" t="s">
        <v>51798</v>
      </c>
      <c r="N19275" s="258">
        <v>84.98</v>
      </c>
      <c r="P19275" s="241"/>
      <c r="Q19275" s="242"/>
    </row>
    <row r="19276" spans="13:17" ht="14.5" x14ac:dyDescent="0.35">
      <c r="M19276" s="256" t="s">
        <v>44535</v>
      </c>
      <c r="N19276" s="258">
        <v>44100</v>
      </c>
      <c r="P19276" s="241"/>
      <c r="Q19276" s="242"/>
    </row>
    <row r="19277" spans="13:17" ht="14.5" x14ac:dyDescent="0.35">
      <c r="M19277" s="256" t="s">
        <v>39347</v>
      </c>
      <c r="N19277" s="258">
        <v>576.78</v>
      </c>
      <c r="P19277" s="241"/>
      <c r="Q19277" s="242"/>
    </row>
    <row r="19278" spans="13:17" ht="14.5" x14ac:dyDescent="0.35">
      <c r="M19278" s="256" t="s">
        <v>16903</v>
      </c>
      <c r="N19278" s="258">
        <v>261401.83</v>
      </c>
      <c r="P19278" s="241"/>
      <c r="Q19278" s="242"/>
    </row>
    <row r="19279" spans="13:17" ht="14.5" x14ac:dyDescent="0.35">
      <c r="M19279" s="256" t="s">
        <v>16904</v>
      </c>
      <c r="N19279" s="258">
        <v>363944.84</v>
      </c>
      <c r="P19279" s="241"/>
      <c r="Q19279" s="242"/>
    </row>
    <row r="19280" spans="13:17" ht="14.5" x14ac:dyDescent="0.35">
      <c r="M19280" s="256" t="s">
        <v>32217</v>
      </c>
      <c r="N19280" s="258">
        <v>130797.53</v>
      </c>
      <c r="P19280" s="241"/>
      <c r="Q19280" s="242"/>
    </row>
    <row r="19281" spans="13:17" ht="14.5" x14ac:dyDescent="0.35">
      <c r="M19281" s="256" t="s">
        <v>32218</v>
      </c>
      <c r="N19281" s="258">
        <v>7401</v>
      </c>
      <c r="P19281" s="241"/>
      <c r="Q19281" s="242"/>
    </row>
    <row r="19282" spans="13:17" ht="14.5" x14ac:dyDescent="0.35">
      <c r="M19282" s="256" t="s">
        <v>44536</v>
      </c>
      <c r="N19282" s="258">
        <v>67100</v>
      </c>
      <c r="P19282" s="241"/>
      <c r="Q19282" s="242"/>
    </row>
    <row r="19283" spans="13:17" ht="14.5" x14ac:dyDescent="0.35">
      <c r="M19283" s="256" t="s">
        <v>32219</v>
      </c>
      <c r="N19283" s="258">
        <v>329.52</v>
      </c>
      <c r="P19283" s="241"/>
      <c r="Q19283" s="242"/>
    </row>
    <row r="19284" spans="13:17" ht="14.5" x14ac:dyDescent="0.35">
      <c r="M19284" s="256" t="s">
        <v>32221</v>
      </c>
      <c r="N19284" s="258">
        <v>7651.96</v>
      </c>
      <c r="P19284" s="241"/>
      <c r="Q19284" s="242"/>
    </row>
    <row r="19285" spans="13:17" ht="14.5" x14ac:dyDescent="0.35">
      <c r="M19285" s="256" t="s">
        <v>32223</v>
      </c>
      <c r="N19285" s="258">
        <v>29259.8</v>
      </c>
      <c r="P19285" s="241"/>
      <c r="Q19285" s="242"/>
    </row>
    <row r="19286" spans="13:17" ht="14.5" x14ac:dyDescent="0.35">
      <c r="M19286" s="256" t="s">
        <v>53660</v>
      </c>
      <c r="N19286" s="258">
        <v>-1374.8</v>
      </c>
      <c r="P19286" s="241"/>
      <c r="Q19286" s="242"/>
    </row>
    <row r="19287" spans="13:17" ht="14.5" x14ac:dyDescent="0.35">
      <c r="M19287" s="256" t="s">
        <v>32255</v>
      </c>
      <c r="N19287" s="258">
        <v>3250</v>
      </c>
      <c r="P19287" s="241"/>
      <c r="Q19287" s="242"/>
    </row>
    <row r="19288" spans="13:17" ht="14.5" x14ac:dyDescent="0.35">
      <c r="M19288" s="256" t="s">
        <v>43174</v>
      </c>
      <c r="N19288" s="258">
        <v>5100</v>
      </c>
      <c r="P19288" s="241"/>
      <c r="Q19288" s="242"/>
    </row>
    <row r="19289" spans="13:17" ht="14.5" x14ac:dyDescent="0.35">
      <c r="M19289" s="256" t="s">
        <v>32257</v>
      </c>
      <c r="N19289" s="258">
        <v>5100</v>
      </c>
      <c r="P19289" s="241"/>
      <c r="Q19289" s="242"/>
    </row>
    <row r="19290" spans="13:17" ht="14.5" x14ac:dyDescent="0.35">
      <c r="M19290" s="256" t="s">
        <v>50138</v>
      </c>
      <c r="N19290" s="258">
        <v>50064.23</v>
      </c>
      <c r="P19290" s="241"/>
      <c r="Q19290" s="242"/>
    </row>
    <row r="19291" spans="13:17" ht="14.5" x14ac:dyDescent="0.35">
      <c r="M19291" s="256" t="s">
        <v>32259</v>
      </c>
      <c r="N19291" s="258">
        <v>4858.84</v>
      </c>
      <c r="P19291" s="241"/>
      <c r="Q19291" s="242"/>
    </row>
    <row r="19292" spans="13:17" ht="14.5" x14ac:dyDescent="0.35">
      <c r="M19292" s="256" t="s">
        <v>32261</v>
      </c>
      <c r="N19292" s="258">
        <v>12332.08</v>
      </c>
      <c r="P19292" s="241"/>
      <c r="Q19292" s="242"/>
    </row>
    <row r="19293" spans="13:17" ht="14.5" x14ac:dyDescent="0.35">
      <c r="M19293" s="256" t="s">
        <v>50139</v>
      </c>
      <c r="N19293" s="258">
        <v>2460</v>
      </c>
      <c r="P19293" s="241"/>
      <c r="Q19293" s="242"/>
    </row>
    <row r="19294" spans="13:17" ht="14.5" x14ac:dyDescent="0.35">
      <c r="M19294" s="256" t="s">
        <v>32263</v>
      </c>
      <c r="N19294" s="258">
        <v>2224.66</v>
      </c>
      <c r="P19294" s="241"/>
      <c r="Q19294" s="242"/>
    </row>
    <row r="19295" spans="13:17" ht="14.5" x14ac:dyDescent="0.35">
      <c r="M19295" s="256" t="s">
        <v>36782</v>
      </c>
      <c r="N19295" s="258">
        <v>13520.94</v>
      </c>
      <c r="P19295" s="241"/>
      <c r="Q19295" s="242"/>
    </row>
    <row r="19296" spans="13:17" ht="14.5" x14ac:dyDescent="0.35">
      <c r="M19296" s="256" t="s">
        <v>32331</v>
      </c>
      <c r="N19296" s="258">
        <v>1534785.72</v>
      </c>
      <c r="P19296" s="241"/>
      <c r="Q19296" s="242"/>
    </row>
    <row r="19297" spans="13:17" ht="14.5" x14ac:dyDescent="0.35">
      <c r="M19297" s="256" t="s">
        <v>52761</v>
      </c>
      <c r="N19297" s="258">
        <v>4431.6000000000004</v>
      </c>
      <c r="P19297" s="241"/>
      <c r="Q19297" s="242"/>
    </row>
    <row r="19298" spans="13:17" ht="14.5" x14ac:dyDescent="0.35">
      <c r="M19298" s="256" t="s">
        <v>32332</v>
      </c>
      <c r="N19298" s="258">
        <v>117644.01</v>
      </c>
      <c r="P19298" s="241"/>
      <c r="Q19298" s="242"/>
    </row>
    <row r="19299" spans="13:17" ht="14.5" x14ac:dyDescent="0.35">
      <c r="M19299" s="256" t="s">
        <v>32333</v>
      </c>
      <c r="N19299" s="258">
        <v>138757.81</v>
      </c>
      <c r="P19299" s="241"/>
      <c r="Q19299" s="242"/>
    </row>
    <row r="19300" spans="13:17" ht="14.5" x14ac:dyDescent="0.35">
      <c r="M19300" s="256" t="s">
        <v>32334</v>
      </c>
      <c r="N19300" s="258">
        <v>473998.24</v>
      </c>
      <c r="P19300" s="241"/>
      <c r="Q19300" s="242"/>
    </row>
    <row r="19301" spans="13:17" ht="14.5" x14ac:dyDescent="0.35">
      <c r="M19301" s="256" t="s">
        <v>32335</v>
      </c>
      <c r="N19301" s="258">
        <v>16253.75</v>
      </c>
      <c r="P19301" s="241"/>
      <c r="Q19301" s="242"/>
    </row>
    <row r="19302" spans="13:17" ht="14.5" x14ac:dyDescent="0.35">
      <c r="M19302" s="256" t="s">
        <v>36783</v>
      </c>
      <c r="N19302" s="258">
        <v>7496.99</v>
      </c>
      <c r="P19302" s="241"/>
      <c r="Q19302" s="242"/>
    </row>
    <row r="19303" spans="13:17" ht="14.5" x14ac:dyDescent="0.35">
      <c r="M19303" s="256" t="s">
        <v>16914</v>
      </c>
      <c r="N19303" s="258">
        <v>90611.49</v>
      </c>
      <c r="P19303" s="241"/>
      <c r="Q19303" s="242"/>
    </row>
    <row r="19304" spans="13:17" ht="14.5" x14ac:dyDescent="0.35">
      <c r="M19304" s="256" t="s">
        <v>44537</v>
      </c>
      <c r="N19304" s="258">
        <v>5611.6</v>
      </c>
      <c r="P19304" s="241"/>
      <c r="Q19304" s="242"/>
    </row>
    <row r="19305" spans="13:17" ht="14.5" x14ac:dyDescent="0.35">
      <c r="M19305" s="256" t="s">
        <v>32336</v>
      </c>
      <c r="N19305" s="258">
        <v>199906</v>
      </c>
      <c r="P19305" s="241"/>
      <c r="Q19305" s="242"/>
    </row>
    <row r="19306" spans="13:17" ht="14.5" x14ac:dyDescent="0.35">
      <c r="M19306" s="256" t="s">
        <v>44538</v>
      </c>
      <c r="N19306" s="258">
        <v>1673.51</v>
      </c>
      <c r="P19306" s="241"/>
      <c r="Q19306" s="242"/>
    </row>
    <row r="19307" spans="13:17" ht="14.5" x14ac:dyDescent="0.35">
      <c r="M19307" s="256" t="s">
        <v>32337</v>
      </c>
      <c r="N19307" s="258">
        <v>446.61</v>
      </c>
      <c r="P19307" s="241"/>
      <c r="Q19307" s="242"/>
    </row>
    <row r="19308" spans="13:17" ht="14.5" x14ac:dyDescent="0.35">
      <c r="M19308" s="256" t="s">
        <v>16915</v>
      </c>
      <c r="N19308" s="258">
        <v>131374.59</v>
      </c>
      <c r="P19308" s="241"/>
      <c r="Q19308" s="242"/>
    </row>
    <row r="19309" spans="13:17" ht="14.5" x14ac:dyDescent="0.35">
      <c r="M19309" s="256" t="s">
        <v>38321</v>
      </c>
      <c r="N19309" s="258">
        <v>5714102.75</v>
      </c>
      <c r="P19309" s="241"/>
      <c r="Q19309" s="242"/>
    </row>
    <row r="19310" spans="13:17" ht="14.5" x14ac:dyDescent="0.35">
      <c r="M19310" s="256" t="s">
        <v>32338</v>
      </c>
      <c r="N19310" s="258">
        <v>20871.509999999998</v>
      </c>
      <c r="P19310" s="241"/>
      <c r="Q19310" s="242"/>
    </row>
    <row r="19311" spans="13:17" ht="14.5" x14ac:dyDescent="0.35">
      <c r="M19311" s="256" t="s">
        <v>44539</v>
      </c>
      <c r="N19311" s="258">
        <v>4934445.13</v>
      </c>
      <c r="P19311" s="241"/>
      <c r="Q19311" s="242"/>
    </row>
    <row r="19312" spans="13:17" ht="14.5" x14ac:dyDescent="0.35">
      <c r="M19312" s="256" t="s">
        <v>32339</v>
      </c>
      <c r="N19312" s="258">
        <v>283292.87</v>
      </c>
      <c r="P19312" s="241"/>
      <c r="Q19312" s="242"/>
    </row>
    <row r="19313" spans="13:17" ht="14.5" x14ac:dyDescent="0.35">
      <c r="M19313" s="256" t="s">
        <v>39355</v>
      </c>
      <c r="N19313" s="258">
        <v>46275</v>
      </c>
      <c r="P19313" s="241"/>
      <c r="Q19313" s="242"/>
    </row>
    <row r="19314" spans="13:17" ht="14.5" x14ac:dyDescent="0.35">
      <c r="M19314" s="256" t="s">
        <v>32341</v>
      </c>
      <c r="N19314" s="258">
        <v>11972.03</v>
      </c>
      <c r="P19314" s="241"/>
      <c r="Q19314" s="242"/>
    </row>
    <row r="19315" spans="13:17" ht="14.5" x14ac:dyDescent="0.35">
      <c r="M19315" s="256" t="s">
        <v>16917</v>
      </c>
      <c r="N19315" s="258">
        <v>1047752.48</v>
      </c>
      <c r="P19315" s="241"/>
      <c r="Q19315" s="242"/>
    </row>
    <row r="19316" spans="13:17" ht="14.5" x14ac:dyDescent="0.35">
      <c r="M19316" s="256" t="s">
        <v>16918</v>
      </c>
      <c r="N19316" s="258">
        <v>1140938.25</v>
      </c>
      <c r="P19316" s="241"/>
      <c r="Q19316" s="242"/>
    </row>
    <row r="19317" spans="13:17" ht="14.5" x14ac:dyDescent="0.35">
      <c r="M19317" s="256" t="s">
        <v>16919</v>
      </c>
      <c r="N19317" s="258">
        <v>36180.58</v>
      </c>
      <c r="P19317" s="241"/>
      <c r="Q19317" s="242"/>
    </row>
    <row r="19318" spans="13:17" ht="14.5" x14ac:dyDescent="0.35">
      <c r="M19318" s="256" t="s">
        <v>32343</v>
      </c>
      <c r="N19318" s="258">
        <v>2239656.89</v>
      </c>
      <c r="P19318" s="241"/>
      <c r="Q19318" s="242"/>
    </row>
    <row r="19319" spans="13:17" ht="14.5" x14ac:dyDescent="0.35">
      <c r="M19319" s="256" t="s">
        <v>47050</v>
      </c>
      <c r="N19319" s="258">
        <v>27910.07</v>
      </c>
      <c r="P19319" s="241"/>
      <c r="Q19319" s="242"/>
    </row>
    <row r="19320" spans="13:17" ht="14.5" x14ac:dyDescent="0.35">
      <c r="M19320" s="256" t="s">
        <v>32344</v>
      </c>
      <c r="N19320" s="258">
        <v>124.88</v>
      </c>
      <c r="P19320" s="241"/>
      <c r="Q19320" s="242"/>
    </row>
    <row r="19321" spans="13:17" ht="14.5" x14ac:dyDescent="0.35">
      <c r="M19321" s="256" t="s">
        <v>53661</v>
      </c>
      <c r="N19321" s="258">
        <v>1500</v>
      </c>
      <c r="P19321" s="241"/>
      <c r="Q19321" s="242"/>
    </row>
    <row r="19322" spans="13:17" ht="14.5" x14ac:dyDescent="0.35">
      <c r="M19322" s="256" t="s">
        <v>52762</v>
      </c>
      <c r="N19322" s="258">
        <v>610</v>
      </c>
      <c r="P19322" s="241"/>
      <c r="Q19322" s="242"/>
    </row>
    <row r="19323" spans="13:17" ht="14.5" x14ac:dyDescent="0.35">
      <c r="M19323" s="256" t="s">
        <v>32345</v>
      </c>
      <c r="N19323" s="258">
        <v>302936.53000000003</v>
      </c>
      <c r="P19323" s="241"/>
      <c r="Q19323" s="242"/>
    </row>
    <row r="19324" spans="13:17" ht="14.5" x14ac:dyDescent="0.35">
      <c r="M19324" s="256" t="s">
        <v>16920</v>
      </c>
      <c r="N19324" s="258">
        <v>7391869.0999999996</v>
      </c>
      <c r="P19324" s="241"/>
      <c r="Q19324" s="242"/>
    </row>
    <row r="19325" spans="13:17" ht="14.5" x14ac:dyDescent="0.35">
      <c r="M19325" s="256" t="s">
        <v>47051</v>
      </c>
      <c r="N19325" s="258">
        <v>128987.07</v>
      </c>
      <c r="P19325" s="241"/>
      <c r="Q19325" s="242"/>
    </row>
    <row r="19326" spans="13:17" ht="14.5" x14ac:dyDescent="0.35">
      <c r="M19326" s="256" t="s">
        <v>32346</v>
      </c>
      <c r="N19326" s="258">
        <v>2498612.9500000002</v>
      </c>
      <c r="P19326" s="241"/>
      <c r="Q19326" s="242"/>
    </row>
    <row r="19327" spans="13:17" ht="14.5" x14ac:dyDescent="0.35">
      <c r="M19327" s="256" t="s">
        <v>32347</v>
      </c>
      <c r="N19327" s="258">
        <v>324778.65000000002</v>
      </c>
      <c r="P19327" s="241"/>
      <c r="Q19327" s="242"/>
    </row>
    <row r="19328" spans="13:17" ht="14.5" x14ac:dyDescent="0.35">
      <c r="M19328" s="256" t="s">
        <v>32349</v>
      </c>
      <c r="N19328" s="258">
        <v>19587.39</v>
      </c>
      <c r="P19328" s="241"/>
      <c r="Q19328" s="242"/>
    </row>
    <row r="19329" spans="13:17" ht="14.5" x14ac:dyDescent="0.35">
      <c r="M19329" s="256" t="s">
        <v>16921</v>
      </c>
      <c r="N19329" s="258">
        <v>3262184.1</v>
      </c>
      <c r="P19329" s="241"/>
      <c r="Q19329" s="242"/>
    </row>
    <row r="19330" spans="13:17" ht="14.5" x14ac:dyDescent="0.35">
      <c r="M19330" s="256" t="s">
        <v>32350</v>
      </c>
      <c r="N19330" s="258">
        <v>-106545.09</v>
      </c>
      <c r="P19330" s="241"/>
      <c r="Q19330" s="242"/>
    </row>
    <row r="19331" spans="13:17" ht="14.5" x14ac:dyDescent="0.35">
      <c r="M19331" s="256" t="s">
        <v>50140</v>
      </c>
      <c r="N19331" s="258">
        <v>28765</v>
      </c>
      <c r="P19331" s="241"/>
      <c r="Q19331" s="242"/>
    </row>
    <row r="19332" spans="13:17" ht="14.5" x14ac:dyDescent="0.35">
      <c r="M19332" s="256" t="s">
        <v>39356</v>
      </c>
      <c r="N19332" s="258">
        <v>564807.07999999996</v>
      </c>
      <c r="P19332" s="241"/>
      <c r="Q19332" s="242"/>
    </row>
    <row r="19333" spans="13:17" ht="14.5" x14ac:dyDescent="0.35">
      <c r="M19333" s="256" t="s">
        <v>43177</v>
      </c>
      <c r="N19333" s="258">
        <v>1970854.19</v>
      </c>
      <c r="P19333" s="241"/>
      <c r="Q19333" s="242"/>
    </row>
    <row r="19334" spans="13:17" ht="14.5" x14ac:dyDescent="0.35">
      <c r="M19334" s="256" t="s">
        <v>52763</v>
      </c>
      <c r="N19334" s="258">
        <v>1762.97</v>
      </c>
      <c r="P19334" s="241"/>
      <c r="Q19334" s="242"/>
    </row>
    <row r="19335" spans="13:17" ht="14.5" x14ac:dyDescent="0.35">
      <c r="M19335" s="256" t="s">
        <v>32374</v>
      </c>
      <c r="N19335" s="258">
        <v>31430.23</v>
      </c>
      <c r="P19335" s="241"/>
      <c r="Q19335" s="242"/>
    </row>
    <row r="19336" spans="13:17" ht="14.5" x14ac:dyDescent="0.35">
      <c r="M19336" s="256" t="s">
        <v>32375</v>
      </c>
      <c r="N19336" s="258">
        <v>4642.5600000000004</v>
      </c>
      <c r="P19336" s="241"/>
      <c r="Q19336" s="242"/>
    </row>
    <row r="19337" spans="13:17" ht="14.5" x14ac:dyDescent="0.35">
      <c r="M19337" s="256" t="s">
        <v>52764</v>
      </c>
      <c r="N19337" s="258">
        <v>10429.030000000001</v>
      </c>
      <c r="P19337" s="241"/>
      <c r="Q19337" s="242"/>
    </row>
    <row r="19338" spans="13:17" ht="14.5" x14ac:dyDescent="0.35">
      <c r="M19338" s="256" t="s">
        <v>32376</v>
      </c>
      <c r="N19338" s="258">
        <v>38879.64</v>
      </c>
      <c r="P19338" s="241"/>
      <c r="Q19338" s="242"/>
    </row>
    <row r="19339" spans="13:17" ht="14.5" x14ac:dyDescent="0.35">
      <c r="M19339" s="256" t="s">
        <v>52765</v>
      </c>
      <c r="N19339" s="258">
        <v>1479.04</v>
      </c>
      <c r="P19339" s="241"/>
      <c r="Q19339" s="242"/>
    </row>
    <row r="19340" spans="13:17" ht="14.5" x14ac:dyDescent="0.35">
      <c r="M19340" s="256" t="s">
        <v>52766</v>
      </c>
      <c r="N19340" s="258">
        <v>3076.82</v>
      </c>
      <c r="P19340" s="241"/>
      <c r="Q19340" s="242"/>
    </row>
    <row r="19341" spans="13:17" ht="14.5" x14ac:dyDescent="0.35">
      <c r="M19341" s="256" t="s">
        <v>32377</v>
      </c>
      <c r="N19341" s="258">
        <v>633.08000000000004</v>
      </c>
      <c r="P19341" s="241"/>
      <c r="Q19341" s="242"/>
    </row>
    <row r="19342" spans="13:17" ht="14.5" x14ac:dyDescent="0.35">
      <c r="M19342" s="256" t="s">
        <v>47052</v>
      </c>
      <c r="N19342" s="258">
        <v>82837.33</v>
      </c>
      <c r="P19342" s="241"/>
      <c r="Q19342" s="242"/>
    </row>
    <row r="19343" spans="13:17" ht="14.5" x14ac:dyDescent="0.35">
      <c r="M19343" s="256" t="s">
        <v>35425</v>
      </c>
      <c r="N19343" s="258">
        <v>10756.43</v>
      </c>
      <c r="P19343" s="241"/>
      <c r="Q19343" s="242"/>
    </row>
    <row r="19344" spans="13:17" ht="14.5" x14ac:dyDescent="0.35">
      <c r="M19344" s="256" t="s">
        <v>32381</v>
      </c>
      <c r="N19344" s="258">
        <v>14311.6</v>
      </c>
      <c r="P19344" s="241"/>
      <c r="Q19344" s="242"/>
    </row>
    <row r="19345" spans="13:17" ht="14.5" x14ac:dyDescent="0.35">
      <c r="M19345" s="256" t="s">
        <v>32382</v>
      </c>
      <c r="N19345" s="258">
        <v>25018.15</v>
      </c>
      <c r="P19345" s="241"/>
      <c r="Q19345" s="242"/>
    </row>
    <row r="19346" spans="13:17" ht="14.5" x14ac:dyDescent="0.35">
      <c r="M19346" s="256" t="s">
        <v>53662</v>
      </c>
      <c r="N19346" s="258">
        <v>10320</v>
      </c>
      <c r="P19346" s="241"/>
      <c r="Q19346" s="242"/>
    </row>
    <row r="19347" spans="13:17" ht="14.5" x14ac:dyDescent="0.35">
      <c r="M19347" s="256" t="s">
        <v>55093</v>
      </c>
      <c r="N19347" s="258">
        <v>7000</v>
      </c>
      <c r="P19347" s="241"/>
      <c r="Q19347" s="242"/>
    </row>
    <row r="19348" spans="13:17" ht="14.5" x14ac:dyDescent="0.35">
      <c r="M19348" s="256" t="s">
        <v>32385</v>
      </c>
      <c r="N19348" s="258">
        <v>12031.16</v>
      </c>
      <c r="P19348" s="241"/>
      <c r="Q19348" s="242"/>
    </row>
    <row r="19349" spans="13:17" ht="14.5" x14ac:dyDescent="0.35">
      <c r="M19349" s="256" t="s">
        <v>32386</v>
      </c>
      <c r="N19349" s="258">
        <v>17806.990000000002</v>
      </c>
      <c r="P19349" s="241"/>
      <c r="Q19349" s="242"/>
    </row>
    <row r="19350" spans="13:17" ht="14.5" x14ac:dyDescent="0.35">
      <c r="M19350" s="256" t="s">
        <v>52767</v>
      </c>
      <c r="N19350" s="258">
        <v>50529.99</v>
      </c>
      <c r="P19350" s="241"/>
      <c r="Q19350" s="242"/>
    </row>
    <row r="19351" spans="13:17" ht="14.5" x14ac:dyDescent="0.35">
      <c r="M19351" s="256" t="s">
        <v>53663</v>
      </c>
      <c r="N19351" s="258">
        <v>17649.84</v>
      </c>
      <c r="P19351" s="241"/>
      <c r="Q19351" s="242"/>
    </row>
    <row r="19352" spans="13:17" ht="14.5" x14ac:dyDescent="0.35">
      <c r="M19352" s="256" t="s">
        <v>53664</v>
      </c>
      <c r="N19352" s="258">
        <v>15369</v>
      </c>
      <c r="P19352" s="241"/>
      <c r="Q19352" s="242"/>
    </row>
    <row r="19353" spans="13:17" ht="14.5" x14ac:dyDescent="0.35">
      <c r="M19353" s="256" t="s">
        <v>50141</v>
      </c>
      <c r="N19353" s="258">
        <v>302490.56</v>
      </c>
      <c r="P19353" s="241"/>
      <c r="Q19353" s="242"/>
    </row>
    <row r="19354" spans="13:17" ht="14.5" x14ac:dyDescent="0.35">
      <c r="M19354" s="256" t="s">
        <v>32415</v>
      </c>
      <c r="N19354" s="258">
        <v>29563.88</v>
      </c>
      <c r="P19354" s="241"/>
      <c r="Q19354" s="242"/>
    </row>
    <row r="19355" spans="13:17" ht="14.5" x14ac:dyDescent="0.35">
      <c r="M19355" s="256" t="s">
        <v>32416</v>
      </c>
      <c r="N19355" s="258">
        <v>5276</v>
      </c>
      <c r="P19355" s="241"/>
      <c r="Q19355" s="242"/>
    </row>
    <row r="19356" spans="13:17" ht="14.5" x14ac:dyDescent="0.35">
      <c r="M19356" s="256" t="s">
        <v>39364</v>
      </c>
      <c r="N19356" s="258">
        <v>24494</v>
      </c>
      <c r="P19356" s="241"/>
      <c r="Q19356" s="242"/>
    </row>
    <row r="19357" spans="13:17" ht="14.5" x14ac:dyDescent="0.35">
      <c r="M19357" s="256" t="s">
        <v>32417</v>
      </c>
      <c r="N19357" s="258">
        <v>118240.69</v>
      </c>
      <c r="P19357" s="241"/>
      <c r="Q19357" s="242"/>
    </row>
    <row r="19358" spans="13:17" ht="14.5" x14ac:dyDescent="0.35">
      <c r="M19358" s="256" t="s">
        <v>39365</v>
      </c>
      <c r="N19358" s="258">
        <v>39879</v>
      </c>
      <c r="P19358" s="241"/>
      <c r="Q19358" s="242"/>
    </row>
    <row r="19359" spans="13:17" ht="14.5" x14ac:dyDescent="0.35">
      <c r="M19359" s="256" t="s">
        <v>32419</v>
      </c>
      <c r="N19359" s="258">
        <v>122693.65</v>
      </c>
      <c r="P19359" s="241"/>
      <c r="Q19359" s="242"/>
    </row>
    <row r="19360" spans="13:17" ht="14.5" x14ac:dyDescent="0.35">
      <c r="M19360" s="256" t="s">
        <v>32421</v>
      </c>
      <c r="N19360" s="258">
        <v>7800.45</v>
      </c>
      <c r="P19360" s="241"/>
      <c r="Q19360" s="242"/>
    </row>
    <row r="19361" spans="13:17" ht="14.5" x14ac:dyDescent="0.35">
      <c r="M19361" s="256" t="s">
        <v>32422</v>
      </c>
      <c r="N19361" s="258">
        <v>124512.56</v>
      </c>
      <c r="P19361" s="241"/>
      <c r="Q19361" s="242"/>
    </row>
    <row r="19362" spans="13:17" ht="14.5" x14ac:dyDescent="0.35">
      <c r="M19362" s="256" t="s">
        <v>39375</v>
      </c>
      <c r="N19362" s="258">
        <v>36313</v>
      </c>
      <c r="P19362" s="241"/>
      <c r="Q19362" s="242"/>
    </row>
    <row r="19363" spans="13:17" ht="14.5" x14ac:dyDescent="0.35">
      <c r="M19363" s="256" t="s">
        <v>36797</v>
      </c>
      <c r="N19363" s="258">
        <v>2900.16</v>
      </c>
      <c r="P19363" s="241"/>
      <c r="Q19363" s="242"/>
    </row>
    <row r="19364" spans="13:17" ht="14.5" x14ac:dyDescent="0.35">
      <c r="M19364" s="256" t="s">
        <v>32502</v>
      </c>
      <c r="N19364" s="258">
        <v>35230</v>
      </c>
      <c r="P19364" s="241"/>
      <c r="Q19364" s="242"/>
    </row>
    <row r="19365" spans="13:17" ht="14.5" x14ac:dyDescent="0.35">
      <c r="M19365" s="256" t="s">
        <v>36798</v>
      </c>
      <c r="N19365" s="258">
        <v>864760.58</v>
      </c>
      <c r="P19365" s="241"/>
      <c r="Q19365" s="242"/>
    </row>
    <row r="19366" spans="13:17" ht="14.5" x14ac:dyDescent="0.35">
      <c r="M19366" s="256" t="s">
        <v>50142</v>
      </c>
      <c r="N19366" s="258">
        <v>4941.71</v>
      </c>
      <c r="P19366" s="241"/>
      <c r="Q19366" s="242"/>
    </row>
    <row r="19367" spans="13:17" ht="14.5" x14ac:dyDescent="0.35">
      <c r="M19367" s="256" t="s">
        <v>32503</v>
      </c>
      <c r="N19367" s="258">
        <v>135530.76</v>
      </c>
      <c r="P19367" s="241"/>
      <c r="Q19367" s="242"/>
    </row>
    <row r="19368" spans="13:17" ht="14.5" x14ac:dyDescent="0.35">
      <c r="M19368" s="256" t="s">
        <v>32504</v>
      </c>
      <c r="N19368" s="258">
        <v>165650.13</v>
      </c>
      <c r="P19368" s="241"/>
      <c r="Q19368" s="242"/>
    </row>
    <row r="19369" spans="13:17" ht="14.5" x14ac:dyDescent="0.35">
      <c r="M19369" s="256" t="s">
        <v>32505</v>
      </c>
      <c r="N19369" s="258">
        <v>19932.78</v>
      </c>
      <c r="P19369" s="241"/>
      <c r="Q19369" s="242"/>
    </row>
    <row r="19370" spans="13:17" ht="14.5" x14ac:dyDescent="0.35">
      <c r="M19370" s="256" t="s">
        <v>32508</v>
      </c>
      <c r="N19370" s="258">
        <v>98463.95</v>
      </c>
      <c r="P19370" s="241"/>
      <c r="Q19370" s="242"/>
    </row>
    <row r="19371" spans="13:17" ht="14.5" x14ac:dyDescent="0.35">
      <c r="M19371" s="256" t="s">
        <v>39376</v>
      </c>
      <c r="N19371" s="258">
        <v>45334.57</v>
      </c>
      <c r="P19371" s="241"/>
      <c r="Q19371" s="242"/>
    </row>
    <row r="19372" spans="13:17" ht="14.5" x14ac:dyDescent="0.35">
      <c r="M19372" s="256" t="s">
        <v>32509</v>
      </c>
      <c r="N19372" s="258">
        <v>59248.46</v>
      </c>
      <c r="P19372" s="241"/>
      <c r="Q19372" s="242"/>
    </row>
    <row r="19373" spans="13:17" ht="14.5" x14ac:dyDescent="0.35">
      <c r="M19373" s="256" t="s">
        <v>39377</v>
      </c>
      <c r="N19373" s="258">
        <v>2983.44</v>
      </c>
      <c r="P19373" s="241"/>
      <c r="Q19373" s="242"/>
    </row>
    <row r="19374" spans="13:17" ht="14.5" x14ac:dyDescent="0.35">
      <c r="M19374" s="256" t="s">
        <v>32510</v>
      </c>
      <c r="N19374" s="258">
        <v>27300.5</v>
      </c>
      <c r="P19374" s="241"/>
      <c r="Q19374" s="242"/>
    </row>
    <row r="19375" spans="13:17" ht="14.5" x14ac:dyDescent="0.35">
      <c r="M19375" s="256" t="s">
        <v>32512</v>
      </c>
      <c r="N19375" s="258">
        <v>3752611.12</v>
      </c>
      <c r="P19375" s="241"/>
      <c r="Q19375" s="242"/>
    </row>
    <row r="19376" spans="13:17" ht="14.5" x14ac:dyDescent="0.35">
      <c r="M19376" s="256" t="s">
        <v>39378</v>
      </c>
      <c r="N19376" s="258">
        <v>18000</v>
      </c>
      <c r="P19376" s="241"/>
      <c r="Q19376" s="242"/>
    </row>
    <row r="19377" spans="13:17" ht="14.5" x14ac:dyDescent="0.35">
      <c r="M19377" s="256" t="s">
        <v>32513</v>
      </c>
      <c r="N19377" s="258">
        <v>26863.41</v>
      </c>
      <c r="P19377" s="241"/>
      <c r="Q19377" s="242"/>
    </row>
    <row r="19378" spans="13:17" ht="14.5" x14ac:dyDescent="0.35">
      <c r="M19378" s="256" t="s">
        <v>39379</v>
      </c>
      <c r="N19378" s="258">
        <v>547.53</v>
      </c>
      <c r="P19378" s="241"/>
      <c r="Q19378" s="242"/>
    </row>
    <row r="19379" spans="13:17" ht="14.5" x14ac:dyDescent="0.35">
      <c r="M19379" s="256" t="s">
        <v>16929</v>
      </c>
      <c r="N19379" s="258">
        <v>403239.75</v>
      </c>
      <c r="P19379" s="241"/>
      <c r="Q19379" s="242"/>
    </row>
    <row r="19380" spans="13:17" ht="14.5" x14ac:dyDescent="0.35">
      <c r="M19380" s="256" t="s">
        <v>16930</v>
      </c>
      <c r="N19380" s="258">
        <v>82452.88</v>
      </c>
      <c r="P19380" s="241"/>
      <c r="Q19380" s="242"/>
    </row>
    <row r="19381" spans="13:17" ht="14.5" x14ac:dyDescent="0.35">
      <c r="M19381" s="256" t="s">
        <v>32516</v>
      </c>
      <c r="N19381" s="258">
        <v>48798.06</v>
      </c>
      <c r="P19381" s="241"/>
      <c r="Q19381" s="242"/>
    </row>
    <row r="19382" spans="13:17" ht="14.5" x14ac:dyDescent="0.35">
      <c r="M19382" s="256" t="s">
        <v>53665</v>
      </c>
      <c r="N19382" s="258">
        <v>1500</v>
      </c>
      <c r="P19382" s="241"/>
      <c r="Q19382" s="242"/>
    </row>
    <row r="19383" spans="13:17" ht="14.5" x14ac:dyDescent="0.35">
      <c r="M19383" s="256" t="s">
        <v>32517</v>
      </c>
      <c r="N19383" s="258">
        <v>895316.36</v>
      </c>
      <c r="P19383" s="241"/>
      <c r="Q19383" s="242"/>
    </row>
    <row r="19384" spans="13:17" ht="14.5" x14ac:dyDescent="0.35">
      <c r="M19384" s="256" t="s">
        <v>44540</v>
      </c>
      <c r="N19384" s="258">
        <v>25676.560000000001</v>
      </c>
      <c r="P19384" s="241"/>
      <c r="Q19384" s="242"/>
    </row>
    <row r="19385" spans="13:17" ht="14.5" x14ac:dyDescent="0.35">
      <c r="M19385" s="256" t="s">
        <v>32518</v>
      </c>
      <c r="N19385" s="258">
        <v>2570.38</v>
      </c>
      <c r="P19385" s="241"/>
      <c r="Q19385" s="242"/>
    </row>
    <row r="19386" spans="13:17" ht="14.5" x14ac:dyDescent="0.35">
      <c r="M19386" s="256" t="s">
        <v>32520</v>
      </c>
      <c r="N19386" s="258">
        <v>517.16</v>
      </c>
      <c r="P19386" s="241"/>
      <c r="Q19386" s="242"/>
    </row>
    <row r="19387" spans="13:17" ht="14.5" x14ac:dyDescent="0.35">
      <c r="M19387" s="256" t="s">
        <v>32521</v>
      </c>
      <c r="N19387" s="258">
        <v>633.13</v>
      </c>
      <c r="P19387" s="241"/>
      <c r="Q19387" s="242"/>
    </row>
    <row r="19388" spans="13:17" ht="14.5" x14ac:dyDescent="0.35">
      <c r="M19388" s="256" t="s">
        <v>32522</v>
      </c>
      <c r="N19388" s="258">
        <v>113237.66</v>
      </c>
      <c r="P19388" s="241"/>
      <c r="Q19388" s="242"/>
    </row>
    <row r="19389" spans="13:17" ht="14.5" x14ac:dyDescent="0.35">
      <c r="M19389" s="256" t="s">
        <v>16931</v>
      </c>
      <c r="N19389" s="258">
        <v>485675.64</v>
      </c>
      <c r="P19389" s="241"/>
      <c r="Q19389" s="242"/>
    </row>
    <row r="19390" spans="13:17" ht="14.5" x14ac:dyDescent="0.35">
      <c r="M19390" s="256" t="s">
        <v>32524</v>
      </c>
      <c r="N19390" s="258">
        <v>974130.15</v>
      </c>
      <c r="P19390" s="241"/>
      <c r="Q19390" s="242"/>
    </row>
    <row r="19391" spans="13:17" ht="14.5" x14ac:dyDescent="0.35">
      <c r="M19391" s="256" t="s">
        <v>32529</v>
      </c>
      <c r="N19391" s="258">
        <v>-3898.6</v>
      </c>
      <c r="P19391" s="241"/>
      <c r="Q19391" s="242"/>
    </row>
    <row r="19392" spans="13:17" ht="14.5" x14ac:dyDescent="0.35">
      <c r="M19392" s="256" t="s">
        <v>47053</v>
      </c>
      <c r="N19392" s="258">
        <v>23431.91</v>
      </c>
      <c r="P19392" s="241"/>
      <c r="Q19392" s="242"/>
    </row>
    <row r="19393" spans="13:17" ht="14.5" x14ac:dyDescent="0.35">
      <c r="M19393" s="256" t="s">
        <v>16932</v>
      </c>
      <c r="N19393" s="258">
        <v>170467.76</v>
      </c>
      <c r="P19393" s="241"/>
      <c r="Q19393" s="242"/>
    </row>
    <row r="19394" spans="13:17" ht="14.5" x14ac:dyDescent="0.35">
      <c r="M19394" s="256" t="s">
        <v>16933</v>
      </c>
      <c r="N19394" s="258">
        <v>319.93</v>
      </c>
      <c r="P19394" s="241"/>
      <c r="Q19394" s="242"/>
    </row>
    <row r="19395" spans="13:17" ht="14.5" x14ac:dyDescent="0.35">
      <c r="M19395" s="256" t="s">
        <v>32530</v>
      </c>
      <c r="N19395" s="258">
        <v>-16345.49</v>
      </c>
      <c r="P19395" s="241"/>
      <c r="Q19395" s="242"/>
    </row>
    <row r="19396" spans="13:17" ht="14.5" x14ac:dyDescent="0.35">
      <c r="M19396" s="256" t="s">
        <v>32602</v>
      </c>
      <c r="N19396" s="258">
        <v>148774.49</v>
      </c>
      <c r="P19396" s="241"/>
      <c r="Q19396" s="242"/>
    </row>
    <row r="19397" spans="13:17" ht="14.5" x14ac:dyDescent="0.35">
      <c r="M19397" s="256" t="s">
        <v>32603</v>
      </c>
      <c r="N19397" s="258">
        <v>44049.67</v>
      </c>
      <c r="P19397" s="241"/>
      <c r="Q19397" s="242"/>
    </row>
    <row r="19398" spans="13:17" ht="14.5" x14ac:dyDescent="0.35">
      <c r="M19398" s="256" t="s">
        <v>43184</v>
      </c>
      <c r="N19398" s="258">
        <v>345887.09</v>
      </c>
      <c r="P19398" s="241"/>
      <c r="Q19398" s="242"/>
    </row>
    <row r="19399" spans="13:17" ht="14.5" x14ac:dyDescent="0.35">
      <c r="M19399" s="256" t="s">
        <v>32604</v>
      </c>
      <c r="N19399" s="258">
        <v>398937.41</v>
      </c>
      <c r="P19399" s="241"/>
      <c r="Q19399" s="242"/>
    </row>
    <row r="19400" spans="13:17" ht="14.5" x14ac:dyDescent="0.35">
      <c r="M19400" s="256" t="s">
        <v>51799</v>
      </c>
      <c r="N19400" s="258">
        <v>8290.56</v>
      </c>
      <c r="P19400" s="241"/>
      <c r="Q19400" s="242"/>
    </row>
    <row r="19401" spans="13:17" ht="14.5" x14ac:dyDescent="0.35">
      <c r="M19401" s="256" t="s">
        <v>32605</v>
      </c>
      <c r="N19401" s="258">
        <v>172071.63</v>
      </c>
      <c r="P19401" s="241"/>
      <c r="Q19401" s="242"/>
    </row>
    <row r="19402" spans="13:17" ht="14.5" x14ac:dyDescent="0.35">
      <c r="M19402" s="256" t="s">
        <v>36804</v>
      </c>
      <c r="N19402" s="258">
        <v>99301.36</v>
      </c>
      <c r="P19402" s="241"/>
      <c r="Q19402" s="242"/>
    </row>
    <row r="19403" spans="13:17" ht="14.5" x14ac:dyDescent="0.35">
      <c r="M19403" s="256" t="s">
        <v>53666</v>
      </c>
      <c r="N19403" s="258">
        <v>3140.9</v>
      </c>
      <c r="P19403" s="241"/>
      <c r="Q19403" s="242"/>
    </row>
    <row r="19404" spans="13:17" ht="14.5" x14ac:dyDescent="0.35">
      <c r="M19404" s="256" t="s">
        <v>32606</v>
      </c>
      <c r="N19404" s="258">
        <v>68379.839999999997</v>
      </c>
      <c r="P19404" s="241"/>
      <c r="Q19404" s="242"/>
    </row>
    <row r="19405" spans="13:17" ht="14.5" x14ac:dyDescent="0.35">
      <c r="M19405" s="256" t="s">
        <v>32607</v>
      </c>
      <c r="N19405" s="258">
        <v>268980.67</v>
      </c>
      <c r="P19405" s="241"/>
      <c r="Q19405" s="242"/>
    </row>
    <row r="19406" spans="13:17" ht="14.5" x14ac:dyDescent="0.35">
      <c r="M19406" s="256" t="s">
        <v>32608</v>
      </c>
      <c r="N19406" s="258">
        <v>20925.57</v>
      </c>
      <c r="P19406" s="241"/>
      <c r="Q19406" s="242"/>
    </row>
    <row r="19407" spans="13:17" ht="14.5" x14ac:dyDescent="0.35">
      <c r="M19407" s="256" t="s">
        <v>32609</v>
      </c>
      <c r="N19407" s="258">
        <v>1573.37</v>
      </c>
      <c r="P19407" s="241"/>
      <c r="Q19407" s="242"/>
    </row>
    <row r="19408" spans="13:17" ht="14.5" x14ac:dyDescent="0.35">
      <c r="M19408" s="256" t="s">
        <v>55094</v>
      </c>
      <c r="N19408" s="258">
        <v>370</v>
      </c>
      <c r="P19408" s="241"/>
      <c r="Q19408" s="242"/>
    </row>
    <row r="19409" spans="13:17" ht="14.5" x14ac:dyDescent="0.35">
      <c r="M19409" s="256" t="s">
        <v>39389</v>
      </c>
      <c r="N19409" s="258">
        <v>15500.02</v>
      </c>
      <c r="P19409" s="241"/>
      <c r="Q19409" s="242"/>
    </row>
    <row r="19410" spans="13:17" ht="14.5" x14ac:dyDescent="0.35">
      <c r="M19410" s="256" t="s">
        <v>32610</v>
      </c>
      <c r="N19410" s="258">
        <v>40778.43</v>
      </c>
      <c r="P19410" s="241"/>
      <c r="Q19410" s="242"/>
    </row>
    <row r="19411" spans="13:17" ht="14.5" x14ac:dyDescent="0.35">
      <c r="M19411" s="256" t="s">
        <v>36805</v>
      </c>
      <c r="N19411" s="258">
        <v>2096.1999999999998</v>
      </c>
      <c r="P19411" s="241"/>
      <c r="Q19411" s="242"/>
    </row>
    <row r="19412" spans="13:17" ht="14.5" x14ac:dyDescent="0.35">
      <c r="M19412" s="256" t="s">
        <v>32611</v>
      </c>
      <c r="N19412" s="258">
        <v>23482.51</v>
      </c>
      <c r="P19412" s="241"/>
      <c r="Q19412" s="242"/>
    </row>
    <row r="19413" spans="13:17" ht="14.5" x14ac:dyDescent="0.35">
      <c r="M19413" s="256" t="s">
        <v>55095</v>
      </c>
      <c r="N19413" s="258">
        <v>748.11</v>
      </c>
      <c r="P19413" s="241"/>
      <c r="Q19413" s="242"/>
    </row>
    <row r="19414" spans="13:17" ht="14.5" x14ac:dyDescent="0.35">
      <c r="M19414" s="256" t="s">
        <v>38334</v>
      </c>
      <c r="N19414" s="258">
        <v>3060078.27</v>
      </c>
      <c r="P19414" s="241"/>
      <c r="Q19414" s="242"/>
    </row>
    <row r="19415" spans="13:17" ht="14.5" x14ac:dyDescent="0.35">
      <c r="M19415" s="256" t="s">
        <v>32613</v>
      </c>
      <c r="N19415" s="258">
        <v>54436.99</v>
      </c>
      <c r="P19415" s="241"/>
      <c r="Q19415" s="242"/>
    </row>
    <row r="19416" spans="13:17" ht="14.5" x14ac:dyDescent="0.35">
      <c r="M19416" s="256" t="s">
        <v>51800</v>
      </c>
      <c r="N19416" s="258">
        <v>1544508.22</v>
      </c>
      <c r="P19416" s="241"/>
      <c r="Q19416" s="242"/>
    </row>
    <row r="19417" spans="13:17" ht="14.5" x14ac:dyDescent="0.35">
      <c r="M19417" s="256" t="s">
        <v>32614</v>
      </c>
      <c r="N19417" s="258">
        <v>165855.88</v>
      </c>
      <c r="P19417" s="241"/>
      <c r="Q19417" s="242"/>
    </row>
    <row r="19418" spans="13:17" ht="14.5" x14ac:dyDescent="0.35">
      <c r="M19418" s="256" t="s">
        <v>32615</v>
      </c>
      <c r="N19418" s="258">
        <v>36224.160000000003</v>
      </c>
      <c r="P19418" s="241"/>
      <c r="Q19418" s="242"/>
    </row>
    <row r="19419" spans="13:17" ht="14.5" x14ac:dyDescent="0.35">
      <c r="M19419" s="256" t="s">
        <v>32616</v>
      </c>
      <c r="N19419" s="258">
        <v>1507.96</v>
      </c>
      <c r="P19419" s="241"/>
      <c r="Q19419" s="242"/>
    </row>
    <row r="19420" spans="13:17" ht="14.5" x14ac:dyDescent="0.35">
      <c r="M19420" s="256" t="s">
        <v>32617</v>
      </c>
      <c r="N19420" s="258">
        <v>492427.98</v>
      </c>
      <c r="P19420" s="241"/>
      <c r="Q19420" s="242"/>
    </row>
    <row r="19421" spans="13:17" ht="14.5" x14ac:dyDescent="0.35">
      <c r="M19421" s="256" t="s">
        <v>32618</v>
      </c>
      <c r="N19421" s="258">
        <v>587739.13</v>
      </c>
      <c r="P19421" s="241"/>
      <c r="Q19421" s="242"/>
    </row>
    <row r="19422" spans="13:17" ht="14.5" x14ac:dyDescent="0.35">
      <c r="M19422" s="256" t="s">
        <v>32619</v>
      </c>
      <c r="N19422" s="258">
        <v>97858.52</v>
      </c>
      <c r="P19422" s="241"/>
      <c r="Q19422" s="242"/>
    </row>
    <row r="19423" spans="13:17" ht="14.5" x14ac:dyDescent="0.35">
      <c r="M19423" s="256" t="s">
        <v>32620</v>
      </c>
      <c r="N19423" s="258">
        <v>514240.14</v>
      </c>
      <c r="P19423" s="241"/>
      <c r="Q19423" s="242"/>
    </row>
    <row r="19424" spans="13:17" ht="14.5" x14ac:dyDescent="0.35">
      <c r="M19424" s="256" t="s">
        <v>16952</v>
      </c>
      <c r="N19424" s="258">
        <v>6955</v>
      </c>
      <c r="P19424" s="241"/>
      <c r="Q19424" s="242"/>
    </row>
    <row r="19425" spans="13:17" ht="14.5" x14ac:dyDescent="0.35">
      <c r="M19425" s="256" t="s">
        <v>53667</v>
      </c>
      <c r="N19425" s="258">
        <v>13933.92</v>
      </c>
      <c r="P19425" s="241"/>
      <c r="Q19425" s="242"/>
    </row>
    <row r="19426" spans="13:17" ht="14.5" x14ac:dyDescent="0.35">
      <c r="M19426" s="256" t="s">
        <v>32622</v>
      </c>
      <c r="N19426" s="258">
        <v>1463.81</v>
      </c>
      <c r="P19426" s="241"/>
      <c r="Q19426" s="242"/>
    </row>
    <row r="19427" spans="13:17" ht="14.5" x14ac:dyDescent="0.35">
      <c r="M19427" s="256" t="s">
        <v>32623</v>
      </c>
      <c r="N19427" s="258">
        <v>183608.01</v>
      </c>
      <c r="P19427" s="241"/>
      <c r="Q19427" s="242"/>
    </row>
    <row r="19428" spans="13:17" ht="14.5" x14ac:dyDescent="0.35">
      <c r="M19428" s="256" t="s">
        <v>16953</v>
      </c>
      <c r="N19428" s="258">
        <v>158417.64000000001</v>
      </c>
      <c r="P19428" s="241"/>
      <c r="Q19428" s="242"/>
    </row>
    <row r="19429" spans="13:17" ht="14.5" x14ac:dyDescent="0.35">
      <c r="M19429" s="256" t="s">
        <v>32624</v>
      </c>
      <c r="N19429" s="258">
        <v>546159.59</v>
      </c>
      <c r="P19429" s="241"/>
      <c r="Q19429" s="242"/>
    </row>
    <row r="19430" spans="13:17" ht="14.5" x14ac:dyDescent="0.35">
      <c r="M19430" s="256" t="s">
        <v>32628</v>
      </c>
      <c r="N19430" s="258">
        <v>3122291.89</v>
      </c>
      <c r="P19430" s="241"/>
      <c r="Q19430" s="242"/>
    </row>
    <row r="19431" spans="13:17" ht="14.5" x14ac:dyDescent="0.35">
      <c r="M19431" s="256" t="s">
        <v>32629</v>
      </c>
      <c r="N19431" s="258">
        <v>-57532.54</v>
      </c>
      <c r="P19431" s="241"/>
      <c r="Q19431" s="242"/>
    </row>
    <row r="19432" spans="13:17" ht="14.5" x14ac:dyDescent="0.35">
      <c r="M19432" s="256" t="s">
        <v>53668</v>
      </c>
      <c r="N19432" s="258">
        <v>27927</v>
      </c>
      <c r="P19432" s="241"/>
      <c r="Q19432" s="242"/>
    </row>
    <row r="19433" spans="13:17" ht="14.5" x14ac:dyDescent="0.35">
      <c r="M19433" s="256" t="s">
        <v>51801</v>
      </c>
      <c r="N19433" s="258">
        <v>309216.92</v>
      </c>
      <c r="P19433" s="241"/>
      <c r="Q19433" s="242"/>
    </row>
    <row r="19434" spans="13:17" ht="14.5" x14ac:dyDescent="0.35">
      <c r="M19434" s="256" t="s">
        <v>44541</v>
      </c>
      <c r="N19434" s="258">
        <v>111808.09</v>
      </c>
      <c r="P19434" s="241"/>
      <c r="Q19434" s="242"/>
    </row>
    <row r="19435" spans="13:17" ht="14.5" x14ac:dyDescent="0.35">
      <c r="M19435" s="256" t="s">
        <v>47054</v>
      </c>
      <c r="N19435" s="258">
        <v>299382.89</v>
      </c>
      <c r="P19435" s="241"/>
      <c r="Q19435" s="242"/>
    </row>
    <row r="19436" spans="13:17" ht="14.5" x14ac:dyDescent="0.35">
      <c r="M19436" s="256" t="s">
        <v>47055</v>
      </c>
      <c r="N19436" s="258">
        <v>4700</v>
      </c>
      <c r="P19436" s="241"/>
      <c r="Q19436" s="242"/>
    </row>
    <row r="19437" spans="13:17" ht="14.5" x14ac:dyDescent="0.35">
      <c r="M19437" s="256" t="s">
        <v>55096</v>
      </c>
      <c r="N19437" s="258">
        <v>10228.780000000001</v>
      </c>
      <c r="P19437" s="241"/>
      <c r="Q19437" s="242"/>
    </row>
    <row r="19438" spans="13:17" ht="14.5" x14ac:dyDescent="0.35">
      <c r="M19438" s="256" t="s">
        <v>32656</v>
      </c>
      <c r="N19438" s="258">
        <v>55866.12</v>
      </c>
      <c r="P19438" s="241"/>
      <c r="Q19438" s="242"/>
    </row>
    <row r="19439" spans="13:17" ht="14.5" x14ac:dyDescent="0.35">
      <c r="M19439" s="256" t="s">
        <v>32657</v>
      </c>
      <c r="N19439" s="258">
        <v>74147.509999999995</v>
      </c>
      <c r="P19439" s="241"/>
      <c r="Q19439" s="242"/>
    </row>
    <row r="19440" spans="13:17" ht="14.5" x14ac:dyDescent="0.35">
      <c r="M19440" s="256" t="s">
        <v>32658</v>
      </c>
      <c r="N19440" s="258">
        <v>3500</v>
      </c>
      <c r="P19440" s="241"/>
      <c r="Q19440" s="242"/>
    </row>
    <row r="19441" spans="13:17" ht="14.5" x14ac:dyDescent="0.35">
      <c r="M19441" s="256" t="s">
        <v>51802</v>
      </c>
      <c r="N19441" s="258">
        <v>40520</v>
      </c>
      <c r="P19441" s="241"/>
      <c r="Q19441" s="242"/>
    </row>
    <row r="19442" spans="13:17" ht="14.5" x14ac:dyDescent="0.35">
      <c r="M19442" s="256" t="s">
        <v>51803</v>
      </c>
      <c r="N19442" s="258">
        <v>12689.4</v>
      </c>
      <c r="P19442" s="241"/>
      <c r="Q19442" s="242"/>
    </row>
    <row r="19443" spans="13:17" ht="14.5" x14ac:dyDescent="0.35">
      <c r="M19443" s="256" t="s">
        <v>32661</v>
      </c>
      <c r="N19443" s="258">
        <v>15085</v>
      </c>
      <c r="P19443" s="241"/>
      <c r="Q19443" s="242"/>
    </row>
    <row r="19444" spans="13:17" ht="14.5" x14ac:dyDescent="0.35">
      <c r="M19444" s="256" t="s">
        <v>38339</v>
      </c>
      <c r="N19444" s="258">
        <v>49311.8</v>
      </c>
      <c r="P19444" s="241"/>
      <c r="Q19444" s="242"/>
    </row>
    <row r="19445" spans="13:17" ht="14.5" x14ac:dyDescent="0.35">
      <c r="M19445" s="256" t="s">
        <v>32662</v>
      </c>
      <c r="N19445" s="258">
        <v>136044.12</v>
      </c>
      <c r="P19445" s="241"/>
      <c r="Q19445" s="242"/>
    </row>
    <row r="19446" spans="13:17" ht="14.5" x14ac:dyDescent="0.35">
      <c r="M19446" s="256" t="s">
        <v>35447</v>
      </c>
      <c r="N19446" s="258">
        <v>34690.17</v>
      </c>
      <c r="P19446" s="241"/>
      <c r="Q19446" s="242"/>
    </row>
    <row r="19447" spans="13:17" ht="14.5" x14ac:dyDescent="0.35">
      <c r="M19447" s="256" t="s">
        <v>32663</v>
      </c>
      <c r="N19447" s="258">
        <v>428678.1</v>
      </c>
      <c r="P19447" s="241"/>
      <c r="Q19447" s="242"/>
    </row>
    <row r="19448" spans="13:17" ht="14.5" x14ac:dyDescent="0.35">
      <c r="M19448" s="256" t="s">
        <v>44542</v>
      </c>
      <c r="N19448" s="258">
        <v>55387</v>
      </c>
      <c r="P19448" s="241"/>
      <c r="Q19448" s="242"/>
    </row>
    <row r="19449" spans="13:17" ht="14.5" x14ac:dyDescent="0.35">
      <c r="M19449" s="256" t="s">
        <v>52768</v>
      </c>
      <c r="N19449" s="258">
        <v>100646</v>
      </c>
      <c r="P19449" s="241"/>
      <c r="Q19449" s="242"/>
    </row>
    <row r="19450" spans="13:17" ht="14.5" x14ac:dyDescent="0.35">
      <c r="M19450" s="256" t="s">
        <v>47056</v>
      </c>
      <c r="N19450" s="258">
        <v>21571.08</v>
      </c>
      <c r="P19450" s="241"/>
      <c r="Q19450" s="242"/>
    </row>
    <row r="19451" spans="13:17" ht="14.5" x14ac:dyDescent="0.35">
      <c r="M19451" s="256" t="s">
        <v>47057</v>
      </c>
      <c r="N19451" s="258">
        <v>143135.26999999999</v>
      </c>
      <c r="P19451" s="241"/>
      <c r="Q19451" s="242"/>
    </row>
    <row r="19452" spans="13:17" ht="14.5" x14ac:dyDescent="0.35">
      <c r="M19452" s="256" t="s">
        <v>32681</v>
      </c>
      <c r="N19452" s="258">
        <v>12743.79</v>
      </c>
      <c r="P19452" s="241"/>
      <c r="Q19452" s="242"/>
    </row>
    <row r="19453" spans="13:17" ht="14.5" x14ac:dyDescent="0.35">
      <c r="M19453" s="256" t="s">
        <v>32684</v>
      </c>
      <c r="N19453" s="258">
        <v>6682.22</v>
      </c>
      <c r="P19453" s="241"/>
      <c r="Q19453" s="242"/>
    </row>
    <row r="19454" spans="13:17" ht="14.5" x14ac:dyDescent="0.35">
      <c r="M19454" s="256" t="s">
        <v>32685</v>
      </c>
      <c r="N19454" s="258">
        <v>26751.35</v>
      </c>
      <c r="P19454" s="241"/>
      <c r="Q19454" s="242"/>
    </row>
    <row r="19455" spans="13:17" ht="14.5" x14ac:dyDescent="0.35">
      <c r="M19455" s="256" t="s">
        <v>32687</v>
      </c>
      <c r="N19455" s="258">
        <v>1756.98</v>
      </c>
      <c r="P19455" s="241"/>
      <c r="Q19455" s="242"/>
    </row>
    <row r="19456" spans="13:17" ht="14.5" x14ac:dyDescent="0.35">
      <c r="M19456" s="256" t="s">
        <v>44543</v>
      </c>
      <c r="N19456" s="258">
        <v>16000</v>
      </c>
      <c r="P19456" s="241"/>
      <c r="Q19456" s="242"/>
    </row>
    <row r="19457" spans="13:17" ht="14.5" x14ac:dyDescent="0.35">
      <c r="M19457" s="256" t="s">
        <v>32780</v>
      </c>
      <c r="N19457" s="258">
        <v>77835.56</v>
      </c>
      <c r="P19457" s="241"/>
      <c r="Q19457" s="242"/>
    </row>
    <row r="19458" spans="13:17" ht="14.5" x14ac:dyDescent="0.35">
      <c r="M19458" s="256" t="s">
        <v>32781</v>
      </c>
      <c r="N19458" s="258">
        <v>516653.04</v>
      </c>
      <c r="P19458" s="241"/>
      <c r="Q19458" s="242"/>
    </row>
    <row r="19459" spans="13:17" ht="14.5" x14ac:dyDescent="0.35">
      <c r="M19459" s="256" t="s">
        <v>32782</v>
      </c>
      <c r="N19459" s="258">
        <v>214812.5</v>
      </c>
      <c r="P19459" s="241"/>
      <c r="Q19459" s="242"/>
    </row>
    <row r="19460" spans="13:17" ht="14.5" x14ac:dyDescent="0.35">
      <c r="M19460" s="256" t="s">
        <v>47058</v>
      </c>
      <c r="N19460" s="258">
        <v>1295</v>
      </c>
      <c r="P19460" s="241"/>
      <c r="Q19460" s="242"/>
    </row>
    <row r="19461" spans="13:17" ht="14.5" x14ac:dyDescent="0.35">
      <c r="M19461" s="256" t="s">
        <v>51804</v>
      </c>
      <c r="N19461" s="258">
        <v>9420.77</v>
      </c>
      <c r="P19461" s="241"/>
      <c r="Q19461" s="242"/>
    </row>
    <row r="19462" spans="13:17" ht="14.5" x14ac:dyDescent="0.35">
      <c r="M19462" s="256" t="s">
        <v>32783</v>
      </c>
      <c r="N19462" s="258">
        <v>83703.95</v>
      </c>
      <c r="P19462" s="241"/>
      <c r="Q19462" s="242"/>
    </row>
    <row r="19463" spans="13:17" ht="14.5" x14ac:dyDescent="0.35">
      <c r="M19463" s="256" t="s">
        <v>16965</v>
      </c>
      <c r="N19463" s="258">
        <v>38476.199999999997</v>
      </c>
      <c r="P19463" s="241"/>
      <c r="Q19463" s="242"/>
    </row>
    <row r="19464" spans="13:17" ht="14.5" x14ac:dyDescent="0.35">
      <c r="M19464" s="256" t="s">
        <v>32784</v>
      </c>
      <c r="N19464" s="258">
        <v>180379.92</v>
      </c>
      <c r="P19464" s="241"/>
      <c r="Q19464" s="242"/>
    </row>
    <row r="19465" spans="13:17" ht="14.5" x14ac:dyDescent="0.35">
      <c r="M19465" s="256" t="s">
        <v>43190</v>
      </c>
      <c r="N19465" s="258">
        <v>3567.06</v>
      </c>
      <c r="P19465" s="241"/>
      <c r="Q19465" s="242"/>
    </row>
    <row r="19466" spans="13:17" ht="14.5" x14ac:dyDescent="0.35">
      <c r="M19466" s="256" t="s">
        <v>38360</v>
      </c>
      <c r="N19466" s="258">
        <v>151.63</v>
      </c>
      <c r="P19466" s="241"/>
      <c r="Q19466" s="242"/>
    </row>
    <row r="19467" spans="13:17" ht="14.5" x14ac:dyDescent="0.35">
      <c r="M19467" s="256" t="s">
        <v>32785</v>
      </c>
      <c r="N19467" s="258">
        <v>58185.2</v>
      </c>
      <c r="P19467" s="241"/>
      <c r="Q19467" s="242"/>
    </row>
    <row r="19468" spans="13:17" ht="14.5" x14ac:dyDescent="0.35">
      <c r="M19468" s="256" t="s">
        <v>36811</v>
      </c>
      <c r="N19468" s="258">
        <v>67672</v>
      </c>
      <c r="P19468" s="241"/>
      <c r="Q19468" s="242"/>
    </row>
    <row r="19469" spans="13:17" ht="14.5" x14ac:dyDescent="0.35">
      <c r="M19469" s="256" t="s">
        <v>39396</v>
      </c>
      <c r="N19469" s="258">
        <v>2722.5</v>
      </c>
      <c r="P19469" s="241"/>
      <c r="Q19469" s="242"/>
    </row>
    <row r="19470" spans="13:17" ht="14.5" x14ac:dyDescent="0.35">
      <c r="M19470" s="256" t="s">
        <v>39397</v>
      </c>
      <c r="N19470" s="258">
        <v>5001.04</v>
      </c>
      <c r="P19470" s="241"/>
      <c r="Q19470" s="242"/>
    </row>
    <row r="19471" spans="13:17" ht="14.5" x14ac:dyDescent="0.35">
      <c r="M19471" s="256" t="s">
        <v>43191</v>
      </c>
      <c r="N19471" s="258">
        <v>3199.82</v>
      </c>
      <c r="P19471" s="241"/>
      <c r="Q19471" s="242"/>
    </row>
    <row r="19472" spans="13:17" ht="14.5" x14ac:dyDescent="0.35">
      <c r="M19472" s="256" t="s">
        <v>32789</v>
      </c>
      <c r="N19472" s="258">
        <v>2345639.25</v>
      </c>
      <c r="P19472" s="241"/>
      <c r="Q19472" s="242"/>
    </row>
    <row r="19473" spans="13:17" ht="14.5" x14ac:dyDescent="0.35">
      <c r="M19473" s="256" t="s">
        <v>47059</v>
      </c>
      <c r="N19473" s="258">
        <v>27466.25</v>
      </c>
      <c r="P19473" s="241"/>
      <c r="Q19473" s="242"/>
    </row>
    <row r="19474" spans="13:17" ht="14.5" x14ac:dyDescent="0.35">
      <c r="M19474" s="256" t="s">
        <v>32791</v>
      </c>
      <c r="N19474" s="258">
        <v>399.88</v>
      </c>
      <c r="P19474" s="241"/>
      <c r="Q19474" s="242"/>
    </row>
    <row r="19475" spans="13:17" ht="14.5" x14ac:dyDescent="0.35">
      <c r="M19475" s="256" t="s">
        <v>32793</v>
      </c>
      <c r="N19475" s="258">
        <v>6431</v>
      </c>
      <c r="P19475" s="241"/>
      <c r="Q19475" s="242"/>
    </row>
    <row r="19476" spans="13:17" ht="14.5" x14ac:dyDescent="0.35">
      <c r="M19476" s="256" t="s">
        <v>32794</v>
      </c>
      <c r="N19476" s="258">
        <v>900</v>
      </c>
      <c r="P19476" s="241"/>
      <c r="Q19476" s="242"/>
    </row>
    <row r="19477" spans="13:17" ht="14.5" x14ac:dyDescent="0.35">
      <c r="M19477" s="256" t="s">
        <v>16968</v>
      </c>
      <c r="N19477" s="258">
        <v>274565.02</v>
      </c>
      <c r="P19477" s="241"/>
      <c r="Q19477" s="242"/>
    </row>
    <row r="19478" spans="13:17" ht="14.5" x14ac:dyDescent="0.35">
      <c r="M19478" s="256" t="s">
        <v>16969</v>
      </c>
      <c r="N19478" s="258">
        <v>207014.75</v>
      </c>
      <c r="P19478" s="241"/>
      <c r="Q19478" s="242"/>
    </row>
    <row r="19479" spans="13:17" ht="14.5" x14ac:dyDescent="0.35">
      <c r="M19479" s="256" t="s">
        <v>32796</v>
      </c>
      <c r="N19479" s="258">
        <v>128358.18</v>
      </c>
      <c r="P19479" s="241"/>
      <c r="Q19479" s="242"/>
    </row>
    <row r="19480" spans="13:17" ht="14.5" x14ac:dyDescent="0.35">
      <c r="M19480" s="256" t="s">
        <v>32797</v>
      </c>
      <c r="N19480" s="258">
        <v>121590.54</v>
      </c>
      <c r="P19480" s="241"/>
      <c r="Q19480" s="242"/>
    </row>
    <row r="19481" spans="13:17" ht="14.5" x14ac:dyDescent="0.35">
      <c r="M19481" s="256" t="s">
        <v>32798</v>
      </c>
      <c r="N19481" s="258">
        <v>248102.98</v>
      </c>
      <c r="P19481" s="241"/>
      <c r="Q19481" s="242"/>
    </row>
    <row r="19482" spans="13:17" ht="14.5" x14ac:dyDescent="0.35">
      <c r="M19482" s="256" t="s">
        <v>38361</v>
      </c>
      <c r="N19482" s="258">
        <v>49083.69</v>
      </c>
      <c r="P19482" s="241"/>
      <c r="Q19482" s="242"/>
    </row>
    <row r="19483" spans="13:17" ht="14.5" x14ac:dyDescent="0.35">
      <c r="M19483" s="256" t="s">
        <v>36812</v>
      </c>
      <c r="N19483" s="258">
        <v>2087</v>
      </c>
      <c r="P19483" s="241"/>
      <c r="Q19483" s="242"/>
    </row>
    <row r="19484" spans="13:17" ht="14.5" x14ac:dyDescent="0.35">
      <c r="M19484" s="256" t="s">
        <v>32801</v>
      </c>
      <c r="N19484" s="258">
        <v>143.36000000000001</v>
      </c>
      <c r="P19484" s="241"/>
      <c r="Q19484" s="242"/>
    </row>
    <row r="19485" spans="13:17" ht="14.5" x14ac:dyDescent="0.35">
      <c r="M19485" s="256" t="s">
        <v>50143</v>
      </c>
      <c r="N19485" s="258">
        <v>8376</v>
      </c>
      <c r="P19485" s="241"/>
      <c r="Q19485" s="242"/>
    </row>
    <row r="19486" spans="13:17" ht="14.5" x14ac:dyDescent="0.35">
      <c r="M19486" s="256" t="s">
        <v>16970</v>
      </c>
      <c r="N19486" s="258">
        <v>83132.47</v>
      </c>
      <c r="P19486" s="241"/>
      <c r="Q19486" s="242"/>
    </row>
    <row r="19487" spans="13:17" ht="14.5" x14ac:dyDescent="0.35">
      <c r="M19487" s="256" t="s">
        <v>16971</v>
      </c>
      <c r="N19487" s="258">
        <v>297921.86</v>
      </c>
      <c r="P19487" s="241"/>
      <c r="Q19487" s="242"/>
    </row>
    <row r="19488" spans="13:17" ht="14.5" x14ac:dyDescent="0.35">
      <c r="M19488" s="256" t="s">
        <v>32803</v>
      </c>
      <c r="N19488" s="258">
        <v>22920.3</v>
      </c>
      <c r="P19488" s="241"/>
      <c r="Q19488" s="242"/>
    </row>
    <row r="19489" spans="13:17" ht="14.5" x14ac:dyDescent="0.35">
      <c r="M19489" s="256" t="s">
        <v>32804</v>
      </c>
      <c r="N19489" s="258">
        <v>161325.63</v>
      </c>
      <c r="P19489" s="241"/>
      <c r="Q19489" s="242"/>
    </row>
    <row r="19490" spans="13:17" ht="14.5" x14ac:dyDescent="0.35">
      <c r="M19490" s="256" t="s">
        <v>32806</v>
      </c>
      <c r="N19490" s="258">
        <v>10559.96</v>
      </c>
      <c r="P19490" s="241"/>
      <c r="Q19490" s="242"/>
    </row>
    <row r="19491" spans="13:17" ht="14.5" x14ac:dyDescent="0.35">
      <c r="M19491" s="256" t="s">
        <v>32811</v>
      </c>
      <c r="N19491" s="258">
        <v>160.38999999999999</v>
      </c>
      <c r="P19491" s="241"/>
      <c r="Q19491" s="242"/>
    </row>
    <row r="19492" spans="13:17" ht="14.5" x14ac:dyDescent="0.35">
      <c r="M19492" s="256" t="s">
        <v>32812</v>
      </c>
      <c r="N19492" s="258">
        <v>1465.14</v>
      </c>
      <c r="P19492" s="241"/>
      <c r="Q19492" s="242"/>
    </row>
    <row r="19493" spans="13:17" ht="14.5" x14ac:dyDescent="0.35">
      <c r="M19493" s="256" t="s">
        <v>16972</v>
      </c>
      <c r="N19493" s="258">
        <v>920003.49</v>
      </c>
      <c r="P19493" s="241"/>
      <c r="Q19493" s="242"/>
    </row>
    <row r="19494" spans="13:17" ht="14.5" x14ac:dyDescent="0.35">
      <c r="M19494" s="256" t="s">
        <v>32813</v>
      </c>
      <c r="N19494" s="258">
        <v>-12010.26</v>
      </c>
      <c r="P19494" s="241"/>
      <c r="Q19494" s="242"/>
    </row>
    <row r="19495" spans="13:17" ht="14.5" x14ac:dyDescent="0.35">
      <c r="M19495" s="256" t="s">
        <v>32858</v>
      </c>
      <c r="N19495" s="258">
        <v>198646.8</v>
      </c>
      <c r="P19495" s="241"/>
      <c r="Q19495" s="242"/>
    </row>
    <row r="19496" spans="13:17" ht="14.5" x14ac:dyDescent="0.35">
      <c r="M19496" s="256" t="s">
        <v>36818</v>
      </c>
      <c r="N19496" s="258">
        <v>21300</v>
      </c>
      <c r="P19496" s="241"/>
      <c r="Q19496" s="242"/>
    </row>
    <row r="19497" spans="13:17" ht="14.5" x14ac:dyDescent="0.35">
      <c r="M19497" s="256" t="s">
        <v>36819</v>
      </c>
      <c r="N19497" s="258">
        <v>61062.5</v>
      </c>
      <c r="P19497" s="241"/>
      <c r="Q19497" s="242"/>
    </row>
    <row r="19498" spans="13:17" ht="14.5" x14ac:dyDescent="0.35">
      <c r="M19498" s="256" t="s">
        <v>32859</v>
      </c>
      <c r="N19498" s="258">
        <v>16669.400000000001</v>
      </c>
      <c r="P19498" s="241"/>
      <c r="Q19498" s="242"/>
    </row>
    <row r="19499" spans="13:17" ht="14.5" x14ac:dyDescent="0.35">
      <c r="M19499" s="256" t="s">
        <v>36820</v>
      </c>
      <c r="N19499" s="258">
        <v>8337.5</v>
      </c>
      <c r="P19499" s="241"/>
      <c r="Q19499" s="242"/>
    </row>
    <row r="19500" spans="13:17" ht="14.5" x14ac:dyDescent="0.35">
      <c r="M19500" s="256" t="s">
        <v>32860</v>
      </c>
      <c r="N19500" s="258">
        <v>21495</v>
      </c>
      <c r="P19500" s="241"/>
      <c r="Q19500" s="242"/>
    </row>
    <row r="19501" spans="13:17" ht="14.5" x14ac:dyDescent="0.35">
      <c r="M19501" s="256" t="s">
        <v>35462</v>
      </c>
      <c r="N19501" s="258">
        <v>4878.75</v>
      </c>
      <c r="P19501" s="241"/>
      <c r="Q19501" s="242"/>
    </row>
    <row r="19502" spans="13:17" ht="14.5" x14ac:dyDescent="0.35">
      <c r="M19502" s="256" t="s">
        <v>38367</v>
      </c>
      <c r="N19502" s="258">
        <v>841402.55</v>
      </c>
      <c r="P19502" s="241"/>
      <c r="Q19502" s="242"/>
    </row>
    <row r="19503" spans="13:17" ht="14.5" x14ac:dyDescent="0.35">
      <c r="M19503" s="256" t="s">
        <v>39406</v>
      </c>
      <c r="N19503" s="258">
        <v>564</v>
      </c>
      <c r="P19503" s="241"/>
      <c r="Q19503" s="242"/>
    </row>
    <row r="19504" spans="13:17" ht="14.5" x14ac:dyDescent="0.35">
      <c r="M19504" s="256" t="s">
        <v>16983</v>
      </c>
      <c r="N19504" s="258">
        <v>87297.12</v>
      </c>
      <c r="P19504" s="241"/>
      <c r="Q19504" s="242"/>
    </row>
    <row r="19505" spans="13:17" ht="14.5" x14ac:dyDescent="0.35">
      <c r="M19505" s="256" t="s">
        <v>16984</v>
      </c>
      <c r="N19505" s="258">
        <v>458.73</v>
      </c>
      <c r="P19505" s="241"/>
      <c r="Q19505" s="242"/>
    </row>
    <row r="19506" spans="13:17" ht="14.5" x14ac:dyDescent="0.35">
      <c r="M19506" s="256" t="s">
        <v>32864</v>
      </c>
      <c r="N19506" s="258">
        <v>197035.82</v>
      </c>
      <c r="P19506" s="241"/>
      <c r="Q19506" s="242"/>
    </row>
    <row r="19507" spans="13:17" ht="14.5" x14ac:dyDescent="0.35">
      <c r="M19507" s="256" t="s">
        <v>53669</v>
      </c>
      <c r="N19507" s="258">
        <v>134291.71</v>
      </c>
      <c r="P19507" s="241"/>
      <c r="Q19507" s="242"/>
    </row>
    <row r="19508" spans="13:17" ht="14.5" x14ac:dyDescent="0.35">
      <c r="M19508" s="256" t="s">
        <v>38368</v>
      </c>
      <c r="N19508" s="258">
        <v>27418.560000000001</v>
      </c>
      <c r="P19508" s="241"/>
      <c r="Q19508" s="242"/>
    </row>
    <row r="19509" spans="13:17" ht="14.5" x14ac:dyDescent="0.35">
      <c r="M19509" s="256" t="s">
        <v>38369</v>
      </c>
      <c r="N19509" s="258">
        <v>1574.8</v>
      </c>
      <c r="P19509" s="241"/>
      <c r="Q19509" s="242"/>
    </row>
    <row r="19510" spans="13:17" ht="14.5" x14ac:dyDescent="0.35">
      <c r="M19510" s="256" t="s">
        <v>32866</v>
      </c>
      <c r="N19510" s="258">
        <v>2404.06</v>
      </c>
      <c r="P19510" s="241"/>
      <c r="Q19510" s="242"/>
    </row>
    <row r="19511" spans="13:17" ht="14.5" x14ac:dyDescent="0.35">
      <c r="M19511" s="256" t="s">
        <v>55097</v>
      </c>
      <c r="N19511" s="258">
        <v>49566.9</v>
      </c>
      <c r="P19511" s="241"/>
      <c r="Q19511" s="242"/>
    </row>
    <row r="19512" spans="13:17" ht="14.5" x14ac:dyDescent="0.35">
      <c r="M19512" s="256" t="s">
        <v>32867</v>
      </c>
      <c r="N19512" s="258">
        <v>134651.28</v>
      </c>
      <c r="P19512" s="241"/>
      <c r="Q19512" s="242"/>
    </row>
    <row r="19513" spans="13:17" ht="14.5" x14ac:dyDescent="0.35">
      <c r="M19513" s="256" t="s">
        <v>16985</v>
      </c>
      <c r="N19513" s="258">
        <v>185739.72</v>
      </c>
      <c r="P19513" s="241"/>
      <c r="Q19513" s="242"/>
    </row>
    <row r="19514" spans="13:17" ht="14.5" x14ac:dyDescent="0.35">
      <c r="M19514" s="256" t="s">
        <v>16986</v>
      </c>
      <c r="N19514" s="258">
        <v>657616.29</v>
      </c>
      <c r="P19514" s="241"/>
      <c r="Q19514" s="242"/>
    </row>
    <row r="19515" spans="13:17" ht="14.5" x14ac:dyDescent="0.35">
      <c r="M19515" s="256" t="s">
        <v>50144</v>
      </c>
      <c r="N19515" s="258">
        <v>-4074.38</v>
      </c>
      <c r="P19515" s="241"/>
      <c r="Q19515" s="242"/>
    </row>
    <row r="19516" spans="13:17" ht="14.5" x14ac:dyDescent="0.35">
      <c r="M19516" s="256" t="s">
        <v>32883</v>
      </c>
      <c r="N19516" s="258">
        <v>126691.81</v>
      </c>
      <c r="P19516" s="241"/>
      <c r="Q19516" s="242"/>
    </row>
    <row r="19517" spans="13:17" ht="14.5" x14ac:dyDescent="0.35">
      <c r="M19517" s="256" t="s">
        <v>32884</v>
      </c>
      <c r="N19517" s="258">
        <v>9405.18</v>
      </c>
      <c r="P19517" s="241"/>
      <c r="Q19517" s="242"/>
    </row>
    <row r="19518" spans="13:17" ht="14.5" x14ac:dyDescent="0.35">
      <c r="M19518" s="256" t="s">
        <v>32885</v>
      </c>
      <c r="N19518" s="258">
        <v>2044.15</v>
      </c>
      <c r="P19518" s="241"/>
      <c r="Q19518" s="242"/>
    </row>
    <row r="19519" spans="13:17" ht="14.5" x14ac:dyDescent="0.35">
      <c r="M19519" s="256" t="s">
        <v>32886</v>
      </c>
      <c r="N19519" s="258">
        <v>5347.9</v>
      </c>
      <c r="P19519" s="241"/>
      <c r="Q19519" s="242"/>
    </row>
    <row r="19520" spans="13:17" ht="14.5" x14ac:dyDescent="0.35">
      <c r="M19520" s="256" t="s">
        <v>32887</v>
      </c>
      <c r="N19520" s="258">
        <v>999.87</v>
      </c>
      <c r="P19520" s="241"/>
      <c r="Q19520" s="242"/>
    </row>
    <row r="19521" spans="13:17" ht="14.5" x14ac:dyDescent="0.35">
      <c r="M19521" s="256" t="s">
        <v>32888</v>
      </c>
      <c r="N19521" s="258">
        <v>49.51</v>
      </c>
      <c r="P19521" s="241"/>
      <c r="Q19521" s="242"/>
    </row>
    <row r="19522" spans="13:17" ht="14.5" x14ac:dyDescent="0.35">
      <c r="M19522" s="256" t="s">
        <v>32889</v>
      </c>
      <c r="N19522" s="258">
        <v>156.43</v>
      </c>
      <c r="P19522" s="241"/>
      <c r="Q19522" s="242"/>
    </row>
    <row r="19523" spans="13:17" ht="14.5" x14ac:dyDescent="0.35">
      <c r="M19523" s="256" t="s">
        <v>32892</v>
      </c>
      <c r="N19523" s="258">
        <v>2866</v>
      </c>
      <c r="P19523" s="241"/>
      <c r="Q19523" s="242"/>
    </row>
    <row r="19524" spans="13:17" ht="14.5" x14ac:dyDescent="0.35">
      <c r="M19524" s="256" t="s">
        <v>55098</v>
      </c>
      <c r="N19524" s="258">
        <v>10245.6</v>
      </c>
      <c r="P19524" s="241"/>
      <c r="Q19524" s="242"/>
    </row>
    <row r="19525" spans="13:17" ht="14.5" x14ac:dyDescent="0.35">
      <c r="M19525" s="256" t="s">
        <v>55099</v>
      </c>
      <c r="N19525" s="258">
        <v>6169.4</v>
      </c>
      <c r="P19525" s="241"/>
      <c r="Q19525" s="242"/>
    </row>
    <row r="19526" spans="13:17" ht="14.5" x14ac:dyDescent="0.35">
      <c r="M19526" s="256" t="s">
        <v>32917</v>
      </c>
      <c r="N19526" s="258">
        <v>43413.72</v>
      </c>
      <c r="P19526" s="241"/>
      <c r="Q19526" s="242"/>
    </row>
    <row r="19527" spans="13:17" ht="14.5" x14ac:dyDescent="0.35">
      <c r="M19527" s="256" t="s">
        <v>50145</v>
      </c>
      <c r="N19527" s="258">
        <v>4186.59</v>
      </c>
      <c r="P19527" s="241"/>
      <c r="Q19527" s="242"/>
    </row>
    <row r="19528" spans="13:17" ht="14.5" x14ac:dyDescent="0.35">
      <c r="M19528" s="256" t="s">
        <v>32918</v>
      </c>
      <c r="N19528" s="258">
        <v>115945.09</v>
      </c>
      <c r="P19528" s="241"/>
      <c r="Q19528" s="242"/>
    </row>
    <row r="19529" spans="13:17" ht="14.5" x14ac:dyDescent="0.35">
      <c r="M19529" s="256" t="s">
        <v>50146</v>
      </c>
      <c r="N19529" s="258">
        <v>24333.38</v>
      </c>
      <c r="P19529" s="241"/>
      <c r="Q19529" s="242"/>
    </row>
    <row r="19530" spans="13:17" ht="14.5" x14ac:dyDescent="0.35">
      <c r="M19530" s="256" t="s">
        <v>32920</v>
      </c>
      <c r="N19530" s="258">
        <v>14372.73</v>
      </c>
      <c r="P19530" s="241"/>
      <c r="Q19530" s="242"/>
    </row>
    <row r="19531" spans="13:17" ht="14.5" x14ac:dyDescent="0.35">
      <c r="M19531" s="256" t="s">
        <v>32921</v>
      </c>
      <c r="N19531" s="258">
        <v>3624.45</v>
      </c>
      <c r="P19531" s="241"/>
      <c r="Q19531" s="242"/>
    </row>
    <row r="19532" spans="13:17" ht="14.5" x14ac:dyDescent="0.35">
      <c r="M19532" s="256" t="s">
        <v>32922</v>
      </c>
      <c r="N19532" s="258">
        <v>676.37</v>
      </c>
      <c r="P19532" s="241"/>
      <c r="Q19532" s="242"/>
    </row>
    <row r="19533" spans="13:17" ht="14.5" x14ac:dyDescent="0.35">
      <c r="M19533" s="256" t="s">
        <v>32923</v>
      </c>
      <c r="N19533" s="258">
        <v>507.26</v>
      </c>
      <c r="P19533" s="241"/>
      <c r="Q19533" s="242"/>
    </row>
    <row r="19534" spans="13:17" ht="14.5" x14ac:dyDescent="0.35">
      <c r="M19534" s="256" t="s">
        <v>32924</v>
      </c>
      <c r="N19534" s="258">
        <v>3406.5</v>
      </c>
      <c r="P19534" s="241"/>
      <c r="Q19534" s="242"/>
    </row>
    <row r="19535" spans="13:17" ht="14.5" x14ac:dyDescent="0.35">
      <c r="M19535" s="256" t="s">
        <v>50147</v>
      </c>
      <c r="N19535" s="258">
        <v>21127.54</v>
      </c>
      <c r="P19535" s="241"/>
      <c r="Q19535" s="242"/>
    </row>
    <row r="19536" spans="13:17" ht="14.5" x14ac:dyDescent="0.35">
      <c r="M19536" s="256" t="s">
        <v>32925</v>
      </c>
      <c r="N19536" s="258">
        <v>1824.43</v>
      </c>
      <c r="P19536" s="241"/>
      <c r="Q19536" s="242"/>
    </row>
    <row r="19537" spans="13:17" ht="14.5" x14ac:dyDescent="0.35">
      <c r="M19537" s="256" t="s">
        <v>32926</v>
      </c>
      <c r="N19537" s="258">
        <v>1893.45</v>
      </c>
      <c r="P19537" s="241"/>
      <c r="Q19537" s="242"/>
    </row>
    <row r="19538" spans="13:17" ht="14.5" x14ac:dyDescent="0.35">
      <c r="M19538" s="256" t="s">
        <v>32928</v>
      </c>
      <c r="N19538" s="258">
        <v>7548.74</v>
      </c>
      <c r="P19538" s="241"/>
      <c r="Q19538" s="242"/>
    </row>
    <row r="19539" spans="13:17" ht="14.5" x14ac:dyDescent="0.35">
      <c r="M19539" s="256" t="s">
        <v>50148</v>
      </c>
      <c r="N19539" s="258">
        <v>947.96</v>
      </c>
      <c r="P19539" s="241"/>
      <c r="Q19539" s="242"/>
    </row>
    <row r="19540" spans="13:17" ht="14.5" x14ac:dyDescent="0.35">
      <c r="M19540" s="256" t="s">
        <v>33594</v>
      </c>
      <c r="N19540" s="258">
        <v>21689.119999999999</v>
      </c>
      <c r="P19540" s="241"/>
      <c r="Q19540" s="242"/>
    </row>
    <row r="19541" spans="13:17" ht="14.5" x14ac:dyDescent="0.35">
      <c r="M19541" s="256" t="s">
        <v>50149</v>
      </c>
      <c r="N19541" s="258">
        <v>12887</v>
      </c>
      <c r="P19541" s="241"/>
      <c r="Q19541" s="242"/>
    </row>
    <row r="19542" spans="13:17" ht="14.5" x14ac:dyDescent="0.35">
      <c r="M19542" s="256" t="s">
        <v>50150</v>
      </c>
      <c r="N19542" s="258">
        <v>8426.11</v>
      </c>
      <c r="P19542" s="241"/>
      <c r="Q19542" s="242"/>
    </row>
    <row r="19543" spans="13:17" ht="14.5" x14ac:dyDescent="0.35">
      <c r="M19543" s="256" t="s">
        <v>33597</v>
      </c>
      <c r="N19543" s="258">
        <v>6795.83</v>
      </c>
      <c r="P19543" s="241"/>
      <c r="Q19543" s="242"/>
    </row>
    <row r="19544" spans="13:17" ht="14.5" x14ac:dyDescent="0.35">
      <c r="M19544" s="256" t="s">
        <v>50151</v>
      </c>
      <c r="N19544" s="258">
        <v>11666.69</v>
      </c>
      <c r="P19544" s="241"/>
      <c r="Q19544" s="242"/>
    </row>
    <row r="19545" spans="13:17" ht="14.5" x14ac:dyDescent="0.35">
      <c r="M19545" s="256" t="s">
        <v>50152</v>
      </c>
      <c r="N19545" s="258">
        <v>6419.66</v>
      </c>
      <c r="P19545" s="241"/>
      <c r="Q19545" s="242"/>
    </row>
    <row r="19546" spans="13:17" ht="14.5" x14ac:dyDescent="0.35">
      <c r="M19546" s="256" t="s">
        <v>33599</v>
      </c>
      <c r="N19546" s="258">
        <v>5250.1</v>
      </c>
      <c r="P19546" s="241"/>
      <c r="Q19546" s="242"/>
    </row>
    <row r="19547" spans="13:17" ht="14.5" x14ac:dyDescent="0.35">
      <c r="M19547" s="256" t="s">
        <v>33600</v>
      </c>
      <c r="N19547" s="258">
        <v>3566.74</v>
      </c>
      <c r="P19547" s="241"/>
      <c r="Q19547" s="242"/>
    </row>
    <row r="19548" spans="13:17" ht="14.5" x14ac:dyDescent="0.35">
      <c r="M19548" s="256" t="s">
        <v>50153</v>
      </c>
      <c r="N19548" s="258">
        <v>193.26</v>
      </c>
      <c r="P19548" s="241"/>
      <c r="Q19548" s="242"/>
    </row>
    <row r="19549" spans="13:17" ht="14.5" x14ac:dyDescent="0.35">
      <c r="M19549" s="256" t="s">
        <v>33601</v>
      </c>
      <c r="N19549" s="258">
        <v>5628.72</v>
      </c>
      <c r="P19549" s="241"/>
      <c r="Q19549" s="242"/>
    </row>
    <row r="19550" spans="13:17" ht="14.5" x14ac:dyDescent="0.35">
      <c r="M19550" s="256" t="s">
        <v>33602</v>
      </c>
      <c r="N19550" s="258">
        <v>835.19</v>
      </c>
      <c r="P19550" s="241"/>
      <c r="Q19550" s="242"/>
    </row>
    <row r="19551" spans="13:17" ht="14.5" x14ac:dyDescent="0.35">
      <c r="M19551" s="256" t="s">
        <v>33603</v>
      </c>
      <c r="N19551" s="258">
        <v>40.71</v>
      </c>
      <c r="P19551" s="241"/>
      <c r="Q19551" s="242"/>
    </row>
    <row r="19552" spans="13:17" ht="14.5" x14ac:dyDescent="0.35">
      <c r="M19552" s="256" t="s">
        <v>33604</v>
      </c>
      <c r="N19552" s="258">
        <v>21931.439999999999</v>
      </c>
      <c r="P19552" s="241"/>
      <c r="Q19552" s="242"/>
    </row>
    <row r="19553" spans="13:17" ht="14.5" x14ac:dyDescent="0.35">
      <c r="M19553" s="256" t="s">
        <v>52769</v>
      </c>
      <c r="N19553" s="258">
        <v>7175.21</v>
      </c>
      <c r="P19553" s="241"/>
      <c r="Q19553" s="242"/>
    </row>
    <row r="19554" spans="13:17" ht="14.5" x14ac:dyDescent="0.35">
      <c r="M19554" s="256" t="s">
        <v>33606</v>
      </c>
      <c r="N19554" s="258">
        <v>1601.01</v>
      </c>
      <c r="P19554" s="241"/>
      <c r="Q19554" s="242"/>
    </row>
    <row r="19555" spans="13:17" ht="14.5" x14ac:dyDescent="0.35">
      <c r="M19555" s="256" t="s">
        <v>33607</v>
      </c>
      <c r="N19555" s="258">
        <v>138.35</v>
      </c>
      <c r="P19555" s="241"/>
      <c r="Q19555" s="242"/>
    </row>
    <row r="19556" spans="13:17" ht="14.5" x14ac:dyDescent="0.35">
      <c r="M19556" s="256" t="s">
        <v>33663</v>
      </c>
      <c r="N19556" s="258">
        <v>26409.52</v>
      </c>
      <c r="P19556" s="241"/>
      <c r="Q19556" s="242"/>
    </row>
    <row r="19557" spans="13:17" ht="14.5" x14ac:dyDescent="0.35">
      <c r="M19557" s="256" t="s">
        <v>33665</v>
      </c>
      <c r="N19557" s="258">
        <v>3680</v>
      </c>
      <c r="P19557" s="241"/>
      <c r="Q19557" s="242"/>
    </row>
    <row r="19558" spans="13:17" ht="14.5" x14ac:dyDescent="0.35">
      <c r="M19558" s="256" t="s">
        <v>53670</v>
      </c>
      <c r="N19558" s="258">
        <v>681.84</v>
      </c>
      <c r="P19558" s="241"/>
      <c r="Q19558" s="242"/>
    </row>
    <row r="19559" spans="13:17" ht="14.5" x14ac:dyDescent="0.35">
      <c r="M19559" s="256" t="s">
        <v>53671</v>
      </c>
      <c r="N19559" s="258">
        <v>6141</v>
      </c>
      <c r="P19559" s="241"/>
      <c r="Q19559" s="242"/>
    </row>
    <row r="19560" spans="13:17" ht="14.5" x14ac:dyDescent="0.35">
      <c r="M19560" s="256" t="s">
        <v>33669</v>
      </c>
      <c r="N19560" s="258">
        <v>18394</v>
      </c>
      <c r="P19560" s="241"/>
      <c r="Q19560" s="242"/>
    </row>
    <row r="19561" spans="13:17" ht="14.5" x14ac:dyDescent="0.35">
      <c r="M19561" s="256" t="s">
        <v>53672</v>
      </c>
      <c r="N19561" s="258">
        <v>6150</v>
      </c>
      <c r="P19561" s="241"/>
      <c r="Q19561" s="242"/>
    </row>
    <row r="19562" spans="13:17" ht="14.5" x14ac:dyDescent="0.35">
      <c r="M19562" s="256" t="s">
        <v>53673</v>
      </c>
      <c r="N19562" s="258">
        <v>34.36</v>
      </c>
      <c r="P19562" s="241"/>
      <c r="Q19562" s="242"/>
    </row>
    <row r="19563" spans="13:17" ht="14.5" x14ac:dyDescent="0.35">
      <c r="M19563" s="256" t="s">
        <v>33675</v>
      </c>
      <c r="N19563" s="258">
        <v>484.61</v>
      </c>
      <c r="P19563" s="241"/>
      <c r="Q19563" s="242"/>
    </row>
    <row r="19564" spans="13:17" ht="14.5" x14ac:dyDescent="0.35">
      <c r="M19564" s="256" t="s">
        <v>53674</v>
      </c>
      <c r="N19564" s="258">
        <v>3423.22</v>
      </c>
      <c r="P19564" s="241"/>
      <c r="Q19564" s="242"/>
    </row>
    <row r="19565" spans="13:17" ht="14.5" x14ac:dyDescent="0.35">
      <c r="M19565" s="256" t="s">
        <v>53675</v>
      </c>
      <c r="N19565" s="258">
        <v>12026.28</v>
      </c>
      <c r="P19565" s="241"/>
      <c r="Q19565" s="242"/>
    </row>
    <row r="19566" spans="13:17" ht="14.5" x14ac:dyDescent="0.35">
      <c r="M19566" s="256" t="s">
        <v>55100</v>
      </c>
      <c r="N19566" s="258">
        <v>1825.74</v>
      </c>
      <c r="P19566" s="241"/>
      <c r="Q19566" s="242"/>
    </row>
    <row r="19567" spans="13:17" ht="14.5" x14ac:dyDescent="0.35">
      <c r="M19567" s="256" t="s">
        <v>53676</v>
      </c>
      <c r="N19567" s="258">
        <v>1318.81</v>
      </c>
      <c r="P19567" s="241"/>
      <c r="Q19567" s="242"/>
    </row>
    <row r="19568" spans="13:17" ht="14.5" x14ac:dyDescent="0.35">
      <c r="M19568" s="256" t="s">
        <v>53677</v>
      </c>
      <c r="N19568" s="258">
        <v>10.34</v>
      </c>
      <c r="P19568" s="241"/>
      <c r="Q19568" s="242"/>
    </row>
    <row r="19569" spans="13:17" ht="14.5" x14ac:dyDescent="0.35">
      <c r="M19569" s="256" t="s">
        <v>53678</v>
      </c>
      <c r="N19569" s="258">
        <v>1716</v>
      </c>
      <c r="P19569" s="241"/>
      <c r="Q19569" s="242"/>
    </row>
    <row r="19570" spans="13:17" ht="14.5" x14ac:dyDescent="0.35">
      <c r="M19570" s="256" t="s">
        <v>53679</v>
      </c>
      <c r="N19570" s="258">
        <v>220</v>
      </c>
      <c r="P19570" s="241"/>
      <c r="Q19570" s="242"/>
    </row>
    <row r="19571" spans="13:17" ht="14.5" x14ac:dyDescent="0.35">
      <c r="M19571" s="256" t="s">
        <v>53680</v>
      </c>
      <c r="N19571" s="258">
        <v>681.51</v>
      </c>
      <c r="P19571" s="241"/>
      <c r="Q19571" s="242"/>
    </row>
    <row r="19572" spans="13:17" ht="14.5" x14ac:dyDescent="0.35">
      <c r="M19572" s="256" t="s">
        <v>53681</v>
      </c>
      <c r="N19572" s="258">
        <v>2294.33</v>
      </c>
      <c r="P19572" s="241"/>
      <c r="Q19572" s="242"/>
    </row>
    <row r="19573" spans="13:17" ht="14.5" x14ac:dyDescent="0.35">
      <c r="M19573" s="256" t="s">
        <v>53682</v>
      </c>
      <c r="N19573" s="258">
        <v>1305</v>
      </c>
      <c r="P19573" s="241"/>
      <c r="Q19573" s="242"/>
    </row>
    <row r="19574" spans="13:17" ht="14.5" x14ac:dyDescent="0.35">
      <c r="M19574" s="256" t="s">
        <v>53683</v>
      </c>
      <c r="N19574" s="258">
        <v>18400.8</v>
      </c>
      <c r="P19574" s="241"/>
      <c r="Q19574" s="242"/>
    </row>
    <row r="19575" spans="13:17" ht="14.5" x14ac:dyDescent="0.35">
      <c r="M19575" s="256" t="s">
        <v>53684</v>
      </c>
      <c r="N19575" s="258">
        <v>9020</v>
      </c>
      <c r="P19575" s="241"/>
      <c r="Q19575" s="242"/>
    </row>
    <row r="19576" spans="13:17" ht="14.5" x14ac:dyDescent="0.35">
      <c r="M19576" s="256" t="s">
        <v>53685</v>
      </c>
      <c r="N19576" s="258">
        <v>2373.04</v>
      </c>
      <c r="P19576" s="241"/>
      <c r="Q19576" s="242"/>
    </row>
    <row r="19577" spans="13:17" ht="14.5" x14ac:dyDescent="0.35">
      <c r="M19577" s="256" t="s">
        <v>53686</v>
      </c>
      <c r="N19577" s="258">
        <v>3192</v>
      </c>
      <c r="P19577" s="241"/>
      <c r="Q19577" s="242"/>
    </row>
    <row r="19578" spans="13:17" ht="14.5" x14ac:dyDescent="0.35">
      <c r="M19578" s="256" t="s">
        <v>33717</v>
      </c>
      <c r="N19578" s="258">
        <v>284740.59999999998</v>
      </c>
      <c r="P19578" s="241"/>
      <c r="Q19578" s="242"/>
    </row>
    <row r="19579" spans="13:17" ht="14.5" x14ac:dyDescent="0.35">
      <c r="M19579" s="256" t="s">
        <v>33719</v>
      </c>
      <c r="N19579" s="258">
        <v>46232.23</v>
      </c>
      <c r="P19579" s="241"/>
      <c r="Q19579" s="242"/>
    </row>
    <row r="19580" spans="13:17" ht="14.5" x14ac:dyDescent="0.35">
      <c r="M19580" s="256" t="s">
        <v>33720</v>
      </c>
      <c r="N19580" s="258">
        <v>2496.63</v>
      </c>
      <c r="P19580" s="241"/>
      <c r="Q19580" s="242"/>
    </row>
    <row r="19581" spans="13:17" ht="14.5" x14ac:dyDescent="0.35">
      <c r="M19581" s="256" t="s">
        <v>33721</v>
      </c>
      <c r="N19581" s="258">
        <v>16708</v>
      </c>
      <c r="P19581" s="241"/>
      <c r="Q19581" s="242"/>
    </row>
    <row r="19582" spans="13:17" ht="14.5" x14ac:dyDescent="0.35">
      <c r="M19582" s="256" t="s">
        <v>51805</v>
      </c>
      <c r="N19582" s="258">
        <v>1281.1600000000001</v>
      </c>
      <c r="P19582" s="241"/>
      <c r="Q19582" s="242"/>
    </row>
    <row r="19583" spans="13:17" ht="14.5" x14ac:dyDescent="0.35">
      <c r="M19583" s="256" t="s">
        <v>33722</v>
      </c>
      <c r="N19583" s="258">
        <v>2378.3000000000002</v>
      </c>
      <c r="P19583" s="241"/>
      <c r="Q19583" s="242"/>
    </row>
    <row r="19584" spans="13:17" ht="14.5" x14ac:dyDescent="0.35">
      <c r="M19584" s="256" t="s">
        <v>33741</v>
      </c>
      <c r="N19584" s="258">
        <v>19584.04</v>
      </c>
      <c r="P19584" s="241"/>
      <c r="Q19584" s="242"/>
    </row>
    <row r="19585" spans="13:17" ht="14.5" x14ac:dyDescent="0.35">
      <c r="M19585" s="256" t="s">
        <v>33743</v>
      </c>
      <c r="N19585" s="258">
        <v>26707.72</v>
      </c>
      <c r="P19585" s="241"/>
      <c r="Q19585" s="242"/>
    </row>
    <row r="19586" spans="13:17" ht="14.5" x14ac:dyDescent="0.35">
      <c r="M19586" s="256" t="s">
        <v>33744</v>
      </c>
      <c r="N19586" s="258">
        <v>13697.66</v>
      </c>
      <c r="P19586" s="241"/>
      <c r="Q19586" s="242"/>
    </row>
    <row r="19587" spans="13:17" ht="14.5" x14ac:dyDescent="0.35">
      <c r="M19587" s="256" t="s">
        <v>33747</v>
      </c>
      <c r="N19587" s="258">
        <v>4566.01</v>
      </c>
      <c r="P19587" s="241"/>
      <c r="Q19587" s="242"/>
    </row>
    <row r="19588" spans="13:17" ht="14.5" x14ac:dyDescent="0.35">
      <c r="M19588" s="256" t="s">
        <v>33748</v>
      </c>
      <c r="N19588" s="258">
        <v>508.26</v>
      </c>
      <c r="P19588" s="241"/>
      <c r="Q19588" s="242"/>
    </row>
    <row r="19589" spans="13:17" ht="14.5" x14ac:dyDescent="0.35">
      <c r="M19589" s="256" t="s">
        <v>33749</v>
      </c>
      <c r="N19589" s="258">
        <v>2403.34</v>
      </c>
      <c r="P19589" s="241"/>
      <c r="Q19589" s="242"/>
    </row>
    <row r="19590" spans="13:17" ht="14.5" x14ac:dyDescent="0.35">
      <c r="M19590" s="256" t="s">
        <v>33754</v>
      </c>
      <c r="N19590" s="258">
        <v>15152.6</v>
      </c>
      <c r="P19590" s="241"/>
      <c r="Q19590" s="242"/>
    </row>
    <row r="19591" spans="13:17" ht="14.5" x14ac:dyDescent="0.35">
      <c r="M19591" s="256" t="s">
        <v>53687</v>
      </c>
      <c r="N19591" s="258">
        <v>1993.72</v>
      </c>
      <c r="P19591" s="241"/>
      <c r="Q19591" s="242"/>
    </row>
    <row r="19592" spans="13:17" ht="14.5" x14ac:dyDescent="0.35">
      <c r="M19592" s="256" t="s">
        <v>33756</v>
      </c>
      <c r="N19592" s="258">
        <v>5283.49</v>
      </c>
      <c r="P19592" s="241"/>
      <c r="Q19592" s="242"/>
    </row>
    <row r="19593" spans="13:17" ht="14.5" x14ac:dyDescent="0.35">
      <c r="M19593" s="256" t="s">
        <v>52770</v>
      </c>
      <c r="N19593" s="258">
        <v>1100</v>
      </c>
      <c r="P19593" s="241"/>
      <c r="Q19593" s="242"/>
    </row>
    <row r="19594" spans="13:17" ht="14.5" x14ac:dyDescent="0.35">
      <c r="M19594" s="256" t="s">
        <v>33758</v>
      </c>
      <c r="N19594" s="258">
        <v>2239.4499999999998</v>
      </c>
      <c r="P19594" s="241"/>
      <c r="Q19594" s="242"/>
    </row>
    <row r="19595" spans="13:17" ht="14.5" x14ac:dyDescent="0.35">
      <c r="M19595" s="256" t="s">
        <v>51806</v>
      </c>
      <c r="N19595" s="258">
        <v>35119.800000000003</v>
      </c>
      <c r="P19595" s="241"/>
      <c r="Q19595" s="242"/>
    </row>
    <row r="19596" spans="13:17" ht="14.5" x14ac:dyDescent="0.35">
      <c r="M19596" s="256" t="s">
        <v>51807</v>
      </c>
      <c r="N19596" s="258">
        <v>3175</v>
      </c>
      <c r="P19596" s="241"/>
      <c r="Q19596" s="242"/>
    </row>
    <row r="19597" spans="13:17" ht="14.5" x14ac:dyDescent="0.35">
      <c r="M19597" s="256" t="s">
        <v>51808</v>
      </c>
      <c r="N19597" s="258">
        <v>20404.099999999999</v>
      </c>
      <c r="P19597" s="241"/>
      <c r="Q19597" s="242"/>
    </row>
    <row r="19598" spans="13:17" ht="14.5" x14ac:dyDescent="0.35">
      <c r="M19598" s="256" t="s">
        <v>51809</v>
      </c>
      <c r="N19598" s="258">
        <v>7240.52</v>
      </c>
      <c r="P19598" s="241"/>
      <c r="Q19598" s="242"/>
    </row>
    <row r="19599" spans="13:17" ht="14.5" x14ac:dyDescent="0.35">
      <c r="M19599" s="256" t="s">
        <v>51810</v>
      </c>
      <c r="N19599" s="258">
        <v>11590.56</v>
      </c>
      <c r="P19599" s="241"/>
      <c r="Q19599" s="242"/>
    </row>
    <row r="19600" spans="13:17" ht="14.5" x14ac:dyDescent="0.35">
      <c r="M19600" s="256" t="s">
        <v>51811</v>
      </c>
      <c r="N19600" s="258">
        <v>4268.74</v>
      </c>
      <c r="P19600" s="241"/>
      <c r="Q19600" s="242"/>
    </row>
    <row r="19601" spans="13:17" ht="14.5" x14ac:dyDescent="0.35">
      <c r="M19601" s="256" t="s">
        <v>51812</v>
      </c>
      <c r="N19601" s="258">
        <v>6257.6</v>
      </c>
      <c r="P19601" s="241"/>
      <c r="Q19601" s="242"/>
    </row>
    <row r="19602" spans="13:17" ht="14.5" x14ac:dyDescent="0.35">
      <c r="M19602" s="256" t="s">
        <v>55101</v>
      </c>
      <c r="N19602" s="258">
        <v>2083</v>
      </c>
      <c r="P19602" s="241"/>
      <c r="Q19602" s="242"/>
    </row>
    <row r="19603" spans="13:17" ht="14.5" x14ac:dyDescent="0.35">
      <c r="M19603" s="256" t="s">
        <v>51813</v>
      </c>
      <c r="N19603" s="258">
        <v>1249.9000000000001</v>
      </c>
      <c r="P19603" s="241"/>
      <c r="Q19603" s="242"/>
    </row>
    <row r="19604" spans="13:17" ht="14.5" x14ac:dyDescent="0.35">
      <c r="M19604" s="256" t="s">
        <v>51814</v>
      </c>
      <c r="N19604" s="258">
        <v>12658.35</v>
      </c>
      <c r="P19604" s="241"/>
      <c r="Q19604" s="242"/>
    </row>
    <row r="19605" spans="13:17" ht="14.5" x14ac:dyDescent="0.35">
      <c r="M19605" s="256" t="s">
        <v>55102</v>
      </c>
      <c r="N19605" s="258">
        <v>75</v>
      </c>
      <c r="P19605" s="241"/>
      <c r="Q19605" s="242"/>
    </row>
    <row r="19606" spans="13:17" ht="14.5" x14ac:dyDescent="0.35">
      <c r="M19606" s="256" t="s">
        <v>51815</v>
      </c>
      <c r="N19606" s="258">
        <v>10000</v>
      </c>
      <c r="P19606" s="241"/>
      <c r="Q19606" s="242"/>
    </row>
    <row r="19607" spans="13:17" ht="14.5" x14ac:dyDescent="0.35">
      <c r="M19607" s="256" t="s">
        <v>51816</v>
      </c>
      <c r="N19607" s="258">
        <v>6158.4</v>
      </c>
      <c r="P19607" s="241"/>
      <c r="Q19607" s="242"/>
    </row>
    <row r="19608" spans="13:17" ht="14.5" x14ac:dyDescent="0.35">
      <c r="M19608" s="256" t="s">
        <v>51817</v>
      </c>
      <c r="N19608" s="258">
        <v>58.43</v>
      </c>
      <c r="P19608" s="241"/>
      <c r="Q19608" s="242"/>
    </row>
    <row r="19609" spans="13:17" ht="14.5" x14ac:dyDescent="0.35">
      <c r="M19609" s="256" t="s">
        <v>51818</v>
      </c>
      <c r="N19609" s="258">
        <v>714.99</v>
      </c>
      <c r="P19609" s="241"/>
      <c r="Q19609" s="242"/>
    </row>
    <row r="19610" spans="13:17" ht="14.5" x14ac:dyDescent="0.35">
      <c r="M19610" s="256" t="s">
        <v>55103</v>
      </c>
      <c r="N19610" s="258">
        <v>499.99</v>
      </c>
      <c r="P19610" s="241"/>
      <c r="Q19610" s="242"/>
    </row>
    <row r="19611" spans="13:17" ht="14.5" x14ac:dyDescent="0.35">
      <c r="M19611" s="256" t="s">
        <v>51819</v>
      </c>
      <c r="N19611" s="258">
        <v>1405.96</v>
      </c>
      <c r="P19611" s="241"/>
      <c r="Q19611" s="242"/>
    </row>
    <row r="19612" spans="13:17" ht="14.5" x14ac:dyDescent="0.35">
      <c r="M19612" s="256" t="s">
        <v>53688</v>
      </c>
      <c r="N19612" s="258">
        <v>7728.47</v>
      </c>
      <c r="P19612" s="241"/>
      <c r="Q19612" s="242"/>
    </row>
    <row r="19613" spans="13:17" ht="14.5" x14ac:dyDescent="0.35">
      <c r="M19613" s="256" t="s">
        <v>33805</v>
      </c>
      <c r="N19613" s="258">
        <v>33001.839999999997</v>
      </c>
      <c r="P19613" s="241"/>
      <c r="Q19613" s="242"/>
    </row>
    <row r="19614" spans="13:17" ht="14.5" x14ac:dyDescent="0.35">
      <c r="M19614" s="256" t="s">
        <v>33807</v>
      </c>
      <c r="N19614" s="258">
        <v>2826.65</v>
      </c>
      <c r="P19614" s="241"/>
      <c r="Q19614" s="242"/>
    </row>
    <row r="19615" spans="13:17" ht="14.5" x14ac:dyDescent="0.35">
      <c r="M19615" s="256" t="s">
        <v>33808</v>
      </c>
      <c r="N19615" s="258">
        <v>1364.9</v>
      </c>
      <c r="P19615" s="241"/>
      <c r="Q19615" s="242"/>
    </row>
    <row r="19616" spans="13:17" ht="14.5" x14ac:dyDescent="0.35">
      <c r="M19616" s="256" t="s">
        <v>33810</v>
      </c>
      <c r="N19616" s="258">
        <v>8531.2999999999993</v>
      </c>
      <c r="P19616" s="241"/>
      <c r="Q19616" s="242"/>
    </row>
    <row r="19617" spans="13:17" ht="14.5" x14ac:dyDescent="0.35">
      <c r="M19617" s="256" t="s">
        <v>53689</v>
      </c>
      <c r="N19617" s="258">
        <v>370.57</v>
      </c>
      <c r="P19617" s="241"/>
      <c r="Q19617" s="242"/>
    </row>
    <row r="19618" spans="13:17" ht="14.5" x14ac:dyDescent="0.35">
      <c r="M19618" s="256" t="s">
        <v>55104</v>
      </c>
      <c r="N19618" s="258">
        <v>617.55999999999995</v>
      </c>
      <c r="P19618" s="241"/>
      <c r="Q19618" s="242"/>
    </row>
    <row r="19619" spans="13:17" ht="14.5" x14ac:dyDescent="0.35">
      <c r="M19619" s="256" t="s">
        <v>53690</v>
      </c>
      <c r="N19619" s="258">
        <v>425.21</v>
      </c>
      <c r="P19619" s="241"/>
      <c r="Q19619" s="242"/>
    </row>
    <row r="19620" spans="13:17" ht="14.5" x14ac:dyDescent="0.35">
      <c r="M19620" s="256" t="s">
        <v>53691</v>
      </c>
      <c r="N19620" s="258">
        <v>2033.42</v>
      </c>
      <c r="P19620" s="241"/>
      <c r="Q19620" s="242"/>
    </row>
    <row r="19621" spans="13:17" ht="14.5" x14ac:dyDescent="0.35">
      <c r="M19621" s="256" t="s">
        <v>33811</v>
      </c>
      <c r="N19621" s="258">
        <v>3399.25</v>
      </c>
      <c r="P19621" s="241"/>
      <c r="Q19621" s="242"/>
    </row>
    <row r="19622" spans="13:17" ht="14.5" x14ac:dyDescent="0.35">
      <c r="M19622" s="256" t="s">
        <v>33836</v>
      </c>
      <c r="N19622" s="258">
        <v>4800</v>
      </c>
      <c r="P19622" s="241"/>
      <c r="Q19622" s="242"/>
    </row>
    <row r="19623" spans="13:17" ht="14.5" x14ac:dyDescent="0.35">
      <c r="M19623" s="256" t="s">
        <v>33837</v>
      </c>
      <c r="N19623" s="258">
        <v>1008.25</v>
      </c>
      <c r="P19623" s="241"/>
      <c r="Q19623" s="242"/>
    </row>
    <row r="19624" spans="13:17" ht="14.5" x14ac:dyDescent="0.35">
      <c r="M19624" s="256" t="s">
        <v>33838</v>
      </c>
      <c r="N19624" s="258">
        <v>26617</v>
      </c>
      <c r="P19624" s="241"/>
      <c r="Q19624" s="242"/>
    </row>
    <row r="19625" spans="13:17" ht="14.5" x14ac:dyDescent="0.35">
      <c r="M19625" s="256" t="s">
        <v>53692</v>
      </c>
      <c r="N19625" s="258">
        <v>4484.78</v>
      </c>
      <c r="P19625" s="241"/>
      <c r="Q19625" s="242"/>
    </row>
    <row r="19626" spans="13:17" ht="14.5" x14ac:dyDescent="0.35">
      <c r="M19626" s="256" t="s">
        <v>33841</v>
      </c>
      <c r="N19626" s="258">
        <v>122246.75</v>
      </c>
      <c r="P19626" s="241"/>
      <c r="Q19626" s="242"/>
    </row>
    <row r="19627" spans="13:17" ht="14.5" x14ac:dyDescent="0.35">
      <c r="M19627" s="256" t="s">
        <v>33842</v>
      </c>
      <c r="N19627" s="258">
        <v>900</v>
      </c>
      <c r="P19627" s="241"/>
      <c r="Q19627" s="242"/>
    </row>
    <row r="19628" spans="13:17" ht="14.5" x14ac:dyDescent="0.35">
      <c r="M19628" s="256" t="s">
        <v>33951</v>
      </c>
      <c r="N19628" s="258">
        <v>14583.32</v>
      </c>
      <c r="P19628" s="241"/>
      <c r="Q19628" s="242"/>
    </row>
    <row r="19629" spans="13:17" ht="14.5" x14ac:dyDescent="0.35">
      <c r="M19629" s="256" t="s">
        <v>33952</v>
      </c>
      <c r="N19629" s="258">
        <v>5833.32</v>
      </c>
      <c r="P19629" s="241"/>
      <c r="Q19629" s="242"/>
    </row>
    <row r="19630" spans="13:17" ht="14.5" x14ac:dyDescent="0.35">
      <c r="M19630" s="256" t="s">
        <v>51820</v>
      </c>
      <c r="N19630" s="258">
        <v>12935</v>
      </c>
      <c r="P19630" s="241"/>
      <c r="Q19630" s="242"/>
    </row>
    <row r="19631" spans="13:17" ht="14.5" x14ac:dyDescent="0.35">
      <c r="M19631" s="256" t="s">
        <v>51821</v>
      </c>
      <c r="N19631" s="258">
        <v>18362.5</v>
      </c>
      <c r="P19631" s="241"/>
      <c r="Q19631" s="242"/>
    </row>
    <row r="19632" spans="13:17" ht="14.5" x14ac:dyDescent="0.35">
      <c r="M19632" s="256" t="s">
        <v>33953</v>
      </c>
      <c r="N19632" s="258">
        <v>47000</v>
      </c>
      <c r="P19632" s="241"/>
      <c r="Q19632" s="242"/>
    </row>
    <row r="19633" spans="13:17" ht="14.5" x14ac:dyDescent="0.35">
      <c r="M19633" s="256" t="s">
        <v>53693</v>
      </c>
      <c r="N19633" s="258">
        <v>2010</v>
      </c>
      <c r="P19633" s="241"/>
      <c r="Q19633" s="242"/>
    </row>
    <row r="19634" spans="13:17" ht="14.5" x14ac:dyDescent="0.35">
      <c r="M19634" s="256" t="s">
        <v>33954</v>
      </c>
      <c r="N19634" s="258">
        <v>13904</v>
      </c>
      <c r="P19634" s="241"/>
      <c r="Q19634" s="242"/>
    </row>
    <row r="19635" spans="13:17" ht="14.5" x14ac:dyDescent="0.35">
      <c r="M19635" s="256" t="s">
        <v>33959</v>
      </c>
      <c r="N19635" s="258">
        <v>514.75</v>
      </c>
      <c r="P19635" s="241"/>
      <c r="Q19635" s="242"/>
    </row>
    <row r="19636" spans="13:17" ht="14.5" x14ac:dyDescent="0.35">
      <c r="M19636" s="256" t="s">
        <v>33960</v>
      </c>
      <c r="N19636" s="258">
        <v>272.49</v>
      </c>
      <c r="P19636" s="241"/>
      <c r="Q19636" s="242"/>
    </row>
    <row r="19637" spans="13:17" ht="14.5" x14ac:dyDescent="0.35">
      <c r="M19637" s="256" t="s">
        <v>33964</v>
      </c>
      <c r="N19637" s="258">
        <v>9698.75</v>
      </c>
      <c r="P19637" s="241"/>
      <c r="Q19637" s="242"/>
    </row>
    <row r="19638" spans="13:17" ht="14.5" x14ac:dyDescent="0.35">
      <c r="M19638" s="256" t="s">
        <v>53694</v>
      </c>
      <c r="N19638" s="258">
        <v>212.76</v>
      </c>
      <c r="P19638" s="241"/>
      <c r="Q19638" s="242"/>
    </row>
    <row r="19639" spans="13:17" ht="14.5" x14ac:dyDescent="0.35">
      <c r="M19639" s="256" t="s">
        <v>33965</v>
      </c>
      <c r="N19639" s="258">
        <v>2000</v>
      </c>
      <c r="P19639" s="241"/>
      <c r="Q19639" s="242"/>
    </row>
    <row r="19640" spans="13:17" ht="14.5" x14ac:dyDescent="0.35">
      <c r="M19640" s="256" t="s">
        <v>52771</v>
      </c>
      <c r="N19640" s="258">
        <v>46560</v>
      </c>
      <c r="P19640" s="241"/>
      <c r="Q19640" s="242"/>
    </row>
    <row r="19641" spans="13:17" ht="14.5" x14ac:dyDescent="0.35">
      <c r="M19641" s="256" t="s">
        <v>52772</v>
      </c>
      <c r="N19641" s="258">
        <v>9600</v>
      </c>
      <c r="P19641" s="241"/>
      <c r="Q19641" s="242"/>
    </row>
    <row r="19642" spans="13:17" ht="14.5" x14ac:dyDescent="0.35">
      <c r="M19642" s="256" t="s">
        <v>52773</v>
      </c>
      <c r="N19642" s="258">
        <v>3994.6</v>
      </c>
      <c r="P19642" s="241"/>
      <c r="Q19642" s="242"/>
    </row>
    <row r="19643" spans="13:17" ht="14.5" x14ac:dyDescent="0.35">
      <c r="M19643" s="256" t="s">
        <v>52774</v>
      </c>
      <c r="N19643" s="258">
        <v>4629</v>
      </c>
      <c r="P19643" s="241"/>
      <c r="Q19643" s="242"/>
    </row>
    <row r="19644" spans="13:17" ht="14.5" x14ac:dyDescent="0.35">
      <c r="M19644" s="256" t="s">
        <v>52775</v>
      </c>
      <c r="N19644" s="258">
        <v>1008</v>
      </c>
      <c r="P19644" s="241"/>
      <c r="Q19644" s="242"/>
    </row>
    <row r="19645" spans="13:17" ht="14.5" x14ac:dyDescent="0.35">
      <c r="M19645" s="256" t="s">
        <v>52776</v>
      </c>
      <c r="N19645" s="258">
        <v>23936.55</v>
      </c>
      <c r="P19645" s="241"/>
      <c r="Q19645" s="242"/>
    </row>
    <row r="19646" spans="13:17" ht="14.5" x14ac:dyDescent="0.35">
      <c r="M19646" s="256" t="s">
        <v>52777</v>
      </c>
      <c r="N19646" s="258">
        <v>4230.92</v>
      </c>
      <c r="P19646" s="241"/>
      <c r="Q19646" s="242"/>
    </row>
    <row r="19647" spans="13:17" ht="14.5" x14ac:dyDescent="0.35">
      <c r="M19647" s="256" t="s">
        <v>52778</v>
      </c>
      <c r="N19647" s="258">
        <v>7079.65</v>
      </c>
      <c r="P19647" s="241"/>
      <c r="Q19647" s="242"/>
    </row>
    <row r="19648" spans="13:17" ht="14.5" x14ac:dyDescent="0.35">
      <c r="M19648" s="256" t="s">
        <v>52779</v>
      </c>
      <c r="N19648" s="258">
        <v>2424.5</v>
      </c>
      <c r="P19648" s="241"/>
      <c r="Q19648" s="242"/>
    </row>
    <row r="19649" spans="13:17" ht="14.5" x14ac:dyDescent="0.35">
      <c r="M19649" s="256" t="s">
        <v>52780</v>
      </c>
      <c r="N19649" s="258">
        <v>10272</v>
      </c>
      <c r="P19649" s="241"/>
      <c r="Q19649" s="242"/>
    </row>
    <row r="19650" spans="13:17" ht="14.5" x14ac:dyDescent="0.35">
      <c r="M19650" s="256" t="s">
        <v>52781</v>
      </c>
      <c r="N19650" s="258">
        <v>29206.85</v>
      </c>
      <c r="P19650" s="241"/>
      <c r="Q19650" s="242"/>
    </row>
    <row r="19651" spans="13:17" ht="14.5" x14ac:dyDescent="0.35">
      <c r="M19651" s="256" t="s">
        <v>52782</v>
      </c>
      <c r="N19651" s="258">
        <v>4268.57</v>
      </c>
      <c r="P19651" s="241"/>
      <c r="Q19651" s="242"/>
    </row>
    <row r="19652" spans="13:17" ht="14.5" x14ac:dyDescent="0.35">
      <c r="M19652" s="256" t="s">
        <v>52783</v>
      </c>
      <c r="N19652" s="258">
        <v>1462.57</v>
      </c>
      <c r="P19652" s="241"/>
      <c r="Q19652" s="242"/>
    </row>
    <row r="19653" spans="13:17" ht="14.5" x14ac:dyDescent="0.35">
      <c r="M19653" s="256" t="s">
        <v>50154</v>
      </c>
      <c r="N19653" s="258">
        <v>28780.01</v>
      </c>
      <c r="P19653" s="241"/>
      <c r="Q19653" s="242"/>
    </row>
    <row r="19654" spans="13:17" ht="14.5" x14ac:dyDescent="0.35">
      <c r="M19654" s="256" t="s">
        <v>51822</v>
      </c>
      <c r="N19654" s="258">
        <v>8412.85</v>
      </c>
      <c r="P19654" s="241"/>
      <c r="Q19654" s="242"/>
    </row>
    <row r="19655" spans="13:17" ht="14.5" x14ac:dyDescent="0.35">
      <c r="M19655" s="256" t="s">
        <v>51823</v>
      </c>
      <c r="N19655" s="258">
        <v>1182.48</v>
      </c>
      <c r="P19655" s="241"/>
      <c r="Q19655" s="242"/>
    </row>
    <row r="19656" spans="13:17" ht="14.5" x14ac:dyDescent="0.35">
      <c r="M19656" s="256" t="s">
        <v>51824</v>
      </c>
      <c r="N19656" s="258">
        <v>1341.6</v>
      </c>
      <c r="P19656" s="241"/>
      <c r="Q19656" s="242"/>
    </row>
    <row r="19657" spans="13:17" ht="14.5" x14ac:dyDescent="0.35">
      <c r="M19657" s="256" t="s">
        <v>51825</v>
      </c>
      <c r="N19657" s="258">
        <v>13791.53</v>
      </c>
      <c r="P19657" s="241"/>
      <c r="Q19657" s="242"/>
    </row>
    <row r="19658" spans="13:17" ht="14.5" x14ac:dyDescent="0.35">
      <c r="M19658" s="256" t="s">
        <v>50155</v>
      </c>
      <c r="N19658" s="258">
        <v>3961.55</v>
      </c>
      <c r="P19658" s="241"/>
      <c r="Q19658" s="242"/>
    </row>
    <row r="19659" spans="13:17" ht="14.5" x14ac:dyDescent="0.35">
      <c r="M19659" s="256" t="s">
        <v>51826</v>
      </c>
      <c r="N19659" s="258">
        <v>1350</v>
      </c>
      <c r="P19659" s="241"/>
      <c r="Q19659" s="242"/>
    </row>
    <row r="19660" spans="13:17" ht="14.5" x14ac:dyDescent="0.35">
      <c r="M19660" s="256" t="s">
        <v>50156</v>
      </c>
      <c r="N19660" s="258">
        <v>887.1</v>
      </c>
      <c r="P19660" s="241"/>
      <c r="Q19660" s="242"/>
    </row>
    <row r="19661" spans="13:17" ht="14.5" x14ac:dyDescent="0.35">
      <c r="M19661" s="256" t="s">
        <v>50157</v>
      </c>
      <c r="N19661" s="258">
        <v>34097.82</v>
      </c>
      <c r="P19661" s="241"/>
      <c r="Q19661" s="242"/>
    </row>
    <row r="19662" spans="13:17" ht="14.5" x14ac:dyDescent="0.35">
      <c r="M19662" s="256" t="s">
        <v>55105</v>
      </c>
      <c r="N19662" s="258">
        <v>150</v>
      </c>
      <c r="P19662" s="241"/>
      <c r="Q19662" s="242"/>
    </row>
    <row r="19663" spans="13:17" ht="14.5" x14ac:dyDescent="0.35">
      <c r="M19663" s="256" t="s">
        <v>51827</v>
      </c>
      <c r="N19663" s="258">
        <v>161.25</v>
      </c>
      <c r="P19663" s="241"/>
      <c r="Q19663" s="242"/>
    </row>
    <row r="19664" spans="13:17" ht="14.5" x14ac:dyDescent="0.35">
      <c r="M19664" s="256" t="s">
        <v>50158</v>
      </c>
      <c r="N19664" s="258">
        <v>522.63</v>
      </c>
      <c r="P19664" s="241"/>
      <c r="Q19664" s="242"/>
    </row>
    <row r="19665" spans="13:17" ht="14.5" x14ac:dyDescent="0.35">
      <c r="M19665" s="256" t="s">
        <v>50159</v>
      </c>
      <c r="N19665" s="258">
        <v>2841.26</v>
      </c>
      <c r="P19665" s="241"/>
      <c r="Q19665" s="242"/>
    </row>
    <row r="19666" spans="13:17" ht="14.5" x14ac:dyDescent="0.35">
      <c r="M19666" s="256" t="s">
        <v>50160</v>
      </c>
      <c r="N19666" s="258">
        <v>5470.02</v>
      </c>
      <c r="P19666" s="241"/>
      <c r="Q19666" s="242"/>
    </row>
    <row r="19667" spans="13:17" ht="14.5" x14ac:dyDescent="0.35">
      <c r="M19667" s="256" t="s">
        <v>50161</v>
      </c>
      <c r="N19667" s="258">
        <v>3426.76</v>
      </c>
      <c r="P19667" s="241"/>
      <c r="Q19667" s="242"/>
    </row>
    <row r="19668" spans="13:17" ht="14.5" x14ac:dyDescent="0.35">
      <c r="M19668" s="256" t="s">
        <v>50162</v>
      </c>
      <c r="N19668" s="258">
        <v>10829.95</v>
      </c>
      <c r="P19668" s="241"/>
      <c r="Q19668" s="242"/>
    </row>
    <row r="19669" spans="13:17" ht="14.5" x14ac:dyDescent="0.35">
      <c r="M19669" s="256" t="s">
        <v>55106</v>
      </c>
      <c r="N19669" s="258">
        <v>9500</v>
      </c>
      <c r="P19669" s="241"/>
      <c r="Q19669" s="242"/>
    </row>
    <row r="19670" spans="13:17" ht="14.5" x14ac:dyDescent="0.35">
      <c r="M19670" s="256" t="s">
        <v>55107</v>
      </c>
      <c r="N19670" s="258">
        <v>594.17999999999995</v>
      </c>
      <c r="P19670" s="241"/>
      <c r="Q19670" s="242"/>
    </row>
    <row r="19671" spans="13:17" ht="14.5" x14ac:dyDescent="0.35">
      <c r="M19671" s="256" t="s">
        <v>55108</v>
      </c>
      <c r="N19671" s="258">
        <v>27369.69</v>
      </c>
      <c r="P19671" s="241"/>
      <c r="Q19671" s="242"/>
    </row>
    <row r="19672" spans="13:17" ht="14.5" x14ac:dyDescent="0.35">
      <c r="M19672" s="256" t="s">
        <v>55109</v>
      </c>
      <c r="N19672" s="258">
        <v>113340.88</v>
      </c>
      <c r="P19672" s="241"/>
      <c r="Q19672" s="242"/>
    </row>
    <row r="19673" spans="13:17" ht="14.5" x14ac:dyDescent="0.35">
      <c r="M19673" s="256" t="s">
        <v>17064</v>
      </c>
      <c r="N19673" s="258">
        <v>5168450.22</v>
      </c>
      <c r="P19673" s="241"/>
      <c r="Q19673" s="242"/>
    </row>
    <row r="19674" spans="13:17" ht="14.5" x14ac:dyDescent="0.35">
      <c r="M19674" s="256" t="s">
        <v>17065</v>
      </c>
      <c r="N19674" s="258">
        <v>382189.13</v>
      </c>
      <c r="P19674" s="241"/>
      <c r="Q19674" s="242"/>
    </row>
    <row r="19675" spans="13:17" ht="14.5" x14ac:dyDescent="0.35">
      <c r="M19675" s="256" t="s">
        <v>33503</v>
      </c>
      <c r="N19675" s="258">
        <v>35681.910000000003</v>
      </c>
      <c r="P19675" s="241"/>
      <c r="Q19675" s="242"/>
    </row>
    <row r="19676" spans="13:17" ht="14.5" x14ac:dyDescent="0.35">
      <c r="M19676" s="256" t="s">
        <v>33504</v>
      </c>
      <c r="N19676" s="258">
        <v>5477204.6299999999</v>
      </c>
      <c r="P19676" s="241"/>
      <c r="Q19676" s="242"/>
    </row>
    <row r="19677" spans="13:17" ht="14.5" x14ac:dyDescent="0.35">
      <c r="M19677" s="256" t="s">
        <v>33505</v>
      </c>
      <c r="N19677" s="258">
        <v>104817.66</v>
      </c>
      <c r="P19677" s="241"/>
      <c r="Q19677" s="242"/>
    </row>
    <row r="19678" spans="13:17" ht="14.5" x14ac:dyDescent="0.35">
      <c r="M19678" s="256" t="s">
        <v>17066</v>
      </c>
      <c r="N19678" s="258">
        <v>81605647.340000004</v>
      </c>
      <c r="P19678" s="241"/>
      <c r="Q19678" s="242"/>
    </row>
    <row r="19679" spans="13:17" ht="14.5" x14ac:dyDescent="0.35">
      <c r="M19679" s="256" t="s">
        <v>33506</v>
      </c>
      <c r="N19679" s="258">
        <v>1431321.67</v>
      </c>
      <c r="P19679" s="241"/>
      <c r="Q19679" s="242"/>
    </row>
    <row r="19680" spans="13:17" ht="14.5" x14ac:dyDescent="0.35">
      <c r="M19680" s="256" t="s">
        <v>52784</v>
      </c>
      <c r="N19680" s="258">
        <v>13153.48</v>
      </c>
      <c r="P19680" s="241"/>
      <c r="Q19680" s="242"/>
    </row>
    <row r="19681" spans="13:17" ht="14.5" x14ac:dyDescent="0.35">
      <c r="M19681" s="256" t="s">
        <v>33507</v>
      </c>
      <c r="N19681" s="258">
        <v>969794.79</v>
      </c>
      <c r="P19681" s="241"/>
      <c r="Q19681" s="242"/>
    </row>
    <row r="19682" spans="13:17" ht="14.5" x14ac:dyDescent="0.35">
      <c r="M19682" s="256" t="s">
        <v>33508</v>
      </c>
      <c r="N19682" s="258">
        <v>37501.9</v>
      </c>
      <c r="P19682" s="241"/>
      <c r="Q19682" s="242"/>
    </row>
    <row r="19683" spans="13:17" ht="14.5" x14ac:dyDescent="0.35">
      <c r="M19683" s="256" t="s">
        <v>33509</v>
      </c>
      <c r="N19683" s="258">
        <v>91717719.200000003</v>
      </c>
      <c r="P19683" s="241"/>
      <c r="Q19683" s="242"/>
    </row>
    <row r="19684" spans="13:17" ht="14.5" x14ac:dyDescent="0.35">
      <c r="M19684" s="256" t="s">
        <v>33510</v>
      </c>
      <c r="N19684" s="258">
        <v>2661159.5099999998</v>
      </c>
      <c r="P19684" s="241"/>
      <c r="Q19684" s="242"/>
    </row>
    <row r="19685" spans="13:17" ht="14.5" x14ac:dyDescent="0.35">
      <c r="M19685" s="256" t="s">
        <v>33511</v>
      </c>
      <c r="N19685" s="258">
        <v>78739.320000000007</v>
      </c>
      <c r="P19685" s="241"/>
      <c r="Q19685" s="242"/>
    </row>
    <row r="19686" spans="13:17" ht="14.5" x14ac:dyDescent="0.35">
      <c r="M19686" s="256" t="s">
        <v>36871</v>
      </c>
      <c r="N19686" s="258">
        <v>54116.24</v>
      </c>
      <c r="P19686" s="241"/>
      <c r="Q19686" s="242"/>
    </row>
    <row r="19687" spans="13:17" ht="14.5" x14ac:dyDescent="0.35">
      <c r="M19687" s="256" t="s">
        <v>36884</v>
      </c>
      <c r="N19687" s="258">
        <v>1534696.21</v>
      </c>
      <c r="P19687" s="241"/>
      <c r="Q19687" s="242"/>
    </row>
    <row r="19688" spans="13:17" ht="14.5" x14ac:dyDescent="0.35">
      <c r="M19688" s="256" t="s">
        <v>17067</v>
      </c>
      <c r="N19688" s="258">
        <v>34515359.149999999</v>
      </c>
      <c r="P19688" s="241"/>
      <c r="Q19688" s="242"/>
    </row>
    <row r="19689" spans="13:17" ht="14.5" x14ac:dyDescent="0.35">
      <c r="M19689" s="256" t="s">
        <v>33512</v>
      </c>
      <c r="N19689" s="258">
        <v>330524.03999999998</v>
      </c>
      <c r="P19689" s="241"/>
      <c r="Q19689" s="242"/>
    </row>
    <row r="19690" spans="13:17" ht="14.5" x14ac:dyDescent="0.35">
      <c r="M19690" s="256" t="s">
        <v>33513</v>
      </c>
      <c r="N19690" s="258">
        <v>1834865.45</v>
      </c>
      <c r="P19690" s="241"/>
      <c r="Q19690" s="242"/>
    </row>
    <row r="19691" spans="13:17" ht="14.5" x14ac:dyDescent="0.35">
      <c r="M19691" s="256" t="s">
        <v>33514</v>
      </c>
      <c r="N19691" s="258">
        <v>294469.03000000003</v>
      </c>
      <c r="P19691" s="241"/>
      <c r="Q19691" s="242"/>
    </row>
    <row r="19692" spans="13:17" ht="14.5" x14ac:dyDescent="0.35">
      <c r="M19692" s="256" t="s">
        <v>17068</v>
      </c>
      <c r="N19692" s="258">
        <v>18373302.579999998</v>
      </c>
      <c r="P19692" s="241"/>
      <c r="Q19692" s="242"/>
    </row>
    <row r="19693" spans="13:17" ht="14.5" x14ac:dyDescent="0.35">
      <c r="M19693" s="256" t="s">
        <v>17069</v>
      </c>
      <c r="N19693" s="258">
        <v>2170001.1800000002</v>
      </c>
      <c r="P19693" s="241"/>
      <c r="Q19693" s="242"/>
    </row>
    <row r="19694" spans="13:17" ht="14.5" x14ac:dyDescent="0.35">
      <c r="M19694" s="256" t="s">
        <v>17070</v>
      </c>
      <c r="N19694" s="258">
        <v>25277891.699999999</v>
      </c>
      <c r="P19694" s="241"/>
      <c r="Q19694" s="242"/>
    </row>
    <row r="19695" spans="13:17" ht="14.5" x14ac:dyDescent="0.35">
      <c r="M19695" s="256" t="s">
        <v>17071</v>
      </c>
      <c r="N19695" s="258">
        <v>9133120.4900000002</v>
      </c>
      <c r="P19695" s="241"/>
      <c r="Q19695" s="242"/>
    </row>
    <row r="19696" spans="13:17" ht="14.5" x14ac:dyDescent="0.35">
      <c r="M19696" s="256" t="s">
        <v>33515</v>
      </c>
      <c r="N19696" s="258">
        <v>356072.25</v>
      </c>
      <c r="P19696" s="241"/>
      <c r="Q19696" s="242"/>
    </row>
    <row r="19697" spans="13:17" ht="14.5" x14ac:dyDescent="0.35">
      <c r="M19697" s="256" t="s">
        <v>33516</v>
      </c>
      <c r="N19697" s="258">
        <v>631492.86</v>
      </c>
      <c r="P19697" s="241"/>
      <c r="Q19697" s="242"/>
    </row>
    <row r="19698" spans="13:17" ht="14.5" x14ac:dyDescent="0.35">
      <c r="M19698" s="256" t="s">
        <v>17072</v>
      </c>
      <c r="N19698" s="258">
        <v>9776729.6799999997</v>
      </c>
      <c r="P19698" s="241"/>
      <c r="Q19698" s="242"/>
    </row>
    <row r="19699" spans="13:17" ht="14.5" x14ac:dyDescent="0.35">
      <c r="M19699" s="256" t="s">
        <v>33517</v>
      </c>
      <c r="N19699" s="258">
        <v>313159.78999999998</v>
      </c>
      <c r="P19699" s="241"/>
      <c r="Q19699" s="242"/>
    </row>
    <row r="19700" spans="13:17" ht="14.5" x14ac:dyDescent="0.35">
      <c r="M19700" s="256" t="s">
        <v>33518</v>
      </c>
      <c r="N19700" s="258">
        <v>9015724.0500000007</v>
      </c>
      <c r="P19700" s="241"/>
      <c r="Q19700" s="242"/>
    </row>
    <row r="19701" spans="13:17" ht="14.5" x14ac:dyDescent="0.35">
      <c r="M19701" s="256" t="s">
        <v>17073</v>
      </c>
      <c r="N19701" s="258">
        <v>45813.72</v>
      </c>
      <c r="P19701" s="241"/>
      <c r="Q19701" s="242"/>
    </row>
    <row r="19702" spans="13:17" ht="14.5" x14ac:dyDescent="0.35">
      <c r="M19702" s="256" t="s">
        <v>17074</v>
      </c>
      <c r="N19702" s="258">
        <v>3619291.78</v>
      </c>
      <c r="P19702" s="241"/>
      <c r="Q19702" s="242"/>
    </row>
    <row r="19703" spans="13:17" ht="14.5" x14ac:dyDescent="0.35">
      <c r="M19703" s="256" t="s">
        <v>17075</v>
      </c>
      <c r="N19703" s="258">
        <v>3936976.36</v>
      </c>
      <c r="P19703" s="241"/>
      <c r="Q19703" s="242"/>
    </row>
    <row r="19704" spans="13:17" ht="14.5" x14ac:dyDescent="0.35">
      <c r="M19704" s="256" t="s">
        <v>17076</v>
      </c>
      <c r="N19704" s="258">
        <v>1207430.44</v>
      </c>
      <c r="P19704" s="241"/>
      <c r="Q19704" s="242"/>
    </row>
    <row r="19705" spans="13:17" ht="14.5" x14ac:dyDescent="0.35">
      <c r="M19705" s="256" t="s">
        <v>33519</v>
      </c>
      <c r="N19705" s="258">
        <v>4259825.5599999996</v>
      </c>
      <c r="P19705" s="241"/>
      <c r="Q19705" s="242"/>
    </row>
    <row r="19706" spans="13:17" ht="14.5" x14ac:dyDescent="0.35">
      <c r="M19706" s="256" t="s">
        <v>33520</v>
      </c>
      <c r="N19706" s="258">
        <v>386117.19</v>
      </c>
      <c r="P19706" s="241"/>
      <c r="Q19706" s="242"/>
    </row>
    <row r="19707" spans="13:17" ht="14.5" x14ac:dyDescent="0.35">
      <c r="M19707" s="256" t="s">
        <v>33521</v>
      </c>
      <c r="N19707" s="258">
        <v>1919945.79</v>
      </c>
      <c r="P19707" s="241"/>
      <c r="Q19707" s="242"/>
    </row>
    <row r="19708" spans="13:17" ht="14.5" x14ac:dyDescent="0.35">
      <c r="M19708" s="256" t="s">
        <v>17077</v>
      </c>
      <c r="N19708" s="258">
        <v>68288.7</v>
      </c>
      <c r="P19708" s="241"/>
      <c r="Q19708" s="242"/>
    </row>
    <row r="19709" spans="13:17" ht="14.5" x14ac:dyDescent="0.35">
      <c r="M19709" s="256" t="s">
        <v>44544</v>
      </c>
      <c r="N19709" s="258">
        <v>44275.46</v>
      </c>
      <c r="P19709" s="241"/>
      <c r="Q19709" s="242"/>
    </row>
    <row r="19710" spans="13:17" ht="14.5" x14ac:dyDescent="0.35">
      <c r="M19710" s="256" t="s">
        <v>33522</v>
      </c>
      <c r="N19710" s="258">
        <v>319300.12</v>
      </c>
      <c r="P19710" s="241"/>
      <c r="Q19710" s="242"/>
    </row>
    <row r="19711" spans="13:17" ht="14.5" x14ac:dyDescent="0.35">
      <c r="M19711" s="256" t="s">
        <v>17078</v>
      </c>
      <c r="N19711" s="258">
        <v>7296713.8399999999</v>
      </c>
      <c r="P19711" s="241"/>
      <c r="Q19711" s="242"/>
    </row>
    <row r="19712" spans="13:17" ht="14.5" x14ac:dyDescent="0.35">
      <c r="M19712" s="256" t="s">
        <v>17079</v>
      </c>
      <c r="N19712" s="258">
        <v>130945.15</v>
      </c>
      <c r="P19712" s="241"/>
      <c r="Q19712" s="242"/>
    </row>
    <row r="19713" spans="13:17" ht="14.5" x14ac:dyDescent="0.35">
      <c r="M19713" s="256" t="s">
        <v>17080</v>
      </c>
      <c r="N19713" s="258">
        <v>6955727.6299999999</v>
      </c>
      <c r="P19713" s="241"/>
      <c r="Q19713" s="242"/>
    </row>
    <row r="19714" spans="13:17" ht="14.5" x14ac:dyDescent="0.35">
      <c r="M19714" s="256" t="s">
        <v>17081</v>
      </c>
      <c r="N19714" s="258">
        <v>2241964.75</v>
      </c>
      <c r="P19714" s="241"/>
      <c r="Q19714" s="242"/>
    </row>
    <row r="19715" spans="13:17" ht="14.5" x14ac:dyDescent="0.35">
      <c r="M19715" s="256" t="s">
        <v>17082</v>
      </c>
      <c r="N19715" s="258">
        <v>600455.32999999996</v>
      </c>
      <c r="P19715" s="241"/>
      <c r="Q19715" s="242"/>
    </row>
    <row r="19716" spans="13:17" ht="14.5" x14ac:dyDescent="0.35">
      <c r="M19716" s="256" t="s">
        <v>17083</v>
      </c>
      <c r="N19716" s="258">
        <v>393367.06</v>
      </c>
      <c r="P19716" s="241"/>
      <c r="Q19716" s="242"/>
    </row>
    <row r="19717" spans="13:17" ht="14.5" x14ac:dyDescent="0.35">
      <c r="M19717" s="256" t="s">
        <v>50163</v>
      </c>
      <c r="N19717" s="258">
        <v>440</v>
      </c>
      <c r="P19717" s="241"/>
      <c r="Q19717" s="242"/>
    </row>
    <row r="19718" spans="13:17" ht="14.5" x14ac:dyDescent="0.35">
      <c r="M19718" s="256" t="s">
        <v>33523</v>
      </c>
      <c r="N19718" s="258">
        <v>73756.14</v>
      </c>
      <c r="P19718" s="241"/>
      <c r="Q19718" s="242"/>
    </row>
    <row r="19719" spans="13:17" ht="14.5" x14ac:dyDescent="0.35">
      <c r="M19719" s="256" t="s">
        <v>33524</v>
      </c>
      <c r="N19719" s="258">
        <v>698596292.51999998</v>
      </c>
      <c r="P19719" s="241"/>
      <c r="Q19719" s="242"/>
    </row>
    <row r="19720" spans="13:17" ht="14.5" x14ac:dyDescent="0.35">
      <c r="M19720" s="256" t="s">
        <v>17084</v>
      </c>
      <c r="N19720" s="258">
        <v>26497237.600000001</v>
      </c>
      <c r="P19720" s="241"/>
      <c r="Q19720" s="242"/>
    </row>
    <row r="19721" spans="13:17" ht="14.5" x14ac:dyDescent="0.35">
      <c r="M19721" s="256" t="s">
        <v>33525</v>
      </c>
      <c r="N19721" s="258">
        <v>85926943.519999996</v>
      </c>
      <c r="P19721" s="241"/>
      <c r="Q19721" s="242"/>
    </row>
    <row r="19722" spans="13:17" ht="14.5" x14ac:dyDescent="0.35">
      <c r="M19722" s="256" t="s">
        <v>17085</v>
      </c>
      <c r="N19722" s="258">
        <v>162644.16</v>
      </c>
      <c r="P19722" s="241"/>
      <c r="Q19722" s="242"/>
    </row>
    <row r="19723" spans="13:17" ht="14.5" x14ac:dyDescent="0.35">
      <c r="M19723" s="256" t="s">
        <v>17086</v>
      </c>
      <c r="N19723" s="258">
        <v>345686.99</v>
      </c>
      <c r="P19723" s="241"/>
      <c r="Q19723" s="242"/>
    </row>
    <row r="19724" spans="13:17" ht="14.5" x14ac:dyDescent="0.35">
      <c r="M19724" s="256" t="s">
        <v>33526</v>
      </c>
      <c r="N19724" s="258">
        <v>19096.490000000002</v>
      </c>
      <c r="P19724" s="241"/>
      <c r="Q19724" s="242"/>
    </row>
    <row r="19725" spans="13:17" ht="14.5" x14ac:dyDescent="0.35">
      <c r="M19725" s="256" t="s">
        <v>52785</v>
      </c>
      <c r="N19725" s="258">
        <v>13054.45</v>
      </c>
      <c r="P19725" s="241"/>
      <c r="Q19725" s="242"/>
    </row>
    <row r="19726" spans="13:17" ht="14.5" x14ac:dyDescent="0.35">
      <c r="M19726" s="256" t="s">
        <v>17087</v>
      </c>
      <c r="N19726" s="258">
        <v>874377.79</v>
      </c>
      <c r="P19726" s="241"/>
      <c r="Q19726" s="242"/>
    </row>
    <row r="19727" spans="13:17" ht="14.5" x14ac:dyDescent="0.35">
      <c r="M19727" s="256" t="s">
        <v>17088</v>
      </c>
      <c r="N19727" s="258">
        <v>16442857.82</v>
      </c>
      <c r="P19727" s="241"/>
      <c r="Q19727" s="242"/>
    </row>
    <row r="19728" spans="13:17" ht="14.5" x14ac:dyDescent="0.35">
      <c r="M19728" s="256" t="s">
        <v>38398</v>
      </c>
      <c r="N19728" s="258">
        <v>6000</v>
      </c>
      <c r="P19728" s="241"/>
      <c r="Q19728" s="242"/>
    </row>
    <row r="19729" spans="13:17" ht="14.5" x14ac:dyDescent="0.35">
      <c r="M19729" s="256" t="s">
        <v>33528</v>
      </c>
      <c r="N19729" s="258">
        <v>6114147.0099999998</v>
      </c>
      <c r="P19729" s="241"/>
      <c r="Q19729" s="242"/>
    </row>
    <row r="19730" spans="13:17" ht="14.5" x14ac:dyDescent="0.35">
      <c r="M19730" s="256" t="s">
        <v>33529</v>
      </c>
      <c r="N19730" s="258">
        <v>221290.48</v>
      </c>
      <c r="P19730" s="241"/>
      <c r="Q19730" s="242"/>
    </row>
    <row r="19731" spans="13:17" ht="14.5" x14ac:dyDescent="0.35">
      <c r="M19731" s="256" t="s">
        <v>17089</v>
      </c>
      <c r="N19731" s="258">
        <v>4870933.82</v>
      </c>
      <c r="P19731" s="241"/>
      <c r="Q19731" s="242"/>
    </row>
    <row r="19732" spans="13:17" ht="14.5" x14ac:dyDescent="0.35">
      <c r="M19732" s="256" t="s">
        <v>17090</v>
      </c>
      <c r="N19732" s="258">
        <v>482931.94</v>
      </c>
      <c r="P19732" s="241"/>
      <c r="Q19732" s="242"/>
    </row>
    <row r="19733" spans="13:17" ht="14.5" x14ac:dyDescent="0.35">
      <c r="M19733" s="256" t="s">
        <v>17091</v>
      </c>
      <c r="N19733" s="258">
        <v>88009706.25</v>
      </c>
      <c r="P19733" s="241"/>
      <c r="Q19733" s="242"/>
    </row>
    <row r="19734" spans="13:17" ht="14.5" x14ac:dyDescent="0.35">
      <c r="M19734" s="256" t="s">
        <v>17092</v>
      </c>
      <c r="N19734" s="258">
        <v>65528974.75</v>
      </c>
      <c r="P19734" s="241"/>
      <c r="Q19734" s="242"/>
    </row>
    <row r="19735" spans="13:17" ht="14.5" x14ac:dyDescent="0.35">
      <c r="M19735" s="256" t="s">
        <v>33530</v>
      </c>
      <c r="N19735" s="258">
        <v>78850.070000000007</v>
      </c>
      <c r="P19735" s="241"/>
      <c r="Q19735" s="242"/>
    </row>
    <row r="19736" spans="13:17" ht="14.5" x14ac:dyDescent="0.35">
      <c r="M19736" s="256" t="s">
        <v>17093</v>
      </c>
      <c r="N19736" s="258">
        <v>20311531.629999999</v>
      </c>
      <c r="P19736" s="241"/>
      <c r="Q19736" s="242"/>
    </row>
    <row r="19737" spans="13:17" ht="14.5" x14ac:dyDescent="0.35">
      <c r="M19737" s="256" t="s">
        <v>33531</v>
      </c>
      <c r="N19737" s="258">
        <v>826276.15</v>
      </c>
      <c r="P19737" s="241"/>
      <c r="Q19737" s="242"/>
    </row>
    <row r="19738" spans="13:17" ht="14.5" x14ac:dyDescent="0.35">
      <c r="M19738" s="256" t="s">
        <v>33532</v>
      </c>
      <c r="N19738" s="258">
        <v>12648.96</v>
      </c>
      <c r="P19738" s="241"/>
      <c r="Q19738" s="242"/>
    </row>
    <row r="19739" spans="13:17" ht="14.5" x14ac:dyDescent="0.35">
      <c r="M19739" s="256" t="s">
        <v>17094</v>
      </c>
      <c r="N19739" s="258">
        <v>136583.79</v>
      </c>
      <c r="P19739" s="241"/>
      <c r="Q19739" s="242"/>
    </row>
    <row r="19740" spans="13:17" ht="14.5" x14ac:dyDescent="0.35">
      <c r="M19740" s="256" t="s">
        <v>17095</v>
      </c>
      <c r="N19740" s="258">
        <v>2212.25</v>
      </c>
      <c r="P19740" s="241"/>
      <c r="Q19740" s="242"/>
    </row>
    <row r="19741" spans="13:17" ht="14.5" x14ac:dyDescent="0.35">
      <c r="M19741" s="256" t="s">
        <v>33533</v>
      </c>
      <c r="N19741" s="258">
        <v>8140.92</v>
      </c>
      <c r="P19741" s="241"/>
      <c r="Q19741" s="242"/>
    </row>
    <row r="19742" spans="13:17" ht="14.5" x14ac:dyDescent="0.35">
      <c r="M19742" s="256" t="s">
        <v>17096</v>
      </c>
      <c r="N19742" s="258">
        <v>60771267.5</v>
      </c>
      <c r="P19742" s="241"/>
      <c r="Q19742" s="242"/>
    </row>
    <row r="19743" spans="13:17" ht="14.5" x14ac:dyDescent="0.35">
      <c r="M19743" s="256" t="s">
        <v>17097</v>
      </c>
      <c r="N19743" s="258">
        <v>11266625.49</v>
      </c>
      <c r="P19743" s="241"/>
      <c r="Q19743" s="242"/>
    </row>
    <row r="19744" spans="13:17" ht="14.5" x14ac:dyDescent="0.35">
      <c r="M19744" s="256" t="s">
        <v>33534</v>
      </c>
      <c r="N19744" s="258">
        <v>53084.35</v>
      </c>
      <c r="P19744" s="241"/>
      <c r="Q19744" s="242"/>
    </row>
    <row r="19745" spans="13:17" ht="14.5" x14ac:dyDescent="0.35">
      <c r="M19745" s="256" t="s">
        <v>17098</v>
      </c>
      <c r="N19745" s="258">
        <v>65476.51</v>
      </c>
      <c r="P19745" s="241"/>
      <c r="Q19745" s="242"/>
    </row>
    <row r="19746" spans="13:17" ht="14.5" x14ac:dyDescent="0.35">
      <c r="M19746" s="256" t="s">
        <v>17099</v>
      </c>
      <c r="N19746" s="258">
        <v>74790.13</v>
      </c>
      <c r="P19746" s="241"/>
      <c r="Q19746" s="242"/>
    </row>
    <row r="19747" spans="13:17" ht="14.5" x14ac:dyDescent="0.35">
      <c r="M19747" s="256" t="s">
        <v>33535</v>
      </c>
      <c r="N19747" s="258">
        <v>1890786.93</v>
      </c>
      <c r="P19747" s="241"/>
      <c r="Q19747" s="242"/>
    </row>
    <row r="19748" spans="13:17" ht="14.5" x14ac:dyDescent="0.35">
      <c r="M19748" s="256" t="s">
        <v>17100</v>
      </c>
      <c r="N19748" s="258">
        <v>353498.2</v>
      </c>
      <c r="P19748" s="241"/>
      <c r="Q19748" s="242"/>
    </row>
    <row r="19749" spans="13:17" ht="14.5" x14ac:dyDescent="0.35">
      <c r="M19749" s="256" t="s">
        <v>17101</v>
      </c>
      <c r="N19749" s="258">
        <v>634699.43000000005</v>
      </c>
      <c r="P19749" s="241"/>
      <c r="Q19749" s="242"/>
    </row>
    <row r="19750" spans="13:17" ht="14.5" x14ac:dyDescent="0.35">
      <c r="M19750" s="256" t="s">
        <v>33536</v>
      </c>
      <c r="N19750" s="258">
        <v>512423.36</v>
      </c>
      <c r="P19750" s="241"/>
      <c r="Q19750" s="242"/>
    </row>
    <row r="19751" spans="13:17" ht="14.5" x14ac:dyDescent="0.35">
      <c r="M19751" s="256" t="s">
        <v>33537</v>
      </c>
      <c r="N19751" s="258">
        <v>1893.45</v>
      </c>
      <c r="P19751" s="241"/>
      <c r="Q19751" s="242"/>
    </row>
    <row r="19752" spans="13:17" ht="14.5" x14ac:dyDescent="0.35">
      <c r="M19752" s="256" t="s">
        <v>51828</v>
      </c>
      <c r="N19752" s="258">
        <v>16287.26</v>
      </c>
      <c r="P19752" s="241"/>
      <c r="Q19752" s="242"/>
    </row>
    <row r="19753" spans="13:17" ht="14.5" x14ac:dyDescent="0.35">
      <c r="M19753" s="256" t="s">
        <v>47060</v>
      </c>
      <c r="N19753" s="258">
        <v>226355.69</v>
      </c>
      <c r="P19753" s="241"/>
      <c r="Q19753" s="242"/>
    </row>
    <row r="19754" spans="13:17" ht="14.5" x14ac:dyDescent="0.35">
      <c r="M19754" s="256" t="s">
        <v>17102</v>
      </c>
      <c r="N19754" s="258">
        <v>10846352.92</v>
      </c>
      <c r="P19754" s="241"/>
      <c r="Q19754" s="242"/>
    </row>
    <row r="19755" spans="13:17" ht="14.5" x14ac:dyDescent="0.35">
      <c r="M19755" s="256" t="s">
        <v>33538</v>
      </c>
      <c r="N19755" s="258">
        <v>5968652.8799999999</v>
      </c>
      <c r="P19755" s="241"/>
      <c r="Q19755" s="242"/>
    </row>
    <row r="19756" spans="13:17" ht="14.5" x14ac:dyDescent="0.35">
      <c r="M19756" s="256" t="s">
        <v>17103</v>
      </c>
      <c r="N19756" s="258">
        <v>350859.76</v>
      </c>
      <c r="P19756" s="241"/>
      <c r="Q19756" s="242"/>
    </row>
    <row r="19757" spans="13:17" ht="14.5" x14ac:dyDescent="0.35">
      <c r="M19757" s="256" t="s">
        <v>33540</v>
      </c>
      <c r="N19757" s="258">
        <v>4957591.75</v>
      </c>
      <c r="P19757" s="241"/>
      <c r="Q19757" s="242"/>
    </row>
    <row r="19758" spans="13:17" ht="14.5" x14ac:dyDescent="0.35">
      <c r="M19758" s="256" t="s">
        <v>17104</v>
      </c>
      <c r="N19758" s="258">
        <v>136814.89000000001</v>
      </c>
      <c r="P19758" s="241"/>
      <c r="Q19758" s="242"/>
    </row>
    <row r="19759" spans="13:17" ht="14.5" x14ac:dyDescent="0.35">
      <c r="M19759" s="256" t="s">
        <v>33541</v>
      </c>
      <c r="N19759" s="258">
        <v>303214.68</v>
      </c>
      <c r="P19759" s="241"/>
      <c r="Q19759" s="242"/>
    </row>
    <row r="19760" spans="13:17" ht="14.5" x14ac:dyDescent="0.35">
      <c r="M19760" s="256" t="s">
        <v>33542</v>
      </c>
      <c r="N19760" s="258">
        <v>183205.2</v>
      </c>
      <c r="P19760" s="241"/>
      <c r="Q19760" s="242"/>
    </row>
    <row r="19761" spans="13:17" ht="14.5" x14ac:dyDescent="0.35">
      <c r="M19761" s="256" t="s">
        <v>17105</v>
      </c>
      <c r="N19761" s="258">
        <v>101937.67</v>
      </c>
      <c r="P19761" s="241"/>
      <c r="Q19761" s="242"/>
    </row>
    <row r="19762" spans="13:17" ht="14.5" x14ac:dyDescent="0.35">
      <c r="M19762" s="256" t="s">
        <v>17106</v>
      </c>
      <c r="N19762" s="258">
        <v>820622.92</v>
      </c>
      <c r="P19762" s="241"/>
      <c r="Q19762" s="242"/>
    </row>
    <row r="19763" spans="13:17" ht="14.5" x14ac:dyDescent="0.35">
      <c r="M19763" s="256" t="s">
        <v>17107</v>
      </c>
      <c r="N19763" s="258">
        <v>877948.59</v>
      </c>
      <c r="P19763" s="241"/>
      <c r="Q19763" s="242"/>
    </row>
    <row r="19764" spans="13:17" ht="14.5" x14ac:dyDescent="0.35">
      <c r="M19764" s="256" t="s">
        <v>33543</v>
      </c>
      <c r="N19764" s="258">
        <v>26294.48</v>
      </c>
      <c r="P19764" s="241"/>
      <c r="Q19764" s="242"/>
    </row>
    <row r="19765" spans="13:17" ht="14.5" x14ac:dyDescent="0.35">
      <c r="M19765" s="256" t="s">
        <v>33544</v>
      </c>
      <c r="N19765" s="258">
        <v>1523735.21</v>
      </c>
      <c r="P19765" s="241"/>
      <c r="Q19765" s="242"/>
    </row>
    <row r="19766" spans="13:17" ht="14.5" x14ac:dyDescent="0.35">
      <c r="M19766" s="256" t="s">
        <v>36863</v>
      </c>
      <c r="N19766" s="258">
        <v>30977.29</v>
      </c>
      <c r="P19766" s="241"/>
      <c r="Q19766" s="242"/>
    </row>
    <row r="19767" spans="13:17" ht="14.5" x14ac:dyDescent="0.35">
      <c r="M19767" s="256" t="s">
        <v>33545</v>
      </c>
      <c r="N19767" s="258">
        <v>35483.93</v>
      </c>
      <c r="P19767" s="241"/>
      <c r="Q19767" s="242"/>
    </row>
    <row r="19768" spans="13:17" ht="14.5" x14ac:dyDescent="0.35">
      <c r="M19768" s="256" t="s">
        <v>44545</v>
      </c>
      <c r="N19768" s="258">
        <v>8962.0499999999993</v>
      </c>
      <c r="P19768" s="241"/>
      <c r="Q19768" s="242"/>
    </row>
    <row r="19769" spans="13:17" ht="14.5" x14ac:dyDescent="0.35">
      <c r="M19769" s="256" t="s">
        <v>17109</v>
      </c>
      <c r="N19769" s="258">
        <v>23578801.550000001</v>
      </c>
      <c r="P19769" s="241"/>
      <c r="Q19769" s="242"/>
    </row>
    <row r="19770" spans="13:17" ht="14.5" x14ac:dyDescent="0.35">
      <c r="M19770" s="256" t="s">
        <v>55110</v>
      </c>
      <c r="N19770" s="258">
        <v>255896.08</v>
      </c>
      <c r="P19770" s="241"/>
      <c r="Q19770" s="242"/>
    </row>
    <row r="19771" spans="13:17" ht="14.5" x14ac:dyDescent="0.35">
      <c r="M19771" s="256" t="s">
        <v>36864</v>
      </c>
      <c r="N19771" s="258">
        <v>-41.62</v>
      </c>
      <c r="P19771" s="241"/>
      <c r="Q19771" s="242"/>
    </row>
    <row r="19772" spans="13:17" ht="14.5" x14ac:dyDescent="0.35">
      <c r="M19772" s="256" t="s">
        <v>17110</v>
      </c>
      <c r="N19772" s="258">
        <v>96080595.069999993</v>
      </c>
      <c r="P19772" s="241"/>
      <c r="Q19772" s="242"/>
    </row>
    <row r="19773" spans="13:17" ht="14.5" x14ac:dyDescent="0.35">
      <c r="M19773" s="256" t="s">
        <v>17111</v>
      </c>
      <c r="N19773" s="258">
        <v>7675263.46</v>
      </c>
      <c r="P19773" s="241"/>
      <c r="Q19773" s="242"/>
    </row>
    <row r="19774" spans="13:17" ht="14.5" x14ac:dyDescent="0.35">
      <c r="M19774" s="256" t="s">
        <v>33547</v>
      </c>
      <c r="N19774" s="258">
        <v>3157820.49</v>
      </c>
      <c r="P19774" s="241"/>
      <c r="Q19774" s="242"/>
    </row>
    <row r="19775" spans="13:17" ht="14.5" x14ac:dyDescent="0.35">
      <c r="M19775" s="256" t="s">
        <v>43223</v>
      </c>
      <c r="N19775" s="258">
        <v>30613.759999999998</v>
      </c>
      <c r="P19775" s="241"/>
      <c r="Q19775" s="242"/>
    </row>
    <row r="19776" spans="13:17" ht="14.5" x14ac:dyDescent="0.35">
      <c r="M19776" s="256" t="s">
        <v>17112</v>
      </c>
      <c r="N19776" s="258">
        <v>54126825.810000002</v>
      </c>
      <c r="P19776" s="241"/>
      <c r="Q19776" s="242"/>
    </row>
    <row r="19777" spans="13:17" ht="14.5" x14ac:dyDescent="0.35">
      <c r="M19777" s="256" t="s">
        <v>17113</v>
      </c>
      <c r="N19777" s="258">
        <v>6112461.0800000001</v>
      </c>
      <c r="P19777" s="241"/>
      <c r="Q19777" s="242"/>
    </row>
    <row r="19778" spans="13:17" ht="14.5" x14ac:dyDescent="0.35">
      <c r="M19778" s="256" t="s">
        <v>17114</v>
      </c>
      <c r="N19778" s="258">
        <v>1568291.31</v>
      </c>
      <c r="P19778" s="241"/>
      <c r="Q19778" s="242"/>
    </row>
    <row r="19779" spans="13:17" ht="14.5" x14ac:dyDescent="0.35">
      <c r="M19779" s="256" t="s">
        <v>17115</v>
      </c>
      <c r="N19779" s="258">
        <v>8557.7800000000007</v>
      </c>
      <c r="P19779" s="241"/>
      <c r="Q19779" s="242"/>
    </row>
    <row r="19780" spans="13:17" ht="14.5" x14ac:dyDescent="0.35">
      <c r="M19780" s="256" t="s">
        <v>33549</v>
      </c>
      <c r="N19780" s="258">
        <v>63851.09</v>
      </c>
      <c r="P19780" s="241"/>
      <c r="Q19780" s="242"/>
    </row>
    <row r="19781" spans="13:17" ht="14.5" x14ac:dyDescent="0.35">
      <c r="M19781" s="256" t="s">
        <v>17116</v>
      </c>
      <c r="N19781" s="258">
        <v>47907.54</v>
      </c>
      <c r="P19781" s="241"/>
      <c r="Q19781" s="242"/>
    </row>
    <row r="19782" spans="13:17" ht="14.5" x14ac:dyDescent="0.35">
      <c r="M19782" s="256" t="s">
        <v>17117</v>
      </c>
      <c r="N19782" s="258">
        <v>108701</v>
      </c>
      <c r="P19782" s="241"/>
      <c r="Q19782" s="242"/>
    </row>
    <row r="19783" spans="13:17" ht="14.5" x14ac:dyDescent="0.35">
      <c r="M19783" s="256" t="s">
        <v>33551</v>
      </c>
      <c r="N19783" s="258">
        <v>366597.08</v>
      </c>
      <c r="P19783" s="241"/>
      <c r="Q19783" s="242"/>
    </row>
    <row r="19784" spans="13:17" ht="14.5" x14ac:dyDescent="0.35">
      <c r="M19784" s="256" t="s">
        <v>17118</v>
      </c>
      <c r="N19784" s="258">
        <v>21674813.530000001</v>
      </c>
      <c r="P19784" s="241"/>
      <c r="Q19784" s="242"/>
    </row>
    <row r="19785" spans="13:17" ht="14.5" x14ac:dyDescent="0.35">
      <c r="M19785" s="256" t="s">
        <v>17119</v>
      </c>
      <c r="N19785" s="258">
        <v>92386099.109999999</v>
      </c>
      <c r="P19785" s="241"/>
      <c r="Q19785" s="242"/>
    </row>
    <row r="19786" spans="13:17" ht="14.5" x14ac:dyDescent="0.35">
      <c r="M19786" s="256" t="s">
        <v>33552</v>
      </c>
      <c r="N19786" s="258">
        <v>9540.6200000000008</v>
      </c>
      <c r="P19786" s="241"/>
      <c r="Q19786" s="242"/>
    </row>
    <row r="19787" spans="13:17" ht="14.5" x14ac:dyDescent="0.35">
      <c r="M19787" s="256" t="s">
        <v>33553</v>
      </c>
      <c r="N19787" s="258">
        <v>-1602920.63</v>
      </c>
      <c r="P19787" s="241"/>
      <c r="Q19787" s="242"/>
    </row>
    <row r="19788" spans="13:17" ht="14.5" x14ac:dyDescent="0.35">
      <c r="M19788" s="256" t="s">
        <v>36865</v>
      </c>
      <c r="N19788" s="258">
        <v>5856197.8899999997</v>
      </c>
      <c r="P19788" s="241"/>
      <c r="Q19788" s="242"/>
    </row>
    <row r="19789" spans="13:17" ht="14.5" x14ac:dyDescent="0.35">
      <c r="M19789" s="256" t="s">
        <v>33554</v>
      </c>
      <c r="N19789" s="258">
        <v>18894865.34</v>
      </c>
      <c r="P19789" s="241"/>
      <c r="Q19789" s="242"/>
    </row>
    <row r="19790" spans="13:17" ht="14.5" x14ac:dyDescent="0.35">
      <c r="M19790" s="256" t="s">
        <v>39438</v>
      </c>
      <c r="N19790" s="258">
        <v>4957.29</v>
      </c>
      <c r="P19790" s="241"/>
      <c r="Q19790" s="242"/>
    </row>
    <row r="19791" spans="13:17" ht="14.5" x14ac:dyDescent="0.35">
      <c r="M19791" s="256" t="s">
        <v>55111</v>
      </c>
      <c r="N19791" s="258">
        <v>258415.2</v>
      </c>
      <c r="P19791" s="241"/>
      <c r="Q19791" s="242"/>
    </row>
    <row r="19792" spans="13:17" ht="14.5" x14ac:dyDescent="0.35">
      <c r="M19792" s="256" t="s">
        <v>55112</v>
      </c>
      <c r="N19792" s="258">
        <v>40941.599999999999</v>
      </c>
      <c r="P19792" s="241"/>
      <c r="Q19792" s="242"/>
    </row>
    <row r="19793" spans="13:17" ht="14.5" x14ac:dyDescent="0.35">
      <c r="M19793" s="256" t="s">
        <v>38399</v>
      </c>
      <c r="N19793" s="258">
        <v>6336556.5</v>
      </c>
      <c r="P19793" s="241"/>
      <c r="Q19793" s="242"/>
    </row>
    <row r="19794" spans="13:17" ht="14.5" x14ac:dyDescent="0.35">
      <c r="M19794" s="256" t="s">
        <v>17120</v>
      </c>
      <c r="N19794" s="258">
        <v>14083760.189999999</v>
      </c>
      <c r="P19794" s="241"/>
      <c r="Q19794" s="242"/>
    </row>
    <row r="19795" spans="13:17" ht="14.5" x14ac:dyDescent="0.35">
      <c r="M19795" s="256" t="s">
        <v>17121</v>
      </c>
      <c r="N19795" s="258">
        <v>9068763.8699999992</v>
      </c>
      <c r="P19795" s="241"/>
      <c r="Q19795" s="242"/>
    </row>
    <row r="19796" spans="13:17" ht="14.5" x14ac:dyDescent="0.35">
      <c r="M19796" s="256" t="s">
        <v>33555</v>
      </c>
      <c r="N19796" s="258">
        <v>4484997.34</v>
      </c>
      <c r="P19796" s="241"/>
      <c r="Q19796" s="242"/>
    </row>
    <row r="19797" spans="13:17" ht="14.5" x14ac:dyDescent="0.35">
      <c r="M19797" s="256" t="s">
        <v>35493</v>
      </c>
      <c r="N19797" s="258">
        <v>100000</v>
      </c>
      <c r="P19797" s="241"/>
      <c r="Q19797" s="242"/>
    </row>
    <row r="19798" spans="13:17" ht="14.5" x14ac:dyDescent="0.35">
      <c r="M19798" s="256" t="s">
        <v>32949</v>
      </c>
      <c r="N19798" s="258">
        <v>60117.2</v>
      </c>
      <c r="P19798" s="241"/>
      <c r="Q19798" s="242"/>
    </row>
    <row r="19799" spans="13:17" ht="14.5" x14ac:dyDescent="0.35">
      <c r="M19799" s="256" t="s">
        <v>32967</v>
      </c>
      <c r="N19799" s="258">
        <v>14469.43</v>
      </c>
      <c r="P19799" s="241"/>
      <c r="Q19799" s="242"/>
    </row>
    <row r="19800" spans="13:17" ht="14.5" x14ac:dyDescent="0.35">
      <c r="M19800" s="256" t="s">
        <v>32969</v>
      </c>
      <c r="N19800" s="258">
        <v>824.84</v>
      </c>
      <c r="P19800" s="241"/>
      <c r="Q19800" s="242"/>
    </row>
    <row r="19801" spans="13:17" ht="14.5" x14ac:dyDescent="0.35">
      <c r="M19801" s="256" t="s">
        <v>32970</v>
      </c>
      <c r="N19801" s="258">
        <v>2371.79</v>
      </c>
      <c r="P19801" s="241"/>
      <c r="Q19801" s="242"/>
    </row>
    <row r="19802" spans="13:17" ht="14.5" x14ac:dyDescent="0.35">
      <c r="M19802" s="256" t="s">
        <v>32973</v>
      </c>
      <c r="N19802" s="258">
        <v>22464</v>
      </c>
      <c r="P19802" s="241"/>
      <c r="Q19802" s="242"/>
    </row>
    <row r="19803" spans="13:17" ht="14.5" x14ac:dyDescent="0.35">
      <c r="M19803" s="256" t="s">
        <v>32979</v>
      </c>
      <c r="N19803" s="258">
        <v>17317.39</v>
      </c>
      <c r="P19803" s="241"/>
      <c r="Q19803" s="242"/>
    </row>
    <row r="19804" spans="13:17" ht="14.5" x14ac:dyDescent="0.35">
      <c r="M19804" s="256" t="s">
        <v>32989</v>
      </c>
      <c r="N19804" s="258">
        <v>52131.76</v>
      </c>
      <c r="P19804" s="241"/>
      <c r="Q19804" s="242"/>
    </row>
    <row r="19805" spans="13:17" ht="14.5" x14ac:dyDescent="0.35">
      <c r="M19805" s="256" t="s">
        <v>32991</v>
      </c>
      <c r="N19805" s="258">
        <v>90.87</v>
      </c>
      <c r="P19805" s="241"/>
      <c r="Q19805" s="242"/>
    </row>
    <row r="19806" spans="13:17" ht="14.5" x14ac:dyDescent="0.35">
      <c r="M19806" s="256" t="s">
        <v>32992</v>
      </c>
      <c r="N19806" s="258">
        <v>3222.6</v>
      </c>
      <c r="P19806" s="241"/>
      <c r="Q19806" s="242"/>
    </row>
    <row r="19807" spans="13:17" ht="14.5" x14ac:dyDescent="0.35">
      <c r="M19807" s="256" t="s">
        <v>32993</v>
      </c>
      <c r="N19807" s="258">
        <v>10509.59</v>
      </c>
      <c r="P19807" s="241"/>
      <c r="Q19807" s="242"/>
    </row>
    <row r="19808" spans="13:17" ht="14.5" x14ac:dyDescent="0.35">
      <c r="M19808" s="256" t="s">
        <v>32994</v>
      </c>
      <c r="N19808" s="258">
        <v>4426.18</v>
      </c>
      <c r="P19808" s="241"/>
      <c r="Q19808" s="242"/>
    </row>
    <row r="19809" spans="13:17" ht="14.5" x14ac:dyDescent="0.35">
      <c r="M19809" s="256" t="s">
        <v>32995</v>
      </c>
      <c r="N19809" s="258">
        <v>213554</v>
      </c>
      <c r="P19809" s="241"/>
      <c r="Q19809" s="242"/>
    </row>
    <row r="19810" spans="13:17" ht="14.5" x14ac:dyDescent="0.35">
      <c r="M19810" s="256" t="s">
        <v>32996</v>
      </c>
      <c r="N19810" s="258">
        <v>248582</v>
      </c>
      <c r="P19810" s="241"/>
      <c r="Q19810" s="242"/>
    </row>
    <row r="19811" spans="13:17" ht="14.5" x14ac:dyDescent="0.35">
      <c r="M19811" s="256" t="s">
        <v>32998</v>
      </c>
      <c r="N19811" s="258">
        <v>290</v>
      </c>
      <c r="P19811" s="241"/>
      <c r="Q19811" s="242"/>
    </row>
    <row r="19812" spans="13:17" ht="14.5" x14ac:dyDescent="0.35">
      <c r="M19812" s="256" t="s">
        <v>33000</v>
      </c>
      <c r="N19812" s="258">
        <v>15540.46</v>
      </c>
      <c r="P19812" s="241"/>
      <c r="Q19812" s="242"/>
    </row>
    <row r="19813" spans="13:17" ht="14.5" x14ac:dyDescent="0.35">
      <c r="M19813" s="256" t="s">
        <v>33001</v>
      </c>
      <c r="N19813" s="258">
        <v>307</v>
      </c>
      <c r="P19813" s="241"/>
      <c r="Q19813" s="242"/>
    </row>
    <row r="19814" spans="13:17" ht="14.5" x14ac:dyDescent="0.35">
      <c r="M19814" s="256" t="s">
        <v>16987</v>
      </c>
      <c r="N19814" s="258">
        <v>197236.97</v>
      </c>
      <c r="P19814" s="241"/>
      <c r="Q19814" s="242"/>
    </row>
    <row r="19815" spans="13:17" ht="14.5" x14ac:dyDescent="0.35">
      <c r="M19815" s="256" t="s">
        <v>16988</v>
      </c>
      <c r="N19815" s="258">
        <v>1129215.3700000001</v>
      </c>
      <c r="P19815" s="241"/>
      <c r="Q19815" s="242"/>
    </row>
    <row r="19816" spans="13:17" ht="14.5" x14ac:dyDescent="0.35">
      <c r="M19816" s="256" t="s">
        <v>16998</v>
      </c>
      <c r="N19816" s="258">
        <v>18449.740000000002</v>
      </c>
      <c r="P19816" s="241"/>
      <c r="Q19816" s="242"/>
    </row>
    <row r="19817" spans="13:17" ht="14.5" x14ac:dyDescent="0.35">
      <c r="M19817" s="256" t="s">
        <v>17000</v>
      </c>
      <c r="N19817" s="258">
        <v>16317.33</v>
      </c>
      <c r="P19817" s="241"/>
      <c r="Q19817" s="242"/>
    </row>
    <row r="19818" spans="13:17" ht="14.5" x14ac:dyDescent="0.35">
      <c r="M19818" s="256" t="s">
        <v>17002</v>
      </c>
      <c r="N19818" s="258">
        <v>154305.04999999999</v>
      </c>
      <c r="P19818" s="241"/>
      <c r="Q19818" s="242"/>
    </row>
    <row r="19819" spans="13:17" ht="14.5" x14ac:dyDescent="0.35">
      <c r="M19819" s="256" t="s">
        <v>17004</v>
      </c>
      <c r="N19819" s="258">
        <v>14464.07</v>
      </c>
      <c r="P19819" s="241"/>
      <c r="Q19819" s="242"/>
    </row>
    <row r="19820" spans="13:17" ht="14.5" x14ac:dyDescent="0.35">
      <c r="M19820" s="256" t="s">
        <v>17005</v>
      </c>
      <c r="N19820" s="258">
        <v>-3.84</v>
      </c>
      <c r="P19820" s="241"/>
      <c r="Q19820" s="242"/>
    </row>
    <row r="19821" spans="13:17" ht="14.5" x14ac:dyDescent="0.35">
      <c r="M19821" s="256" t="s">
        <v>17006</v>
      </c>
      <c r="N19821" s="258">
        <v>809.56</v>
      </c>
      <c r="P19821" s="241"/>
      <c r="Q19821" s="242"/>
    </row>
    <row r="19822" spans="13:17" ht="14.5" x14ac:dyDescent="0.35">
      <c r="M19822" s="256" t="s">
        <v>33005</v>
      </c>
      <c r="N19822" s="258">
        <v>20557</v>
      </c>
      <c r="P19822" s="241"/>
      <c r="Q19822" s="242"/>
    </row>
    <row r="19823" spans="13:17" ht="14.5" x14ac:dyDescent="0.35">
      <c r="M19823" s="256" t="s">
        <v>17009</v>
      </c>
      <c r="N19823" s="258">
        <v>459</v>
      </c>
      <c r="P19823" s="241"/>
      <c r="Q19823" s="242"/>
    </row>
    <row r="19824" spans="13:17" ht="14.5" x14ac:dyDescent="0.35">
      <c r="M19824" s="256" t="s">
        <v>33009</v>
      </c>
      <c r="N19824" s="258">
        <v>1500</v>
      </c>
      <c r="P19824" s="241"/>
      <c r="Q19824" s="242"/>
    </row>
    <row r="19825" spans="13:17" ht="14.5" x14ac:dyDescent="0.35">
      <c r="M19825" s="256" t="s">
        <v>17012</v>
      </c>
      <c r="N19825" s="258">
        <v>9769.1</v>
      </c>
      <c r="P19825" s="241"/>
      <c r="Q19825" s="242"/>
    </row>
    <row r="19826" spans="13:17" ht="14.5" x14ac:dyDescent="0.35">
      <c r="M19826" s="256" t="s">
        <v>17015</v>
      </c>
      <c r="N19826" s="258">
        <v>8759.41</v>
      </c>
      <c r="P19826" s="241"/>
      <c r="Q19826" s="242"/>
    </row>
    <row r="19827" spans="13:17" ht="14.5" x14ac:dyDescent="0.35">
      <c r="M19827" s="256" t="s">
        <v>17016</v>
      </c>
      <c r="N19827" s="258">
        <v>68975</v>
      </c>
      <c r="P19827" s="241"/>
      <c r="Q19827" s="242"/>
    </row>
    <row r="19828" spans="13:17" ht="14.5" x14ac:dyDescent="0.35">
      <c r="M19828" s="256" t="s">
        <v>17021</v>
      </c>
      <c r="N19828" s="258">
        <v>108701</v>
      </c>
      <c r="P19828" s="241"/>
      <c r="Q19828" s="242"/>
    </row>
    <row r="19829" spans="13:17" ht="14.5" x14ac:dyDescent="0.35">
      <c r="M19829" s="256" t="s">
        <v>17022</v>
      </c>
      <c r="N19829" s="258">
        <v>35668.92</v>
      </c>
      <c r="P19829" s="241"/>
      <c r="Q19829" s="242"/>
    </row>
    <row r="19830" spans="13:17" ht="14.5" x14ac:dyDescent="0.35">
      <c r="M19830" s="256" t="s">
        <v>17023</v>
      </c>
      <c r="N19830" s="258">
        <v>40396.089999999997</v>
      </c>
      <c r="P19830" s="241"/>
      <c r="Q19830" s="242"/>
    </row>
    <row r="19831" spans="13:17" ht="14.5" x14ac:dyDescent="0.35">
      <c r="M19831" s="256" t="s">
        <v>17024</v>
      </c>
      <c r="N19831" s="258">
        <v>93750.46</v>
      </c>
      <c r="P19831" s="241"/>
      <c r="Q19831" s="242"/>
    </row>
    <row r="19832" spans="13:17" ht="14.5" x14ac:dyDescent="0.35">
      <c r="M19832" s="256" t="s">
        <v>17025</v>
      </c>
      <c r="N19832" s="258">
        <v>3075</v>
      </c>
      <c r="P19832" s="241"/>
      <c r="Q19832" s="242"/>
    </row>
    <row r="19833" spans="13:17" ht="14.5" x14ac:dyDescent="0.35">
      <c r="M19833" s="256" t="s">
        <v>17026</v>
      </c>
      <c r="N19833" s="258">
        <v>47735.92</v>
      </c>
      <c r="P19833" s="241"/>
      <c r="Q19833" s="242"/>
    </row>
    <row r="19834" spans="13:17" ht="14.5" x14ac:dyDescent="0.35">
      <c r="M19834" s="256" t="s">
        <v>33024</v>
      </c>
      <c r="N19834" s="258">
        <v>5884.08</v>
      </c>
      <c r="P19834" s="241"/>
      <c r="Q19834" s="242"/>
    </row>
    <row r="19835" spans="13:17" ht="14.5" x14ac:dyDescent="0.35">
      <c r="M19835" s="256" t="s">
        <v>33025</v>
      </c>
      <c r="N19835" s="258">
        <v>65.599999999999994</v>
      </c>
      <c r="P19835" s="241"/>
      <c r="Q19835" s="242"/>
    </row>
    <row r="19836" spans="13:17" ht="14.5" x14ac:dyDescent="0.35">
      <c r="M19836" s="256" t="s">
        <v>17027</v>
      </c>
      <c r="N19836" s="258">
        <v>237298.13</v>
      </c>
      <c r="P19836" s="241"/>
      <c r="Q19836" s="242"/>
    </row>
    <row r="19837" spans="13:17" ht="14.5" x14ac:dyDescent="0.35">
      <c r="M19837" s="256" t="s">
        <v>17028</v>
      </c>
      <c r="N19837" s="258">
        <v>68741.179999999993</v>
      </c>
      <c r="P19837" s="241"/>
      <c r="Q19837" s="242"/>
    </row>
    <row r="19838" spans="13:17" ht="14.5" x14ac:dyDescent="0.35">
      <c r="M19838" s="256" t="s">
        <v>33028</v>
      </c>
      <c r="N19838" s="258">
        <v>1377.87</v>
      </c>
      <c r="P19838" s="241"/>
      <c r="Q19838" s="242"/>
    </row>
    <row r="19839" spans="13:17" ht="14.5" x14ac:dyDescent="0.35">
      <c r="M19839" s="256" t="s">
        <v>33029</v>
      </c>
      <c r="N19839" s="258">
        <v>2628.89</v>
      </c>
      <c r="P19839" s="241"/>
      <c r="Q19839" s="242"/>
    </row>
    <row r="19840" spans="13:17" ht="14.5" x14ac:dyDescent="0.35">
      <c r="M19840" s="256" t="s">
        <v>33030</v>
      </c>
      <c r="N19840" s="258">
        <v>50423.56</v>
      </c>
      <c r="P19840" s="241"/>
      <c r="Q19840" s="242"/>
    </row>
    <row r="19841" spans="13:17" ht="14.5" x14ac:dyDescent="0.35">
      <c r="M19841" s="256" t="s">
        <v>33031</v>
      </c>
      <c r="N19841" s="258">
        <v>1120</v>
      </c>
      <c r="P19841" s="241"/>
      <c r="Q19841" s="242"/>
    </row>
    <row r="19842" spans="13:17" ht="14.5" x14ac:dyDescent="0.35">
      <c r="M19842" s="256" t="s">
        <v>33032</v>
      </c>
      <c r="N19842" s="258">
        <v>9860</v>
      </c>
      <c r="P19842" s="241"/>
      <c r="Q19842" s="242"/>
    </row>
    <row r="19843" spans="13:17" ht="14.5" x14ac:dyDescent="0.35">
      <c r="M19843" s="256" t="s">
        <v>33033</v>
      </c>
      <c r="N19843" s="258">
        <v>3620</v>
      </c>
      <c r="P19843" s="241"/>
      <c r="Q19843" s="242"/>
    </row>
    <row r="19844" spans="13:17" ht="14.5" x14ac:dyDescent="0.35">
      <c r="M19844" s="256" t="s">
        <v>33036</v>
      </c>
      <c r="N19844" s="258">
        <v>16163.03</v>
      </c>
      <c r="P19844" s="241"/>
      <c r="Q19844" s="242"/>
    </row>
    <row r="19845" spans="13:17" ht="14.5" x14ac:dyDescent="0.35">
      <c r="M19845" s="256" t="s">
        <v>33037</v>
      </c>
      <c r="N19845" s="258">
        <v>2093.37</v>
      </c>
      <c r="P19845" s="241"/>
      <c r="Q19845" s="242"/>
    </row>
    <row r="19846" spans="13:17" ht="14.5" x14ac:dyDescent="0.35">
      <c r="M19846" s="256" t="s">
        <v>33040</v>
      </c>
      <c r="N19846" s="258">
        <v>228.64</v>
      </c>
      <c r="P19846" s="241"/>
      <c r="Q19846" s="242"/>
    </row>
    <row r="19847" spans="13:17" ht="14.5" x14ac:dyDescent="0.35">
      <c r="M19847" s="256" t="s">
        <v>52786</v>
      </c>
      <c r="N19847" s="258">
        <v>160</v>
      </c>
      <c r="P19847" s="241"/>
      <c r="Q19847" s="242"/>
    </row>
    <row r="19848" spans="13:17" ht="14.5" x14ac:dyDescent="0.35">
      <c r="M19848" s="256" t="s">
        <v>33045</v>
      </c>
      <c r="N19848" s="258">
        <v>331175.40000000002</v>
      </c>
      <c r="P19848" s="241"/>
      <c r="Q19848" s="242"/>
    </row>
    <row r="19849" spans="13:17" ht="14.5" x14ac:dyDescent="0.35">
      <c r="M19849" s="256" t="s">
        <v>33046</v>
      </c>
      <c r="N19849" s="258">
        <v>685.23</v>
      </c>
      <c r="P19849" s="241"/>
      <c r="Q19849" s="242"/>
    </row>
    <row r="19850" spans="13:17" ht="14.5" x14ac:dyDescent="0.35">
      <c r="M19850" s="256" t="s">
        <v>33047</v>
      </c>
      <c r="N19850" s="258">
        <v>115.51</v>
      </c>
      <c r="P19850" s="241"/>
      <c r="Q19850" s="242"/>
    </row>
    <row r="19851" spans="13:17" ht="14.5" x14ac:dyDescent="0.35">
      <c r="M19851" s="256" t="s">
        <v>33048</v>
      </c>
      <c r="N19851" s="258">
        <v>31960.2</v>
      </c>
      <c r="P19851" s="241"/>
      <c r="Q19851" s="242"/>
    </row>
    <row r="19852" spans="13:17" ht="14.5" x14ac:dyDescent="0.35">
      <c r="M19852" s="256" t="s">
        <v>33049</v>
      </c>
      <c r="N19852" s="258">
        <v>84805.28</v>
      </c>
      <c r="P19852" s="241"/>
      <c r="Q19852" s="242"/>
    </row>
    <row r="19853" spans="13:17" ht="14.5" x14ac:dyDescent="0.35">
      <c r="M19853" s="256" t="s">
        <v>33051</v>
      </c>
      <c r="N19853" s="258">
        <v>389.31</v>
      </c>
      <c r="P19853" s="241"/>
      <c r="Q19853" s="242"/>
    </row>
    <row r="19854" spans="13:17" ht="14.5" x14ac:dyDescent="0.35">
      <c r="M19854" s="256" t="s">
        <v>33053</v>
      </c>
      <c r="N19854" s="258">
        <v>89009.15</v>
      </c>
      <c r="P19854" s="241"/>
      <c r="Q19854" s="242"/>
    </row>
    <row r="19855" spans="13:17" ht="14.5" x14ac:dyDescent="0.35">
      <c r="M19855" s="256" t="s">
        <v>33055</v>
      </c>
      <c r="N19855" s="258">
        <v>10387.5</v>
      </c>
      <c r="P19855" s="241"/>
      <c r="Q19855" s="242"/>
    </row>
    <row r="19856" spans="13:17" ht="14.5" x14ac:dyDescent="0.35">
      <c r="M19856" s="256" t="s">
        <v>33056</v>
      </c>
      <c r="N19856" s="258">
        <v>103961.34</v>
      </c>
      <c r="P19856" s="241"/>
      <c r="Q19856" s="242"/>
    </row>
    <row r="19857" spans="13:17" ht="14.5" x14ac:dyDescent="0.35">
      <c r="M19857" s="256" t="s">
        <v>33058</v>
      </c>
      <c r="N19857" s="258">
        <v>1200.9100000000001</v>
      </c>
      <c r="P19857" s="241"/>
      <c r="Q19857" s="242"/>
    </row>
    <row r="19858" spans="13:17" ht="14.5" x14ac:dyDescent="0.35">
      <c r="M19858" s="256" t="s">
        <v>33061</v>
      </c>
      <c r="N19858" s="258">
        <v>667694.49</v>
      </c>
      <c r="P19858" s="241"/>
      <c r="Q19858" s="242"/>
    </row>
    <row r="19859" spans="13:17" ht="14.5" x14ac:dyDescent="0.35">
      <c r="M19859" s="256" t="s">
        <v>33062</v>
      </c>
      <c r="N19859" s="258">
        <v>33131.47</v>
      </c>
      <c r="P19859" s="241"/>
      <c r="Q19859" s="242"/>
    </row>
    <row r="19860" spans="13:17" ht="14.5" x14ac:dyDescent="0.35">
      <c r="M19860" s="256" t="s">
        <v>33063</v>
      </c>
      <c r="N19860" s="258">
        <v>128346.69</v>
      </c>
      <c r="P19860" s="241"/>
      <c r="Q19860" s="242"/>
    </row>
    <row r="19861" spans="13:17" ht="14.5" x14ac:dyDescent="0.35">
      <c r="M19861" s="256" t="s">
        <v>33110</v>
      </c>
      <c r="N19861" s="258">
        <v>403224.51</v>
      </c>
      <c r="P19861" s="241"/>
      <c r="Q19861" s="242"/>
    </row>
    <row r="19862" spans="13:17" ht="14.5" x14ac:dyDescent="0.35">
      <c r="M19862" s="256" t="s">
        <v>33114</v>
      </c>
      <c r="N19862" s="258">
        <v>5532.54</v>
      </c>
      <c r="P19862" s="241"/>
      <c r="Q19862" s="242"/>
    </row>
    <row r="19863" spans="13:17" ht="14.5" x14ac:dyDescent="0.35">
      <c r="M19863" s="256" t="s">
        <v>33126</v>
      </c>
      <c r="N19863" s="258">
        <v>6000</v>
      </c>
      <c r="P19863" s="241"/>
      <c r="Q19863" s="242"/>
    </row>
    <row r="19864" spans="13:17" ht="14.5" x14ac:dyDescent="0.35">
      <c r="M19864" s="256" t="s">
        <v>33131</v>
      </c>
      <c r="N19864" s="258">
        <v>29426.639999999999</v>
      </c>
      <c r="P19864" s="241"/>
      <c r="Q19864" s="242"/>
    </row>
    <row r="19865" spans="13:17" ht="14.5" x14ac:dyDescent="0.35">
      <c r="M19865" s="256" t="s">
        <v>33132</v>
      </c>
      <c r="N19865" s="258">
        <v>89156.33</v>
      </c>
      <c r="P19865" s="241"/>
      <c r="Q19865" s="242"/>
    </row>
    <row r="19866" spans="13:17" ht="14.5" x14ac:dyDescent="0.35">
      <c r="M19866" s="256" t="s">
        <v>33133</v>
      </c>
      <c r="N19866" s="258">
        <v>113546.04</v>
      </c>
      <c r="P19866" s="241"/>
      <c r="Q19866" s="242"/>
    </row>
    <row r="19867" spans="13:17" ht="14.5" x14ac:dyDescent="0.35">
      <c r="M19867" s="256" t="s">
        <v>33134</v>
      </c>
      <c r="N19867" s="258">
        <v>81816.69</v>
      </c>
      <c r="P19867" s="241"/>
      <c r="Q19867" s="242"/>
    </row>
    <row r="19868" spans="13:17" ht="14.5" x14ac:dyDescent="0.35">
      <c r="M19868" s="256" t="s">
        <v>33135</v>
      </c>
      <c r="N19868" s="258">
        <v>91158.62</v>
      </c>
      <c r="P19868" s="241"/>
      <c r="Q19868" s="242"/>
    </row>
    <row r="19869" spans="13:17" ht="14.5" x14ac:dyDescent="0.35">
      <c r="M19869" s="256" t="s">
        <v>33138</v>
      </c>
      <c r="N19869" s="258">
        <v>416450.79</v>
      </c>
      <c r="P19869" s="241"/>
      <c r="Q19869" s="242"/>
    </row>
    <row r="19870" spans="13:17" ht="14.5" x14ac:dyDescent="0.35">
      <c r="M19870" s="256" t="s">
        <v>33141</v>
      </c>
      <c r="N19870" s="258">
        <v>667345.68000000005</v>
      </c>
      <c r="P19870" s="241"/>
      <c r="Q19870" s="242"/>
    </row>
    <row r="19871" spans="13:17" ht="14.5" x14ac:dyDescent="0.35">
      <c r="M19871" s="256" t="s">
        <v>33143</v>
      </c>
      <c r="N19871" s="258">
        <v>240651.62</v>
      </c>
      <c r="P19871" s="241"/>
      <c r="Q19871" s="242"/>
    </row>
    <row r="19872" spans="13:17" ht="14.5" x14ac:dyDescent="0.35">
      <c r="M19872" s="256" t="s">
        <v>33146</v>
      </c>
      <c r="N19872" s="258">
        <v>7974</v>
      </c>
      <c r="P19872" s="241"/>
      <c r="Q19872" s="242"/>
    </row>
    <row r="19873" spans="13:17" ht="14.5" x14ac:dyDescent="0.35">
      <c r="M19873" s="256" t="s">
        <v>33147</v>
      </c>
      <c r="N19873" s="258">
        <v>7231.08</v>
      </c>
      <c r="P19873" s="241"/>
      <c r="Q19873" s="242"/>
    </row>
    <row r="19874" spans="13:17" ht="14.5" x14ac:dyDescent="0.35">
      <c r="M19874" s="256" t="s">
        <v>33149</v>
      </c>
      <c r="N19874" s="258">
        <v>7858</v>
      </c>
      <c r="P19874" s="241"/>
      <c r="Q19874" s="242"/>
    </row>
    <row r="19875" spans="13:17" ht="14.5" x14ac:dyDescent="0.35">
      <c r="M19875" s="256" t="s">
        <v>33161</v>
      </c>
      <c r="N19875" s="258">
        <v>428691.99</v>
      </c>
      <c r="P19875" s="241"/>
      <c r="Q19875" s="242"/>
    </row>
    <row r="19876" spans="13:17" ht="14.5" x14ac:dyDescent="0.35">
      <c r="M19876" s="256" t="s">
        <v>33170</v>
      </c>
      <c r="N19876" s="258">
        <v>7059</v>
      </c>
      <c r="P19876" s="241"/>
      <c r="Q19876" s="242"/>
    </row>
    <row r="19877" spans="13:17" ht="14.5" x14ac:dyDescent="0.35">
      <c r="M19877" s="256" t="s">
        <v>33171</v>
      </c>
      <c r="N19877" s="258">
        <v>6705</v>
      </c>
      <c r="P19877" s="241"/>
      <c r="Q19877" s="242"/>
    </row>
    <row r="19878" spans="13:17" ht="14.5" x14ac:dyDescent="0.35">
      <c r="M19878" s="256" t="s">
        <v>33172</v>
      </c>
      <c r="N19878" s="258">
        <v>460080.47</v>
      </c>
      <c r="P19878" s="241"/>
      <c r="Q19878" s="242"/>
    </row>
    <row r="19879" spans="13:17" ht="14.5" x14ac:dyDescent="0.35">
      <c r="M19879" s="256" t="s">
        <v>33173</v>
      </c>
      <c r="N19879" s="258">
        <v>24389.25</v>
      </c>
      <c r="P19879" s="241"/>
      <c r="Q19879" s="242"/>
    </row>
    <row r="19880" spans="13:17" ht="14.5" x14ac:dyDescent="0.35">
      <c r="M19880" s="256" t="s">
        <v>55113</v>
      </c>
      <c r="N19880" s="258">
        <v>8540</v>
      </c>
      <c r="P19880" s="241"/>
      <c r="Q19880" s="242"/>
    </row>
    <row r="19881" spans="13:17" ht="14.5" x14ac:dyDescent="0.35">
      <c r="M19881" s="256" t="s">
        <v>47061</v>
      </c>
      <c r="N19881" s="258">
        <v>289982706.48000002</v>
      </c>
      <c r="P19881" s="241"/>
      <c r="Q19881" s="242"/>
    </row>
    <row r="19882" spans="13:17" ht="14.5" x14ac:dyDescent="0.35">
      <c r="M19882" s="256" t="s">
        <v>47062</v>
      </c>
      <c r="N19882" s="258">
        <v>21920554.969999999</v>
      </c>
      <c r="P19882" s="241"/>
      <c r="Q19882" s="242"/>
    </row>
    <row r="19883" spans="13:17" ht="14.5" x14ac:dyDescent="0.35">
      <c r="M19883" s="256" t="s">
        <v>33177</v>
      </c>
      <c r="N19883" s="258">
        <v>331292.73</v>
      </c>
      <c r="P19883" s="241"/>
      <c r="Q19883" s="242"/>
    </row>
    <row r="19884" spans="13:17" ht="14.5" x14ac:dyDescent="0.35">
      <c r="M19884" s="256" t="s">
        <v>17029</v>
      </c>
      <c r="N19884" s="258">
        <v>62830.59</v>
      </c>
      <c r="P19884" s="241"/>
      <c r="Q19884" s="242"/>
    </row>
    <row r="19885" spans="13:17" ht="14.5" x14ac:dyDescent="0.35">
      <c r="M19885" s="256" t="s">
        <v>33178</v>
      </c>
      <c r="N19885" s="258">
        <v>512587.91</v>
      </c>
      <c r="P19885" s="241"/>
      <c r="Q19885" s="242"/>
    </row>
    <row r="19886" spans="13:17" ht="14.5" x14ac:dyDescent="0.35">
      <c r="M19886" s="256" t="s">
        <v>33179</v>
      </c>
      <c r="N19886" s="258">
        <v>1060.8</v>
      </c>
      <c r="P19886" s="241"/>
      <c r="Q19886" s="242"/>
    </row>
    <row r="19887" spans="13:17" ht="14.5" x14ac:dyDescent="0.35">
      <c r="M19887" s="256" t="s">
        <v>17030</v>
      </c>
      <c r="N19887" s="258">
        <v>4875816.87</v>
      </c>
      <c r="P19887" s="241"/>
      <c r="Q19887" s="242"/>
    </row>
    <row r="19888" spans="13:17" ht="14.5" x14ac:dyDescent="0.35">
      <c r="M19888" s="256" t="s">
        <v>33181</v>
      </c>
      <c r="N19888" s="258">
        <v>16403.55</v>
      </c>
      <c r="P19888" s="241"/>
      <c r="Q19888" s="242"/>
    </row>
    <row r="19889" spans="13:17" ht="14.5" x14ac:dyDescent="0.35">
      <c r="M19889" s="256" t="s">
        <v>33182</v>
      </c>
      <c r="N19889" s="258">
        <v>5834131.04</v>
      </c>
      <c r="P19889" s="241"/>
      <c r="Q19889" s="242"/>
    </row>
    <row r="19890" spans="13:17" ht="14.5" x14ac:dyDescent="0.35">
      <c r="M19890" s="256" t="s">
        <v>33183</v>
      </c>
      <c r="N19890" s="258">
        <v>163060</v>
      </c>
      <c r="P19890" s="241"/>
      <c r="Q19890" s="242"/>
    </row>
    <row r="19891" spans="13:17" ht="14.5" x14ac:dyDescent="0.35">
      <c r="M19891" s="256" t="s">
        <v>36821</v>
      </c>
      <c r="N19891" s="258">
        <v>4788.84</v>
      </c>
      <c r="P19891" s="241"/>
      <c r="Q19891" s="242"/>
    </row>
    <row r="19892" spans="13:17" ht="14.5" x14ac:dyDescent="0.35">
      <c r="M19892" s="256" t="s">
        <v>36870</v>
      </c>
      <c r="N19892" s="258">
        <v>5482.43</v>
      </c>
      <c r="P19892" s="241"/>
      <c r="Q19892" s="242"/>
    </row>
    <row r="19893" spans="13:17" ht="14.5" x14ac:dyDescent="0.35">
      <c r="M19893" s="256" t="s">
        <v>50164</v>
      </c>
      <c r="N19893" s="258">
        <v>72320.17</v>
      </c>
      <c r="P19893" s="241"/>
      <c r="Q19893" s="242"/>
    </row>
    <row r="19894" spans="13:17" ht="14.5" x14ac:dyDescent="0.35">
      <c r="M19894" s="256" t="s">
        <v>17031</v>
      </c>
      <c r="N19894" s="258">
        <v>2528775.44</v>
      </c>
      <c r="P19894" s="241"/>
      <c r="Q19894" s="242"/>
    </row>
    <row r="19895" spans="13:17" ht="14.5" x14ac:dyDescent="0.35">
      <c r="M19895" s="256" t="s">
        <v>33185</v>
      </c>
      <c r="N19895" s="258">
        <v>3989.42</v>
      </c>
      <c r="P19895" s="241"/>
      <c r="Q19895" s="242"/>
    </row>
    <row r="19896" spans="13:17" ht="14.5" x14ac:dyDescent="0.35">
      <c r="M19896" s="256" t="s">
        <v>17032</v>
      </c>
      <c r="N19896" s="258">
        <v>329811.84999999998</v>
      </c>
      <c r="P19896" s="241"/>
      <c r="Q19896" s="242"/>
    </row>
    <row r="19897" spans="13:17" ht="14.5" x14ac:dyDescent="0.35">
      <c r="M19897" s="256" t="s">
        <v>17033</v>
      </c>
      <c r="N19897" s="258">
        <v>-1446.12</v>
      </c>
      <c r="P19897" s="241"/>
      <c r="Q19897" s="242"/>
    </row>
    <row r="19898" spans="13:17" ht="14.5" x14ac:dyDescent="0.35">
      <c r="M19898" s="256" t="s">
        <v>17034</v>
      </c>
      <c r="N19898" s="258">
        <v>4594568.18</v>
      </c>
      <c r="P19898" s="241"/>
      <c r="Q19898" s="242"/>
    </row>
    <row r="19899" spans="13:17" ht="14.5" x14ac:dyDescent="0.35">
      <c r="M19899" s="256" t="s">
        <v>17035</v>
      </c>
      <c r="N19899" s="258">
        <v>583271.82999999996</v>
      </c>
      <c r="P19899" s="241"/>
      <c r="Q19899" s="242"/>
    </row>
    <row r="19900" spans="13:17" ht="14.5" x14ac:dyDescent="0.35">
      <c r="M19900" s="256" t="s">
        <v>33187</v>
      </c>
      <c r="N19900" s="258">
        <v>20587.91</v>
      </c>
      <c r="P19900" s="241"/>
      <c r="Q19900" s="242"/>
    </row>
    <row r="19901" spans="13:17" ht="14.5" x14ac:dyDescent="0.35">
      <c r="M19901" s="256" t="s">
        <v>33188</v>
      </c>
      <c r="N19901" s="258">
        <v>109812.62</v>
      </c>
      <c r="P19901" s="241"/>
      <c r="Q19901" s="242"/>
    </row>
    <row r="19902" spans="13:17" ht="14.5" x14ac:dyDescent="0.35">
      <c r="M19902" s="256" t="s">
        <v>17036</v>
      </c>
      <c r="N19902" s="258">
        <v>1057761.8700000001</v>
      </c>
      <c r="P19902" s="241"/>
      <c r="Q19902" s="242"/>
    </row>
    <row r="19903" spans="13:17" ht="14.5" x14ac:dyDescent="0.35">
      <c r="M19903" s="256" t="s">
        <v>33189</v>
      </c>
      <c r="N19903" s="258">
        <v>66813.08</v>
      </c>
      <c r="P19903" s="241"/>
      <c r="Q19903" s="242"/>
    </row>
    <row r="19904" spans="13:17" ht="14.5" x14ac:dyDescent="0.35">
      <c r="M19904" s="256" t="s">
        <v>33192</v>
      </c>
      <c r="N19904" s="258">
        <v>964232.28</v>
      </c>
      <c r="P19904" s="241"/>
      <c r="Q19904" s="242"/>
    </row>
    <row r="19905" spans="13:17" ht="14.5" x14ac:dyDescent="0.35">
      <c r="M19905" s="256" t="s">
        <v>33193</v>
      </c>
      <c r="N19905" s="258">
        <v>1711052.46</v>
      </c>
      <c r="P19905" s="241"/>
      <c r="Q19905" s="242"/>
    </row>
    <row r="19906" spans="13:17" ht="14.5" x14ac:dyDescent="0.35">
      <c r="M19906" s="256" t="s">
        <v>33194</v>
      </c>
      <c r="N19906" s="258">
        <v>160431.41</v>
      </c>
      <c r="P19906" s="241"/>
      <c r="Q19906" s="242"/>
    </row>
    <row r="19907" spans="13:17" ht="14.5" x14ac:dyDescent="0.35">
      <c r="M19907" s="256" t="s">
        <v>33195</v>
      </c>
      <c r="N19907" s="258">
        <v>842208.21</v>
      </c>
      <c r="P19907" s="241"/>
      <c r="Q19907" s="242"/>
    </row>
    <row r="19908" spans="13:17" ht="14.5" x14ac:dyDescent="0.35">
      <c r="M19908" s="256" t="s">
        <v>33196</v>
      </c>
      <c r="N19908" s="258">
        <v>76613.84</v>
      </c>
      <c r="P19908" s="241"/>
      <c r="Q19908" s="242"/>
    </row>
    <row r="19909" spans="13:17" ht="14.5" x14ac:dyDescent="0.35">
      <c r="M19909" s="256" t="s">
        <v>33197</v>
      </c>
      <c r="N19909" s="258">
        <v>63789</v>
      </c>
      <c r="P19909" s="241"/>
      <c r="Q19909" s="242"/>
    </row>
    <row r="19910" spans="13:17" ht="14.5" x14ac:dyDescent="0.35">
      <c r="M19910" s="256" t="s">
        <v>33198</v>
      </c>
      <c r="N19910" s="258">
        <v>105</v>
      </c>
      <c r="P19910" s="241"/>
      <c r="Q19910" s="242"/>
    </row>
    <row r="19911" spans="13:17" ht="14.5" x14ac:dyDescent="0.35">
      <c r="M19911" s="256" t="s">
        <v>33199</v>
      </c>
      <c r="N19911" s="258">
        <v>7558.47</v>
      </c>
      <c r="P19911" s="241"/>
      <c r="Q19911" s="242"/>
    </row>
    <row r="19912" spans="13:17" ht="14.5" x14ac:dyDescent="0.35">
      <c r="M19912" s="256" t="s">
        <v>17037</v>
      </c>
      <c r="N19912" s="258">
        <v>1234409.1000000001</v>
      </c>
      <c r="P19912" s="241"/>
      <c r="Q19912" s="242"/>
    </row>
    <row r="19913" spans="13:17" ht="14.5" x14ac:dyDescent="0.35">
      <c r="M19913" s="256" t="s">
        <v>33200</v>
      </c>
      <c r="N19913" s="258">
        <v>4703.92</v>
      </c>
      <c r="P19913" s="241"/>
      <c r="Q19913" s="242"/>
    </row>
    <row r="19914" spans="13:17" ht="14.5" x14ac:dyDescent="0.35">
      <c r="M19914" s="256" t="s">
        <v>17038</v>
      </c>
      <c r="N19914" s="258">
        <v>384050.9</v>
      </c>
      <c r="P19914" s="241"/>
      <c r="Q19914" s="242"/>
    </row>
    <row r="19915" spans="13:17" ht="14.5" x14ac:dyDescent="0.35">
      <c r="M19915" s="256" t="s">
        <v>33201</v>
      </c>
      <c r="N19915" s="258">
        <v>1070987.72</v>
      </c>
      <c r="P19915" s="241"/>
      <c r="Q19915" s="242"/>
    </row>
    <row r="19916" spans="13:17" ht="14.5" x14ac:dyDescent="0.35">
      <c r="M19916" s="256" t="s">
        <v>33202</v>
      </c>
      <c r="N19916" s="258">
        <v>165124.38</v>
      </c>
      <c r="P19916" s="241"/>
      <c r="Q19916" s="242"/>
    </row>
    <row r="19917" spans="13:17" ht="14.5" x14ac:dyDescent="0.35">
      <c r="M19917" s="256" t="s">
        <v>33203</v>
      </c>
      <c r="N19917" s="258">
        <v>27180.39</v>
      </c>
      <c r="P19917" s="241"/>
      <c r="Q19917" s="242"/>
    </row>
    <row r="19918" spans="13:17" ht="14.5" x14ac:dyDescent="0.35">
      <c r="M19918" s="256" t="s">
        <v>33204</v>
      </c>
      <c r="N19918" s="258">
        <v>2025.01</v>
      </c>
      <c r="P19918" s="241"/>
      <c r="Q19918" s="242"/>
    </row>
    <row r="19919" spans="13:17" ht="14.5" x14ac:dyDescent="0.35">
      <c r="M19919" s="256" t="s">
        <v>33205</v>
      </c>
      <c r="N19919" s="258">
        <v>10229733.109999999</v>
      </c>
      <c r="P19919" s="241"/>
      <c r="Q19919" s="242"/>
    </row>
    <row r="19920" spans="13:17" ht="14.5" x14ac:dyDescent="0.35">
      <c r="M19920" s="256" t="s">
        <v>17039</v>
      </c>
      <c r="N19920" s="258">
        <v>977633.45</v>
      </c>
      <c r="P19920" s="241"/>
      <c r="Q19920" s="242"/>
    </row>
    <row r="19921" spans="13:17" ht="14.5" x14ac:dyDescent="0.35">
      <c r="M19921" s="256" t="s">
        <v>33206</v>
      </c>
      <c r="N19921" s="258">
        <v>934744.98</v>
      </c>
      <c r="P19921" s="241"/>
      <c r="Q19921" s="242"/>
    </row>
    <row r="19922" spans="13:17" ht="14.5" x14ac:dyDescent="0.35">
      <c r="M19922" s="256" t="s">
        <v>33207</v>
      </c>
      <c r="N19922" s="258">
        <v>35235.42</v>
      </c>
      <c r="P19922" s="241"/>
      <c r="Q19922" s="242"/>
    </row>
    <row r="19923" spans="13:17" ht="14.5" x14ac:dyDescent="0.35">
      <c r="M19923" s="256" t="s">
        <v>33208</v>
      </c>
      <c r="N19923" s="258">
        <v>15215.75</v>
      </c>
      <c r="P19923" s="241"/>
      <c r="Q19923" s="242"/>
    </row>
    <row r="19924" spans="13:17" ht="14.5" x14ac:dyDescent="0.35">
      <c r="M19924" s="256" t="s">
        <v>33209</v>
      </c>
      <c r="N19924" s="258">
        <v>4962.47</v>
      </c>
      <c r="P19924" s="241"/>
      <c r="Q19924" s="242"/>
    </row>
    <row r="19925" spans="13:17" ht="14.5" x14ac:dyDescent="0.35">
      <c r="M19925" s="256" t="s">
        <v>53695</v>
      </c>
      <c r="N19925" s="258">
        <v>4569.82</v>
      </c>
      <c r="P19925" s="241"/>
      <c r="Q19925" s="242"/>
    </row>
    <row r="19926" spans="13:17" ht="14.5" x14ac:dyDescent="0.35">
      <c r="M19926" s="256" t="s">
        <v>17040</v>
      </c>
      <c r="N19926" s="258">
        <v>329294.19</v>
      </c>
      <c r="P19926" s="241"/>
      <c r="Q19926" s="242"/>
    </row>
    <row r="19927" spans="13:17" ht="14.5" x14ac:dyDescent="0.35">
      <c r="M19927" s="256" t="s">
        <v>17041</v>
      </c>
      <c r="N19927" s="258">
        <v>2000404.43</v>
      </c>
      <c r="P19927" s="241"/>
      <c r="Q19927" s="242"/>
    </row>
    <row r="19928" spans="13:17" ht="14.5" x14ac:dyDescent="0.35">
      <c r="M19928" s="256" t="s">
        <v>33210</v>
      </c>
      <c r="N19928" s="258">
        <v>417696.82</v>
      </c>
      <c r="P19928" s="241"/>
      <c r="Q19928" s="242"/>
    </row>
    <row r="19929" spans="13:17" ht="14.5" x14ac:dyDescent="0.35">
      <c r="M19929" s="256" t="s">
        <v>33211</v>
      </c>
      <c r="N19929" s="258">
        <v>150</v>
      </c>
      <c r="P19929" s="241"/>
      <c r="Q19929" s="242"/>
    </row>
    <row r="19930" spans="13:17" ht="14.5" x14ac:dyDescent="0.35">
      <c r="M19930" s="256" t="s">
        <v>17042</v>
      </c>
      <c r="N19930" s="258">
        <v>42629.95</v>
      </c>
      <c r="P19930" s="241"/>
      <c r="Q19930" s="242"/>
    </row>
    <row r="19931" spans="13:17" ht="14.5" x14ac:dyDescent="0.35">
      <c r="M19931" s="256" t="s">
        <v>33212</v>
      </c>
      <c r="N19931" s="258">
        <v>15168.82</v>
      </c>
      <c r="P19931" s="241"/>
      <c r="Q19931" s="242"/>
    </row>
    <row r="19932" spans="13:17" ht="14.5" x14ac:dyDescent="0.35">
      <c r="M19932" s="256" t="s">
        <v>17043</v>
      </c>
      <c r="N19932" s="258">
        <v>3219398.55</v>
      </c>
      <c r="P19932" s="241"/>
      <c r="Q19932" s="242"/>
    </row>
    <row r="19933" spans="13:17" ht="14.5" x14ac:dyDescent="0.35">
      <c r="M19933" s="256" t="s">
        <v>17044</v>
      </c>
      <c r="N19933" s="258">
        <v>3740062.72</v>
      </c>
      <c r="P19933" s="241"/>
      <c r="Q19933" s="242"/>
    </row>
    <row r="19934" spans="13:17" ht="14.5" x14ac:dyDescent="0.35">
      <c r="M19934" s="256" t="s">
        <v>33213</v>
      </c>
      <c r="N19934" s="258">
        <v>521.34</v>
      </c>
      <c r="P19934" s="241"/>
      <c r="Q19934" s="242"/>
    </row>
    <row r="19935" spans="13:17" ht="14.5" x14ac:dyDescent="0.35">
      <c r="M19935" s="256" t="s">
        <v>17045</v>
      </c>
      <c r="N19935" s="258">
        <v>1755283.44</v>
      </c>
      <c r="P19935" s="241"/>
      <c r="Q19935" s="242"/>
    </row>
    <row r="19936" spans="13:17" ht="14.5" x14ac:dyDescent="0.35">
      <c r="M19936" s="256" t="s">
        <v>33214</v>
      </c>
      <c r="N19936" s="258">
        <v>66115.13</v>
      </c>
      <c r="P19936" s="241"/>
      <c r="Q19936" s="242"/>
    </row>
    <row r="19937" spans="13:17" ht="14.5" x14ac:dyDescent="0.35">
      <c r="M19937" s="256" t="s">
        <v>51829</v>
      </c>
      <c r="N19937" s="258">
        <v>0.1</v>
      </c>
      <c r="P19937" s="241"/>
      <c r="Q19937" s="242"/>
    </row>
    <row r="19938" spans="13:17" ht="14.5" x14ac:dyDescent="0.35">
      <c r="M19938" s="256" t="s">
        <v>33215</v>
      </c>
      <c r="N19938" s="258">
        <v>4099.93</v>
      </c>
      <c r="P19938" s="241"/>
      <c r="Q19938" s="242"/>
    </row>
    <row r="19939" spans="13:17" ht="14.5" x14ac:dyDescent="0.35">
      <c r="M19939" s="256" t="s">
        <v>33216</v>
      </c>
      <c r="N19939" s="258">
        <v>110.4</v>
      </c>
      <c r="P19939" s="241"/>
      <c r="Q19939" s="242"/>
    </row>
    <row r="19940" spans="13:17" ht="14.5" x14ac:dyDescent="0.35">
      <c r="M19940" s="256" t="s">
        <v>17046</v>
      </c>
      <c r="N19940" s="258">
        <v>5874103.4800000004</v>
      </c>
      <c r="P19940" s="241"/>
      <c r="Q19940" s="242"/>
    </row>
    <row r="19941" spans="13:17" ht="14.5" x14ac:dyDescent="0.35">
      <c r="M19941" s="256" t="s">
        <v>17047</v>
      </c>
      <c r="N19941" s="258">
        <v>274386.81</v>
      </c>
      <c r="P19941" s="241"/>
      <c r="Q19941" s="242"/>
    </row>
    <row r="19942" spans="13:17" ht="14.5" x14ac:dyDescent="0.35">
      <c r="M19942" s="256" t="s">
        <v>33217</v>
      </c>
      <c r="N19942" s="258">
        <v>19748.88</v>
      </c>
      <c r="P19942" s="241"/>
      <c r="Q19942" s="242"/>
    </row>
    <row r="19943" spans="13:17" ht="14.5" x14ac:dyDescent="0.35">
      <c r="M19943" s="256" t="s">
        <v>33218</v>
      </c>
      <c r="N19943" s="258">
        <v>6715.96</v>
      </c>
      <c r="P19943" s="241"/>
      <c r="Q19943" s="242"/>
    </row>
    <row r="19944" spans="13:17" ht="14.5" x14ac:dyDescent="0.35">
      <c r="M19944" s="256" t="s">
        <v>17048</v>
      </c>
      <c r="N19944" s="258">
        <v>73953.22</v>
      </c>
      <c r="P19944" s="241"/>
      <c r="Q19944" s="242"/>
    </row>
    <row r="19945" spans="13:17" ht="14.5" x14ac:dyDescent="0.35">
      <c r="M19945" s="256" t="s">
        <v>33219</v>
      </c>
      <c r="N19945" s="258">
        <v>206086.79</v>
      </c>
      <c r="P19945" s="241"/>
      <c r="Q19945" s="242"/>
    </row>
    <row r="19946" spans="13:17" ht="14.5" x14ac:dyDescent="0.35">
      <c r="M19946" s="256" t="s">
        <v>33220</v>
      </c>
      <c r="N19946" s="258">
        <v>420940.42</v>
      </c>
      <c r="P19946" s="241"/>
      <c r="Q19946" s="242"/>
    </row>
    <row r="19947" spans="13:17" ht="14.5" x14ac:dyDescent="0.35">
      <c r="M19947" s="256" t="s">
        <v>17050</v>
      </c>
      <c r="N19947" s="258">
        <v>111989.9</v>
      </c>
      <c r="P19947" s="241"/>
      <c r="Q19947" s="242"/>
    </row>
    <row r="19948" spans="13:17" ht="14.5" x14ac:dyDescent="0.35">
      <c r="M19948" s="256" t="s">
        <v>33221</v>
      </c>
      <c r="N19948" s="258">
        <v>1006983.44</v>
      </c>
      <c r="P19948" s="241"/>
      <c r="Q19948" s="242"/>
    </row>
    <row r="19949" spans="13:17" ht="14.5" x14ac:dyDescent="0.35">
      <c r="M19949" s="256" t="s">
        <v>33222</v>
      </c>
      <c r="N19949" s="258">
        <v>91005.75</v>
      </c>
      <c r="P19949" s="241"/>
      <c r="Q19949" s="242"/>
    </row>
    <row r="19950" spans="13:17" ht="14.5" x14ac:dyDescent="0.35">
      <c r="M19950" s="256" t="s">
        <v>33223</v>
      </c>
      <c r="N19950" s="258">
        <v>206598.65</v>
      </c>
      <c r="P19950" s="241"/>
      <c r="Q19950" s="242"/>
    </row>
    <row r="19951" spans="13:17" ht="14.5" x14ac:dyDescent="0.35">
      <c r="M19951" s="256" t="s">
        <v>33224</v>
      </c>
      <c r="N19951" s="258">
        <v>3769.36</v>
      </c>
      <c r="P19951" s="241"/>
      <c r="Q19951" s="242"/>
    </row>
    <row r="19952" spans="13:17" ht="14.5" x14ac:dyDescent="0.35">
      <c r="M19952" s="256" t="s">
        <v>33225</v>
      </c>
      <c r="N19952" s="258">
        <v>13560.13</v>
      </c>
      <c r="P19952" s="241"/>
      <c r="Q19952" s="242"/>
    </row>
    <row r="19953" spans="13:17" ht="14.5" x14ac:dyDescent="0.35">
      <c r="M19953" s="256" t="s">
        <v>33226</v>
      </c>
      <c r="N19953" s="258">
        <v>133606</v>
      </c>
      <c r="P19953" s="241"/>
      <c r="Q19953" s="242"/>
    </row>
    <row r="19954" spans="13:17" ht="14.5" x14ac:dyDescent="0.35">
      <c r="M19954" s="256" t="s">
        <v>17051</v>
      </c>
      <c r="N19954" s="258">
        <v>92826.32</v>
      </c>
      <c r="P19954" s="241"/>
      <c r="Q19954" s="242"/>
    </row>
    <row r="19955" spans="13:17" ht="14.5" x14ac:dyDescent="0.35">
      <c r="M19955" s="256" t="s">
        <v>17052</v>
      </c>
      <c r="N19955" s="258">
        <v>360116.7</v>
      </c>
      <c r="P19955" s="241"/>
      <c r="Q19955" s="242"/>
    </row>
    <row r="19956" spans="13:17" ht="14.5" x14ac:dyDescent="0.35">
      <c r="M19956" s="256" t="s">
        <v>17053</v>
      </c>
      <c r="N19956" s="258">
        <v>729136.5</v>
      </c>
      <c r="P19956" s="241"/>
      <c r="Q19956" s="242"/>
    </row>
    <row r="19957" spans="13:17" ht="14.5" x14ac:dyDescent="0.35">
      <c r="M19957" s="256" t="s">
        <v>38370</v>
      </c>
      <c r="N19957" s="258">
        <v>1236760</v>
      </c>
      <c r="P19957" s="241"/>
      <c r="Q19957" s="242"/>
    </row>
    <row r="19958" spans="13:17" ht="14.5" x14ac:dyDescent="0.35">
      <c r="M19958" s="256" t="s">
        <v>55114</v>
      </c>
      <c r="N19958" s="258">
        <v>1410</v>
      </c>
      <c r="P19958" s="241"/>
      <c r="Q19958" s="242"/>
    </row>
    <row r="19959" spans="13:17" ht="14.5" x14ac:dyDescent="0.35">
      <c r="M19959" s="256" t="s">
        <v>17055</v>
      </c>
      <c r="N19959" s="258">
        <v>1532516.37</v>
      </c>
      <c r="P19959" s="241"/>
      <c r="Q19959" s="242"/>
    </row>
    <row r="19960" spans="13:17" ht="14.5" x14ac:dyDescent="0.35">
      <c r="M19960" s="256" t="s">
        <v>55115</v>
      </c>
      <c r="N19960" s="258">
        <v>44570.559999999998</v>
      </c>
      <c r="P19960" s="241"/>
      <c r="Q19960" s="242"/>
    </row>
    <row r="19961" spans="13:17" ht="14.5" x14ac:dyDescent="0.35">
      <c r="M19961" s="256" t="s">
        <v>17056</v>
      </c>
      <c r="N19961" s="258">
        <v>9497990.6099999994</v>
      </c>
      <c r="P19961" s="241"/>
      <c r="Q19961" s="242"/>
    </row>
    <row r="19962" spans="13:17" ht="14.5" x14ac:dyDescent="0.35">
      <c r="M19962" s="256" t="s">
        <v>17057</v>
      </c>
      <c r="N19962" s="258">
        <v>767898.62</v>
      </c>
      <c r="P19962" s="241"/>
      <c r="Q19962" s="242"/>
    </row>
    <row r="19963" spans="13:17" ht="14.5" x14ac:dyDescent="0.35">
      <c r="M19963" s="256" t="s">
        <v>33230</v>
      </c>
      <c r="N19963" s="258">
        <v>521979.99</v>
      </c>
      <c r="P19963" s="241"/>
      <c r="Q19963" s="242"/>
    </row>
    <row r="19964" spans="13:17" ht="14.5" x14ac:dyDescent="0.35">
      <c r="M19964" s="256" t="s">
        <v>43192</v>
      </c>
      <c r="N19964" s="258">
        <v>18800</v>
      </c>
      <c r="P19964" s="241"/>
      <c r="Q19964" s="242"/>
    </row>
    <row r="19965" spans="13:17" ht="14.5" x14ac:dyDescent="0.35">
      <c r="M19965" s="256" t="s">
        <v>17058</v>
      </c>
      <c r="N19965" s="258">
        <v>5305086.6100000003</v>
      </c>
      <c r="P19965" s="241"/>
      <c r="Q19965" s="242"/>
    </row>
    <row r="19966" spans="13:17" ht="14.5" x14ac:dyDescent="0.35">
      <c r="M19966" s="256" t="s">
        <v>17059</v>
      </c>
      <c r="N19966" s="258">
        <v>109568.36</v>
      </c>
      <c r="P19966" s="241"/>
      <c r="Q19966" s="242"/>
    </row>
    <row r="19967" spans="13:17" ht="14.5" x14ac:dyDescent="0.35">
      <c r="M19967" s="256" t="s">
        <v>17060</v>
      </c>
      <c r="N19967" s="258">
        <v>11518.57</v>
      </c>
      <c r="P19967" s="241"/>
      <c r="Q19967" s="242"/>
    </row>
    <row r="19968" spans="13:17" ht="14.5" x14ac:dyDescent="0.35">
      <c r="M19968" s="256" t="s">
        <v>33232</v>
      </c>
      <c r="N19968" s="258">
        <v>8610.11</v>
      </c>
      <c r="P19968" s="241"/>
      <c r="Q19968" s="242"/>
    </row>
    <row r="19969" spans="13:17" ht="14.5" x14ac:dyDescent="0.35">
      <c r="M19969" s="256" t="s">
        <v>17061</v>
      </c>
      <c r="N19969" s="258">
        <v>5032790.1900000004</v>
      </c>
      <c r="P19969" s="241"/>
      <c r="Q19969" s="242"/>
    </row>
    <row r="19970" spans="13:17" ht="14.5" x14ac:dyDescent="0.35">
      <c r="M19970" s="256" t="s">
        <v>17062</v>
      </c>
      <c r="N19970" s="258">
        <v>11597268.24</v>
      </c>
      <c r="P19970" s="241"/>
      <c r="Q19970" s="242"/>
    </row>
    <row r="19971" spans="13:17" ht="14.5" x14ac:dyDescent="0.35">
      <c r="M19971" s="256" t="s">
        <v>33233</v>
      </c>
      <c r="N19971" s="258">
        <v>-1388104.28</v>
      </c>
      <c r="P19971" s="241"/>
      <c r="Q19971" s="242"/>
    </row>
    <row r="19972" spans="13:17" ht="14.5" x14ac:dyDescent="0.35">
      <c r="M19972" s="256" t="s">
        <v>44546</v>
      </c>
      <c r="N19972" s="258">
        <v>111130.67</v>
      </c>
      <c r="P19972" s="241"/>
      <c r="Q19972" s="242"/>
    </row>
    <row r="19973" spans="13:17" ht="14.5" x14ac:dyDescent="0.35">
      <c r="M19973" s="256" t="s">
        <v>33234</v>
      </c>
      <c r="N19973" s="258">
        <v>559983.97</v>
      </c>
      <c r="P19973" s="241"/>
      <c r="Q19973" s="242"/>
    </row>
    <row r="19974" spans="13:17" ht="14.5" x14ac:dyDescent="0.35">
      <c r="M19974" s="256" t="s">
        <v>39407</v>
      </c>
      <c r="N19974" s="258">
        <v>4957.29</v>
      </c>
      <c r="P19974" s="241"/>
      <c r="Q19974" s="242"/>
    </row>
    <row r="19975" spans="13:17" ht="14.5" x14ac:dyDescent="0.35">
      <c r="M19975" s="256" t="s">
        <v>43193</v>
      </c>
      <c r="N19975" s="258">
        <v>24327.06</v>
      </c>
      <c r="P19975" s="241"/>
      <c r="Q19975" s="242"/>
    </row>
    <row r="19976" spans="13:17" ht="14.5" x14ac:dyDescent="0.35">
      <c r="M19976" s="256" t="s">
        <v>33235</v>
      </c>
      <c r="N19976" s="258">
        <v>909019.56</v>
      </c>
      <c r="P19976" s="241"/>
      <c r="Q19976" s="242"/>
    </row>
    <row r="19977" spans="13:17" ht="14.5" x14ac:dyDescent="0.35">
      <c r="M19977" s="256" t="s">
        <v>17063</v>
      </c>
      <c r="N19977" s="258">
        <v>178571.44</v>
      </c>
      <c r="P19977" s="241"/>
      <c r="Q19977" s="242"/>
    </row>
    <row r="19978" spans="13:17" ht="14.5" x14ac:dyDescent="0.35">
      <c r="M19978" s="256" t="s">
        <v>33236</v>
      </c>
      <c r="N19978" s="258">
        <v>17649.72</v>
      </c>
      <c r="P19978" s="241"/>
      <c r="Q19978" s="242"/>
    </row>
    <row r="19979" spans="13:17" ht="14.5" x14ac:dyDescent="0.35">
      <c r="M19979" s="256" t="s">
        <v>33237</v>
      </c>
      <c r="N19979" s="258">
        <v>43522.94</v>
      </c>
      <c r="P19979" s="241"/>
      <c r="Q19979" s="242"/>
    </row>
    <row r="19980" spans="13:17" ht="14.5" x14ac:dyDescent="0.35">
      <c r="M19980" s="256" t="s">
        <v>33238</v>
      </c>
      <c r="N19980" s="258">
        <v>14624.11</v>
      </c>
      <c r="P19980" s="241"/>
      <c r="Q19980" s="242"/>
    </row>
    <row r="19981" spans="13:17" ht="14.5" x14ac:dyDescent="0.35">
      <c r="M19981" s="256" t="s">
        <v>33240</v>
      </c>
      <c r="N19981" s="258">
        <v>9488.3799999999992</v>
      </c>
      <c r="P19981" s="241"/>
      <c r="Q19981" s="242"/>
    </row>
    <row r="19982" spans="13:17" ht="14.5" x14ac:dyDescent="0.35">
      <c r="M19982" s="256" t="s">
        <v>33241</v>
      </c>
      <c r="N19982" s="258">
        <v>8057.72</v>
      </c>
      <c r="P19982" s="241"/>
      <c r="Q19982" s="242"/>
    </row>
    <row r="19983" spans="13:17" ht="14.5" x14ac:dyDescent="0.35">
      <c r="M19983" s="256" t="s">
        <v>33242</v>
      </c>
      <c r="N19983" s="258">
        <v>467.75</v>
      </c>
      <c r="P19983" s="241"/>
      <c r="Q19983" s="242"/>
    </row>
    <row r="19984" spans="13:17" ht="14.5" x14ac:dyDescent="0.35">
      <c r="M19984" s="256" t="s">
        <v>33243</v>
      </c>
      <c r="N19984" s="258">
        <v>6000</v>
      </c>
      <c r="P19984" s="241"/>
      <c r="Q19984" s="242"/>
    </row>
    <row r="19985" spans="13:17" ht="14.5" x14ac:dyDescent="0.35">
      <c r="M19985" s="256" t="s">
        <v>33244</v>
      </c>
      <c r="N19985" s="258">
        <v>7278.9</v>
      </c>
      <c r="P19985" s="241"/>
      <c r="Q19985" s="242"/>
    </row>
    <row r="19986" spans="13:17" ht="14.5" x14ac:dyDescent="0.35">
      <c r="M19986" s="256" t="s">
        <v>33245</v>
      </c>
      <c r="N19986" s="258">
        <v>3170.52</v>
      </c>
      <c r="P19986" s="241"/>
      <c r="Q19986" s="242"/>
    </row>
    <row r="19987" spans="13:17" ht="14.5" x14ac:dyDescent="0.35">
      <c r="M19987" s="256" t="s">
        <v>33246</v>
      </c>
      <c r="N19987" s="258">
        <v>2517.6</v>
      </c>
      <c r="P19987" s="241"/>
      <c r="Q19987" s="242"/>
    </row>
    <row r="19988" spans="13:17" ht="14.5" x14ac:dyDescent="0.35">
      <c r="M19988" s="256" t="s">
        <v>33247</v>
      </c>
      <c r="N19988" s="258">
        <v>10708.11</v>
      </c>
      <c r="P19988" s="241"/>
      <c r="Q19988" s="242"/>
    </row>
    <row r="19989" spans="13:17" ht="14.5" x14ac:dyDescent="0.35">
      <c r="M19989" s="256" t="s">
        <v>33251</v>
      </c>
      <c r="N19989" s="258">
        <v>28559.53</v>
      </c>
      <c r="P19989" s="241"/>
      <c r="Q19989" s="242"/>
    </row>
    <row r="19990" spans="13:17" ht="14.5" x14ac:dyDescent="0.35">
      <c r="M19990" s="256" t="s">
        <v>33252</v>
      </c>
      <c r="N19990" s="258">
        <v>888</v>
      </c>
      <c r="P19990" s="241"/>
      <c r="Q19990" s="242"/>
    </row>
    <row r="19991" spans="13:17" ht="14.5" x14ac:dyDescent="0.35">
      <c r="M19991" s="256" t="s">
        <v>55116</v>
      </c>
      <c r="N19991" s="258">
        <v>1154.8699999999999</v>
      </c>
      <c r="P19991" s="241"/>
      <c r="Q19991" s="242"/>
    </row>
    <row r="19992" spans="13:17" ht="14.5" x14ac:dyDescent="0.35">
      <c r="M19992" s="256" t="s">
        <v>39408</v>
      </c>
      <c r="N19992" s="258">
        <v>2831.96</v>
      </c>
      <c r="P19992" s="241"/>
      <c r="Q19992" s="242"/>
    </row>
    <row r="19993" spans="13:17" ht="14.5" x14ac:dyDescent="0.35">
      <c r="M19993" s="256" t="s">
        <v>55117</v>
      </c>
      <c r="N19993" s="258">
        <v>1795</v>
      </c>
      <c r="P19993" s="241"/>
      <c r="Q19993" s="242"/>
    </row>
    <row r="19994" spans="13:17" ht="14.5" x14ac:dyDescent="0.35">
      <c r="M19994" s="256" t="s">
        <v>33255</v>
      </c>
      <c r="N19994" s="258">
        <v>110934.14</v>
      </c>
      <c r="P19994" s="241"/>
      <c r="Q19994" s="242"/>
    </row>
    <row r="19995" spans="13:17" ht="14.5" x14ac:dyDescent="0.35">
      <c r="M19995" s="256" t="s">
        <v>33257</v>
      </c>
      <c r="N19995" s="258">
        <v>24605.119999999999</v>
      </c>
      <c r="P19995" s="241"/>
      <c r="Q19995" s="242"/>
    </row>
    <row r="19996" spans="13:17" ht="14.5" x14ac:dyDescent="0.35">
      <c r="M19996" s="256" t="s">
        <v>33258</v>
      </c>
      <c r="N19996" s="258">
        <v>20980.39</v>
      </c>
      <c r="P19996" s="241"/>
      <c r="Q19996" s="242"/>
    </row>
    <row r="19997" spans="13:17" ht="14.5" x14ac:dyDescent="0.35">
      <c r="M19997" s="256" t="s">
        <v>33260</v>
      </c>
      <c r="N19997" s="258">
        <v>5710.94</v>
      </c>
      <c r="P19997" s="241"/>
      <c r="Q19997" s="242"/>
    </row>
    <row r="19998" spans="13:17" ht="14.5" x14ac:dyDescent="0.35">
      <c r="M19998" s="256" t="s">
        <v>33261</v>
      </c>
      <c r="N19998" s="258">
        <v>68618.77</v>
      </c>
      <c r="P19998" s="241"/>
      <c r="Q19998" s="242"/>
    </row>
    <row r="19999" spans="13:17" ht="14.5" x14ac:dyDescent="0.35">
      <c r="M19999" s="256" t="s">
        <v>33262</v>
      </c>
      <c r="N19999" s="258">
        <v>703.73</v>
      </c>
      <c r="P19999" s="241"/>
      <c r="Q19999" s="242"/>
    </row>
    <row r="20000" spans="13:17" ht="14.5" x14ac:dyDescent="0.35">
      <c r="M20000" s="256" t="s">
        <v>33265</v>
      </c>
      <c r="N20000" s="258">
        <v>108709.25</v>
      </c>
      <c r="P20000" s="241"/>
      <c r="Q20000" s="242"/>
    </row>
    <row r="20001" spans="13:17" ht="14.5" x14ac:dyDescent="0.35">
      <c r="M20001" s="256" t="s">
        <v>33266</v>
      </c>
      <c r="N20001" s="258">
        <v>2474642.91</v>
      </c>
      <c r="P20001" s="241"/>
      <c r="Q20001" s="242"/>
    </row>
    <row r="20002" spans="13:17" ht="14.5" x14ac:dyDescent="0.35">
      <c r="M20002" s="256" t="s">
        <v>33267</v>
      </c>
      <c r="N20002" s="258">
        <v>3516893.82</v>
      </c>
      <c r="P20002" s="241"/>
      <c r="Q20002" s="242"/>
    </row>
    <row r="20003" spans="13:17" ht="14.5" x14ac:dyDescent="0.35">
      <c r="M20003" s="256" t="s">
        <v>39409</v>
      </c>
      <c r="N20003" s="258">
        <v>-13271.37</v>
      </c>
      <c r="P20003" s="241"/>
      <c r="Q20003" s="242"/>
    </row>
    <row r="20004" spans="13:17" ht="14.5" x14ac:dyDescent="0.35">
      <c r="M20004" s="256" t="s">
        <v>33268</v>
      </c>
      <c r="N20004" s="258">
        <v>58749.83</v>
      </c>
      <c r="P20004" s="241"/>
      <c r="Q20004" s="242"/>
    </row>
    <row r="20005" spans="13:17" ht="14.5" x14ac:dyDescent="0.35">
      <c r="M20005" s="256" t="s">
        <v>33269</v>
      </c>
      <c r="N20005" s="258">
        <v>2568831.79</v>
      </c>
      <c r="P20005" s="241"/>
      <c r="Q20005" s="242"/>
    </row>
    <row r="20006" spans="13:17" ht="14.5" x14ac:dyDescent="0.35">
      <c r="M20006" s="256" t="s">
        <v>33270</v>
      </c>
      <c r="N20006" s="258">
        <v>100261.91</v>
      </c>
      <c r="P20006" s="241"/>
      <c r="Q20006" s="242"/>
    </row>
    <row r="20007" spans="13:17" ht="14.5" x14ac:dyDescent="0.35">
      <c r="M20007" s="256" t="s">
        <v>38371</v>
      </c>
      <c r="N20007" s="258">
        <v>1182.0899999999999</v>
      </c>
      <c r="P20007" s="241"/>
      <c r="Q20007" s="242"/>
    </row>
    <row r="20008" spans="13:17" ht="14.5" x14ac:dyDescent="0.35">
      <c r="M20008" s="256" t="s">
        <v>33271</v>
      </c>
      <c r="N20008" s="258">
        <v>469426.09</v>
      </c>
      <c r="P20008" s="241"/>
      <c r="Q20008" s="242"/>
    </row>
    <row r="20009" spans="13:17" ht="14.5" x14ac:dyDescent="0.35">
      <c r="M20009" s="256" t="s">
        <v>51830</v>
      </c>
      <c r="N20009" s="258">
        <v>779.75</v>
      </c>
      <c r="P20009" s="241"/>
      <c r="Q20009" s="242"/>
    </row>
    <row r="20010" spans="13:17" ht="14.5" x14ac:dyDescent="0.35">
      <c r="M20010" s="256" t="s">
        <v>33272</v>
      </c>
      <c r="N20010" s="258">
        <v>21547.61</v>
      </c>
      <c r="P20010" s="241"/>
      <c r="Q20010" s="242"/>
    </row>
    <row r="20011" spans="13:17" ht="14.5" x14ac:dyDescent="0.35">
      <c r="M20011" s="256" t="s">
        <v>33273</v>
      </c>
      <c r="N20011" s="258">
        <v>25086.48</v>
      </c>
      <c r="P20011" s="241"/>
      <c r="Q20011" s="242"/>
    </row>
    <row r="20012" spans="13:17" ht="14.5" x14ac:dyDescent="0.35">
      <c r="M20012" s="256" t="s">
        <v>33274</v>
      </c>
      <c r="N20012" s="258">
        <v>33936.629999999997</v>
      </c>
      <c r="P20012" s="241"/>
      <c r="Q20012" s="242"/>
    </row>
    <row r="20013" spans="13:17" ht="14.5" x14ac:dyDescent="0.35">
      <c r="M20013" s="256" t="s">
        <v>33276</v>
      </c>
      <c r="N20013" s="258">
        <v>117998.39999999999</v>
      </c>
      <c r="P20013" s="241"/>
      <c r="Q20013" s="242"/>
    </row>
    <row r="20014" spans="13:17" ht="14.5" x14ac:dyDescent="0.35">
      <c r="M20014" s="256" t="s">
        <v>33277</v>
      </c>
      <c r="N20014" s="258">
        <v>143421.14000000001</v>
      </c>
      <c r="P20014" s="241"/>
      <c r="Q20014" s="242"/>
    </row>
    <row r="20015" spans="13:17" ht="14.5" x14ac:dyDescent="0.35">
      <c r="M20015" s="256" t="s">
        <v>33278</v>
      </c>
      <c r="N20015" s="258">
        <v>27100.07</v>
      </c>
      <c r="P20015" s="241"/>
      <c r="Q20015" s="242"/>
    </row>
    <row r="20016" spans="13:17" ht="14.5" x14ac:dyDescent="0.35">
      <c r="M20016" s="256" t="s">
        <v>33279</v>
      </c>
      <c r="N20016" s="258">
        <v>31049.05</v>
      </c>
      <c r="P20016" s="241"/>
      <c r="Q20016" s="242"/>
    </row>
    <row r="20017" spans="13:17" ht="14.5" x14ac:dyDescent="0.35">
      <c r="M20017" s="256" t="s">
        <v>33280</v>
      </c>
      <c r="N20017" s="258">
        <v>10131.379999999999</v>
      </c>
      <c r="P20017" s="241"/>
      <c r="Q20017" s="242"/>
    </row>
    <row r="20018" spans="13:17" ht="14.5" x14ac:dyDescent="0.35">
      <c r="M20018" s="256" t="s">
        <v>36822</v>
      </c>
      <c r="N20018" s="258">
        <v>30154.38</v>
      </c>
      <c r="P20018" s="241"/>
      <c r="Q20018" s="242"/>
    </row>
    <row r="20019" spans="13:17" ht="14.5" x14ac:dyDescent="0.35">
      <c r="M20019" s="256" t="s">
        <v>33281</v>
      </c>
      <c r="N20019" s="258">
        <v>58710.239999999998</v>
      </c>
      <c r="P20019" s="241"/>
      <c r="Q20019" s="242"/>
    </row>
    <row r="20020" spans="13:17" ht="14.5" x14ac:dyDescent="0.35">
      <c r="M20020" s="256" t="s">
        <v>33283</v>
      </c>
      <c r="N20020" s="258">
        <v>759872.6</v>
      </c>
      <c r="P20020" s="241"/>
      <c r="Q20020" s="242"/>
    </row>
    <row r="20021" spans="13:17" ht="14.5" x14ac:dyDescent="0.35">
      <c r="M20021" s="256" t="s">
        <v>33284</v>
      </c>
      <c r="N20021" s="258">
        <v>91180</v>
      </c>
      <c r="P20021" s="241"/>
      <c r="Q20021" s="242"/>
    </row>
    <row r="20022" spans="13:17" ht="14.5" x14ac:dyDescent="0.35">
      <c r="M20022" s="256" t="s">
        <v>33285</v>
      </c>
      <c r="N20022" s="258">
        <v>251091.3</v>
      </c>
      <c r="P20022" s="241"/>
      <c r="Q20022" s="242"/>
    </row>
    <row r="20023" spans="13:17" ht="14.5" x14ac:dyDescent="0.35">
      <c r="M20023" s="256" t="s">
        <v>33286</v>
      </c>
      <c r="N20023" s="258">
        <v>500.19</v>
      </c>
      <c r="P20023" s="241"/>
      <c r="Q20023" s="242"/>
    </row>
    <row r="20024" spans="13:17" ht="14.5" x14ac:dyDescent="0.35">
      <c r="M20024" s="256" t="s">
        <v>33287</v>
      </c>
      <c r="N20024" s="258">
        <v>166807.91</v>
      </c>
      <c r="P20024" s="241"/>
      <c r="Q20024" s="242"/>
    </row>
    <row r="20025" spans="13:17" ht="14.5" x14ac:dyDescent="0.35">
      <c r="M20025" s="256" t="s">
        <v>33288</v>
      </c>
      <c r="N20025" s="258">
        <v>324423.44</v>
      </c>
      <c r="P20025" s="241"/>
      <c r="Q20025" s="242"/>
    </row>
    <row r="20026" spans="13:17" ht="14.5" x14ac:dyDescent="0.35">
      <c r="M20026" s="256" t="s">
        <v>33289</v>
      </c>
      <c r="N20026" s="258">
        <v>7481.01</v>
      </c>
      <c r="P20026" s="241"/>
      <c r="Q20026" s="242"/>
    </row>
    <row r="20027" spans="13:17" ht="14.5" x14ac:dyDescent="0.35">
      <c r="M20027" s="256" t="s">
        <v>33290</v>
      </c>
      <c r="N20027" s="258">
        <v>5341.3</v>
      </c>
      <c r="P20027" s="241"/>
      <c r="Q20027" s="242"/>
    </row>
    <row r="20028" spans="13:17" ht="14.5" x14ac:dyDescent="0.35">
      <c r="M20028" s="256" t="s">
        <v>33291</v>
      </c>
      <c r="N20028" s="258">
        <v>821105.98</v>
      </c>
      <c r="P20028" s="241"/>
      <c r="Q20028" s="242"/>
    </row>
    <row r="20029" spans="13:17" ht="14.5" x14ac:dyDescent="0.35">
      <c r="M20029" s="256" t="s">
        <v>33292</v>
      </c>
      <c r="N20029" s="258">
        <v>45104.25</v>
      </c>
      <c r="P20029" s="241"/>
      <c r="Q20029" s="242"/>
    </row>
    <row r="20030" spans="13:17" ht="14.5" x14ac:dyDescent="0.35">
      <c r="M20030" s="256" t="s">
        <v>33293</v>
      </c>
      <c r="N20030" s="258">
        <v>18662.75</v>
      </c>
      <c r="P20030" s="241"/>
      <c r="Q20030" s="242"/>
    </row>
    <row r="20031" spans="13:17" ht="14.5" x14ac:dyDescent="0.35">
      <c r="M20031" s="256" t="s">
        <v>33294</v>
      </c>
      <c r="N20031" s="258">
        <v>2598.59</v>
      </c>
      <c r="P20031" s="241"/>
      <c r="Q20031" s="242"/>
    </row>
    <row r="20032" spans="13:17" ht="14.5" x14ac:dyDescent="0.35">
      <c r="M20032" s="256" t="s">
        <v>33295</v>
      </c>
      <c r="N20032" s="258">
        <v>800</v>
      </c>
      <c r="P20032" s="241"/>
      <c r="Q20032" s="242"/>
    </row>
    <row r="20033" spans="13:17" ht="14.5" x14ac:dyDescent="0.35">
      <c r="M20033" s="256" t="s">
        <v>33296</v>
      </c>
      <c r="N20033" s="258">
        <v>60197.27</v>
      </c>
      <c r="P20033" s="241"/>
      <c r="Q20033" s="242"/>
    </row>
    <row r="20034" spans="13:17" ht="14.5" x14ac:dyDescent="0.35">
      <c r="M20034" s="256" t="s">
        <v>33297</v>
      </c>
      <c r="N20034" s="258">
        <v>445084.29</v>
      </c>
      <c r="P20034" s="241"/>
      <c r="Q20034" s="242"/>
    </row>
    <row r="20035" spans="13:17" ht="14.5" x14ac:dyDescent="0.35">
      <c r="M20035" s="256" t="s">
        <v>33298</v>
      </c>
      <c r="N20035" s="258">
        <v>45758.559999999998</v>
      </c>
      <c r="P20035" s="241"/>
      <c r="Q20035" s="242"/>
    </row>
    <row r="20036" spans="13:17" ht="14.5" x14ac:dyDescent="0.35">
      <c r="M20036" s="256" t="s">
        <v>39410</v>
      </c>
      <c r="N20036" s="258">
        <v>31854.1</v>
      </c>
      <c r="P20036" s="241"/>
      <c r="Q20036" s="242"/>
    </row>
    <row r="20037" spans="13:17" ht="14.5" x14ac:dyDescent="0.35">
      <c r="M20037" s="256" t="s">
        <v>33299</v>
      </c>
      <c r="N20037" s="258">
        <v>81666.490000000005</v>
      </c>
      <c r="P20037" s="241"/>
      <c r="Q20037" s="242"/>
    </row>
    <row r="20038" spans="13:17" ht="14.5" x14ac:dyDescent="0.35">
      <c r="M20038" s="256" t="s">
        <v>39411</v>
      </c>
      <c r="N20038" s="258">
        <v>-435.14</v>
      </c>
      <c r="P20038" s="241"/>
      <c r="Q20038" s="242"/>
    </row>
    <row r="20039" spans="13:17" ht="14.5" x14ac:dyDescent="0.35">
      <c r="M20039" s="256" t="s">
        <v>33300</v>
      </c>
      <c r="N20039" s="258">
        <v>15627.25</v>
      </c>
      <c r="P20039" s="241"/>
      <c r="Q20039" s="242"/>
    </row>
    <row r="20040" spans="13:17" ht="14.5" x14ac:dyDescent="0.35">
      <c r="M20040" s="256" t="s">
        <v>33302</v>
      </c>
      <c r="N20040" s="258">
        <v>768</v>
      </c>
      <c r="P20040" s="241"/>
      <c r="Q20040" s="242"/>
    </row>
    <row r="20041" spans="13:17" ht="14.5" x14ac:dyDescent="0.35">
      <c r="M20041" s="256" t="s">
        <v>33304</v>
      </c>
      <c r="N20041" s="258">
        <v>36590.93</v>
      </c>
      <c r="P20041" s="241"/>
      <c r="Q20041" s="242"/>
    </row>
    <row r="20042" spans="13:17" ht="14.5" x14ac:dyDescent="0.35">
      <c r="M20042" s="256" t="s">
        <v>33305</v>
      </c>
      <c r="N20042" s="258">
        <v>187109.56</v>
      </c>
      <c r="P20042" s="241"/>
      <c r="Q20042" s="242"/>
    </row>
    <row r="20043" spans="13:17" ht="14.5" x14ac:dyDescent="0.35">
      <c r="M20043" s="256" t="s">
        <v>33307</v>
      </c>
      <c r="N20043" s="258">
        <v>5910.97</v>
      </c>
      <c r="P20043" s="241"/>
      <c r="Q20043" s="242"/>
    </row>
    <row r="20044" spans="13:17" ht="14.5" x14ac:dyDescent="0.35">
      <c r="M20044" s="256" t="s">
        <v>53696</v>
      </c>
      <c r="N20044" s="258">
        <v>59625.94</v>
      </c>
      <c r="P20044" s="241"/>
      <c r="Q20044" s="242"/>
    </row>
    <row r="20045" spans="13:17" ht="14.5" x14ac:dyDescent="0.35">
      <c r="M20045" s="256" t="s">
        <v>33309</v>
      </c>
      <c r="N20045" s="258">
        <v>88906.81</v>
      </c>
      <c r="P20045" s="241"/>
      <c r="Q20045" s="242"/>
    </row>
    <row r="20046" spans="13:17" ht="14.5" x14ac:dyDescent="0.35">
      <c r="M20046" s="256" t="s">
        <v>33310</v>
      </c>
      <c r="N20046" s="258">
        <v>8140.34</v>
      </c>
      <c r="P20046" s="241"/>
      <c r="Q20046" s="242"/>
    </row>
    <row r="20047" spans="13:17" ht="14.5" x14ac:dyDescent="0.35">
      <c r="M20047" s="256" t="s">
        <v>33311</v>
      </c>
      <c r="N20047" s="258">
        <v>30780.76</v>
      </c>
      <c r="P20047" s="241"/>
      <c r="Q20047" s="242"/>
    </row>
    <row r="20048" spans="13:17" ht="14.5" x14ac:dyDescent="0.35">
      <c r="M20048" s="256" t="s">
        <v>33312</v>
      </c>
      <c r="N20048" s="258">
        <v>54714.71</v>
      </c>
      <c r="P20048" s="241"/>
      <c r="Q20048" s="242"/>
    </row>
    <row r="20049" spans="13:17" ht="14.5" x14ac:dyDescent="0.35">
      <c r="M20049" s="256" t="s">
        <v>33313</v>
      </c>
      <c r="N20049" s="258">
        <v>2594.37</v>
      </c>
      <c r="P20049" s="241"/>
      <c r="Q20049" s="242"/>
    </row>
    <row r="20050" spans="13:17" ht="14.5" x14ac:dyDescent="0.35">
      <c r="M20050" s="256" t="s">
        <v>33314</v>
      </c>
      <c r="N20050" s="258">
        <v>1015844.67</v>
      </c>
      <c r="P20050" s="241"/>
      <c r="Q20050" s="242"/>
    </row>
    <row r="20051" spans="13:17" ht="14.5" x14ac:dyDescent="0.35">
      <c r="M20051" s="256" t="s">
        <v>33315</v>
      </c>
      <c r="N20051" s="258">
        <v>38463.19</v>
      </c>
      <c r="P20051" s="241"/>
      <c r="Q20051" s="242"/>
    </row>
    <row r="20052" spans="13:17" ht="14.5" x14ac:dyDescent="0.35">
      <c r="M20052" s="256" t="s">
        <v>44547</v>
      </c>
      <c r="N20052" s="258">
        <v>4638.41</v>
      </c>
      <c r="P20052" s="241"/>
      <c r="Q20052" s="242"/>
    </row>
    <row r="20053" spans="13:17" ht="14.5" x14ac:dyDescent="0.35">
      <c r="M20053" s="256" t="s">
        <v>33317</v>
      </c>
      <c r="N20053" s="258">
        <v>26849.62</v>
      </c>
      <c r="P20053" s="241"/>
      <c r="Q20053" s="242"/>
    </row>
    <row r="20054" spans="13:17" ht="14.5" x14ac:dyDescent="0.35">
      <c r="M20054" s="256" t="s">
        <v>33319</v>
      </c>
      <c r="N20054" s="258">
        <v>2070</v>
      </c>
      <c r="P20054" s="241"/>
      <c r="Q20054" s="242"/>
    </row>
    <row r="20055" spans="13:17" ht="14.5" x14ac:dyDescent="0.35">
      <c r="M20055" s="256" t="s">
        <v>53697</v>
      </c>
      <c r="N20055" s="258">
        <v>6515.35</v>
      </c>
      <c r="P20055" s="241"/>
      <c r="Q20055" s="242"/>
    </row>
    <row r="20056" spans="13:17" ht="14.5" x14ac:dyDescent="0.35">
      <c r="M20056" s="256" t="s">
        <v>39412</v>
      </c>
      <c r="N20056" s="258">
        <v>-1125.8800000000001</v>
      </c>
      <c r="P20056" s="241"/>
      <c r="Q20056" s="242"/>
    </row>
    <row r="20057" spans="13:17" ht="14.5" x14ac:dyDescent="0.35">
      <c r="M20057" s="256" t="s">
        <v>50165</v>
      </c>
      <c r="N20057" s="258">
        <v>129665.17</v>
      </c>
      <c r="P20057" s="241"/>
      <c r="Q20057" s="242"/>
    </row>
    <row r="20058" spans="13:17" ht="14.5" x14ac:dyDescent="0.35">
      <c r="M20058" s="256" t="s">
        <v>33321</v>
      </c>
      <c r="N20058" s="258">
        <v>8125607.0999999996</v>
      </c>
      <c r="P20058" s="241"/>
      <c r="Q20058" s="242"/>
    </row>
    <row r="20059" spans="13:17" ht="14.5" x14ac:dyDescent="0.35">
      <c r="M20059" s="256" t="s">
        <v>33322</v>
      </c>
      <c r="N20059" s="258">
        <v>521562.2</v>
      </c>
      <c r="P20059" s="241"/>
      <c r="Q20059" s="242"/>
    </row>
    <row r="20060" spans="13:17" ht="14.5" x14ac:dyDescent="0.35">
      <c r="M20060" s="256" t="s">
        <v>33323</v>
      </c>
      <c r="N20060" s="258">
        <v>1527053.64</v>
      </c>
      <c r="P20060" s="241"/>
      <c r="Q20060" s="242"/>
    </row>
    <row r="20061" spans="13:17" ht="14.5" x14ac:dyDescent="0.35">
      <c r="M20061" s="256" t="s">
        <v>43194</v>
      </c>
      <c r="N20061" s="258">
        <v>103</v>
      </c>
      <c r="P20061" s="241"/>
      <c r="Q20061" s="242"/>
    </row>
    <row r="20062" spans="13:17" ht="14.5" x14ac:dyDescent="0.35">
      <c r="M20062" s="256" t="s">
        <v>50166</v>
      </c>
      <c r="N20062" s="258">
        <v>19329.490000000002</v>
      </c>
      <c r="P20062" s="241"/>
      <c r="Q20062" s="242"/>
    </row>
    <row r="20063" spans="13:17" ht="14.5" x14ac:dyDescent="0.35">
      <c r="M20063" s="256" t="s">
        <v>33324</v>
      </c>
      <c r="N20063" s="258">
        <v>626258.71</v>
      </c>
      <c r="P20063" s="241"/>
      <c r="Q20063" s="242"/>
    </row>
    <row r="20064" spans="13:17" ht="14.5" x14ac:dyDescent="0.35">
      <c r="M20064" s="256" t="s">
        <v>43195</v>
      </c>
      <c r="N20064" s="258">
        <v>2365</v>
      </c>
      <c r="P20064" s="241"/>
      <c r="Q20064" s="242"/>
    </row>
    <row r="20065" spans="13:17" ht="14.5" x14ac:dyDescent="0.35">
      <c r="M20065" s="256" t="s">
        <v>53698</v>
      </c>
      <c r="N20065" s="258">
        <v>911.79</v>
      </c>
      <c r="P20065" s="241"/>
      <c r="Q20065" s="242"/>
    </row>
    <row r="20066" spans="13:17" ht="14.5" x14ac:dyDescent="0.35">
      <c r="M20066" s="256" t="s">
        <v>33325</v>
      </c>
      <c r="N20066" s="258">
        <v>373450.93</v>
      </c>
      <c r="P20066" s="241"/>
      <c r="Q20066" s="242"/>
    </row>
    <row r="20067" spans="13:17" ht="14.5" x14ac:dyDescent="0.35">
      <c r="M20067" s="256" t="s">
        <v>43196</v>
      </c>
      <c r="N20067" s="258">
        <v>863.49</v>
      </c>
      <c r="P20067" s="241"/>
      <c r="Q20067" s="242"/>
    </row>
    <row r="20068" spans="13:17" ht="14.5" x14ac:dyDescent="0.35">
      <c r="M20068" s="256" t="s">
        <v>33326</v>
      </c>
      <c r="N20068" s="258">
        <v>818433.49</v>
      </c>
      <c r="P20068" s="241"/>
      <c r="Q20068" s="242"/>
    </row>
    <row r="20069" spans="13:17" ht="14.5" x14ac:dyDescent="0.35">
      <c r="M20069" s="256" t="s">
        <v>33327</v>
      </c>
      <c r="N20069" s="258">
        <v>2318493.17</v>
      </c>
      <c r="P20069" s="241"/>
      <c r="Q20069" s="242"/>
    </row>
    <row r="20070" spans="13:17" ht="14.5" x14ac:dyDescent="0.35">
      <c r="M20070" s="256" t="s">
        <v>44548</v>
      </c>
      <c r="N20070" s="258">
        <v>1940.99</v>
      </c>
      <c r="P20070" s="241"/>
      <c r="Q20070" s="242"/>
    </row>
    <row r="20071" spans="13:17" ht="14.5" x14ac:dyDescent="0.35">
      <c r="M20071" s="256" t="s">
        <v>33328</v>
      </c>
      <c r="N20071" s="258">
        <v>1058880.42</v>
      </c>
      <c r="P20071" s="241"/>
      <c r="Q20071" s="242"/>
    </row>
    <row r="20072" spans="13:17" ht="14.5" x14ac:dyDescent="0.35">
      <c r="M20072" s="256" t="s">
        <v>33329</v>
      </c>
      <c r="N20072" s="258">
        <v>14901.26</v>
      </c>
      <c r="P20072" s="241"/>
      <c r="Q20072" s="242"/>
    </row>
    <row r="20073" spans="13:17" ht="14.5" x14ac:dyDescent="0.35">
      <c r="M20073" s="256" t="s">
        <v>33330</v>
      </c>
      <c r="N20073" s="258">
        <v>3955.81</v>
      </c>
      <c r="P20073" s="241"/>
      <c r="Q20073" s="242"/>
    </row>
    <row r="20074" spans="13:17" ht="14.5" x14ac:dyDescent="0.35">
      <c r="M20074" s="256" t="s">
        <v>33331</v>
      </c>
      <c r="N20074" s="258">
        <v>111.36</v>
      </c>
      <c r="P20074" s="241"/>
      <c r="Q20074" s="242"/>
    </row>
    <row r="20075" spans="13:17" ht="14.5" x14ac:dyDescent="0.35">
      <c r="M20075" s="256" t="s">
        <v>33332</v>
      </c>
      <c r="N20075" s="258">
        <v>3710817.7</v>
      </c>
      <c r="P20075" s="241"/>
      <c r="Q20075" s="242"/>
    </row>
    <row r="20076" spans="13:17" ht="14.5" x14ac:dyDescent="0.35">
      <c r="M20076" s="256" t="s">
        <v>51831</v>
      </c>
      <c r="N20076" s="258">
        <v>19506.41</v>
      </c>
      <c r="P20076" s="241"/>
      <c r="Q20076" s="242"/>
    </row>
    <row r="20077" spans="13:17" ht="14.5" x14ac:dyDescent="0.35">
      <c r="M20077" s="256" t="s">
        <v>33333</v>
      </c>
      <c r="N20077" s="258">
        <v>465868.26</v>
      </c>
      <c r="P20077" s="241"/>
      <c r="Q20077" s="242"/>
    </row>
    <row r="20078" spans="13:17" ht="14.5" x14ac:dyDescent="0.35">
      <c r="M20078" s="256" t="s">
        <v>33334</v>
      </c>
      <c r="N20078" s="258">
        <v>232447.31</v>
      </c>
      <c r="P20078" s="241"/>
      <c r="Q20078" s="242"/>
    </row>
    <row r="20079" spans="13:17" ht="14.5" x14ac:dyDescent="0.35">
      <c r="M20079" s="256" t="s">
        <v>33335</v>
      </c>
      <c r="N20079" s="258">
        <v>661541.47</v>
      </c>
      <c r="P20079" s="241"/>
      <c r="Q20079" s="242"/>
    </row>
    <row r="20080" spans="13:17" ht="14.5" x14ac:dyDescent="0.35">
      <c r="M20080" s="256" t="s">
        <v>33336</v>
      </c>
      <c r="N20080" s="258">
        <v>430290.81</v>
      </c>
      <c r="P20080" s="241"/>
      <c r="Q20080" s="242"/>
    </row>
    <row r="20081" spans="13:17" ht="14.5" x14ac:dyDescent="0.35">
      <c r="M20081" s="256" t="s">
        <v>50167</v>
      </c>
      <c r="N20081" s="258">
        <v>2923.73</v>
      </c>
      <c r="P20081" s="241"/>
      <c r="Q20081" s="242"/>
    </row>
    <row r="20082" spans="13:17" ht="14.5" x14ac:dyDescent="0.35">
      <c r="M20082" s="256" t="s">
        <v>55118</v>
      </c>
      <c r="N20082" s="258">
        <v>99999.48</v>
      </c>
      <c r="P20082" s="241"/>
      <c r="Q20082" s="242"/>
    </row>
    <row r="20083" spans="13:17" ht="14.5" x14ac:dyDescent="0.35">
      <c r="M20083" s="256" t="s">
        <v>33337</v>
      </c>
      <c r="N20083" s="258">
        <v>226262.96</v>
      </c>
      <c r="P20083" s="241"/>
      <c r="Q20083" s="242"/>
    </row>
    <row r="20084" spans="13:17" ht="14.5" x14ac:dyDescent="0.35">
      <c r="M20084" s="256" t="s">
        <v>33338</v>
      </c>
      <c r="N20084" s="258">
        <v>1429739.32</v>
      </c>
      <c r="P20084" s="241"/>
      <c r="Q20084" s="242"/>
    </row>
    <row r="20085" spans="13:17" ht="14.5" x14ac:dyDescent="0.35">
      <c r="M20085" s="256" t="s">
        <v>33339</v>
      </c>
      <c r="N20085" s="258">
        <v>305352.90999999997</v>
      </c>
      <c r="P20085" s="241"/>
      <c r="Q20085" s="242"/>
    </row>
    <row r="20086" spans="13:17" ht="14.5" x14ac:dyDescent="0.35">
      <c r="M20086" s="256" t="s">
        <v>53699</v>
      </c>
      <c r="N20086" s="258">
        <v>4530</v>
      </c>
      <c r="P20086" s="241"/>
      <c r="Q20086" s="242"/>
    </row>
    <row r="20087" spans="13:17" ht="14.5" x14ac:dyDescent="0.35">
      <c r="M20087" s="256" t="s">
        <v>33340</v>
      </c>
      <c r="N20087" s="258">
        <v>27418.62</v>
      </c>
      <c r="P20087" s="241"/>
      <c r="Q20087" s="242"/>
    </row>
    <row r="20088" spans="13:17" ht="14.5" x14ac:dyDescent="0.35">
      <c r="M20088" s="256" t="s">
        <v>33341</v>
      </c>
      <c r="N20088" s="258">
        <v>330038.37</v>
      </c>
      <c r="P20088" s="241"/>
      <c r="Q20088" s="242"/>
    </row>
    <row r="20089" spans="13:17" ht="14.5" x14ac:dyDescent="0.35">
      <c r="M20089" s="256" t="s">
        <v>33342</v>
      </c>
      <c r="N20089" s="258">
        <v>48056.79</v>
      </c>
      <c r="P20089" s="241"/>
      <c r="Q20089" s="242"/>
    </row>
    <row r="20090" spans="13:17" ht="14.5" x14ac:dyDescent="0.35">
      <c r="M20090" s="256" t="s">
        <v>33343</v>
      </c>
      <c r="N20090" s="258">
        <v>11084.86</v>
      </c>
      <c r="P20090" s="241"/>
      <c r="Q20090" s="242"/>
    </row>
    <row r="20091" spans="13:17" ht="14.5" x14ac:dyDescent="0.35">
      <c r="M20091" s="256" t="s">
        <v>36823</v>
      </c>
      <c r="N20091" s="258">
        <v>217656.85</v>
      </c>
      <c r="P20091" s="241"/>
      <c r="Q20091" s="242"/>
    </row>
    <row r="20092" spans="13:17" ht="14.5" x14ac:dyDescent="0.35">
      <c r="M20092" s="256" t="s">
        <v>38372</v>
      </c>
      <c r="N20092" s="258">
        <v>29507.599999999999</v>
      </c>
      <c r="P20092" s="241"/>
      <c r="Q20092" s="242"/>
    </row>
    <row r="20093" spans="13:17" ht="14.5" x14ac:dyDescent="0.35">
      <c r="M20093" s="256" t="s">
        <v>51832</v>
      </c>
      <c r="N20093" s="258">
        <v>30231.48</v>
      </c>
      <c r="P20093" s="241"/>
      <c r="Q20093" s="242"/>
    </row>
    <row r="20094" spans="13:17" ht="14.5" x14ac:dyDescent="0.35">
      <c r="M20094" s="256" t="s">
        <v>33347</v>
      </c>
      <c r="N20094" s="258">
        <v>1522644.67</v>
      </c>
      <c r="P20094" s="241"/>
      <c r="Q20094" s="242"/>
    </row>
    <row r="20095" spans="13:17" ht="14.5" x14ac:dyDescent="0.35">
      <c r="M20095" s="256" t="s">
        <v>33348</v>
      </c>
      <c r="N20095" s="258">
        <v>1492.31</v>
      </c>
      <c r="P20095" s="241"/>
      <c r="Q20095" s="242"/>
    </row>
    <row r="20096" spans="13:17" ht="14.5" x14ac:dyDescent="0.35">
      <c r="M20096" s="256" t="s">
        <v>33349</v>
      </c>
      <c r="N20096" s="258">
        <v>418746.5</v>
      </c>
      <c r="P20096" s="241"/>
      <c r="Q20096" s="242"/>
    </row>
    <row r="20097" spans="13:17" ht="14.5" x14ac:dyDescent="0.35">
      <c r="M20097" s="256" t="s">
        <v>33350</v>
      </c>
      <c r="N20097" s="258">
        <v>494282.06</v>
      </c>
      <c r="P20097" s="241"/>
      <c r="Q20097" s="242"/>
    </row>
    <row r="20098" spans="13:17" ht="14.5" x14ac:dyDescent="0.35">
      <c r="M20098" s="256" t="s">
        <v>38373</v>
      </c>
      <c r="N20098" s="258">
        <v>59.98</v>
      </c>
      <c r="P20098" s="241"/>
      <c r="Q20098" s="242"/>
    </row>
    <row r="20099" spans="13:17" ht="14.5" x14ac:dyDescent="0.35">
      <c r="M20099" s="256" t="s">
        <v>33351</v>
      </c>
      <c r="N20099" s="258">
        <v>97259.44</v>
      </c>
      <c r="P20099" s="241"/>
      <c r="Q20099" s="242"/>
    </row>
    <row r="20100" spans="13:17" ht="14.5" x14ac:dyDescent="0.35">
      <c r="M20100" s="256" t="s">
        <v>33352</v>
      </c>
      <c r="N20100" s="258">
        <v>6481.24</v>
      </c>
      <c r="P20100" s="241"/>
      <c r="Q20100" s="242"/>
    </row>
    <row r="20101" spans="13:17" ht="14.5" x14ac:dyDescent="0.35">
      <c r="M20101" s="256" t="s">
        <v>33355</v>
      </c>
      <c r="N20101" s="258">
        <v>3.6</v>
      </c>
      <c r="P20101" s="241"/>
      <c r="Q20101" s="242"/>
    </row>
    <row r="20102" spans="13:17" ht="14.5" x14ac:dyDescent="0.35">
      <c r="M20102" s="256" t="s">
        <v>33356</v>
      </c>
      <c r="N20102" s="258">
        <v>436315.03</v>
      </c>
      <c r="P20102" s="241"/>
      <c r="Q20102" s="242"/>
    </row>
    <row r="20103" spans="13:17" ht="14.5" x14ac:dyDescent="0.35">
      <c r="M20103" s="256" t="s">
        <v>43197</v>
      </c>
      <c r="N20103" s="258">
        <v>52861.37</v>
      </c>
      <c r="P20103" s="241"/>
      <c r="Q20103" s="242"/>
    </row>
    <row r="20104" spans="13:17" ht="14.5" x14ac:dyDescent="0.35">
      <c r="M20104" s="256" t="s">
        <v>43198</v>
      </c>
      <c r="N20104" s="258">
        <v>900720.11</v>
      </c>
      <c r="P20104" s="241"/>
      <c r="Q20104" s="242"/>
    </row>
    <row r="20105" spans="13:17" ht="14.5" x14ac:dyDescent="0.35">
      <c r="M20105" s="256" t="s">
        <v>47063</v>
      </c>
      <c r="N20105" s="258">
        <v>155.71</v>
      </c>
      <c r="P20105" s="241"/>
      <c r="Q20105" s="242"/>
    </row>
    <row r="20106" spans="13:17" ht="14.5" x14ac:dyDescent="0.35">
      <c r="M20106" s="256" t="s">
        <v>33358</v>
      </c>
      <c r="N20106" s="258">
        <v>82834.48</v>
      </c>
      <c r="P20106" s="241"/>
      <c r="Q20106" s="242"/>
    </row>
    <row r="20107" spans="13:17" ht="14.5" x14ac:dyDescent="0.35">
      <c r="M20107" s="256" t="s">
        <v>36824</v>
      </c>
      <c r="N20107" s="258">
        <v>-41.62</v>
      </c>
      <c r="P20107" s="241"/>
      <c r="Q20107" s="242"/>
    </row>
    <row r="20108" spans="13:17" ht="14.5" x14ac:dyDescent="0.35">
      <c r="M20108" s="256" t="s">
        <v>33359</v>
      </c>
      <c r="N20108" s="258">
        <v>205721.83</v>
      </c>
      <c r="P20108" s="241"/>
      <c r="Q20108" s="242"/>
    </row>
    <row r="20109" spans="13:17" ht="14.5" x14ac:dyDescent="0.35">
      <c r="M20109" s="256" t="s">
        <v>33360</v>
      </c>
      <c r="N20109" s="258">
        <v>284611.34000000003</v>
      </c>
      <c r="P20109" s="241"/>
      <c r="Q20109" s="242"/>
    </row>
    <row r="20110" spans="13:17" ht="14.5" x14ac:dyDescent="0.35">
      <c r="M20110" s="256" t="s">
        <v>53700</v>
      </c>
      <c r="N20110" s="258">
        <v>14769.75</v>
      </c>
      <c r="P20110" s="241"/>
      <c r="Q20110" s="242"/>
    </row>
    <row r="20111" spans="13:17" ht="14.5" x14ac:dyDescent="0.35">
      <c r="M20111" s="256" t="s">
        <v>33361</v>
      </c>
      <c r="N20111" s="258">
        <v>41980.94</v>
      </c>
      <c r="P20111" s="241"/>
      <c r="Q20111" s="242"/>
    </row>
    <row r="20112" spans="13:17" ht="14.5" x14ac:dyDescent="0.35">
      <c r="M20112" s="256" t="s">
        <v>39413</v>
      </c>
      <c r="N20112" s="258">
        <v>-1637.79</v>
      </c>
      <c r="P20112" s="241"/>
      <c r="Q20112" s="242"/>
    </row>
    <row r="20113" spans="13:17" ht="14.5" x14ac:dyDescent="0.35">
      <c r="M20113" s="256" t="s">
        <v>55119</v>
      </c>
      <c r="N20113" s="258">
        <v>49064.86</v>
      </c>
      <c r="P20113" s="241"/>
      <c r="Q20113" s="242"/>
    </row>
    <row r="20114" spans="13:17" ht="14.5" x14ac:dyDescent="0.35">
      <c r="M20114" s="256" t="s">
        <v>33362</v>
      </c>
      <c r="N20114" s="258">
        <v>2843013.57</v>
      </c>
      <c r="P20114" s="241"/>
      <c r="Q20114" s="242"/>
    </row>
    <row r="20115" spans="13:17" ht="14.5" x14ac:dyDescent="0.35">
      <c r="M20115" s="256" t="s">
        <v>33363</v>
      </c>
      <c r="N20115" s="258">
        <v>199881.12</v>
      </c>
      <c r="P20115" s="241"/>
      <c r="Q20115" s="242"/>
    </row>
    <row r="20116" spans="13:17" ht="14.5" x14ac:dyDescent="0.35">
      <c r="M20116" s="256" t="s">
        <v>33364</v>
      </c>
      <c r="N20116" s="258">
        <v>3250452.09</v>
      </c>
      <c r="P20116" s="241"/>
      <c r="Q20116" s="242"/>
    </row>
    <row r="20117" spans="13:17" ht="14.5" x14ac:dyDescent="0.35">
      <c r="M20117" s="256" t="s">
        <v>36825</v>
      </c>
      <c r="N20117" s="258">
        <v>11079.71</v>
      </c>
      <c r="P20117" s="241"/>
      <c r="Q20117" s="242"/>
    </row>
    <row r="20118" spans="13:17" ht="14.5" x14ac:dyDescent="0.35">
      <c r="M20118" s="256" t="s">
        <v>33365</v>
      </c>
      <c r="N20118" s="258">
        <v>37961398.859999999</v>
      </c>
      <c r="P20118" s="241"/>
      <c r="Q20118" s="242"/>
    </row>
    <row r="20119" spans="13:17" ht="14.5" x14ac:dyDescent="0.35">
      <c r="M20119" s="256" t="s">
        <v>33366</v>
      </c>
      <c r="N20119" s="258">
        <v>1416117.66</v>
      </c>
      <c r="P20119" s="241"/>
      <c r="Q20119" s="242"/>
    </row>
    <row r="20120" spans="13:17" ht="14.5" x14ac:dyDescent="0.35">
      <c r="M20120" s="256" t="s">
        <v>52787</v>
      </c>
      <c r="N20120" s="258">
        <v>13153.48</v>
      </c>
      <c r="P20120" s="241"/>
      <c r="Q20120" s="242"/>
    </row>
    <row r="20121" spans="13:17" ht="14.5" x14ac:dyDescent="0.35">
      <c r="M20121" s="256" t="s">
        <v>33367</v>
      </c>
      <c r="N20121" s="258">
        <v>409504.91</v>
      </c>
      <c r="P20121" s="241"/>
      <c r="Q20121" s="242"/>
    </row>
    <row r="20122" spans="13:17" ht="14.5" x14ac:dyDescent="0.35">
      <c r="M20122" s="256" t="s">
        <v>38374</v>
      </c>
      <c r="N20122" s="258">
        <v>19779.93</v>
      </c>
      <c r="P20122" s="241"/>
      <c r="Q20122" s="242"/>
    </row>
    <row r="20123" spans="13:17" ht="14.5" x14ac:dyDescent="0.35">
      <c r="M20123" s="256" t="s">
        <v>33368</v>
      </c>
      <c r="N20123" s="258">
        <v>69969951.909999996</v>
      </c>
      <c r="P20123" s="241"/>
      <c r="Q20123" s="242"/>
    </row>
    <row r="20124" spans="13:17" ht="14.5" x14ac:dyDescent="0.35">
      <c r="M20124" s="256" t="s">
        <v>33369</v>
      </c>
      <c r="N20124" s="258">
        <v>1524576.97</v>
      </c>
      <c r="P20124" s="241"/>
      <c r="Q20124" s="242"/>
    </row>
    <row r="20125" spans="13:17" ht="14.5" x14ac:dyDescent="0.35">
      <c r="M20125" s="256" t="s">
        <v>33370</v>
      </c>
      <c r="N20125" s="258">
        <v>44258.83</v>
      </c>
      <c r="P20125" s="241"/>
      <c r="Q20125" s="242"/>
    </row>
    <row r="20126" spans="13:17" ht="14.5" x14ac:dyDescent="0.35">
      <c r="M20126" s="256" t="s">
        <v>36887</v>
      </c>
      <c r="N20126" s="258">
        <v>24678.33</v>
      </c>
      <c r="P20126" s="241"/>
      <c r="Q20126" s="242"/>
    </row>
    <row r="20127" spans="13:17" ht="14.5" x14ac:dyDescent="0.35">
      <c r="M20127" s="256" t="s">
        <v>43199</v>
      </c>
      <c r="N20127" s="258">
        <v>710506.12</v>
      </c>
      <c r="P20127" s="241"/>
      <c r="Q20127" s="242"/>
    </row>
    <row r="20128" spans="13:17" ht="14.5" x14ac:dyDescent="0.35">
      <c r="M20128" s="256" t="s">
        <v>33371</v>
      </c>
      <c r="N20128" s="258">
        <v>15182732.960000001</v>
      </c>
      <c r="P20128" s="241"/>
      <c r="Q20128" s="242"/>
    </row>
    <row r="20129" spans="13:17" ht="14.5" x14ac:dyDescent="0.35">
      <c r="M20129" s="256" t="s">
        <v>33372</v>
      </c>
      <c r="N20129" s="258">
        <v>67769.73</v>
      </c>
      <c r="P20129" s="241"/>
      <c r="Q20129" s="242"/>
    </row>
    <row r="20130" spans="13:17" ht="14.5" x14ac:dyDescent="0.35">
      <c r="M20130" s="256" t="s">
        <v>33373</v>
      </c>
      <c r="N20130" s="258">
        <v>761017.05</v>
      </c>
      <c r="P20130" s="241"/>
      <c r="Q20130" s="242"/>
    </row>
    <row r="20131" spans="13:17" ht="14.5" x14ac:dyDescent="0.35">
      <c r="M20131" s="256" t="s">
        <v>38375</v>
      </c>
      <c r="N20131" s="258">
        <v>184020.47</v>
      </c>
      <c r="P20131" s="241"/>
      <c r="Q20131" s="242"/>
    </row>
    <row r="20132" spans="13:17" ht="14.5" x14ac:dyDescent="0.35">
      <c r="M20132" s="256" t="s">
        <v>33374</v>
      </c>
      <c r="N20132" s="258">
        <v>9536876.6300000008</v>
      </c>
      <c r="P20132" s="241"/>
      <c r="Q20132" s="242"/>
    </row>
    <row r="20133" spans="13:17" ht="14.5" x14ac:dyDescent="0.35">
      <c r="M20133" s="256" t="s">
        <v>33375</v>
      </c>
      <c r="N20133" s="258">
        <v>1346657</v>
      </c>
      <c r="P20133" s="241"/>
      <c r="Q20133" s="242"/>
    </row>
    <row r="20134" spans="13:17" ht="14.5" x14ac:dyDescent="0.35">
      <c r="M20134" s="256" t="s">
        <v>33376</v>
      </c>
      <c r="N20134" s="258">
        <v>10766250.869999999</v>
      </c>
      <c r="P20134" s="241"/>
      <c r="Q20134" s="242"/>
    </row>
    <row r="20135" spans="13:17" ht="14.5" x14ac:dyDescent="0.35">
      <c r="M20135" s="256" t="s">
        <v>33377</v>
      </c>
      <c r="N20135" s="258">
        <v>3095900.47</v>
      </c>
      <c r="P20135" s="241"/>
      <c r="Q20135" s="242"/>
    </row>
    <row r="20136" spans="13:17" ht="14.5" x14ac:dyDescent="0.35">
      <c r="M20136" s="256" t="s">
        <v>33378</v>
      </c>
      <c r="N20136" s="258">
        <v>230890.99</v>
      </c>
      <c r="P20136" s="241"/>
      <c r="Q20136" s="242"/>
    </row>
    <row r="20137" spans="13:17" ht="14.5" x14ac:dyDescent="0.35">
      <c r="M20137" s="256" t="s">
        <v>33379</v>
      </c>
      <c r="N20137" s="258">
        <v>290003.17</v>
      </c>
      <c r="P20137" s="241"/>
      <c r="Q20137" s="242"/>
    </row>
    <row r="20138" spans="13:17" ht="14.5" x14ac:dyDescent="0.35">
      <c r="M20138" s="256" t="s">
        <v>33380</v>
      </c>
      <c r="N20138" s="258">
        <v>3481986.06</v>
      </c>
      <c r="P20138" s="241"/>
      <c r="Q20138" s="242"/>
    </row>
    <row r="20139" spans="13:17" ht="14.5" x14ac:dyDescent="0.35">
      <c r="M20139" s="256" t="s">
        <v>33381</v>
      </c>
      <c r="N20139" s="258">
        <v>172483.36</v>
      </c>
      <c r="P20139" s="241"/>
      <c r="Q20139" s="242"/>
    </row>
    <row r="20140" spans="13:17" ht="14.5" x14ac:dyDescent="0.35">
      <c r="M20140" s="256" t="s">
        <v>33382</v>
      </c>
      <c r="N20140" s="258">
        <v>2717441.43</v>
      </c>
      <c r="P20140" s="241"/>
      <c r="Q20140" s="242"/>
    </row>
    <row r="20141" spans="13:17" ht="14.5" x14ac:dyDescent="0.35">
      <c r="M20141" s="256" t="s">
        <v>33383</v>
      </c>
      <c r="N20141" s="258">
        <v>45813.72</v>
      </c>
      <c r="P20141" s="241"/>
      <c r="Q20141" s="242"/>
    </row>
    <row r="20142" spans="13:17" ht="14.5" x14ac:dyDescent="0.35">
      <c r="M20142" s="256" t="s">
        <v>33384</v>
      </c>
      <c r="N20142" s="258">
        <v>1548677.76</v>
      </c>
      <c r="P20142" s="241"/>
      <c r="Q20142" s="242"/>
    </row>
    <row r="20143" spans="13:17" ht="14.5" x14ac:dyDescent="0.35">
      <c r="M20143" s="256" t="s">
        <v>33385</v>
      </c>
      <c r="N20143" s="258">
        <v>950793.44</v>
      </c>
      <c r="P20143" s="241"/>
      <c r="Q20143" s="242"/>
    </row>
    <row r="20144" spans="13:17" ht="14.5" x14ac:dyDescent="0.35">
      <c r="M20144" s="256" t="s">
        <v>36826</v>
      </c>
      <c r="N20144" s="258">
        <v>742130.27</v>
      </c>
      <c r="P20144" s="241"/>
      <c r="Q20144" s="242"/>
    </row>
    <row r="20145" spans="13:17" ht="14.5" x14ac:dyDescent="0.35">
      <c r="M20145" s="256" t="s">
        <v>33386</v>
      </c>
      <c r="N20145" s="258">
        <v>1781311.04</v>
      </c>
      <c r="P20145" s="241"/>
      <c r="Q20145" s="242"/>
    </row>
    <row r="20146" spans="13:17" ht="14.5" x14ac:dyDescent="0.35">
      <c r="M20146" s="256" t="s">
        <v>39414</v>
      </c>
      <c r="N20146" s="258">
        <v>142284.71</v>
      </c>
      <c r="P20146" s="241"/>
      <c r="Q20146" s="242"/>
    </row>
    <row r="20147" spans="13:17" ht="14.5" x14ac:dyDescent="0.35">
      <c r="M20147" s="256" t="s">
        <v>44549</v>
      </c>
      <c r="N20147" s="258">
        <v>350950.01</v>
      </c>
      <c r="P20147" s="241"/>
      <c r="Q20147" s="242"/>
    </row>
    <row r="20148" spans="13:17" ht="14.5" x14ac:dyDescent="0.35">
      <c r="M20148" s="256" t="s">
        <v>33387</v>
      </c>
      <c r="N20148" s="258">
        <v>52811.06</v>
      </c>
      <c r="P20148" s="241"/>
      <c r="Q20148" s="242"/>
    </row>
    <row r="20149" spans="13:17" ht="14.5" x14ac:dyDescent="0.35">
      <c r="M20149" s="256" t="s">
        <v>55120</v>
      </c>
      <c r="N20149" s="258">
        <v>2176.73</v>
      </c>
      <c r="P20149" s="241"/>
      <c r="Q20149" s="242"/>
    </row>
    <row r="20150" spans="13:17" ht="14.5" x14ac:dyDescent="0.35">
      <c r="M20150" s="256" t="s">
        <v>38376</v>
      </c>
      <c r="N20150" s="258">
        <v>226262.24</v>
      </c>
      <c r="P20150" s="241"/>
      <c r="Q20150" s="242"/>
    </row>
    <row r="20151" spans="13:17" ht="14.5" x14ac:dyDescent="0.35">
      <c r="M20151" s="256" t="s">
        <v>33388</v>
      </c>
      <c r="N20151" s="258">
        <v>4694508.32</v>
      </c>
      <c r="P20151" s="241"/>
      <c r="Q20151" s="242"/>
    </row>
    <row r="20152" spans="13:17" ht="14.5" x14ac:dyDescent="0.35">
      <c r="M20152" s="256" t="s">
        <v>33389</v>
      </c>
      <c r="N20152" s="258">
        <v>123958.93</v>
      </c>
      <c r="P20152" s="241"/>
      <c r="Q20152" s="242"/>
    </row>
    <row r="20153" spans="13:17" ht="14.5" x14ac:dyDescent="0.35">
      <c r="M20153" s="256" t="s">
        <v>33390</v>
      </c>
      <c r="N20153" s="258">
        <v>4927193.8</v>
      </c>
      <c r="P20153" s="241"/>
      <c r="Q20153" s="242"/>
    </row>
    <row r="20154" spans="13:17" ht="14.5" x14ac:dyDescent="0.35">
      <c r="M20154" s="256" t="s">
        <v>33391</v>
      </c>
      <c r="N20154" s="258">
        <v>950830.83</v>
      </c>
      <c r="P20154" s="241"/>
      <c r="Q20154" s="242"/>
    </row>
    <row r="20155" spans="13:17" ht="14.5" x14ac:dyDescent="0.35">
      <c r="M20155" s="256" t="s">
        <v>33392</v>
      </c>
      <c r="N20155" s="258">
        <v>118525.54</v>
      </c>
      <c r="P20155" s="241"/>
      <c r="Q20155" s="242"/>
    </row>
    <row r="20156" spans="13:17" ht="14.5" x14ac:dyDescent="0.35">
      <c r="M20156" s="256" t="s">
        <v>33393</v>
      </c>
      <c r="N20156" s="258">
        <v>287657.03000000003</v>
      </c>
      <c r="P20156" s="241"/>
      <c r="Q20156" s="242"/>
    </row>
    <row r="20157" spans="13:17" ht="14.5" x14ac:dyDescent="0.35">
      <c r="M20157" s="256" t="s">
        <v>50168</v>
      </c>
      <c r="N20157" s="258">
        <v>440</v>
      </c>
      <c r="P20157" s="241"/>
      <c r="Q20157" s="242"/>
    </row>
    <row r="20158" spans="13:17" ht="14.5" x14ac:dyDescent="0.35">
      <c r="M20158" s="256" t="s">
        <v>33394</v>
      </c>
      <c r="N20158" s="258">
        <v>35597.33</v>
      </c>
      <c r="P20158" s="241"/>
      <c r="Q20158" s="242"/>
    </row>
    <row r="20159" spans="13:17" ht="14.5" x14ac:dyDescent="0.35">
      <c r="M20159" s="256" t="s">
        <v>33395</v>
      </c>
      <c r="N20159" s="258">
        <v>96473523.239999995</v>
      </c>
      <c r="P20159" s="241"/>
      <c r="Q20159" s="242"/>
    </row>
    <row r="20160" spans="13:17" ht="14.5" x14ac:dyDescent="0.35">
      <c r="M20160" s="256" t="s">
        <v>33396</v>
      </c>
      <c r="N20160" s="258">
        <v>8964916.5999999996</v>
      </c>
      <c r="P20160" s="241"/>
      <c r="Q20160" s="242"/>
    </row>
    <row r="20161" spans="13:17" ht="14.5" x14ac:dyDescent="0.35">
      <c r="M20161" s="256" t="s">
        <v>33397</v>
      </c>
      <c r="N20161" s="258">
        <v>36876564.520000003</v>
      </c>
      <c r="P20161" s="241"/>
      <c r="Q20161" s="242"/>
    </row>
    <row r="20162" spans="13:17" ht="14.5" x14ac:dyDescent="0.35">
      <c r="M20162" s="256" t="s">
        <v>36827</v>
      </c>
      <c r="N20162" s="258">
        <v>58961.4</v>
      </c>
      <c r="P20162" s="241"/>
      <c r="Q20162" s="242"/>
    </row>
    <row r="20163" spans="13:17" ht="14.5" x14ac:dyDescent="0.35">
      <c r="M20163" s="256" t="s">
        <v>33398</v>
      </c>
      <c r="N20163" s="258">
        <v>94685.77</v>
      </c>
      <c r="P20163" s="241"/>
      <c r="Q20163" s="242"/>
    </row>
    <row r="20164" spans="13:17" ht="14.5" x14ac:dyDescent="0.35">
      <c r="M20164" s="256" t="s">
        <v>43200</v>
      </c>
      <c r="N20164" s="258">
        <v>10368.219999999999</v>
      </c>
      <c r="P20164" s="241"/>
      <c r="Q20164" s="242"/>
    </row>
    <row r="20165" spans="13:17" ht="14.5" x14ac:dyDescent="0.35">
      <c r="M20165" s="256" t="s">
        <v>33399</v>
      </c>
      <c r="N20165" s="258">
        <v>383827.48</v>
      </c>
      <c r="P20165" s="241"/>
      <c r="Q20165" s="242"/>
    </row>
    <row r="20166" spans="13:17" ht="14.5" x14ac:dyDescent="0.35">
      <c r="M20166" s="256" t="s">
        <v>33400</v>
      </c>
      <c r="N20166" s="258">
        <v>8501425.0899999999</v>
      </c>
      <c r="P20166" s="241"/>
      <c r="Q20166" s="242"/>
    </row>
    <row r="20167" spans="13:17" ht="14.5" x14ac:dyDescent="0.35">
      <c r="M20167" s="256" t="s">
        <v>33401</v>
      </c>
      <c r="N20167" s="258">
        <v>3049697.22</v>
      </c>
      <c r="P20167" s="241"/>
      <c r="Q20167" s="242"/>
    </row>
    <row r="20168" spans="13:17" ht="14.5" x14ac:dyDescent="0.35">
      <c r="M20168" s="256" t="s">
        <v>36828</v>
      </c>
      <c r="N20168" s="258">
        <v>70359.960000000006</v>
      </c>
      <c r="P20168" s="241"/>
      <c r="Q20168" s="242"/>
    </row>
    <row r="20169" spans="13:17" ht="14.5" x14ac:dyDescent="0.35">
      <c r="M20169" s="256" t="s">
        <v>33402</v>
      </c>
      <c r="N20169" s="258">
        <v>1697541.06</v>
      </c>
      <c r="P20169" s="241"/>
      <c r="Q20169" s="242"/>
    </row>
    <row r="20170" spans="13:17" ht="14.5" x14ac:dyDescent="0.35">
      <c r="M20170" s="256" t="s">
        <v>33403</v>
      </c>
      <c r="N20170" s="258">
        <v>368516.27</v>
      </c>
      <c r="P20170" s="241"/>
      <c r="Q20170" s="242"/>
    </row>
    <row r="20171" spans="13:17" ht="14.5" x14ac:dyDescent="0.35">
      <c r="M20171" s="256" t="s">
        <v>33404</v>
      </c>
      <c r="N20171" s="258">
        <v>25385708.940000001</v>
      </c>
      <c r="P20171" s="241"/>
      <c r="Q20171" s="242"/>
    </row>
    <row r="20172" spans="13:17" ht="14.5" x14ac:dyDescent="0.35">
      <c r="M20172" s="256" t="s">
        <v>33405</v>
      </c>
      <c r="N20172" s="258">
        <v>27906301.93</v>
      </c>
      <c r="P20172" s="241"/>
      <c r="Q20172" s="242"/>
    </row>
    <row r="20173" spans="13:17" ht="14.5" x14ac:dyDescent="0.35">
      <c r="M20173" s="256" t="s">
        <v>36829</v>
      </c>
      <c r="N20173" s="258">
        <v>24002.25</v>
      </c>
      <c r="P20173" s="241"/>
      <c r="Q20173" s="242"/>
    </row>
    <row r="20174" spans="13:17" ht="14.5" x14ac:dyDescent="0.35">
      <c r="M20174" s="256" t="s">
        <v>33406</v>
      </c>
      <c r="N20174" s="258">
        <v>9025182.8499999996</v>
      </c>
      <c r="P20174" s="241"/>
      <c r="Q20174" s="242"/>
    </row>
    <row r="20175" spans="13:17" ht="14.5" x14ac:dyDescent="0.35">
      <c r="M20175" s="256" t="s">
        <v>33407</v>
      </c>
      <c r="N20175" s="258">
        <v>395568.96</v>
      </c>
      <c r="P20175" s="241"/>
      <c r="Q20175" s="242"/>
    </row>
    <row r="20176" spans="13:17" ht="14.5" x14ac:dyDescent="0.35">
      <c r="M20176" s="256" t="s">
        <v>33408</v>
      </c>
      <c r="N20176" s="258">
        <v>3424.66</v>
      </c>
      <c r="P20176" s="241"/>
      <c r="Q20176" s="242"/>
    </row>
    <row r="20177" spans="13:17" ht="14.5" x14ac:dyDescent="0.35">
      <c r="M20177" s="256" t="s">
        <v>36830</v>
      </c>
      <c r="N20177" s="258">
        <v>62604.639999999999</v>
      </c>
      <c r="P20177" s="241"/>
      <c r="Q20177" s="242"/>
    </row>
    <row r="20178" spans="13:17" ht="14.5" x14ac:dyDescent="0.35">
      <c r="M20178" s="256" t="s">
        <v>36831</v>
      </c>
      <c r="N20178" s="258">
        <v>831.09</v>
      </c>
      <c r="P20178" s="241"/>
      <c r="Q20178" s="242"/>
    </row>
    <row r="20179" spans="13:17" ht="14.5" x14ac:dyDescent="0.35">
      <c r="M20179" s="256" t="s">
        <v>36832</v>
      </c>
      <c r="N20179" s="258">
        <v>20.58</v>
      </c>
      <c r="P20179" s="241"/>
      <c r="Q20179" s="242"/>
    </row>
    <row r="20180" spans="13:17" ht="14.5" x14ac:dyDescent="0.35">
      <c r="M20180" s="256" t="s">
        <v>33409</v>
      </c>
      <c r="N20180" s="258">
        <v>23457827.780000001</v>
      </c>
      <c r="P20180" s="241"/>
      <c r="Q20180" s="242"/>
    </row>
    <row r="20181" spans="13:17" ht="14.5" x14ac:dyDescent="0.35">
      <c r="M20181" s="256" t="s">
        <v>33410</v>
      </c>
      <c r="N20181" s="258">
        <v>5137235.95</v>
      </c>
      <c r="P20181" s="241"/>
      <c r="Q20181" s="242"/>
    </row>
    <row r="20182" spans="13:17" ht="14.5" x14ac:dyDescent="0.35">
      <c r="M20182" s="256" t="s">
        <v>33411</v>
      </c>
      <c r="N20182" s="258">
        <v>25039.06</v>
      </c>
      <c r="P20182" s="241"/>
      <c r="Q20182" s="242"/>
    </row>
    <row r="20183" spans="13:17" ht="14.5" x14ac:dyDescent="0.35">
      <c r="M20183" s="256" t="s">
        <v>33412</v>
      </c>
      <c r="N20183" s="258">
        <v>7091.11</v>
      </c>
      <c r="P20183" s="241"/>
      <c r="Q20183" s="242"/>
    </row>
    <row r="20184" spans="13:17" ht="14.5" x14ac:dyDescent="0.35">
      <c r="M20184" s="256" t="s">
        <v>33413</v>
      </c>
      <c r="N20184" s="258">
        <v>546.91</v>
      </c>
      <c r="P20184" s="241"/>
      <c r="Q20184" s="242"/>
    </row>
    <row r="20185" spans="13:17" ht="14.5" x14ac:dyDescent="0.35">
      <c r="M20185" s="256" t="s">
        <v>33414</v>
      </c>
      <c r="N20185" s="258">
        <v>241013.86</v>
      </c>
      <c r="P20185" s="241"/>
      <c r="Q20185" s="242"/>
    </row>
    <row r="20186" spans="13:17" ht="14.5" x14ac:dyDescent="0.35">
      <c r="M20186" s="256" t="s">
        <v>33415</v>
      </c>
      <c r="N20186" s="258">
        <v>181501.34</v>
      </c>
      <c r="P20186" s="241"/>
      <c r="Q20186" s="242"/>
    </row>
    <row r="20187" spans="13:17" ht="14.5" x14ac:dyDescent="0.35">
      <c r="M20187" s="256" t="s">
        <v>43201</v>
      </c>
      <c r="N20187" s="258">
        <v>498838.43</v>
      </c>
      <c r="P20187" s="241"/>
      <c r="Q20187" s="242"/>
    </row>
    <row r="20188" spans="13:17" ht="14.5" x14ac:dyDescent="0.35">
      <c r="M20188" s="256" t="s">
        <v>51833</v>
      </c>
      <c r="N20188" s="258">
        <v>15741.57</v>
      </c>
      <c r="P20188" s="241"/>
      <c r="Q20188" s="242"/>
    </row>
    <row r="20189" spans="13:17" ht="14.5" x14ac:dyDescent="0.35">
      <c r="M20189" s="256" t="s">
        <v>47064</v>
      </c>
      <c r="N20189" s="258">
        <v>225888.83</v>
      </c>
      <c r="P20189" s="241"/>
      <c r="Q20189" s="242"/>
    </row>
    <row r="20190" spans="13:17" ht="14.5" x14ac:dyDescent="0.35">
      <c r="M20190" s="256" t="s">
        <v>33416</v>
      </c>
      <c r="N20190" s="258">
        <v>9371824.8300000001</v>
      </c>
      <c r="P20190" s="241"/>
      <c r="Q20190" s="242"/>
    </row>
    <row r="20191" spans="13:17" ht="14.5" x14ac:dyDescent="0.35">
      <c r="M20191" s="256" t="s">
        <v>33417</v>
      </c>
      <c r="N20191" s="258">
        <v>3055899.46</v>
      </c>
      <c r="P20191" s="241"/>
      <c r="Q20191" s="242"/>
    </row>
    <row r="20192" spans="13:17" ht="14.5" x14ac:dyDescent="0.35">
      <c r="M20192" s="256" t="s">
        <v>33418</v>
      </c>
      <c r="N20192" s="258">
        <v>138823.71</v>
      </c>
      <c r="P20192" s="241"/>
      <c r="Q20192" s="242"/>
    </row>
    <row r="20193" spans="13:17" ht="14.5" x14ac:dyDescent="0.35">
      <c r="M20193" s="256" t="s">
        <v>33419</v>
      </c>
      <c r="N20193" s="258">
        <v>1674048.55</v>
      </c>
      <c r="P20193" s="241"/>
      <c r="Q20193" s="242"/>
    </row>
    <row r="20194" spans="13:17" ht="14.5" x14ac:dyDescent="0.35">
      <c r="M20194" s="256" t="s">
        <v>33420</v>
      </c>
      <c r="N20194" s="258">
        <v>49253.16</v>
      </c>
      <c r="P20194" s="241"/>
      <c r="Q20194" s="242"/>
    </row>
    <row r="20195" spans="13:17" ht="14.5" x14ac:dyDescent="0.35">
      <c r="M20195" s="256" t="s">
        <v>33421</v>
      </c>
      <c r="N20195" s="258">
        <v>143808.54</v>
      </c>
      <c r="P20195" s="241"/>
      <c r="Q20195" s="242"/>
    </row>
    <row r="20196" spans="13:17" ht="14.5" x14ac:dyDescent="0.35">
      <c r="M20196" s="256" t="s">
        <v>33422</v>
      </c>
      <c r="N20196" s="258">
        <v>32586.59</v>
      </c>
      <c r="P20196" s="241"/>
      <c r="Q20196" s="242"/>
    </row>
    <row r="20197" spans="13:17" ht="14.5" x14ac:dyDescent="0.35">
      <c r="M20197" s="256" t="s">
        <v>39415</v>
      </c>
      <c r="N20197" s="258">
        <v>7921.62</v>
      </c>
      <c r="P20197" s="241"/>
      <c r="Q20197" s="242"/>
    </row>
    <row r="20198" spans="13:17" ht="14.5" x14ac:dyDescent="0.35">
      <c r="M20198" s="256" t="s">
        <v>33423</v>
      </c>
      <c r="N20198" s="258">
        <v>158831.51</v>
      </c>
      <c r="P20198" s="241"/>
      <c r="Q20198" s="242"/>
    </row>
    <row r="20199" spans="13:17" ht="14.5" x14ac:dyDescent="0.35">
      <c r="M20199" s="256" t="s">
        <v>33424</v>
      </c>
      <c r="N20199" s="258">
        <v>134050.18</v>
      </c>
      <c r="P20199" s="241"/>
      <c r="Q20199" s="242"/>
    </row>
    <row r="20200" spans="13:17" ht="14.5" x14ac:dyDescent="0.35">
      <c r="M20200" s="256" t="s">
        <v>38377</v>
      </c>
      <c r="N20200" s="258">
        <v>26294.48</v>
      </c>
      <c r="P20200" s="241"/>
      <c r="Q20200" s="242"/>
    </row>
    <row r="20201" spans="13:17" ht="14.5" x14ac:dyDescent="0.35">
      <c r="M20201" s="256" t="s">
        <v>38378</v>
      </c>
      <c r="N20201" s="258">
        <v>278697.06</v>
      </c>
      <c r="P20201" s="241"/>
      <c r="Q20201" s="242"/>
    </row>
    <row r="20202" spans="13:17" ht="14.5" x14ac:dyDescent="0.35">
      <c r="M20202" s="256" t="s">
        <v>36833</v>
      </c>
      <c r="N20202" s="258">
        <v>15531.39</v>
      </c>
      <c r="P20202" s="241"/>
      <c r="Q20202" s="242"/>
    </row>
    <row r="20203" spans="13:17" ht="14.5" x14ac:dyDescent="0.35">
      <c r="M20203" s="256" t="s">
        <v>39416</v>
      </c>
      <c r="N20203" s="258">
        <v>21520</v>
      </c>
      <c r="P20203" s="241"/>
      <c r="Q20203" s="242"/>
    </row>
    <row r="20204" spans="13:17" ht="14.5" x14ac:dyDescent="0.35">
      <c r="M20204" s="256" t="s">
        <v>44550</v>
      </c>
      <c r="N20204" s="258">
        <v>8962.0499999999993</v>
      </c>
      <c r="P20204" s="241"/>
      <c r="Q20204" s="242"/>
    </row>
    <row r="20205" spans="13:17" ht="14.5" x14ac:dyDescent="0.35">
      <c r="M20205" s="256" t="s">
        <v>33425</v>
      </c>
      <c r="N20205" s="258">
        <v>11146493.449999999</v>
      </c>
      <c r="P20205" s="241"/>
      <c r="Q20205" s="242"/>
    </row>
    <row r="20206" spans="13:17" ht="14.5" x14ac:dyDescent="0.35">
      <c r="M20206" s="256" t="s">
        <v>55121</v>
      </c>
      <c r="N20206" s="258">
        <v>127201.72</v>
      </c>
      <c r="P20206" s="241"/>
      <c r="Q20206" s="242"/>
    </row>
    <row r="20207" spans="13:17" ht="14.5" x14ac:dyDescent="0.35">
      <c r="M20207" s="256" t="s">
        <v>33426</v>
      </c>
      <c r="N20207" s="258">
        <v>47225241.600000001</v>
      </c>
      <c r="P20207" s="241"/>
      <c r="Q20207" s="242"/>
    </row>
    <row r="20208" spans="13:17" ht="14.5" x14ac:dyDescent="0.35">
      <c r="M20208" s="256" t="s">
        <v>33427</v>
      </c>
      <c r="N20208" s="258">
        <v>5981513.1699999999</v>
      </c>
      <c r="P20208" s="241"/>
      <c r="Q20208" s="242"/>
    </row>
    <row r="20209" spans="13:17" ht="14.5" x14ac:dyDescent="0.35">
      <c r="M20209" s="256" t="s">
        <v>33428</v>
      </c>
      <c r="N20209" s="258">
        <v>2076257.95</v>
      </c>
      <c r="P20209" s="241"/>
      <c r="Q20209" s="242"/>
    </row>
    <row r="20210" spans="13:17" ht="14.5" x14ac:dyDescent="0.35">
      <c r="M20210" s="256" t="s">
        <v>50169</v>
      </c>
      <c r="N20210" s="258">
        <v>11813.76</v>
      </c>
      <c r="P20210" s="241"/>
      <c r="Q20210" s="242"/>
    </row>
    <row r="20211" spans="13:17" ht="14.5" x14ac:dyDescent="0.35">
      <c r="M20211" s="256" t="s">
        <v>33429</v>
      </c>
      <c r="N20211" s="258">
        <v>17458800</v>
      </c>
      <c r="P20211" s="241"/>
      <c r="Q20211" s="242"/>
    </row>
    <row r="20212" spans="13:17" ht="14.5" x14ac:dyDescent="0.35">
      <c r="M20212" s="256" t="s">
        <v>33430</v>
      </c>
      <c r="N20212" s="258">
        <v>2394969.65</v>
      </c>
      <c r="P20212" s="241"/>
      <c r="Q20212" s="242"/>
    </row>
    <row r="20213" spans="13:17" ht="14.5" x14ac:dyDescent="0.35">
      <c r="M20213" s="256" t="s">
        <v>33431</v>
      </c>
      <c r="N20213" s="258">
        <v>1241463.8899999999</v>
      </c>
      <c r="P20213" s="241"/>
      <c r="Q20213" s="242"/>
    </row>
    <row r="20214" spans="13:17" ht="14.5" x14ac:dyDescent="0.35">
      <c r="M20214" s="256" t="s">
        <v>33432</v>
      </c>
      <c r="N20214" s="258">
        <v>4623.8599999999997</v>
      </c>
      <c r="P20214" s="241"/>
      <c r="Q20214" s="242"/>
    </row>
    <row r="20215" spans="13:17" ht="14.5" x14ac:dyDescent="0.35">
      <c r="M20215" s="256" t="s">
        <v>33433</v>
      </c>
      <c r="N20215" s="258">
        <v>55865.69</v>
      </c>
      <c r="P20215" s="241"/>
      <c r="Q20215" s="242"/>
    </row>
    <row r="20216" spans="13:17" ht="14.5" x14ac:dyDescent="0.35">
      <c r="M20216" s="256" t="s">
        <v>33434</v>
      </c>
      <c r="N20216" s="258">
        <v>44414.45</v>
      </c>
      <c r="P20216" s="241"/>
      <c r="Q20216" s="242"/>
    </row>
    <row r="20217" spans="13:17" ht="14.5" x14ac:dyDescent="0.35">
      <c r="M20217" s="256" t="s">
        <v>33435</v>
      </c>
      <c r="N20217" s="258">
        <v>197643.64</v>
      </c>
      <c r="P20217" s="241"/>
      <c r="Q20217" s="242"/>
    </row>
    <row r="20218" spans="13:17" ht="14.5" x14ac:dyDescent="0.35">
      <c r="M20218" s="256" t="s">
        <v>33436</v>
      </c>
      <c r="N20218" s="258">
        <v>10337424.369999999</v>
      </c>
      <c r="P20218" s="241"/>
      <c r="Q20218" s="242"/>
    </row>
    <row r="20219" spans="13:17" ht="14.5" x14ac:dyDescent="0.35">
      <c r="M20219" s="256" t="s">
        <v>33437</v>
      </c>
      <c r="N20219" s="258">
        <v>47395054.210000001</v>
      </c>
      <c r="P20219" s="241"/>
      <c r="Q20219" s="242"/>
    </row>
    <row r="20220" spans="13:17" ht="14.5" x14ac:dyDescent="0.35">
      <c r="M20220" s="256" t="s">
        <v>33438</v>
      </c>
      <c r="N20220" s="258">
        <v>-116606.72</v>
      </c>
      <c r="P20220" s="241"/>
      <c r="Q20220" s="242"/>
    </row>
    <row r="20221" spans="13:17" ht="14.5" x14ac:dyDescent="0.35">
      <c r="M20221" s="256" t="s">
        <v>36834</v>
      </c>
      <c r="N20221" s="258">
        <v>2671179.59</v>
      </c>
      <c r="P20221" s="241"/>
      <c r="Q20221" s="242"/>
    </row>
    <row r="20222" spans="13:17" ht="14.5" x14ac:dyDescent="0.35">
      <c r="M20222" s="256" t="s">
        <v>33439</v>
      </c>
      <c r="N20222" s="258">
        <v>12387534.27</v>
      </c>
      <c r="P20222" s="241"/>
      <c r="Q20222" s="242"/>
    </row>
    <row r="20223" spans="13:17" ht="14.5" x14ac:dyDescent="0.35">
      <c r="M20223" s="256" t="s">
        <v>55122</v>
      </c>
      <c r="N20223" s="258">
        <v>258415.2</v>
      </c>
      <c r="P20223" s="241"/>
      <c r="Q20223" s="242"/>
    </row>
    <row r="20224" spans="13:17" ht="14.5" x14ac:dyDescent="0.35">
      <c r="M20224" s="256" t="s">
        <v>55123</v>
      </c>
      <c r="N20224" s="258">
        <v>40941.599999999999</v>
      </c>
      <c r="P20224" s="241"/>
      <c r="Q20224" s="242"/>
    </row>
    <row r="20225" spans="13:17" ht="14.5" x14ac:dyDescent="0.35">
      <c r="M20225" s="256" t="s">
        <v>38379</v>
      </c>
      <c r="N20225" s="258">
        <v>2765628.31</v>
      </c>
      <c r="P20225" s="241"/>
      <c r="Q20225" s="242"/>
    </row>
    <row r="20226" spans="13:17" ht="14.5" x14ac:dyDescent="0.35">
      <c r="M20226" s="256" t="s">
        <v>33440</v>
      </c>
      <c r="N20226" s="258">
        <v>8650929.2200000007</v>
      </c>
      <c r="P20226" s="241"/>
      <c r="Q20226" s="242"/>
    </row>
    <row r="20227" spans="13:17" ht="14.5" x14ac:dyDescent="0.35">
      <c r="M20227" s="256" t="s">
        <v>36835</v>
      </c>
      <c r="N20227" s="258">
        <v>3563576.01</v>
      </c>
      <c r="P20227" s="241"/>
      <c r="Q20227" s="242"/>
    </row>
    <row r="20228" spans="13:17" ht="14.5" x14ac:dyDescent="0.35">
      <c r="M20228" s="256" t="s">
        <v>39417</v>
      </c>
      <c r="N20228" s="258">
        <v>3390959.94</v>
      </c>
      <c r="P20228" s="241"/>
      <c r="Q20228" s="242"/>
    </row>
    <row r="20229" spans="13:17" ht="14.5" x14ac:dyDescent="0.35">
      <c r="M20229" s="256" t="s">
        <v>43202</v>
      </c>
      <c r="N20229" s="258">
        <v>27139.23</v>
      </c>
      <c r="P20229" s="241"/>
      <c r="Q20229" s="242"/>
    </row>
    <row r="20230" spans="13:17" ht="14.5" x14ac:dyDescent="0.35">
      <c r="M20230" s="256" t="s">
        <v>33441</v>
      </c>
      <c r="N20230" s="258">
        <v>1008397.49</v>
      </c>
      <c r="P20230" s="241"/>
      <c r="Q20230" s="242"/>
    </row>
    <row r="20231" spans="13:17" ht="14.5" x14ac:dyDescent="0.35">
      <c r="M20231" s="256" t="s">
        <v>33442</v>
      </c>
      <c r="N20231" s="258">
        <v>30550</v>
      </c>
      <c r="P20231" s="241"/>
      <c r="Q20231" s="242"/>
    </row>
    <row r="20232" spans="13:17" ht="14.5" x14ac:dyDescent="0.35">
      <c r="M20232" s="256" t="s">
        <v>38380</v>
      </c>
      <c r="N20232" s="258">
        <v>287840.11</v>
      </c>
      <c r="P20232" s="241"/>
      <c r="Q20232" s="242"/>
    </row>
    <row r="20233" spans="13:17" ht="14.5" x14ac:dyDescent="0.35">
      <c r="M20233" s="256" t="s">
        <v>52788</v>
      </c>
      <c r="N20233" s="258">
        <v>36919.75</v>
      </c>
      <c r="P20233" s="241"/>
      <c r="Q20233" s="242"/>
    </row>
    <row r="20234" spans="13:17" ht="14.5" x14ac:dyDescent="0.35">
      <c r="M20234" s="256" t="s">
        <v>38381</v>
      </c>
      <c r="N20234" s="258">
        <v>159945.92000000001</v>
      </c>
      <c r="P20234" s="241"/>
      <c r="Q20234" s="242"/>
    </row>
    <row r="20235" spans="13:17" ht="14.5" x14ac:dyDescent="0.35">
      <c r="M20235" s="256" t="s">
        <v>33443</v>
      </c>
      <c r="N20235" s="258">
        <v>13443.51</v>
      </c>
      <c r="P20235" s="241"/>
      <c r="Q20235" s="242"/>
    </row>
    <row r="20236" spans="13:17" ht="14.5" x14ac:dyDescent="0.35">
      <c r="M20236" s="256" t="s">
        <v>33444</v>
      </c>
      <c r="N20236" s="258">
        <v>228365.41</v>
      </c>
      <c r="P20236" s="241"/>
      <c r="Q20236" s="242"/>
    </row>
    <row r="20237" spans="13:17" ht="14.5" x14ac:dyDescent="0.35">
      <c r="M20237" s="256" t="s">
        <v>38382</v>
      </c>
      <c r="N20237" s="258">
        <v>67293.42</v>
      </c>
      <c r="P20237" s="241"/>
      <c r="Q20237" s="242"/>
    </row>
    <row r="20238" spans="13:17" ht="14.5" x14ac:dyDescent="0.35">
      <c r="M20238" s="256" t="s">
        <v>44551</v>
      </c>
      <c r="N20238" s="258">
        <v>2708.42</v>
      </c>
      <c r="P20238" s="241"/>
      <c r="Q20238" s="242"/>
    </row>
    <row r="20239" spans="13:17" ht="14.5" x14ac:dyDescent="0.35">
      <c r="M20239" s="256" t="s">
        <v>43203</v>
      </c>
      <c r="N20239" s="258">
        <v>34025.46</v>
      </c>
      <c r="P20239" s="241"/>
      <c r="Q20239" s="242"/>
    </row>
    <row r="20240" spans="13:17" ht="14.5" x14ac:dyDescent="0.35">
      <c r="M20240" s="256" t="s">
        <v>33445</v>
      </c>
      <c r="N20240" s="258">
        <v>26740.84</v>
      </c>
      <c r="P20240" s="241"/>
      <c r="Q20240" s="242"/>
    </row>
    <row r="20241" spans="13:17" ht="14.5" x14ac:dyDescent="0.35">
      <c r="M20241" s="256" t="s">
        <v>36836</v>
      </c>
      <c r="N20241" s="258">
        <v>6000</v>
      </c>
      <c r="P20241" s="241"/>
      <c r="Q20241" s="242"/>
    </row>
    <row r="20242" spans="13:17" ht="14.5" x14ac:dyDescent="0.35">
      <c r="M20242" s="256" t="s">
        <v>36837</v>
      </c>
      <c r="N20242" s="258">
        <v>3009.34</v>
      </c>
      <c r="P20242" s="241"/>
      <c r="Q20242" s="242"/>
    </row>
    <row r="20243" spans="13:17" ht="14.5" x14ac:dyDescent="0.35">
      <c r="M20243" s="256" t="s">
        <v>55124</v>
      </c>
      <c r="N20243" s="258">
        <v>22677</v>
      </c>
      <c r="P20243" s="241"/>
      <c r="Q20243" s="242"/>
    </row>
    <row r="20244" spans="13:17" ht="14.5" x14ac:dyDescent="0.35">
      <c r="M20244" s="256" t="s">
        <v>33446</v>
      </c>
      <c r="N20244" s="258">
        <v>78.13</v>
      </c>
      <c r="P20244" s="241"/>
      <c r="Q20244" s="242"/>
    </row>
    <row r="20245" spans="13:17" ht="14.5" x14ac:dyDescent="0.35">
      <c r="M20245" s="256" t="s">
        <v>39418</v>
      </c>
      <c r="N20245" s="258">
        <v>37562.720000000001</v>
      </c>
      <c r="P20245" s="241"/>
      <c r="Q20245" s="242"/>
    </row>
    <row r="20246" spans="13:17" ht="14.5" x14ac:dyDescent="0.35">
      <c r="M20246" s="256" t="s">
        <v>36838</v>
      </c>
      <c r="N20246" s="258">
        <v>2737.94</v>
      </c>
      <c r="P20246" s="241"/>
      <c r="Q20246" s="242"/>
    </row>
    <row r="20247" spans="13:17" ht="14.5" x14ac:dyDescent="0.35">
      <c r="M20247" s="256" t="s">
        <v>39419</v>
      </c>
      <c r="N20247" s="258">
        <v>6500.01</v>
      </c>
      <c r="P20247" s="241"/>
      <c r="Q20247" s="242"/>
    </row>
    <row r="20248" spans="13:17" ht="14.5" x14ac:dyDescent="0.35">
      <c r="M20248" s="256" t="s">
        <v>39420</v>
      </c>
      <c r="N20248" s="258">
        <v>24000</v>
      </c>
      <c r="P20248" s="241"/>
      <c r="Q20248" s="242"/>
    </row>
    <row r="20249" spans="13:17" ht="14.5" x14ac:dyDescent="0.35">
      <c r="M20249" s="256" t="s">
        <v>33447</v>
      </c>
      <c r="N20249" s="258">
        <v>53298.04</v>
      </c>
      <c r="P20249" s="241"/>
      <c r="Q20249" s="242"/>
    </row>
    <row r="20250" spans="13:17" ht="14.5" x14ac:dyDescent="0.35">
      <c r="M20250" s="256" t="s">
        <v>55125</v>
      </c>
      <c r="N20250" s="258">
        <v>46500</v>
      </c>
      <c r="P20250" s="241"/>
      <c r="Q20250" s="242"/>
    </row>
    <row r="20251" spans="13:17" ht="14.5" x14ac:dyDescent="0.35">
      <c r="M20251" s="256" t="s">
        <v>44552</v>
      </c>
      <c r="N20251" s="258">
        <v>3360</v>
      </c>
      <c r="P20251" s="241"/>
      <c r="Q20251" s="242"/>
    </row>
    <row r="20252" spans="13:17" ht="14.5" x14ac:dyDescent="0.35">
      <c r="M20252" s="256" t="s">
        <v>33448</v>
      </c>
      <c r="N20252" s="258">
        <v>28673.75</v>
      </c>
      <c r="P20252" s="241"/>
      <c r="Q20252" s="242"/>
    </row>
    <row r="20253" spans="13:17" ht="14.5" x14ac:dyDescent="0.35">
      <c r="M20253" s="256" t="s">
        <v>33449</v>
      </c>
      <c r="N20253" s="258">
        <v>111980.1</v>
      </c>
      <c r="P20253" s="241"/>
      <c r="Q20253" s="242"/>
    </row>
    <row r="20254" spans="13:17" ht="14.5" x14ac:dyDescent="0.35">
      <c r="M20254" s="256" t="s">
        <v>33450</v>
      </c>
      <c r="N20254" s="258">
        <v>90100.800000000003</v>
      </c>
      <c r="P20254" s="241"/>
      <c r="Q20254" s="242"/>
    </row>
    <row r="20255" spans="13:17" ht="14.5" x14ac:dyDescent="0.35">
      <c r="M20255" s="256" t="s">
        <v>33451</v>
      </c>
      <c r="N20255" s="258">
        <v>8970.56</v>
      </c>
      <c r="P20255" s="241"/>
      <c r="Q20255" s="242"/>
    </row>
    <row r="20256" spans="13:17" ht="14.5" x14ac:dyDescent="0.35">
      <c r="M20256" s="256" t="s">
        <v>36839</v>
      </c>
      <c r="N20256" s="258">
        <v>53830.080000000002</v>
      </c>
      <c r="P20256" s="241"/>
      <c r="Q20256" s="242"/>
    </row>
    <row r="20257" spans="13:17" ht="14.5" x14ac:dyDescent="0.35">
      <c r="M20257" s="256" t="s">
        <v>47065</v>
      </c>
      <c r="N20257" s="258">
        <v>78.239999999999995</v>
      </c>
      <c r="P20257" s="241"/>
      <c r="Q20257" s="242"/>
    </row>
    <row r="20258" spans="13:17" ht="14.5" x14ac:dyDescent="0.35">
      <c r="M20258" s="256" t="s">
        <v>36840</v>
      </c>
      <c r="N20258" s="258">
        <v>2087.09</v>
      </c>
      <c r="P20258" s="241"/>
      <c r="Q20258" s="242"/>
    </row>
    <row r="20259" spans="13:17" ht="14.5" x14ac:dyDescent="0.35">
      <c r="M20259" s="256" t="s">
        <v>43204</v>
      </c>
      <c r="N20259" s="258">
        <v>375.84</v>
      </c>
      <c r="P20259" s="241"/>
      <c r="Q20259" s="242"/>
    </row>
    <row r="20260" spans="13:17" ht="14.5" x14ac:dyDescent="0.35">
      <c r="M20260" s="256" t="s">
        <v>52789</v>
      </c>
      <c r="N20260" s="258">
        <v>5.88</v>
      </c>
      <c r="P20260" s="241"/>
      <c r="Q20260" s="242"/>
    </row>
    <row r="20261" spans="13:17" ht="14.5" x14ac:dyDescent="0.35">
      <c r="M20261" s="256" t="s">
        <v>50170</v>
      </c>
      <c r="N20261" s="258">
        <v>11.05</v>
      </c>
      <c r="P20261" s="241"/>
      <c r="Q20261" s="242"/>
    </row>
    <row r="20262" spans="13:17" ht="14.5" x14ac:dyDescent="0.35">
      <c r="M20262" s="256" t="s">
        <v>33452</v>
      </c>
      <c r="N20262" s="258">
        <v>288560.03999999998</v>
      </c>
      <c r="P20262" s="241"/>
      <c r="Q20262" s="242"/>
    </row>
    <row r="20263" spans="13:17" ht="14.5" x14ac:dyDescent="0.35">
      <c r="M20263" s="256" t="s">
        <v>33453</v>
      </c>
      <c r="N20263" s="258">
        <v>56186.01</v>
      </c>
      <c r="P20263" s="241"/>
      <c r="Q20263" s="242"/>
    </row>
    <row r="20264" spans="13:17" ht="14.5" x14ac:dyDescent="0.35">
      <c r="M20264" s="256" t="s">
        <v>47066</v>
      </c>
      <c r="N20264" s="258">
        <v>1657.3</v>
      </c>
      <c r="P20264" s="241"/>
      <c r="Q20264" s="242"/>
    </row>
    <row r="20265" spans="13:17" ht="14.5" x14ac:dyDescent="0.35">
      <c r="M20265" s="256" t="s">
        <v>47067</v>
      </c>
      <c r="N20265" s="258">
        <v>180</v>
      </c>
      <c r="P20265" s="241"/>
      <c r="Q20265" s="242"/>
    </row>
    <row r="20266" spans="13:17" ht="14.5" x14ac:dyDescent="0.35">
      <c r="M20266" s="256" t="s">
        <v>47068</v>
      </c>
      <c r="N20266" s="258">
        <v>11645.98</v>
      </c>
      <c r="P20266" s="241"/>
      <c r="Q20266" s="242"/>
    </row>
    <row r="20267" spans="13:17" ht="14.5" x14ac:dyDescent="0.35">
      <c r="M20267" s="256" t="s">
        <v>38383</v>
      </c>
      <c r="N20267" s="258">
        <v>108495.22</v>
      </c>
      <c r="P20267" s="241"/>
      <c r="Q20267" s="242"/>
    </row>
    <row r="20268" spans="13:17" ht="14.5" x14ac:dyDescent="0.35">
      <c r="M20268" s="256" t="s">
        <v>55126</v>
      </c>
      <c r="N20268" s="258">
        <v>80.989999999999995</v>
      </c>
      <c r="P20268" s="241"/>
      <c r="Q20268" s="242"/>
    </row>
    <row r="20269" spans="13:17" ht="14.5" x14ac:dyDescent="0.35">
      <c r="M20269" s="256" t="s">
        <v>43205</v>
      </c>
      <c r="N20269" s="258">
        <v>1378.13</v>
      </c>
      <c r="P20269" s="241"/>
      <c r="Q20269" s="242"/>
    </row>
    <row r="20270" spans="13:17" ht="14.5" x14ac:dyDescent="0.35">
      <c r="M20270" s="256" t="s">
        <v>47069</v>
      </c>
      <c r="N20270" s="258">
        <v>899.17</v>
      </c>
      <c r="P20270" s="241"/>
      <c r="Q20270" s="242"/>
    </row>
    <row r="20271" spans="13:17" ht="14.5" x14ac:dyDescent="0.35">
      <c r="M20271" s="256" t="s">
        <v>33454</v>
      </c>
      <c r="N20271" s="258">
        <v>488686.3</v>
      </c>
      <c r="P20271" s="241"/>
      <c r="Q20271" s="242"/>
    </row>
    <row r="20272" spans="13:17" ht="14.5" x14ac:dyDescent="0.35">
      <c r="M20272" s="256" t="s">
        <v>33455</v>
      </c>
      <c r="N20272" s="258">
        <v>359747.82</v>
      </c>
      <c r="P20272" s="241"/>
      <c r="Q20272" s="242"/>
    </row>
    <row r="20273" spans="13:17" ht="14.5" x14ac:dyDescent="0.35">
      <c r="M20273" s="256" t="s">
        <v>43206</v>
      </c>
      <c r="N20273" s="258">
        <v>73237.990000000005</v>
      </c>
      <c r="P20273" s="241"/>
      <c r="Q20273" s="242"/>
    </row>
    <row r="20274" spans="13:17" ht="14.5" x14ac:dyDescent="0.35">
      <c r="M20274" s="256" t="s">
        <v>43207</v>
      </c>
      <c r="N20274" s="258">
        <v>333</v>
      </c>
      <c r="P20274" s="241"/>
      <c r="Q20274" s="242"/>
    </row>
    <row r="20275" spans="13:17" ht="14.5" x14ac:dyDescent="0.35">
      <c r="M20275" s="256" t="s">
        <v>38384</v>
      </c>
      <c r="N20275" s="258">
        <v>21443.74</v>
      </c>
      <c r="P20275" s="241"/>
      <c r="Q20275" s="242"/>
    </row>
    <row r="20276" spans="13:17" ht="14.5" x14ac:dyDescent="0.35">
      <c r="M20276" s="256" t="s">
        <v>33456</v>
      </c>
      <c r="N20276" s="258">
        <v>236165.06</v>
      </c>
      <c r="P20276" s="241"/>
      <c r="Q20276" s="242"/>
    </row>
    <row r="20277" spans="13:17" ht="14.5" x14ac:dyDescent="0.35">
      <c r="M20277" s="256" t="s">
        <v>43208</v>
      </c>
      <c r="N20277" s="258">
        <v>2831.44</v>
      </c>
      <c r="P20277" s="241"/>
      <c r="Q20277" s="242"/>
    </row>
    <row r="20278" spans="13:17" ht="14.5" x14ac:dyDescent="0.35">
      <c r="M20278" s="256" t="s">
        <v>47070</v>
      </c>
      <c r="N20278" s="258">
        <v>12400</v>
      </c>
      <c r="P20278" s="241"/>
      <c r="Q20278" s="242"/>
    </row>
    <row r="20279" spans="13:17" ht="14.5" x14ac:dyDescent="0.35">
      <c r="M20279" s="256" t="s">
        <v>33457</v>
      </c>
      <c r="N20279" s="258">
        <v>266520.34999999998</v>
      </c>
      <c r="P20279" s="241"/>
      <c r="Q20279" s="242"/>
    </row>
    <row r="20280" spans="13:17" ht="14.5" x14ac:dyDescent="0.35">
      <c r="M20280" s="256" t="s">
        <v>36841</v>
      </c>
      <c r="N20280" s="258">
        <v>114678.18</v>
      </c>
      <c r="P20280" s="241"/>
      <c r="Q20280" s="242"/>
    </row>
    <row r="20281" spans="13:17" ht="14.5" x14ac:dyDescent="0.35">
      <c r="M20281" s="256" t="s">
        <v>38385</v>
      </c>
      <c r="N20281" s="258">
        <v>1546551.19</v>
      </c>
      <c r="P20281" s="241"/>
      <c r="Q20281" s="242"/>
    </row>
    <row r="20282" spans="13:17" ht="14.5" x14ac:dyDescent="0.35">
      <c r="M20282" s="256" t="s">
        <v>39421</v>
      </c>
      <c r="N20282" s="258">
        <v>342554.97</v>
      </c>
      <c r="P20282" s="241"/>
      <c r="Q20282" s="242"/>
    </row>
    <row r="20283" spans="13:17" ht="14.5" x14ac:dyDescent="0.35">
      <c r="M20283" s="256" t="s">
        <v>44553</v>
      </c>
      <c r="N20283" s="258">
        <v>2517886.4500000002</v>
      </c>
      <c r="P20283" s="241"/>
      <c r="Q20283" s="242"/>
    </row>
    <row r="20284" spans="13:17" ht="14.5" x14ac:dyDescent="0.35">
      <c r="M20284" s="256" t="s">
        <v>39422</v>
      </c>
      <c r="N20284" s="258">
        <v>2185892.2599999998</v>
      </c>
      <c r="P20284" s="241"/>
      <c r="Q20284" s="242"/>
    </row>
    <row r="20285" spans="13:17" ht="14.5" x14ac:dyDescent="0.35">
      <c r="M20285" s="256" t="s">
        <v>39423</v>
      </c>
      <c r="N20285" s="258">
        <v>357279.77</v>
      </c>
      <c r="P20285" s="241"/>
      <c r="Q20285" s="242"/>
    </row>
    <row r="20286" spans="13:17" ht="14.5" x14ac:dyDescent="0.35">
      <c r="M20286" s="256" t="s">
        <v>44554</v>
      </c>
      <c r="N20286" s="258">
        <v>390538.84</v>
      </c>
      <c r="P20286" s="241"/>
      <c r="Q20286" s="242"/>
    </row>
    <row r="20287" spans="13:17" ht="14.5" x14ac:dyDescent="0.35">
      <c r="M20287" s="256" t="s">
        <v>43209</v>
      </c>
      <c r="N20287" s="258">
        <v>155.54</v>
      </c>
      <c r="P20287" s="241"/>
      <c r="Q20287" s="242"/>
    </row>
    <row r="20288" spans="13:17" ht="14.5" x14ac:dyDescent="0.35">
      <c r="M20288" s="256" t="s">
        <v>50171</v>
      </c>
      <c r="N20288" s="258">
        <v>225325.86</v>
      </c>
      <c r="P20288" s="241"/>
      <c r="Q20288" s="242"/>
    </row>
    <row r="20289" spans="13:17" ht="14.5" x14ac:dyDescent="0.35">
      <c r="M20289" s="256" t="s">
        <v>47071</v>
      </c>
      <c r="N20289" s="258">
        <v>43295.13</v>
      </c>
      <c r="P20289" s="241"/>
      <c r="Q20289" s="242"/>
    </row>
    <row r="20290" spans="13:17" ht="14.5" x14ac:dyDescent="0.35">
      <c r="M20290" s="256" t="s">
        <v>50172</v>
      </c>
      <c r="N20290" s="258">
        <v>249585.55</v>
      </c>
      <c r="P20290" s="241"/>
      <c r="Q20290" s="242"/>
    </row>
    <row r="20291" spans="13:17" ht="14.5" x14ac:dyDescent="0.35">
      <c r="M20291" s="256" t="s">
        <v>50173</v>
      </c>
      <c r="N20291" s="258">
        <v>35681.910000000003</v>
      </c>
      <c r="P20291" s="241"/>
      <c r="Q20291" s="242"/>
    </row>
    <row r="20292" spans="13:17" ht="14.5" x14ac:dyDescent="0.35">
      <c r="M20292" s="256" t="s">
        <v>50174</v>
      </c>
      <c r="N20292" s="258">
        <v>52010.81</v>
      </c>
      <c r="P20292" s="241"/>
      <c r="Q20292" s="242"/>
    </row>
    <row r="20293" spans="13:17" ht="14.5" x14ac:dyDescent="0.35">
      <c r="M20293" s="256" t="s">
        <v>50175</v>
      </c>
      <c r="N20293" s="258">
        <v>290123.74</v>
      </c>
      <c r="P20293" s="241"/>
      <c r="Q20293" s="242"/>
    </row>
    <row r="20294" spans="13:17" ht="14.5" x14ac:dyDescent="0.35">
      <c r="M20294" s="256" t="s">
        <v>53701</v>
      </c>
      <c r="N20294" s="258">
        <v>30427.08</v>
      </c>
      <c r="P20294" s="241"/>
      <c r="Q20294" s="242"/>
    </row>
    <row r="20295" spans="13:17" ht="14.5" x14ac:dyDescent="0.35">
      <c r="M20295" s="256" t="s">
        <v>51834</v>
      </c>
      <c r="N20295" s="258">
        <v>66892.990000000005</v>
      </c>
      <c r="P20295" s="241"/>
      <c r="Q20295" s="242"/>
    </row>
    <row r="20296" spans="13:17" ht="14.5" x14ac:dyDescent="0.35">
      <c r="M20296" s="256" t="s">
        <v>51835</v>
      </c>
      <c r="N20296" s="258">
        <v>47000</v>
      </c>
      <c r="P20296" s="241"/>
      <c r="Q20296" s="242"/>
    </row>
    <row r="20297" spans="13:17" ht="14.5" x14ac:dyDescent="0.35">
      <c r="M20297" s="256" t="s">
        <v>50176</v>
      </c>
      <c r="N20297" s="258">
        <v>39768.71</v>
      </c>
      <c r="P20297" s="241"/>
      <c r="Q20297" s="242"/>
    </row>
    <row r="20298" spans="13:17" ht="14.5" x14ac:dyDescent="0.35">
      <c r="M20298" s="256" t="s">
        <v>50177</v>
      </c>
      <c r="N20298" s="258">
        <v>36000.07</v>
      </c>
      <c r="P20298" s="241"/>
      <c r="Q20298" s="242"/>
    </row>
    <row r="20299" spans="13:17" ht="14.5" x14ac:dyDescent="0.35">
      <c r="M20299" s="256" t="s">
        <v>51836</v>
      </c>
      <c r="N20299" s="258">
        <v>6278.74</v>
      </c>
      <c r="P20299" s="241"/>
      <c r="Q20299" s="242"/>
    </row>
    <row r="20300" spans="13:17" ht="14.5" x14ac:dyDescent="0.35">
      <c r="M20300" s="256" t="s">
        <v>52790</v>
      </c>
      <c r="N20300" s="258">
        <v>4629</v>
      </c>
      <c r="P20300" s="241"/>
      <c r="Q20300" s="242"/>
    </row>
    <row r="20301" spans="13:17" ht="14.5" x14ac:dyDescent="0.35">
      <c r="M20301" s="256" t="s">
        <v>52791</v>
      </c>
      <c r="N20301" s="258">
        <v>1008</v>
      </c>
      <c r="P20301" s="241"/>
      <c r="Q20301" s="242"/>
    </row>
    <row r="20302" spans="13:17" ht="14.5" x14ac:dyDescent="0.35">
      <c r="M20302" s="256" t="s">
        <v>51837</v>
      </c>
      <c r="N20302" s="258">
        <v>7482.6</v>
      </c>
      <c r="P20302" s="241"/>
      <c r="Q20302" s="242"/>
    </row>
    <row r="20303" spans="13:17" ht="14.5" x14ac:dyDescent="0.35">
      <c r="M20303" s="256" t="s">
        <v>50178</v>
      </c>
      <c r="N20303" s="258">
        <v>71561.740000000005</v>
      </c>
      <c r="P20303" s="241"/>
      <c r="Q20303" s="242"/>
    </row>
    <row r="20304" spans="13:17" ht="14.5" x14ac:dyDescent="0.35">
      <c r="M20304" s="256" t="s">
        <v>50179</v>
      </c>
      <c r="N20304" s="258">
        <v>69060.77</v>
      </c>
      <c r="P20304" s="241"/>
      <c r="Q20304" s="242"/>
    </row>
    <row r="20305" spans="13:17" ht="14.5" x14ac:dyDescent="0.35">
      <c r="M20305" s="256" t="s">
        <v>50180</v>
      </c>
      <c r="N20305" s="258">
        <v>7484.05</v>
      </c>
      <c r="P20305" s="241"/>
      <c r="Q20305" s="242"/>
    </row>
    <row r="20306" spans="13:17" ht="14.5" x14ac:dyDescent="0.35">
      <c r="M20306" s="256" t="s">
        <v>50181</v>
      </c>
      <c r="N20306" s="258">
        <v>193.26</v>
      </c>
      <c r="P20306" s="241"/>
      <c r="Q20306" s="242"/>
    </row>
    <row r="20307" spans="13:17" ht="14.5" x14ac:dyDescent="0.35">
      <c r="M20307" s="256" t="s">
        <v>50182</v>
      </c>
      <c r="N20307" s="258">
        <v>25535.71</v>
      </c>
      <c r="P20307" s="241"/>
      <c r="Q20307" s="242"/>
    </row>
    <row r="20308" spans="13:17" ht="14.5" x14ac:dyDescent="0.35">
      <c r="M20308" s="256" t="s">
        <v>50183</v>
      </c>
      <c r="N20308" s="258">
        <v>5944.43</v>
      </c>
      <c r="P20308" s="241"/>
      <c r="Q20308" s="242"/>
    </row>
    <row r="20309" spans="13:17" ht="14.5" x14ac:dyDescent="0.35">
      <c r="M20309" s="256" t="s">
        <v>50184</v>
      </c>
      <c r="N20309" s="258">
        <v>1857.72</v>
      </c>
      <c r="P20309" s="241"/>
      <c r="Q20309" s="242"/>
    </row>
    <row r="20310" spans="13:17" ht="14.5" x14ac:dyDescent="0.35">
      <c r="M20310" s="256" t="s">
        <v>53702</v>
      </c>
      <c r="N20310" s="258">
        <v>370.57</v>
      </c>
      <c r="P20310" s="241"/>
      <c r="Q20310" s="242"/>
    </row>
    <row r="20311" spans="13:17" ht="14.5" x14ac:dyDescent="0.35">
      <c r="M20311" s="256" t="s">
        <v>51838</v>
      </c>
      <c r="N20311" s="258">
        <v>156.43</v>
      </c>
      <c r="P20311" s="241"/>
      <c r="Q20311" s="242"/>
    </row>
    <row r="20312" spans="13:17" ht="14.5" x14ac:dyDescent="0.35">
      <c r="M20312" s="256" t="s">
        <v>50185</v>
      </c>
      <c r="N20312" s="258">
        <v>887.1</v>
      </c>
      <c r="P20312" s="241"/>
      <c r="Q20312" s="242"/>
    </row>
    <row r="20313" spans="13:17" ht="14.5" x14ac:dyDescent="0.35">
      <c r="M20313" s="256" t="s">
        <v>50186</v>
      </c>
      <c r="N20313" s="258">
        <v>382210.06</v>
      </c>
      <c r="P20313" s="241"/>
      <c r="Q20313" s="242"/>
    </row>
    <row r="20314" spans="13:17" ht="14.5" x14ac:dyDescent="0.35">
      <c r="M20314" s="256" t="s">
        <v>50187</v>
      </c>
      <c r="N20314" s="258">
        <v>31802.21</v>
      </c>
      <c r="P20314" s="241"/>
      <c r="Q20314" s="242"/>
    </row>
    <row r="20315" spans="13:17" ht="14.5" x14ac:dyDescent="0.35">
      <c r="M20315" s="256" t="s">
        <v>52792</v>
      </c>
      <c r="N20315" s="258">
        <v>7079.65</v>
      </c>
      <c r="P20315" s="241"/>
      <c r="Q20315" s="242"/>
    </row>
    <row r="20316" spans="13:17" ht="14.5" x14ac:dyDescent="0.35">
      <c r="M20316" s="256" t="s">
        <v>50188</v>
      </c>
      <c r="N20316" s="258">
        <v>4248.93</v>
      </c>
      <c r="P20316" s="241"/>
      <c r="Q20316" s="242"/>
    </row>
    <row r="20317" spans="13:17" ht="14.5" x14ac:dyDescent="0.35">
      <c r="M20317" s="256" t="s">
        <v>50189</v>
      </c>
      <c r="N20317" s="258">
        <v>1893.45</v>
      </c>
      <c r="P20317" s="241"/>
      <c r="Q20317" s="242"/>
    </row>
    <row r="20318" spans="13:17" ht="14.5" x14ac:dyDescent="0.35">
      <c r="M20318" s="256" t="s">
        <v>51839</v>
      </c>
      <c r="N20318" s="258">
        <v>46889</v>
      </c>
      <c r="P20318" s="241"/>
      <c r="Q20318" s="242"/>
    </row>
    <row r="20319" spans="13:17" ht="14.5" x14ac:dyDescent="0.35">
      <c r="M20319" s="256" t="s">
        <v>51840</v>
      </c>
      <c r="N20319" s="258">
        <v>41515.25</v>
      </c>
      <c r="P20319" s="241"/>
      <c r="Q20319" s="242"/>
    </row>
    <row r="20320" spans="13:17" ht="14.5" x14ac:dyDescent="0.35">
      <c r="M20320" s="256" t="s">
        <v>51841</v>
      </c>
      <c r="N20320" s="258">
        <v>675.99</v>
      </c>
      <c r="P20320" s="241"/>
      <c r="Q20320" s="242"/>
    </row>
    <row r="20321" spans="13:17" ht="14.5" x14ac:dyDescent="0.35">
      <c r="M20321" s="256" t="s">
        <v>51842</v>
      </c>
      <c r="N20321" s="258">
        <v>195.61</v>
      </c>
      <c r="P20321" s="241"/>
      <c r="Q20321" s="242"/>
    </row>
    <row r="20322" spans="13:17" ht="14.5" x14ac:dyDescent="0.35">
      <c r="M20322" s="256" t="s">
        <v>50190</v>
      </c>
      <c r="N20322" s="258">
        <v>522.63</v>
      </c>
      <c r="P20322" s="241"/>
      <c r="Q20322" s="242"/>
    </row>
    <row r="20323" spans="13:17" ht="14.5" x14ac:dyDescent="0.35">
      <c r="M20323" s="256" t="s">
        <v>53703</v>
      </c>
      <c r="N20323" s="258">
        <v>425.21</v>
      </c>
      <c r="P20323" s="241"/>
      <c r="Q20323" s="242"/>
    </row>
    <row r="20324" spans="13:17" ht="14.5" x14ac:dyDescent="0.35">
      <c r="M20324" s="256" t="s">
        <v>53704</v>
      </c>
      <c r="N20324" s="258">
        <v>6738.2</v>
      </c>
      <c r="P20324" s="241"/>
      <c r="Q20324" s="242"/>
    </row>
    <row r="20325" spans="13:17" ht="14.5" x14ac:dyDescent="0.35">
      <c r="M20325" s="256" t="s">
        <v>50191</v>
      </c>
      <c r="N20325" s="258">
        <v>232370.85</v>
      </c>
      <c r="P20325" s="241"/>
      <c r="Q20325" s="242"/>
    </row>
    <row r="20326" spans="13:17" ht="14.5" x14ac:dyDescent="0.35">
      <c r="M20326" s="256" t="s">
        <v>55127</v>
      </c>
      <c r="N20326" s="258">
        <v>2496.63</v>
      </c>
      <c r="P20326" s="241"/>
      <c r="Q20326" s="242"/>
    </row>
    <row r="20327" spans="13:17" ht="14.5" x14ac:dyDescent="0.35">
      <c r="M20327" s="256" t="s">
        <v>50192</v>
      </c>
      <c r="N20327" s="258">
        <v>23929.119999999999</v>
      </c>
      <c r="P20327" s="241"/>
      <c r="Q20327" s="242"/>
    </row>
    <row r="20328" spans="13:17" ht="14.5" x14ac:dyDescent="0.35">
      <c r="M20328" s="256" t="s">
        <v>51843</v>
      </c>
      <c r="N20328" s="258">
        <v>2868.53</v>
      </c>
      <c r="P20328" s="241"/>
      <c r="Q20328" s="242"/>
    </row>
    <row r="20329" spans="13:17" ht="14.5" x14ac:dyDescent="0.35">
      <c r="M20329" s="256" t="s">
        <v>50193</v>
      </c>
      <c r="N20329" s="258">
        <v>7807.92</v>
      </c>
      <c r="P20329" s="241"/>
      <c r="Q20329" s="242"/>
    </row>
    <row r="20330" spans="13:17" ht="14.5" x14ac:dyDescent="0.35">
      <c r="M20330" s="256" t="s">
        <v>50194</v>
      </c>
      <c r="N20330" s="258">
        <v>132602.54</v>
      </c>
      <c r="P20330" s="241"/>
      <c r="Q20330" s="242"/>
    </row>
    <row r="20331" spans="13:17" ht="14.5" x14ac:dyDescent="0.35">
      <c r="M20331" s="256" t="s">
        <v>53705</v>
      </c>
      <c r="N20331" s="258">
        <v>2108.2399999999998</v>
      </c>
      <c r="P20331" s="241"/>
      <c r="Q20331" s="242"/>
    </row>
    <row r="20332" spans="13:17" ht="14.5" x14ac:dyDescent="0.35">
      <c r="M20332" s="256" t="s">
        <v>53706</v>
      </c>
      <c r="N20332" s="258">
        <v>16336.27</v>
      </c>
      <c r="P20332" s="241"/>
      <c r="Q20332" s="242"/>
    </row>
    <row r="20333" spans="13:17" ht="14.5" x14ac:dyDescent="0.35">
      <c r="M20333" s="256" t="s">
        <v>53707</v>
      </c>
      <c r="N20333" s="258">
        <v>12343.72</v>
      </c>
      <c r="P20333" s="241"/>
      <c r="Q20333" s="242"/>
    </row>
    <row r="20334" spans="13:17" ht="14.5" x14ac:dyDescent="0.35">
      <c r="M20334" s="256" t="s">
        <v>47072</v>
      </c>
      <c r="N20334" s="258">
        <v>16277.75</v>
      </c>
      <c r="P20334" s="241"/>
      <c r="Q20334" s="242"/>
    </row>
    <row r="20335" spans="13:17" ht="14.5" x14ac:dyDescent="0.35">
      <c r="M20335" s="256" t="s">
        <v>47073</v>
      </c>
      <c r="N20335" s="258">
        <v>3608.02</v>
      </c>
      <c r="P20335" s="241"/>
      <c r="Q20335" s="242"/>
    </row>
    <row r="20336" spans="13:17" ht="14.5" x14ac:dyDescent="0.35">
      <c r="M20336" s="256" t="s">
        <v>47074</v>
      </c>
      <c r="N20336" s="258">
        <v>7421.77</v>
      </c>
      <c r="P20336" s="241"/>
      <c r="Q20336" s="242"/>
    </row>
    <row r="20337" spans="13:17" ht="14.5" x14ac:dyDescent="0.35">
      <c r="M20337" s="256" t="s">
        <v>55128</v>
      </c>
      <c r="N20337" s="258">
        <v>118.67</v>
      </c>
      <c r="P20337" s="241"/>
      <c r="Q20337" s="242"/>
    </row>
    <row r="20338" spans="13:17" ht="14.5" x14ac:dyDescent="0.35">
      <c r="M20338" s="256" t="s">
        <v>55129</v>
      </c>
      <c r="N20338" s="258">
        <v>4084.76</v>
      </c>
      <c r="P20338" s="241"/>
      <c r="Q20338" s="242"/>
    </row>
    <row r="20339" spans="13:17" ht="14.5" x14ac:dyDescent="0.35">
      <c r="M20339" s="256" t="s">
        <v>53708</v>
      </c>
      <c r="N20339" s="258">
        <v>27681</v>
      </c>
      <c r="P20339" s="241"/>
      <c r="Q20339" s="242"/>
    </row>
    <row r="20340" spans="13:17" ht="14.5" x14ac:dyDescent="0.35">
      <c r="M20340" s="256" t="s">
        <v>55130</v>
      </c>
      <c r="N20340" s="258">
        <v>106.7</v>
      </c>
      <c r="P20340" s="241"/>
      <c r="Q20340" s="242"/>
    </row>
    <row r="20341" spans="13:17" ht="14.5" x14ac:dyDescent="0.35">
      <c r="M20341" s="256" t="s">
        <v>53709</v>
      </c>
      <c r="N20341" s="258">
        <v>38821.03</v>
      </c>
      <c r="P20341" s="241"/>
      <c r="Q20341" s="242"/>
    </row>
    <row r="20342" spans="13:17" ht="14.5" x14ac:dyDescent="0.35">
      <c r="M20342" s="256" t="s">
        <v>53710</v>
      </c>
      <c r="N20342" s="258">
        <v>2006.32</v>
      </c>
      <c r="P20342" s="241"/>
      <c r="Q20342" s="242"/>
    </row>
    <row r="20343" spans="13:17" ht="14.5" x14ac:dyDescent="0.35">
      <c r="M20343" s="256" t="s">
        <v>47075</v>
      </c>
      <c r="N20343" s="258">
        <v>460751.86</v>
      </c>
      <c r="P20343" s="241"/>
      <c r="Q20343" s="242"/>
    </row>
    <row r="20344" spans="13:17" ht="14.5" x14ac:dyDescent="0.35">
      <c r="M20344" s="256" t="s">
        <v>53711</v>
      </c>
      <c r="N20344" s="258">
        <v>336.89</v>
      </c>
      <c r="P20344" s="241"/>
      <c r="Q20344" s="242"/>
    </row>
    <row r="20345" spans="13:17" ht="14.5" x14ac:dyDescent="0.35">
      <c r="M20345" s="256" t="s">
        <v>55131</v>
      </c>
      <c r="N20345" s="258">
        <v>14144.37</v>
      </c>
      <c r="P20345" s="241"/>
      <c r="Q20345" s="242"/>
    </row>
    <row r="20346" spans="13:17" ht="14.5" x14ac:dyDescent="0.35">
      <c r="M20346" s="256" t="s">
        <v>53712</v>
      </c>
      <c r="N20346" s="258">
        <v>7024.5</v>
      </c>
      <c r="P20346" s="241"/>
      <c r="Q20346" s="242"/>
    </row>
    <row r="20347" spans="13:17" ht="14.5" x14ac:dyDescent="0.35">
      <c r="M20347" s="256" t="s">
        <v>53713</v>
      </c>
      <c r="N20347" s="258">
        <v>523.53</v>
      </c>
      <c r="P20347" s="241"/>
      <c r="Q20347" s="242"/>
    </row>
    <row r="20348" spans="13:17" ht="14.5" x14ac:dyDescent="0.35">
      <c r="M20348" s="256" t="s">
        <v>53714</v>
      </c>
      <c r="N20348" s="258">
        <v>1692.92</v>
      </c>
      <c r="P20348" s="241"/>
      <c r="Q20348" s="242"/>
    </row>
    <row r="20349" spans="13:17" ht="14.5" x14ac:dyDescent="0.35">
      <c r="M20349" s="256" t="s">
        <v>55132</v>
      </c>
      <c r="N20349" s="258">
        <v>1008.73</v>
      </c>
      <c r="P20349" s="241"/>
      <c r="Q20349" s="242"/>
    </row>
    <row r="20350" spans="13:17" ht="14.5" x14ac:dyDescent="0.35">
      <c r="M20350" s="256" t="s">
        <v>53715</v>
      </c>
      <c r="N20350" s="258">
        <v>249564.72</v>
      </c>
      <c r="P20350" s="241"/>
      <c r="Q20350" s="242"/>
    </row>
    <row r="20351" spans="13:17" ht="14.5" x14ac:dyDescent="0.35">
      <c r="M20351" s="256" t="s">
        <v>55133</v>
      </c>
      <c r="N20351" s="258">
        <v>15146.98</v>
      </c>
      <c r="P20351" s="241"/>
      <c r="Q20351" s="242"/>
    </row>
    <row r="20352" spans="13:17" ht="14.5" x14ac:dyDescent="0.35">
      <c r="M20352" s="256" t="s">
        <v>53716</v>
      </c>
      <c r="N20352" s="258">
        <v>558.63</v>
      </c>
      <c r="P20352" s="241"/>
      <c r="Q20352" s="242"/>
    </row>
    <row r="20353" spans="13:17" ht="14.5" x14ac:dyDescent="0.35">
      <c r="M20353" s="256" t="s">
        <v>55134</v>
      </c>
      <c r="N20353" s="258">
        <v>10565.8</v>
      </c>
      <c r="P20353" s="241"/>
      <c r="Q20353" s="242"/>
    </row>
    <row r="20354" spans="13:17" ht="14.5" x14ac:dyDescent="0.35">
      <c r="M20354" s="256" t="s">
        <v>53717</v>
      </c>
      <c r="N20354" s="258">
        <v>4721.92</v>
      </c>
      <c r="P20354" s="241"/>
      <c r="Q20354" s="242"/>
    </row>
    <row r="20355" spans="13:17" ht="14.5" x14ac:dyDescent="0.35">
      <c r="M20355" s="256" t="s">
        <v>53718</v>
      </c>
      <c r="N20355" s="258">
        <v>2468.31</v>
      </c>
      <c r="P20355" s="241"/>
      <c r="Q20355" s="242"/>
    </row>
    <row r="20356" spans="13:17" ht="14.5" x14ac:dyDescent="0.35">
      <c r="M20356" s="256" t="s">
        <v>51844</v>
      </c>
      <c r="N20356" s="258">
        <v>250915.77</v>
      </c>
      <c r="P20356" s="241"/>
      <c r="Q20356" s="242"/>
    </row>
    <row r="20357" spans="13:17" ht="14.5" x14ac:dyDescent="0.35">
      <c r="M20357" s="256" t="s">
        <v>55135</v>
      </c>
      <c r="N20357" s="258">
        <v>383.23</v>
      </c>
      <c r="P20357" s="241"/>
      <c r="Q20357" s="242"/>
    </row>
    <row r="20358" spans="13:17" ht="14.5" x14ac:dyDescent="0.35">
      <c r="M20358" s="256" t="s">
        <v>53719</v>
      </c>
      <c r="N20358" s="258">
        <v>4012.14</v>
      </c>
      <c r="P20358" s="241"/>
      <c r="Q20358" s="242"/>
    </row>
    <row r="20359" spans="13:17" ht="14.5" x14ac:dyDescent="0.35">
      <c r="M20359" s="256" t="s">
        <v>55136</v>
      </c>
      <c r="N20359" s="258">
        <v>1080.4000000000001</v>
      </c>
      <c r="P20359" s="241"/>
      <c r="Q20359" s="242"/>
    </row>
    <row r="20360" spans="13:17" ht="14.5" x14ac:dyDescent="0.35">
      <c r="M20360" s="256" t="s">
        <v>55137</v>
      </c>
      <c r="N20360" s="258">
        <v>2147.15</v>
      </c>
      <c r="P20360" s="241"/>
      <c r="Q20360" s="242"/>
    </row>
    <row r="20361" spans="13:17" ht="14.5" x14ac:dyDescent="0.35">
      <c r="M20361" s="256" t="s">
        <v>53720</v>
      </c>
      <c r="N20361" s="258">
        <v>35634.25</v>
      </c>
      <c r="P20361" s="241"/>
      <c r="Q20361" s="242"/>
    </row>
    <row r="20362" spans="13:17" ht="14.5" x14ac:dyDescent="0.35">
      <c r="M20362" s="256" t="s">
        <v>55138</v>
      </c>
      <c r="N20362" s="258">
        <v>738.85</v>
      </c>
      <c r="P20362" s="241"/>
      <c r="Q20362" s="242"/>
    </row>
    <row r="20363" spans="13:17" ht="14.5" x14ac:dyDescent="0.35">
      <c r="M20363" s="256" t="s">
        <v>33458</v>
      </c>
      <c r="N20363" s="258">
        <v>1754688.86</v>
      </c>
      <c r="P20363" s="241"/>
      <c r="Q20363" s="242"/>
    </row>
    <row r="20364" spans="13:17" ht="14.5" x14ac:dyDescent="0.35">
      <c r="M20364" s="256" t="s">
        <v>43210</v>
      </c>
      <c r="N20364" s="258">
        <v>-879.34</v>
      </c>
      <c r="P20364" s="241"/>
      <c r="Q20364" s="242"/>
    </row>
    <row r="20365" spans="13:17" ht="14.5" x14ac:dyDescent="0.35">
      <c r="M20365" s="256" t="s">
        <v>36842</v>
      </c>
      <c r="N20365" s="258">
        <v>1710618.58</v>
      </c>
      <c r="P20365" s="241"/>
      <c r="Q20365" s="242"/>
    </row>
    <row r="20366" spans="13:17" ht="14.5" x14ac:dyDescent="0.35">
      <c r="M20366" s="256" t="s">
        <v>36843</v>
      </c>
      <c r="N20366" s="258">
        <v>119477.42</v>
      </c>
      <c r="P20366" s="241"/>
      <c r="Q20366" s="242"/>
    </row>
    <row r="20367" spans="13:17" ht="14.5" x14ac:dyDescent="0.35">
      <c r="M20367" s="256" t="s">
        <v>33459</v>
      </c>
      <c r="N20367" s="258">
        <v>1660125.5</v>
      </c>
      <c r="P20367" s="241"/>
      <c r="Q20367" s="242"/>
    </row>
    <row r="20368" spans="13:17" ht="14.5" x14ac:dyDescent="0.35">
      <c r="M20368" s="256" t="s">
        <v>38386</v>
      </c>
      <c r="N20368" s="258">
        <v>92677.15</v>
      </c>
      <c r="P20368" s="241"/>
      <c r="Q20368" s="242"/>
    </row>
    <row r="20369" spans="13:17" ht="14.5" x14ac:dyDescent="0.35">
      <c r="M20369" s="256" t="s">
        <v>33460</v>
      </c>
      <c r="N20369" s="258">
        <v>33740895.509999998</v>
      </c>
      <c r="P20369" s="241"/>
      <c r="Q20369" s="242"/>
    </row>
    <row r="20370" spans="13:17" ht="14.5" x14ac:dyDescent="0.35">
      <c r="M20370" s="256" t="s">
        <v>39424</v>
      </c>
      <c r="N20370" s="258">
        <v>15204.01</v>
      </c>
      <c r="P20370" s="241"/>
      <c r="Q20370" s="242"/>
    </row>
    <row r="20371" spans="13:17" ht="14.5" x14ac:dyDescent="0.35">
      <c r="M20371" s="256" t="s">
        <v>38387</v>
      </c>
      <c r="N20371" s="258">
        <v>559107.79</v>
      </c>
      <c r="P20371" s="241"/>
      <c r="Q20371" s="242"/>
    </row>
    <row r="20372" spans="13:17" ht="14.5" x14ac:dyDescent="0.35">
      <c r="M20372" s="256" t="s">
        <v>39425</v>
      </c>
      <c r="N20372" s="258">
        <v>816.09</v>
      </c>
      <c r="P20372" s="241"/>
      <c r="Q20372" s="242"/>
    </row>
    <row r="20373" spans="13:17" ht="14.5" x14ac:dyDescent="0.35">
      <c r="M20373" s="256" t="s">
        <v>33461</v>
      </c>
      <c r="N20373" s="258">
        <v>14931448.18</v>
      </c>
      <c r="P20373" s="241"/>
      <c r="Q20373" s="242"/>
    </row>
    <row r="20374" spans="13:17" ht="14.5" x14ac:dyDescent="0.35">
      <c r="M20374" s="256" t="s">
        <v>36844</v>
      </c>
      <c r="N20374" s="258">
        <v>973522.54</v>
      </c>
      <c r="P20374" s="241"/>
      <c r="Q20374" s="242"/>
    </row>
    <row r="20375" spans="13:17" ht="14.5" x14ac:dyDescent="0.35">
      <c r="M20375" s="256" t="s">
        <v>36845</v>
      </c>
      <c r="N20375" s="258">
        <v>29691.65</v>
      </c>
      <c r="P20375" s="241"/>
      <c r="Q20375" s="242"/>
    </row>
    <row r="20376" spans="13:17" ht="14.5" x14ac:dyDescent="0.35">
      <c r="M20376" s="256" t="s">
        <v>36888</v>
      </c>
      <c r="N20376" s="258">
        <v>23955.48</v>
      </c>
      <c r="P20376" s="241"/>
      <c r="Q20376" s="242"/>
    </row>
    <row r="20377" spans="13:17" ht="14.5" x14ac:dyDescent="0.35">
      <c r="M20377" s="256" t="s">
        <v>50195</v>
      </c>
      <c r="N20377" s="258">
        <v>581295.47</v>
      </c>
      <c r="P20377" s="241"/>
      <c r="Q20377" s="242"/>
    </row>
    <row r="20378" spans="13:17" ht="14.5" x14ac:dyDescent="0.35">
      <c r="M20378" s="256" t="s">
        <v>33462</v>
      </c>
      <c r="N20378" s="258">
        <v>7393178.2400000002</v>
      </c>
      <c r="P20378" s="241"/>
      <c r="Q20378" s="242"/>
    </row>
    <row r="20379" spans="13:17" ht="14.5" x14ac:dyDescent="0.35">
      <c r="M20379" s="256" t="s">
        <v>38388</v>
      </c>
      <c r="N20379" s="258">
        <v>151371.48000000001</v>
      </c>
      <c r="P20379" s="241"/>
      <c r="Q20379" s="242"/>
    </row>
    <row r="20380" spans="13:17" ht="14.5" x14ac:dyDescent="0.35">
      <c r="M20380" s="256" t="s">
        <v>36846</v>
      </c>
      <c r="N20380" s="258">
        <v>333615.23</v>
      </c>
      <c r="P20380" s="241"/>
      <c r="Q20380" s="242"/>
    </row>
    <row r="20381" spans="13:17" ht="14.5" x14ac:dyDescent="0.35">
      <c r="M20381" s="256" t="s">
        <v>44555</v>
      </c>
      <c r="N20381" s="258">
        <v>19079.36</v>
      </c>
      <c r="P20381" s="241"/>
      <c r="Q20381" s="242"/>
    </row>
    <row r="20382" spans="13:17" ht="14.5" x14ac:dyDescent="0.35">
      <c r="M20382" s="256" t="s">
        <v>33463</v>
      </c>
      <c r="N20382" s="258">
        <v>8194724.2599999998</v>
      </c>
      <c r="P20382" s="241"/>
      <c r="Q20382" s="242"/>
    </row>
    <row r="20383" spans="13:17" ht="14.5" x14ac:dyDescent="0.35">
      <c r="M20383" s="256" t="s">
        <v>33464</v>
      </c>
      <c r="N20383" s="258">
        <v>519103.89</v>
      </c>
      <c r="P20383" s="241"/>
      <c r="Q20383" s="242"/>
    </row>
    <row r="20384" spans="13:17" ht="14.5" x14ac:dyDescent="0.35">
      <c r="M20384" s="256" t="s">
        <v>33465</v>
      </c>
      <c r="N20384" s="258">
        <v>5443645.0899999999</v>
      </c>
      <c r="P20384" s="241"/>
      <c r="Q20384" s="242"/>
    </row>
    <row r="20385" spans="13:17" ht="14.5" x14ac:dyDescent="0.35">
      <c r="M20385" s="256" t="s">
        <v>33466</v>
      </c>
      <c r="N20385" s="258">
        <v>3573595.53</v>
      </c>
      <c r="P20385" s="241"/>
      <c r="Q20385" s="242"/>
    </row>
    <row r="20386" spans="13:17" ht="14.5" x14ac:dyDescent="0.35">
      <c r="M20386" s="256" t="s">
        <v>33467</v>
      </c>
      <c r="N20386" s="258">
        <v>66853.61</v>
      </c>
      <c r="P20386" s="241"/>
      <c r="Q20386" s="242"/>
    </row>
    <row r="20387" spans="13:17" ht="14.5" x14ac:dyDescent="0.35">
      <c r="M20387" s="256" t="s">
        <v>36847</v>
      </c>
      <c r="N20387" s="258">
        <v>158880.97</v>
      </c>
      <c r="P20387" s="241"/>
      <c r="Q20387" s="242"/>
    </row>
    <row r="20388" spans="13:17" ht="14.5" x14ac:dyDescent="0.35">
      <c r="M20388" s="256" t="s">
        <v>33468</v>
      </c>
      <c r="N20388" s="258">
        <v>3180350.35</v>
      </c>
      <c r="P20388" s="241"/>
      <c r="Q20388" s="242"/>
    </row>
    <row r="20389" spans="13:17" ht="14.5" x14ac:dyDescent="0.35">
      <c r="M20389" s="256" t="s">
        <v>33469</v>
      </c>
      <c r="N20389" s="258">
        <v>64138.080000000002</v>
      </c>
      <c r="P20389" s="241"/>
      <c r="Q20389" s="242"/>
    </row>
    <row r="20390" spans="13:17" ht="14.5" x14ac:dyDescent="0.35">
      <c r="M20390" s="256" t="s">
        <v>36848</v>
      </c>
      <c r="N20390" s="258">
        <v>6186093.96</v>
      </c>
      <c r="P20390" s="241"/>
      <c r="Q20390" s="242"/>
    </row>
    <row r="20391" spans="13:17" ht="14.5" x14ac:dyDescent="0.35">
      <c r="M20391" s="256" t="s">
        <v>33470</v>
      </c>
      <c r="N20391" s="258">
        <v>987000.88</v>
      </c>
      <c r="P20391" s="241"/>
      <c r="Q20391" s="242"/>
    </row>
    <row r="20392" spans="13:17" ht="14.5" x14ac:dyDescent="0.35">
      <c r="M20392" s="256" t="s">
        <v>33471</v>
      </c>
      <c r="N20392" s="258">
        <v>942082.75</v>
      </c>
      <c r="P20392" s="241"/>
      <c r="Q20392" s="242"/>
    </row>
    <row r="20393" spans="13:17" ht="14.5" x14ac:dyDescent="0.35">
      <c r="M20393" s="256" t="s">
        <v>36849</v>
      </c>
      <c r="N20393" s="258">
        <v>246191.69</v>
      </c>
      <c r="P20393" s="241"/>
      <c r="Q20393" s="242"/>
    </row>
    <row r="20394" spans="13:17" ht="14.5" x14ac:dyDescent="0.35">
      <c r="M20394" s="256" t="s">
        <v>33472</v>
      </c>
      <c r="N20394" s="258">
        <v>1520841.56</v>
      </c>
      <c r="P20394" s="241"/>
      <c r="Q20394" s="242"/>
    </row>
    <row r="20395" spans="13:17" ht="14.5" x14ac:dyDescent="0.35">
      <c r="M20395" s="256" t="s">
        <v>39426</v>
      </c>
      <c r="N20395" s="258">
        <v>157964.46</v>
      </c>
      <c r="P20395" s="241"/>
      <c r="Q20395" s="242"/>
    </row>
    <row r="20396" spans="13:17" ht="14.5" x14ac:dyDescent="0.35">
      <c r="M20396" s="256" t="s">
        <v>38389</v>
      </c>
      <c r="N20396" s="258">
        <v>1505206.78</v>
      </c>
      <c r="P20396" s="241"/>
      <c r="Q20396" s="242"/>
    </row>
    <row r="20397" spans="13:17" ht="14.5" x14ac:dyDescent="0.35">
      <c r="M20397" s="256" t="s">
        <v>36850</v>
      </c>
      <c r="N20397" s="258">
        <v>14987.14</v>
      </c>
      <c r="P20397" s="241"/>
      <c r="Q20397" s="242"/>
    </row>
    <row r="20398" spans="13:17" ht="14.5" x14ac:dyDescent="0.35">
      <c r="M20398" s="256" t="s">
        <v>44556</v>
      </c>
      <c r="N20398" s="258">
        <v>23569.43</v>
      </c>
      <c r="P20398" s="241"/>
      <c r="Q20398" s="242"/>
    </row>
    <row r="20399" spans="13:17" ht="14.5" x14ac:dyDescent="0.35">
      <c r="M20399" s="256" t="s">
        <v>39427</v>
      </c>
      <c r="N20399" s="258">
        <v>84572.27</v>
      </c>
      <c r="P20399" s="241"/>
      <c r="Q20399" s="242"/>
    </row>
    <row r="20400" spans="13:17" ht="14.5" x14ac:dyDescent="0.35">
      <c r="M20400" s="256" t="s">
        <v>33473</v>
      </c>
      <c r="N20400" s="258">
        <v>1286449.2</v>
      </c>
      <c r="P20400" s="241"/>
      <c r="Q20400" s="242"/>
    </row>
    <row r="20401" spans="13:17" ht="14.5" x14ac:dyDescent="0.35">
      <c r="M20401" s="256" t="s">
        <v>36851</v>
      </c>
      <c r="N20401" s="258">
        <v>752.91</v>
      </c>
      <c r="P20401" s="241"/>
      <c r="Q20401" s="242"/>
    </row>
    <row r="20402" spans="13:17" ht="14.5" x14ac:dyDescent="0.35">
      <c r="M20402" s="256" t="s">
        <v>33474</v>
      </c>
      <c r="N20402" s="258">
        <v>1582409.46</v>
      </c>
      <c r="P20402" s="241"/>
      <c r="Q20402" s="242"/>
    </row>
    <row r="20403" spans="13:17" ht="14.5" x14ac:dyDescent="0.35">
      <c r="M20403" s="256" t="s">
        <v>33475</v>
      </c>
      <c r="N20403" s="258">
        <v>198958.52</v>
      </c>
      <c r="P20403" s="241"/>
      <c r="Q20403" s="242"/>
    </row>
    <row r="20404" spans="13:17" ht="14.5" x14ac:dyDescent="0.35">
      <c r="M20404" s="256" t="s">
        <v>36852</v>
      </c>
      <c r="N20404" s="258">
        <v>316805.40999999997</v>
      </c>
      <c r="P20404" s="241"/>
      <c r="Q20404" s="242"/>
    </row>
    <row r="20405" spans="13:17" ht="14.5" x14ac:dyDescent="0.35">
      <c r="M20405" s="256" t="s">
        <v>33476</v>
      </c>
      <c r="N20405" s="258">
        <v>62212.31</v>
      </c>
      <c r="P20405" s="241"/>
      <c r="Q20405" s="242"/>
    </row>
    <row r="20406" spans="13:17" ht="14.5" x14ac:dyDescent="0.35">
      <c r="M20406" s="256" t="s">
        <v>36853</v>
      </c>
      <c r="N20406" s="258">
        <v>29633.79</v>
      </c>
      <c r="P20406" s="241"/>
      <c r="Q20406" s="242"/>
    </row>
    <row r="20407" spans="13:17" ht="14.5" x14ac:dyDescent="0.35">
      <c r="M20407" s="256" t="s">
        <v>33477</v>
      </c>
      <c r="N20407" s="258">
        <v>205570550.63</v>
      </c>
      <c r="P20407" s="241"/>
      <c r="Q20407" s="242"/>
    </row>
    <row r="20408" spans="13:17" ht="14.5" x14ac:dyDescent="0.35">
      <c r="M20408" s="256" t="s">
        <v>33478</v>
      </c>
      <c r="N20408" s="258">
        <v>15550345.619999999</v>
      </c>
      <c r="P20408" s="241"/>
      <c r="Q20408" s="242"/>
    </row>
    <row r="20409" spans="13:17" ht="14.5" x14ac:dyDescent="0.35">
      <c r="M20409" s="256" t="s">
        <v>38390</v>
      </c>
      <c r="N20409" s="258">
        <v>45516736.009999998</v>
      </c>
      <c r="P20409" s="241"/>
      <c r="Q20409" s="242"/>
    </row>
    <row r="20410" spans="13:17" ht="14.5" x14ac:dyDescent="0.35">
      <c r="M20410" s="256" t="s">
        <v>36854</v>
      </c>
      <c r="N20410" s="258">
        <v>65174.18</v>
      </c>
      <c r="P20410" s="241"/>
      <c r="Q20410" s="242"/>
    </row>
    <row r="20411" spans="13:17" ht="14.5" x14ac:dyDescent="0.35">
      <c r="M20411" s="256" t="s">
        <v>38391</v>
      </c>
      <c r="N20411" s="258">
        <v>79687.22</v>
      </c>
      <c r="P20411" s="241"/>
      <c r="Q20411" s="242"/>
    </row>
    <row r="20412" spans="13:17" ht="14.5" x14ac:dyDescent="0.35">
      <c r="M20412" s="256" t="s">
        <v>52793</v>
      </c>
      <c r="N20412" s="258">
        <v>2854.01</v>
      </c>
      <c r="P20412" s="241"/>
      <c r="Q20412" s="242"/>
    </row>
    <row r="20413" spans="13:17" ht="14.5" x14ac:dyDescent="0.35">
      <c r="M20413" s="256" t="s">
        <v>52794</v>
      </c>
      <c r="N20413" s="258">
        <v>8484.6299999999992</v>
      </c>
      <c r="P20413" s="241"/>
      <c r="Q20413" s="242"/>
    </row>
    <row r="20414" spans="13:17" ht="14.5" x14ac:dyDescent="0.35">
      <c r="M20414" s="256" t="s">
        <v>33479</v>
      </c>
      <c r="N20414" s="258">
        <v>155256.12</v>
      </c>
      <c r="P20414" s="241"/>
      <c r="Q20414" s="242"/>
    </row>
    <row r="20415" spans="13:17" ht="14.5" x14ac:dyDescent="0.35">
      <c r="M20415" s="256" t="s">
        <v>33480</v>
      </c>
      <c r="N20415" s="258">
        <v>3994749.81</v>
      </c>
      <c r="P20415" s="241"/>
      <c r="Q20415" s="242"/>
    </row>
    <row r="20416" spans="13:17" ht="14.5" x14ac:dyDescent="0.35">
      <c r="M20416" s="256" t="s">
        <v>38392</v>
      </c>
      <c r="N20416" s="258">
        <v>6000</v>
      </c>
      <c r="P20416" s="241"/>
      <c r="Q20416" s="242"/>
    </row>
    <row r="20417" spans="13:17" ht="14.5" x14ac:dyDescent="0.35">
      <c r="M20417" s="256" t="s">
        <v>33481</v>
      </c>
      <c r="N20417" s="258">
        <v>2554264.9700000002</v>
      </c>
      <c r="P20417" s="241"/>
      <c r="Q20417" s="242"/>
    </row>
    <row r="20418" spans="13:17" ht="14.5" x14ac:dyDescent="0.35">
      <c r="M20418" s="256" t="s">
        <v>39428</v>
      </c>
      <c r="N20418" s="258">
        <v>117596.92</v>
      </c>
      <c r="P20418" s="241"/>
      <c r="Q20418" s="242"/>
    </row>
    <row r="20419" spans="13:17" ht="14.5" x14ac:dyDescent="0.35">
      <c r="M20419" s="256" t="s">
        <v>38393</v>
      </c>
      <c r="N20419" s="258">
        <v>1040837.66</v>
      </c>
      <c r="P20419" s="241"/>
      <c r="Q20419" s="242"/>
    </row>
    <row r="20420" spans="13:17" ht="14.5" x14ac:dyDescent="0.35">
      <c r="M20420" s="256" t="s">
        <v>33482</v>
      </c>
      <c r="N20420" s="258">
        <v>84907.75</v>
      </c>
      <c r="P20420" s="241"/>
      <c r="Q20420" s="242"/>
    </row>
    <row r="20421" spans="13:17" ht="14.5" x14ac:dyDescent="0.35">
      <c r="M20421" s="256" t="s">
        <v>33483</v>
      </c>
      <c r="N20421" s="258">
        <v>27819339.059999999</v>
      </c>
      <c r="P20421" s="241"/>
      <c r="Q20421" s="242"/>
    </row>
    <row r="20422" spans="13:17" ht="14.5" x14ac:dyDescent="0.35">
      <c r="M20422" s="256" t="s">
        <v>33484</v>
      </c>
      <c r="N20422" s="258">
        <v>28413832.27</v>
      </c>
      <c r="P20422" s="241"/>
      <c r="Q20422" s="242"/>
    </row>
    <row r="20423" spans="13:17" ht="14.5" x14ac:dyDescent="0.35">
      <c r="M20423" s="256" t="s">
        <v>36855</v>
      </c>
      <c r="N20423" s="258">
        <v>32576.16</v>
      </c>
      <c r="P20423" s="241"/>
      <c r="Q20423" s="242"/>
    </row>
    <row r="20424" spans="13:17" ht="14.5" x14ac:dyDescent="0.35">
      <c r="M20424" s="256" t="s">
        <v>33485</v>
      </c>
      <c r="N20424" s="258">
        <v>7537806.5999999996</v>
      </c>
      <c r="P20424" s="241"/>
      <c r="Q20424" s="242"/>
    </row>
    <row r="20425" spans="13:17" ht="14.5" x14ac:dyDescent="0.35">
      <c r="M20425" s="256" t="s">
        <v>33486</v>
      </c>
      <c r="N20425" s="258">
        <v>292803.33</v>
      </c>
      <c r="P20425" s="241"/>
      <c r="Q20425" s="242"/>
    </row>
    <row r="20426" spans="13:17" ht="14.5" x14ac:dyDescent="0.35">
      <c r="M20426" s="256" t="s">
        <v>33487</v>
      </c>
      <c r="N20426" s="258">
        <v>5032.8500000000004</v>
      </c>
      <c r="P20426" s="241"/>
      <c r="Q20426" s="242"/>
    </row>
    <row r="20427" spans="13:17" ht="14.5" x14ac:dyDescent="0.35">
      <c r="M20427" s="256" t="s">
        <v>36856</v>
      </c>
      <c r="N20427" s="258">
        <v>64191.12</v>
      </c>
      <c r="P20427" s="241"/>
      <c r="Q20427" s="242"/>
    </row>
    <row r="20428" spans="13:17" ht="14.5" x14ac:dyDescent="0.35">
      <c r="M20428" s="256" t="s">
        <v>39429</v>
      </c>
      <c r="N20428" s="258">
        <v>975.43</v>
      </c>
      <c r="P20428" s="241"/>
      <c r="Q20428" s="242"/>
    </row>
    <row r="20429" spans="13:17" ht="14.5" x14ac:dyDescent="0.35">
      <c r="M20429" s="256" t="s">
        <v>39430</v>
      </c>
      <c r="N20429" s="258">
        <v>7216.31</v>
      </c>
      <c r="P20429" s="241"/>
      <c r="Q20429" s="242"/>
    </row>
    <row r="20430" spans="13:17" ht="14.5" x14ac:dyDescent="0.35">
      <c r="M20430" s="256" t="s">
        <v>33488</v>
      </c>
      <c r="N20430" s="258">
        <v>17610357.399999999</v>
      </c>
      <c r="P20430" s="241"/>
      <c r="Q20430" s="242"/>
    </row>
    <row r="20431" spans="13:17" ht="14.5" x14ac:dyDescent="0.35">
      <c r="M20431" s="256" t="s">
        <v>33489</v>
      </c>
      <c r="N20431" s="258">
        <v>4722954.32</v>
      </c>
      <c r="P20431" s="241"/>
      <c r="Q20431" s="242"/>
    </row>
    <row r="20432" spans="13:17" ht="14.5" x14ac:dyDescent="0.35">
      <c r="M20432" s="256" t="s">
        <v>50196</v>
      </c>
      <c r="N20432" s="258">
        <v>6639.11</v>
      </c>
      <c r="P20432" s="241"/>
      <c r="Q20432" s="242"/>
    </row>
    <row r="20433" spans="13:17" ht="14.5" x14ac:dyDescent="0.35">
      <c r="M20433" s="256" t="s">
        <v>43211</v>
      </c>
      <c r="N20433" s="258">
        <v>43924.46</v>
      </c>
      <c r="P20433" s="241"/>
      <c r="Q20433" s="242"/>
    </row>
    <row r="20434" spans="13:17" ht="14.5" x14ac:dyDescent="0.35">
      <c r="M20434" s="256" t="s">
        <v>44557</v>
      </c>
      <c r="N20434" s="258">
        <v>156338.54999999999</v>
      </c>
      <c r="P20434" s="241"/>
      <c r="Q20434" s="242"/>
    </row>
    <row r="20435" spans="13:17" ht="14.5" x14ac:dyDescent="0.35">
      <c r="M20435" s="256" t="s">
        <v>38394</v>
      </c>
      <c r="N20435" s="258">
        <v>35597.06</v>
      </c>
      <c r="P20435" s="241"/>
      <c r="Q20435" s="242"/>
    </row>
    <row r="20436" spans="13:17" ht="14.5" x14ac:dyDescent="0.35">
      <c r="M20436" s="256" t="s">
        <v>52795</v>
      </c>
      <c r="N20436" s="258">
        <v>31718.78</v>
      </c>
      <c r="P20436" s="241"/>
      <c r="Q20436" s="242"/>
    </row>
    <row r="20437" spans="13:17" ht="14.5" x14ac:dyDescent="0.35">
      <c r="M20437" s="256" t="s">
        <v>36857</v>
      </c>
      <c r="N20437" s="258">
        <v>1287909.56</v>
      </c>
      <c r="P20437" s="241"/>
      <c r="Q20437" s="242"/>
    </row>
    <row r="20438" spans="13:17" ht="14.5" x14ac:dyDescent="0.35">
      <c r="M20438" s="256" t="s">
        <v>36858</v>
      </c>
      <c r="N20438" s="258">
        <v>1769322.91</v>
      </c>
      <c r="P20438" s="241"/>
      <c r="Q20438" s="242"/>
    </row>
    <row r="20439" spans="13:17" ht="14.5" x14ac:dyDescent="0.35">
      <c r="M20439" s="256" t="s">
        <v>44558</v>
      </c>
      <c r="N20439" s="258">
        <v>57118.33</v>
      </c>
      <c r="P20439" s="241"/>
      <c r="Q20439" s="242"/>
    </row>
    <row r="20440" spans="13:17" ht="14.5" x14ac:dyDescent="0.35">
      <c r="M20440" s="256" t="s">
        <v>33490</v>
      </c>
      <c r="N20440" s="258">
        <v>1587214.8</v>
      </c>
      <c r="P20440" s="241"/>
      <c r="Q20440" s="242"/>
    </row>
    <row r="20441" spans="13:17" ht="14.5" x14ac:dyDescent="0.35">
      <c r="M20441" s="256" t="s">
        <v>36859</v>
      </c>
      <c r="N20441" s="258">
        <v>34188.699999999997</v>
      </c>
      <c r="P20441" s="241"/>
      <c r="Q20441" s="242"/>
    </row>
    <row r="20442" spans="13:17" ht="14.5" x14ac:dyDescent="0.35">
      <c r="M20442" s="256" t="s">
        <v>36860</v>
      </c>
      <c r="N20442" s="258">
        <v>91665.48</v>
      </c>
      <c r="P20442" s="241"/>
      <c r="Q20442" s="242"/>
    </row>
    <row r="20443" spans="13:17" ht="14.5" x14ac:dyDescent="0.35">
      <c r="M20443" s="256" t="s">
        <v>39431</v>
      </c>
      <c r="N20443" s="258">
        <v>17012.61</v>
      </c>
      <c r="P20443" s="241"/>
      <c r="Q20443" s="242"/>
    </row>
    <row r="20444" spans="13:17" ht="14.5" x14ac:dyDescent="0.35">
      <c r="M20444" s="256" t="s">
        <v>38395</v>
      </c>
      <c r="N20444" s="258">
        <v>609.94000000000005</v>
      </c>
      <c r="P20444" s="241"/>
      <c r="Q20444" s="242"/>
    </row>
    <row r="20445" spans="13:17" ht="14.5" x14ac:dyDescent="0.35">
      <c r="M20445" s="256" t="s">
        <v>33491</v>
      </c>
      <c r="N20445" s="258">
        <v>296513.67</v>
      </c>
      <c r="P20445" s="241"/>
      <c r="Q20445" s="242"/>
    </row>
    <row r="20446" spans="13:17" ht="14.5" x14ac:dyDescent="0.35">
      <c r="M20446" s="256" t="s">
        <v>51845</v>
      </c>
      <c r="N20446" s="258">
        <v>12837.62</v>
      </c>
      <c r="P20446" s="241"/>
      <c r="Q20446" s="242"/>
    </row>
    <row r="20447" spans="13:17" ht="14.5" x14ac:dyDescent="0.35">
      <c r="M20447" s="256" t="s">
        <v>50197</v>
      </c>
      <c r="N20447" s="258">
        <v>2380</v>
      </c>
      <c r="P20447" s="241"/>
      <c r="Q20447" s="242"/>
    </row>
    <row r="20448" spans="13:17" ht="14.5" x14ac:dyDescent="0.35">
      <c r="M20448" s="256" t="s">
        <v>47076</v>
      </c>
      <c r="N20448" s="258">
        <v>14035.9</v>
      </c>
      <c r="P20448" s="241"/>
      <c r="Q20448" s="242"/>
    </row>
    <row r="20449" spans="13:17" ht="14.5" x14ac:dyDescent="0.35">
      <c r="M20449" s="256" t="s">
        <v>44559</v>
      </c>
      <c r="N20449" s="258">
        <v>4572</v>
      </c>
      <c r="P20449" s="241"/>
      <c r="Q20449" s="242"/>
    </row>
    <row r="20450" spans="13:17" ht="14.5" x14ac:dyDescent="0.35">
      <c r="M20450" s="256" t="s">
        <v>33492</v>
      </c>
      <c r="N20450" s="258">
        <v>10175327.07</v>
      </c>
      <c r="P20450" s="241"/>
      <c r="Q20450" s="242"/>
    </row>
    <row r="20451" spans="13:17" ht="14.5" x14ac:dyDescent="0.35">
      <c r="M20451" s="256" t="s">
        <v>55139</v>
      </c>
      <c r="N20451" s="258">
        <v>84123.8</v>
      </c>
      <c r="P20451" s="241"/>
      <c r="Q20451" s="242"/>
    </row>
    <row r="20452" spans="13:17" ht="14.5" x14ac:dyDescent="0.35">
      <c r="M20452" s="256" t="s">
        <v>33493</v>
      </c>
      <c r="N20452" s="258">
        <v>31811148.190000001</v>
      </c>
      <c r="P20452" s="241"/>
      <c r="Q20452" s="242"/>
    </row>
    <row r="20453" spans="13:17" ht="14.5" x14ac:dyDescent="0.35">
      <c r="M20453" s="256" t="s">
        <v>33494</v>
      </c>
      <c r="N20453" s="258">
        <v>925468.44</v>
      </c>
      <c r="P20453" s="241"/>
      <c r="Q20453" s="242"/>
    </row>
    <row r="20454" spans="13:17" ht="14.5" x14ac:dyDescent="0.35">
      <c r="M20454" s="256" t="s">
        <v>38396</v>
      </c>
      <c r="N20454" s="258">
        <v>557085.92000000004</v>
      </c>
      <c r="P20454" s="241"/>
      <c r="Q20454" s="242"/>
    </row>
    <row r="20455" spans="13:17" ht="14.5" x14ac:dyDescent="0.35">
      <c r="M20455" s="256" t="s">
        <v>33495</v>
      </c>
      <c r="N20455" s="258">
        <v>20450160.210000001</v>
      </c>
      <c r="P20455" s="241"/>
      <c r="Q20455" s="242"/>
    </row>
    <row r="20456" spans="13:17" ht="14.5" x14ac:dyDescent="0.35">
      <c r="M20456" s="256" t="s">
        <v>33496</v>
      </c>
      <c r="N20456" s="258">
        <v>3436577.85</v>
      </c>
      <c r="P20456" s="241"/>
      <c r="Q20456" s="242"/>
    </row>
    <row r="20457" spans="13:17" ht="14.5" x14ac:dyDescent="0.35">
      <c r="M20457" s="256" t="s">
        <v>33497</v>
      </c>
      <c r="N20457" s="258">
        <v>312684.43</v>
      </c>
      <c r="P20457" s="241"/>
      <c r="Q20457" s="242"/>
    </row>
    <row r="20458" spans="13:17" ht="14.5" x14ac:dyDescent="0.35">
      <c r="M20458" s="256" t="s">
        <v>43212</v>
      </c>
      <c r="N20458" s="258">
        <v>3933.92</v>
      </c>
      <c r="P20458" s="241"/>
      <c r="Q20458" s="242"/>
    </row>
    <row r="20459" spans="13:17" ht="14.5" x14ac:dyDescent="0.35">
      <c r="M20459" s="256" t="s">
        <v>43213</v>
      </c>
      <c r="N20459" s="258">
        <v>7985.4</v>
      </c>
      <c r="P20459" s="241"/>
      <c r="Q20459" s="242"/>
    </row>
    <row r="20460" spans="13:17" ht="14.5" x14ac:dyDescent="0.35">
      <c r="M20460" s="256" t="s">
        <v>44560</v>
      </c>
      <c r="N20460" s="258">
        <v>-1445.44</v>
      </c>
      <c r="P20460" s="241"/>
      <c r="Q20460" s="242"/>
    </row>
    <row r="20461" spans="13:17" ht="14.5" x14ac:dyDescent="0.35">
      <c r="M20461" s="256" t="s">
        <v>36861</v>
      </c>
      <c r="N20461" s="258">
        <v>96770.96</v>
      </c>
      <c r="P20461" s="241"/>
      <c r="Q20461" s="242"/>
    </row>
    <row r="20462" spans="13:17" ht="14.5" x14ac:dyDescent="0.35">
      <c r="M20462" s="256" t="s">
        <v>33498</v>
      </c>
      <c r="N20462" s="258">
        <v>5974676.54</v>
      </c>
      <c r="P20462" s="241"/>
      <c r="Q20462" s="242"/>
    </row>
    <row r="20463" spans="13:17" ht="14.5" x14ac:dyDescent="0.35">
      <c r="M20463" s="256" t="s">
        <v>33499</v>
      </c>
      <c r="N20463" s="258">
        <v>30503297.899999999</v>
      </c>
      <c r="P20463" s="241"/>
      <c r="Q20463" s="242"/>
    </row>
    <row r="20464" spans="13:17" ht="14.5" x14ac:dyDescent="0.35">
      <c r="M20464" s="256" t="s">
        <v>43214</v>
      </c>
      <c r="N20464" s="258">
        <v>-80860.11</v>
      </c>
      <c r="P20464" s="241"/>
      <c r="Q20464" s="242"/>
    </row>
    <row r="20465" spans="13:17" ht="14.5" x14ac:dyDescent="0.35">
      <c r="M20465" s="256" t="s">
        <v>36862</v>
      </c>
      <c r="N20465" s="258">
        <v>3073887.63</v>
      </c>
      <c r="P20465" s="241"/>
      <c r="Q20465" s="242"/>
    </row>
    <row r="20466" spans="13:17" ht="14.5" x14ac:dyDescent="0.35">
      <c r="M20466" s="256" t="s">
        <v>33500</v>
      </c>
      <c r="N20466" s="258">
        <v>5947347.0999999996</v>
      </c>
      <c r="P20466" s="241"/>
      <c r="Q20466" s="242"/>
    </row>
    <row r="20467" spans="13:17" ht="14.5" x14ac:dyDescent="0.35">
      <c r="M20467" s="256" t="s">
        <v>38397</v>
      </c>
      <c r="N20467" s="258">
        <v>3449048.84</v>
      </c>
      <c r="P20467" s="241"/>
      <c r="Q20467" s="242"/>
    </row>
    <row r="20468" spans="13:17" ht="14.5" x14ac:dyDescent="0.35">
      <c r="M20468" s="256" t="s">
        <v>33501</v>
      </c>
      <c r="N20468" s="258">
        <v>3876350.45</v>
      </c>
      <c r="P20468" s="241"/>
      <c r="Q20468" s="242"/>
    </row>
    <row r="20469" spans="13:17" ht="14.5" x14ac:dyDescent="0.35">
      <c r="M20469" s="256" t="s">
        <v>33502</v>
      </c>
      <c r="N20469" s="258">
        <v>4805616.79</v>
      </c>
      <c r="P20469" s="241"/>
      <c r="Q20469" s="242"/>
    </row>
    <row r="20470" spans="13:17" ht="14.5" x14ac:dyDescent="0.35">
      <c r="M20470" s="256" t="s">
        <v>43215</v>
      </c>
      <c r="N20470" s="258">
        <v>1062097.3999999999</v>
      </c>
      <c r="P20470" s="241"/>
      <c r="Q20470" s="242"/>
    </row>
    <row r="20471" spans="13:17" ht="14.5" x14ac:dyDescent="0.35">
      <c r="M20471" s="256" t="s">
        <v>39432</v>
      </c>
      <c r="N20471" s="258">
        <v>100000</v>
      </c>
      <c r="P20471" s="241"/>
      <c r="Q20471" s="242"/>
    </row>
    <row r="20472" spans="13:17" ht="14.5" x14ac:dyDescent="0.35">
      <c r="M20472" s="256" t="s">
        <v>53721</v>
      </c>
      <c r="N20472" s="258">
        <v>24791.66</v>
      </c>
      <c r="P20472" s="241"/>
      <c r="Q20472" s="242"/>
    </row>
    <row r="20473" spans="13:17" ht="14.5" x14ac:dyDescent="0.35">
      <c r="M20473" s="256" t="s">
        <v>38405</v>
      </c>
      <c r="N20473" s="258">
        <v>385335.38</v>
      </c>
      <c r="P20473" s="241"/>
      <c r="Q20473" s="242"/>
    </row>
    <row r="20474" spans="13:17" ht="14.5" x14ac:dyDescent="0.35">
      <c r="M20474" s="256" t="s">
        <v>39433</v>
      </c>
      <c r="N20474" s="258">
        <v>252112.89</v>
      </c>
      <c r="P20474" s="241"/>
      <c r="Q20474" s="242"/>
    </row>
    <row r="20475" spans="13:17" ht="14.5" x14ac:dyDescent="0.35">
      <c r="M20475" s="256" t="s">
        <v>51846</v>
      </c>
      <c r="N20475" s="258">
        <v>54449.45</v>
      </c>
      <c r="P20475" s="241"/>
      <c r="Q20475" s="242"/>
    </row>
    <row r="20476" spans="13:17" ht="14.5" x14ac:dyDescent="0.35">
      <c r="M20476" s="256" t="s">
        <v>44561</v>
      </c>
      <c r="N20476" s="258">
        <v>110264.75</v>
      </c>
      <c r="P20476" s="241"/>
      <c r="Q20476" s="242"/>
    </row>
    <row r="20477" spans="13:17" ht="14.5" x14ac:dyDescent="0.35">
      <c r="M20477" s="256" t="s">
        <v>50198</v>
      </c>
      <c r="N20477" s="258">
        <v>38422.980000000003</v>
      </c>
      <c r="P20477" s="241"/>
      <c r="Q20477" s="242"/>
    </row>
    <row r="20478" spans="13:17" ht="14.5" x14ac:dyDescent="0.35">
      <c r="M20478" s="256" t="s">
        <v>39434</v>
      </c>
      <c r="N20478" s="258">
        <v>232484.73</v>
      </c>
      <c r="P20478" s="241"/>
      <c r="Q20478" s="242"/>
    </row>
    <row r="20479" spans="13:17" ht="14.5" x14ac:dyDescent="0.35">
      <c r="M20479" s="256" t="s">
        <v>44562</v>
      </c>
      <c r="N20479" s="258">
        <v>59167.05</v>
      </c>
      <c r="P20479" s="241"/>
      <c r="Q20479" s="242"/>
    </row>
    <row r="20480" spans="13:17" ht="14.5" x14ac:dyDescent="0.35">
      <c r="M20480" s="256" t="s">
        <v>44563</v>
      </c>
      <c r="N20480" s="258">
        <v>75132.600000000006</v>
      </c>
      <c r="P20480" s="241"/>
      <c r="Q20480" s="242"/>
    </row>
    <row r="20481" spans="13:17" ht="14.5" x14ac:dyDescent="0.35">
      <c r="M20481" s="256" t="s">
        <v>53722</v>
      </c>
      <c r="N20481" s="258">
        <v>4000</v>
      </c>
      <c r="P20481" s="241"/>
      <c r="Q20481" s="242"/>
    </row>
    <row r="20482" spans="13:17" ht="14.5" x14ac:dyDescent="0.35">
      <c r="M20482" s="256" t="s">
        <v>47077</v>
      </c>
      <c r="N20482" s="258">
        <v>38820.559999999998</v>
      </c>
      <c r="P20482" s="241"/>
      <c r="Q20482" s="242"/>
    </row>
    <row r="20483" spans="13:17" ht="14.5" x14ac:dyDescent="0.35">
      <c r="M20483" s="256" t="s">
        <v>52796</v>
      </c>
      <c r="N20483" s="258">
        <v>3927.95</v>
      </c>
      <c r="P20483" s="241"/>
      <c r="Q20483" s="242"/>
    </row>
    <row r="20484" spans="13:17" ht="14.5" x14ac:dyDescent="0.35">
      <c r="M20484" s="256" t="s">
        <v>50199</v>
      </c>
      <c r="N20484" s="258">
        <v>19414</v>
      </c>
      <c r="P20484" s="241"/>
      <c r="Q20484" s="242"/>
    </row>
    <row r="20485" spans="13:17" ht="14.5" x14ac:dyDescent="0.35">
      <c r="M20485" s="256" t="s">
        <v>44564</v>
      </c>
      <c r="N20485" s="258">
        <v>440455.18</v>
      </c>
      <c r="P20485" s="241"/>
      <c r="Q20485" s="242"/>
    </row>
    <row r="20486" spans="13:17" ht="14.5" x14ac:dyDescent="0.35">
      <c r="M20486" s="256" t="s">
        <v>47078</v>
      </c>
      <c r="N20486" s="258">
        <v>128800</v>
      </c>
      <c r="P20486" s="241"/>
      <c r="Q20486" s="242"/>
    </row>
    <row r="20487" spans="13:17" ht="14.5" x14ac:dyDescent="0.35">
      <c r="M20487" s="256" t="s">
        <v>47079</v>
      </c>
      <c r="N20487" s="258">
        <v>227755.75</v>
      </c>
      <c r="P20487" s="241"/>
      <c r="Q20487" s="242"/>
    </row>
    <row r="20488" spans="13:17" ht="14.5" x14ac:dyDescent="0.35">
      <c r="M20488" s="256" t="s">
        <v>44565</v>
      </c>
      <c r="N20488" s="258">
        <v>14611.12</v>
      </c>
      <c r="P20488" s="241"/>
      <c r="Q20488" s="242"/>
    </row>
    <row r="20489" spans="13:17" ht="14.5" x14ac:dyDescent="0.35">
      <c r="M20489" s="256" t="s">
        <v>52797</v>
      </c>
      <c r="N20489" s="258">
        <v>52882.46</v>
      </c>
      <c r="P20489" s="241"/>
      <c r="Q20489" s="242"/>
    </row>
    <row r="20490" spans="13:17" ht="14.5" x14ac:dyDescent="0.35">
      <c r="M20490" s="256" t="s">
        <v>38406</v>
      </c>
      <c r="N20490" s="258">
        <v>103771.69</v>
      </c>
      <c r="P20490" s="241"/>
      <c r="Q20490" s="242"/>
    </row>
    <row r="20491" spans="13:17" ht="14.5" x14ac:dyDescent="0.35">
      <c r="M20491" s="256" t="s">
        <v>44566</v>
      </c>
      <c r="N20491" s="258">
        <v>30316.080000000002</v>
      </c>
      <c r="P20491" s="241"/>
      <c r="Q20491" s="242"/>
    </row>
    <row r="20492" spans="13:17" ht="14.5" x14ac:dyDescent="0.35">
      <c r="M20492" s="256" t="s">
        <v>38407</v>
      </c>
      <c r="N20492" s="258">
        <v>6732.7</v>
      </c>
      <c r="P20492" s="241"/>
      <c r="Q20492" s="242"/>
    </row>
    <row r="20493" spans="13:17" ht="14.5" x14ac:dyDescent="0.35">
      <c r="M20493" s="256" t="s">
        <v>38408</v>
      </c>
      <c r="N20493" s="258">
        <v>36223.79</v>
      </c>
      <c r="P20493" s="241"/>
      <c r="Q20493" s="242"/>
    </row>
    <row r="20494" spans="13:17" ht="14.5" x14ac:dyDescent="0.35">
      <c r="M20494" s="256" t="s">
        <v>47080</v>
      </c>
      <c r="N20494" s="258">
        <v>33.229999999999997</v>
      </c>
      <c r="P20494" s="241"/>
      <c r="Q20494" s="242"/>
    </row>
    <row r="20495" spans="13:17" ht="14.5" x14ac:dyDescent="0.35">
      <c r="M20495" s="256" t="s">
        <v>50200</v>
      </c>
      <c r="N20495" s="258">
        <v>9.64</v>
      </c>
      <c r="P20495" s="241"/>
      <c r="Q20495" s="242"/>
    </row>
    <row r="20496" spans="13:17" ht="14.5" x14ac:dyDescent="0.35">
      <c r="M20496" s="256" t="s">
        <v>51847</v>
      </c>
      <c r="N20496" s="258">
        <v>138</v>
      </c>
      <c r="P20496" s="241"/>
      <c r="Q20496" s="242"/>
    </row>
    <row r="20497" spans="13:17" ht="14.5" x14ac:dyDescent="0.35">
      <c r="M20497" s="256" t="s">
        <v>53723</v>
      </c>
      <c r="N20497" s="258">
        <v>6.5</v>
      </c>
      <c r="P20497" s="241"/>
      <c r="Q20497" s="242"/>
    </row>
    <row r="20498" spans="13:17" ht="14.5" x14ac:dyDescent="0.35">
      <c r="M20498" s="256" t="s">
        <v>47081</v>
      </c>
      <c r="N20498" s="258">
        <v>70229.899999999994</v>
      </c>
      <c r="P20498" s="241"/>
      <c r="Q20498" s="242"/>
    </row>
    <row r="20499" spans="13:17" ht="14.5" x14ac:dyDescent="0.35">
      <c r="M20499" s="256" t="s">
        <v>38409</v>
      </c>
      <c r="N20499" s="258">
        <v>80051.64</v>
      </c>
      <c r="P20499" s="241"/>
      <c r="Q20499" s="242"/>
    </row>
    <row r="20500" spans="13:17" ht="14.5" x14ac:dyDescent="0.35">
      <c r="M20500" s="256" t="s">
        <v>52798</v>
      </c>
      <c r="N20500" s="258">
        <v>9336</v>
      </c>
      <c r="P20500" s="241"/>
      <c r="Q20500" s="242"/>
    </row>
    <row r="20501" spans="13:17" ht="14.5" x14ac:dyDescent="0.35">
      <c r="M20501" s="256" t="s">
        <v>52799</v>
      </c>
      <c r="N20501" s="258">
        <v>545.69000000000005</v>
      </c>
      <c r="P20501" s="241"/>
      <c r="Q20501" s="242"/>
    </row>
    <row r="20502" spans="13:17" ht="14.5" x14ac:dyDescent="0.35">
      <c r="M20502" s="256" t="s">
        <v>52800</v>
      </c>
      <c r="N20502" s="258">
        <v>466.86</v>
      </c>
      <c r="P20502" s="241"/>
      <c r="Q20502" s="242"/>
    </row>
    <row r="20503" spans="13:17" ht="14.5" x14ac:dyDescent="0.35">
      <c r="M20503" s="256" t="s">
        <v>44567</v>
      </c>
      <c r="N20503" s="258">
        <v>61827.78</v>
      </c>
      <c r="P20503" s="241"/>
      <c r="Q20503" s="242"/>
    </row>
    <row r="20504" spans="13:17" ht="14.5" x14ac:dyDescent="0.35">
      <c r="M20504" s="256" t="s">
        <v>47082</v>
      </c>
      <c r="N20504" s="258">
        <v>21716.13</v>
      </c>
      <c r="P20504" s="241"/>
      <c r="Q20504" s="242"/>
    </row>
    <row r="20505" spans="13:17" ht="14.5" x14ac:dyDescent="0.35">
      <c r="M20505" s="256" t="s">
        <v>39435</v>
      </c>
      <c r="N20505" s="258">
        <v>4490</v>
      </c>
      <c r="P20505" s="241"/>
      <c r="Q20505" s="242"/>
    </row>
    <row r="20506" spans="13:17" ht="14.5" x14ac:dyDescent="0.35">
      <c r="M20506" s="256" t="s">
        <v>51848</v>
      </c>
      <c r="N20506" s="258">
        <v>3250</v>
      </c>
      <c r="P20506" s="241"/>
      <c r="Q20506" s="242"/>
    </row>
    <row r="20507" spans="13:17" ht="14.5" x14ac:dyDescent="0.35">
      <c r="M20507" s="256" t="s">
        <v>39436</v>
      </c>
      <c r="N20507" s="258">
        <v>292979.78999999998</v>
      </c>
      <c r="P20507" s="241"/>
      <c r="Q20507" s="242"/>
    </row>
    <row r="20508" spans="13:17" ht="14.5" x14ac:dyDescent="0.35">
      <c r="M20508" s="256" t="s">
        <v>39437</v>
      </c>
      <c r="N20508" s="258">
        <v>228861.12</v>
      </c>
      <c r="P20508" s="241"/>
      <c r="Q20508" s="242"/>
    </row>
    <row r="20509" spans="13:17" ht="14.5" x14ac:dyDescent="0.35">
      <c r="M20509" s="256" t="s">
        <v>44568</v>
      </c>
      <c r="N20509" s="258">
        <v>76785.009999999995</v>
      </c>
      <c r="P20509" s="241"/>
      <c r="Q20509" s="242"/>
    </row>
    <row r="20510" spans="13:17" ht="14.5" x14ac:dyDescent="0.35">
      <c r="M20510" s="256" t="s">
        <v>53724</v>
      </c>
      <c r="N20510" s="258">
        <v>10101.85</v>
      </c>
      <c r="P20510" s="241"/>
      <c r="Q20510" s="242"/>
    </row>
    <row r="20511" spans="13:17" ht="14.5" x14ac:dyDescent="0.35">
      <c r="M20511" s="256" t="s">
        <v>44569</v>
      </c>
      <c r="N20511" s="258">
        <v>138497.68</v>
      </c>
      <c r="P20511" s="241"/>
      <c r="Q20511" s="242"/>
    </row>
    <row r="20512" spans="13:17" ht="14.5" x14ac:dyDescent="0.35">
      <c r="M20512" s="256" t="s">
        <v>44570</v>
      </c>
      <c r="N20512" s="258">
        <v>368625.72</v>
      </c>
      <c r="P20512" s="241"/>
      <c r="Q20512" s="242"/>
    </row>
    <row r="20513" spans="13:17" ht="14.5" x14ac:dyDescent="0.35">
      <c r="M20513" s="256" t="s">
        <v>47083</v>
      </c>
      <c r="N20513" s="258">
        <v>5939.85</v>
      </c>
      <c r="P20513" s="241"/>
      <c r="Q20513" s="242"/>
    </row>
    <row r="20514" spans="13:17" ht="14.5" x14ac:dyDescent="0.35">
      <c r="M20514" s="256" t="s">
        <v>44571</v>
      </c>
      <c r="N20514" s="258">
        <v>85152.29</v>
      </c>
      <c r="P20514" s="241"/>
      <c r="Q20514" s="242"/>
    </row>
    <row r="20515" spans="13:17" ht="14.5" x14ac:dyDescent="0.35">
      <c r="M20515" s="256" t="s">
        <v>44572</v>
      </c>
      <c r="N20515" s="258">
        <v>203993.89</v>
      </c>
      <c r="P20515" s="241"/>
      <c r="Q20515" s="242"/>
    </row>
    <row r="20516" spans="13:17" ht="14.5" x14ac:dyDescent="0.35">
      <c r="M20516" s="256" t="s">
        <v>43216</v>
      </c>
      <c r="N20516" s="258">
        <v>398347.45</v>
      </c>
      <c r="P20516" s="241"/>
      <c r="Q20516" s="242"/>
    </row>
    <row r="20517" spans="13:17" ht="14.5" x14ac:dyDescent="0.35">
      <c r="M20517" s="256" t="s">
        <v>51849</v>
      </c>
      <c r="N20517" s="258">
        <v>39585.39</v>
      </c>
      <c r="P20517" s="241"/>
      <c r="Q20517" s="242"/>
    </row>
    <row r="20518" spans="13:17" ht="14.5" x14ac:dyDescent="0.35">
      <c r="M20518" s="256" t="s">
        <v>51850</v>
      </c>
      <c r="N20518" s="258">
        <v>7431.5</v>
      </c>
      <c r="P20518" s="241"/>
      <c r="Q20518" s="242"/>
    </row>
    <row r="20519" spans="13:17" ht="14.5" x14ac:dyDescent="0.35">
      <c r="M20519" s="256" t="s">
        <v>50201</v>
      </c>
      <c r="N20519" s="258">
        <v>14400.07</v>
      </c>
      <c r="P20519" s="241"/>
      <c r="Q20519" s="242"/>
    </row>
    <row r="20520" spans="13:17" ht="14.5" x14ac:dyDescent="0.35">
      <c r="M20520" s="256" t="s">
        <v>47084</v>
      </c>
      <c r="N20520" s="258">
        <v>35796.5</v>
      </c>
      <c r="P20520" s="241"/>
      <c r="Q20520" s="242"/>
    </row>
    <row r="20521" spans="13:17" ht="14.5" x14ac:dyDescent="0.35">
      <c r="M20521" s="256" t="s">
        <v>51851</v>
      </c>
      <c r="N20521" s="258">
        <v>9061.2999999999993</v>
      </c>
      <c r="P20521" s="241"/>
      <c r="Q20521" s="242"/>
    </row>
    <row r="20522" spans="13:17" ht="14.5" x14ac:dyDescent="0.35">
      <c r="M20522" s="256" t="s">
        <v>51852</v>
      </c>
      <c r="N20522" s="258">
        <v>1428.35</v>
      </c>
      <c r="P20522" s="241"/>
      <c r="Q20522" s="242"/>
    </row>
    <row r="20523" spans="13:17" ht="14.5" x14ac:dyDescent="0.35">
      <c r="M20523" s="256" t="s">
        <v>51853</v>
      </c>
      <c r="N20523" s="258">
        <v>1047.3</v>
      </c>
      <c r="P20523" s="241"/>
      <c r="Q20523" s="242"/>
    </row>
    <row r="20524" spans="13:17" ht="14.5" x14ac:dyDescent="0.35">
      <c r="M20524" s="256" t="s">
        <v>52801</v>
      </c>
      <c r="N20524" s="258">
        <v>533.76</v>
      </c>
      <c r="P20524" s="241"/>
      <c r="Q20524" s="242"/>
    </row>
    <row r="20525" spans="13:17" ht="14.5" x14ac:dyDescent="0.35">
      <c r="M20525" s="256" t="s">
        <v>47085</v>
      </c>
      <c r="N20525" s="258">
        <v>14801.26</v>
      </c>
      <c r="P20525" s="241"/>
      <c r="Q20525" s="242"/>
    </row>
    <row r="20526" spans="13:17" ht="14.5" x14ac:dyDescent="0.35">
      <c r="M20526" s="256" t="s">
        <v>47086</v>
      </c>
      <c r="N20526" s="258">
        <v>9324.39</v>
      </c>
      <c r="P20526" s="241"/>
      <c r="Q20526" s="242"/>
    </row>
    <row r="20527" spans="13:17" ht="14.5" x14ac:dyDescent="0.35">
      <c r="M20527" s="256" t="s">
        <v>47087</v>
      </c>
      <c r="N20527" s="258">
        <v>14933.04</v>
      </c>
      <c r="P20527" s="241"/>
      <c r="Q20527" s="242"/>
    </row>
    <row r="20528" spans="13:17" ht="14.5" x14ac:dyDescent="0.35">
      <c r="M20528" s="256" t="s">
        <v>51854</v>
      </c>
      <c r="N20528" s="258">
        <v>8592.4599999999991</v>
      </c>
      <c r="P20528" s="241"/>
      <c r="Q20528" s="242"/>
    </row>
    <row r="20529" spans="13:17" ht="14.5" x14ac:dyDescent="0.35">
      <c r="M20529" s="256" t="s">
        <v>55140</v>
      </c>
      <c r="N20529" s="258">
        <v>424</v>
      </c>
      <c r="P20529" s="241"/>
      <c r="Q20529" s="242"/>
    </row>
    <row r="20530" spans="13:17" ht="14.5" x14ac:dyDescent="0.35">
      <c r="M20530" s="256" t="s">
        <v>50202</v>
      </c>
      <c r="N20530" s="258">
        <v>53525.8</v>
      </c>
      <c r="P20530" s="241"/>
      <c r="Q20530" s="242"/>
    </row>
    <row r="20531" spans="13:17" ht="14.5" x14ac:dyDescent="0.35">
      <c r="M20531" s="256" t="s">
        <v>51855</v>
      </c>
      <c r="N20531" s="258">
        <v>24855.38</v>
      </c>
      <c r="P20531" s="241"/>
      <c r="Q20531" s="242"/>
    </row>
    <row r="20532" spans="13:17" ht="14.5" x14ac:dyDescent="0.35">
      <c r="M20532" s="256" t="s">
        <v>52802</v>
      </c>
      <c r="N20532" s="258">
        <v>609.34</v>
      </c>
      <c r="P20532" s="241"/>
      <c r="Q20532" s="242"/>
    </row>
    <row r="20533" spans="13:17" ht="14.5" x14ac:dyDescent="0.35">
      <c r="M20533" s="256" t="s">
        <v>50203</v>
      </c>
      <c r="N20533" s="258">
        <v>67554.759999999995</v>
      </c>
      <c r="P20533" s="241"/>
      <c r="Q20533" s="242"/>
    </row>
    <row r="20534" spans="13:17" ht="14.5" x14ac:dyDescent="0.35">
      <c r="M20534" s="256" t="s">
        <v>51856</v>
      </c>
      <c r="N20534" s="258">
        <v>2607.62</v>
      </c>
      <c r="P20534" s="241"/>
      <c r="Q20534" s="242"/>
    </row>
    <row r="20535" spans="13:17" ht="14.5" x14ac:dyDescent="0.35">
      <c r="M20535" s="256" t="s">
        <v>52803</v>
      </c>
      <c r="N20535" s="258">
        <v>445.03</v>
      </c>
      <c r="P20535" s="241"/>
      <c r="Q20535" s="242"/>
    </row>
    <row r="20536" spans="13:17" ht="14.5" x14ac:dyDescent="0.35">
      <c r="M20536" s="256" t="s">
        <v>52804</v>
      </c>
      <c r="N20536" s="258">
        <v>120.95</v>
      </c>
      <c r="P20536" s="241"/>
      <c r="Q20536" s="242"/>
    </row>
    <row r="20537" spans="13:17" ht="14.5" x14ac:dyDescent="0.35">
      <c r="M20537" s="256" t="s">
        <v>51857</v>
      </c>
      <c r="N20537" s="258">
        <v>1381</v>
      </c>
      <c r="P20537" s="241"/>
      <c r="Q20537" s="242"/>
    </row>
    <row r="20538" spans="13:17" ht="14.5" x14ac:dyDescent="0.35">
      <c r="M20538" s="256" t="s">
        <v>47088</v>
      </c>
      <c r="N20538" s="258">
        <v>25710.43</v>
      </c>
      <c r="P20538" s="241"/>
      <c r="Q20538" s="242"/>
    </row>
    <row r="20539" spans="13:17" ht="14.5" x14ac:dyDescent="0.35">
      <c r="M20539" s="256" t="s">
        <v>52805</v>
      </c>
      <c r="N20539" s="258">
        <v>2237.94</v>
      </c>
      <c r="P20539" s="241"/>
      <c r="Q20539" s="242"/>
    </row>
    <row r="20540" spans="13:17" ht="14.5" x14ac:dyDescent="0.35">
      <c r="M20540" s="256" t="s">
        <v>55141</v>
      </c>
      <c r="N20540" s="258">
        <v>2080.08</v>
      </c>
      <c r="P20540" s="241"/>
      <c r="Q20540" s="242"/>
    </row>
    <row r="20541" spans="13:17" ht="14.5" x14ac:dyDescent="0.35">
      <c r="M20541" s="256" t="s">
        <v>52806</v>
      </c>
      <c r="N20541" s="258">
        <v>1600.19</v>
      </c>
      <c r="P20541" s="241"/>
      <c r="Q20541" s="242"/>
    </row>
    <row r="20542" spans="13:17" ht="14.5" x14ac:dyDescent="0.35">
      <c r="M20542" s="256" t="s">
        <v>55142</v>
      </c>
      <c r="N20542" s="258">
        <v>36061.07</v>
      </c>
      <c r="P20542" s="241"/>
      <c r="Q20542" s="242"/>
    </row>
    <row r="20543" spans="13:17" ht="14.5" x14ac:dyDescent="0.35">
      <c r="M20543" s="256" t="s">
        <v>47089</v>
      </c>
      <c r="N20543" s="258">
        <v>7308.33</v>
      </c>
      <c r="P20543" s="241"/>
      <c r="Q20543" s="242"/>
    </row>
    <row r="20544" spans="13:17" ht="14.5" x14ac:dyDescent="0.35">
      <c r="M20544" s="256" t="s">
        <v>55143</v>
      </c>
      <c r="N20544" s="258">
        <v>1911.23</v>
      </c>
      <c r="P20544" s="241"/>
      <c r="Q20544" s="242"/>
    </row>
    <row r="20545" spans="13:17" ht="14.5" x14ac:dyDescent="0.35">
      <c r="M20545" s="256" t="s">
        <v>51858</v>
      </c>
      <c r="N20545" s="258">
        <v>1442.39</v>
      </c>
      <c r="P20545" s="241"/>
      <c r="Q20545" s="242"/>
    </row>
    <row r="20546" spans="13:17" ht="14.5" x14ac:dyDescent="0.35">
      <c r="M20546" s="256" t="s">
        <v>51859</v>
      </c>
      <c r="N20546" s="258">
        <v>26251.79</v>
      </c>
      <c r="P20546" s="241"/>
      <c r="Q20546" s="242"/>
    </row>
    <row r="20547" spans="13:17" ht="14.5" x14ac:dyDescent="0.35">
      <c r="M20547" s="256" t="s">
        <v>50204</v>
      </c>
      <c r="N20547" s="258">
        <v>1300</v>
      </c>
      <c r="P20547" s="241"/>
      <c r="Q20547" s="242"/>
    </row>
    <row r="20548" spans="13:17" ht="14.5" x14ac:dyDescent="0.35">
      <c r="M20548" s="256" t="s">
        <v>52807</v>
      </c>
      <c r="N20548" s="258">
        <v>1387.36</v>
      </c>
      <c r="P20548" s="241"/>
      <c r="Q20548" s="242"/>
    </row>
    <row r="20549" spans="13:17" ht="14.5" x14ac:dyDescent="0.35">
      <c r="M20549" s="256" t="s">
        <v>55144</v>
      </c>
      <c r="N20549" s="258">
        <v>40.92</v>
      </c>
      <c r="P20549" s="241"/>
      <c r="Q20549" s="242"/>
    </row>
    <row r="20550" spans="13:17" ht="14.5" x14ac:dyDescent="0.35">
      <c r="M20550" s="256" t="s">
        <v>53725</v>
      </c>
      <c r="N20550" s="258">
        <v>350</v>
      </c>
      <c r="P20550" s="241"/>
      <c r="Q20550" s="242"/>
    </row>
    <row r="20551" spans="13:17" ht="14.5" x14ac:dyDescent="0.35">
      <c r="M20551" s="256" t="s">
        <v>47090</v>
      </c>
      <c r="N20551" s="258">
        <v>5536.19</v>
      </c>
      <c r="P20551" s="241"/>
      <c r="Q20551" s="242"/>
    </row>
    <row r="20552" spans="13:17" ht="14.5" x14ac:dyDescent="0.35">
      <c r="M20552" s="256" t="s">
        <v>51860</v>
      </c>
      <c r="N20552" s="258">
        <v>8430.68</v>
      </c>
      <c r="P20552" s="241"/>
      <c r="Q20552" s="242"/>
    </row>
    <row r="20553" spans="13:17" ht="14.5" x14ac:dyDescent="0.35">
      <c r="M20553" s="256" t="s">
        <v>55145</v>
      </c>
      <c r="N20553" s="258">
        <v>4894.84</v>
      </c>
      <c r="P20553" s="241"/>
      <c r="Q20553" s="242"/>
    </row>
    <row r="20554" spans="13:17" ht="14.5" x14ac:dyDescent="0.35">
      <c r="M20554" s="256" t="s">
        <v>55146</v>
      </c>
      <c r="N20554" s="258">
        <v>2412.1799999999998</v>
      </c>
      <c r="P20554" s="241"/>
      <c r="Q20554" s="242"/>
    </row>
    <row r="20555" spans="13:17" ht="14.5" x14ac:dyDescent="0.35">
      <c r="M20555" s="256" t="s">
        <v>51861</v>
      </c>
      <c r="N20555" s="258">
        <v>135646.91</v>
      </c>
      <c r="P20555" s="241"/>
      <c r="Q20555" s="242"/>
    </row>
    <row r="20556" spans="13:17" ht="14.5" x14ac:dyDescent="0.35">
      <c r="M20556" s="256" t="s">
        <v>51862</v>
      </c>
      <c r="N20556" s="258">
        <v>8606.42</v>
      </c>
      <c r="P20556" s="241"/>
      <c r="Q20556" s="242"/>
    </row>
    <row r="20557" spans="13:17" ht="14.5" x14ac:dyDescent="0.35">
      <c r="M20557" s="256" t="s">
        <v>52808</v>
      </c>
      <c r="N20557" s="258">
        <v>358.89</v>
      </c>
      <c r="P20557" s="241"/>
      <c r="Q20557" s="242"/>
    </row>
    <row r="20558" spans="13:17" ht="14.5" x14ac:dyDescent="0.35">
      <c r="M20558" s="256" t="s">
        <v>52809</v>
      </c>
      <c r="N20558" s="258">
        <v>2154.5300000000002</v>
      </c>
      <c r="P20558" s="241"/>
      <c r="Q20558" s="242"/>
    </row>
    <row r="20559" spans="13:17" ht="14.5" x14ac:dyDescent="0.35">
      <c r="M20559" s="256" t="s">
        <v>51863</v>
      </c>
      <c r="N20559" s="258">
        <v>137732.66</v>
      </c>
      <c r="P20559" s="241"/>
      <c r="Q20559" s="242"/>
    </row>
    <row r="20560" spans="13:17" ht="14.5" x14ac:dyDescent="0.35">
      <c r="M20560" s="256" t="s">
        <v>52810</v>
      </c>
      <c r="N20560" s="258">
        <v>17.100000000000001</v>
      </c>
      <c r="P20560" s="241"/>
      <c r="Q20560" s="242"/>
    </row>
    <row r="20561" spans="13:17" ht="14.5" x14ac:dyDescent="0.35">
      <c r="M20561" s="256" t="s">
        <v>52811</v>
      </c>
      <c r="N20561" s="258">
        <v>1176.23</v>
      </c>
      <c r="P20561" s="241"/>
      <c r="Q20561" s="242"/>
    </row>
    <row r="20562" spans="13:17" ht="14.5" x14ac:dyDescent="0.35">
      <c r="M20562" s="256" t="s">
        <v>50205</v>
      </c>
      <c r="N20562" s="258">
        <v>869.94</v>
      </c>
      <c r="P20562" s="241"/>
      <c r="Q20562" s="242"/>
    </row>
    <row r="20563" spans="13:17" ht="14.5" x14ac:dyDescent="0.35">
      <c r="M20563" s="256" t="s">
        <v>47091</v>
      </c>
      <c r="N20563" s="258">
        <v>22141.54</v>
      </c>
      <c r="P20563" s="241"/>
      <c r="Q20563" s="242"/>
    </row>
    <row r="20564" spans="13:17" ht="14.5" x14ac:dyDescent="0.35">
      <c r="M20564" s="256" t="s">
        <v>52812</v>
      </c>
      <c r="N20564" s="258">
        <v>360</v>
      </c>
      <c r="P20564" s="241"/>
      <c r="Q20564" s="242"/>
    </row>
    <row r="20565" spans="13:17" ht="14.5" x14ac:dyDescent="0.35">
      <c r="M20565" s="256" t="s">
        <v>50206</v>
      </c>
      <c r="N20565" s="258">
        <v>1069.0899999999999</v>
      </c>
      <c r="P20565" s="241"/>
      <c r="Q20565" s="242"/>
    </row>
    <row r="20566" spans="13:17" ht="14.5" x14ac:dyDescent="0.35">
      <c r="M20566" s="256" t="s">
        <v>52813</v>
      </c>
      <c r="N20566" s="258">
        <v>3256.55</v>
      </c>
      <c r="P20566" s="241"/>
      <c r="Q20566" s="242"/>
    </row>
    <row r="20567" spans="13:17" ht="14.5" x14ac:dyDescent="0.35">
      <c r="M20567" s="256" t="s">
        <v>52814</v>
      </c>
      <c r="N20567" s="258">
        <v>31940</v>
      </c>
      <c r="P20567" s="241"/>
      <c r="Q20567" s="242"/>
    </row>
    <row r="20568" spans="13:17" ht="14.5" x14ac:dyDescent="0.35">
      <c r="M20568" s="256" t="s">
        <v>44573</v>
      </c>
      <c r="N20568" s="258">
        <v>2422923.21</v>
      </c>
      <c r="P20568" s="241"/>
      <c r="Q20568" s="242"/>
    </row>
    <row r="20569" spans="13:17" ht="14.5" x14ac:dyDescent="0.35">
      <c r="M20569" s="256" t="s">
        <v>52815</v>
      </c>
      <c r="N20569" s="258">
        <v>502.33</v>
      </c>
      <c r="P20569" s="241"/>
      <c r="Q20569" s="242"/>
    </row>
    <row r="20570" spans="13:17" ht="14.5" x14ac:dyDescent="0.35">
      <c r="M20570" s="256" t="s">
        <v>51864</v>
      </c>
      <c r="N20570" s="258">
        <v>1497.61</v>
      </c>
      <c r="P20570" s="241"/>
      <c r="Q20570" s="242"/>
    </row>
    <row r="20571" spans="13:17" ht="14.5" x14ac:dyDescent="0.35">
      <c r="M20571" s="256" t="s">
        <v>51865</v>
      </c>
      <c r="N20571" s="258">
        <v>34273.730000000003</v>
      </c>
      <c r="P20571" s="241"/>
      <c r="Q20571" s="242"/>
    </row>
    <row r="20572" spans="13:17" ht="14.5" x14ac:dyDescent="0.35">
      <c r="M20572" s="256" t="s">
        <v>50207</v>
      </c>
      <c r="N20572" s="258">
        <v>161020.42000000001</v>
      </c>
      <c r="P20572" s="241"/>
      <c r="Q20572" s="242"/>
    </row>
    <row r="20573" spans="13:17" ht="14.5" x14ac:dyDescent="0.35">
      <c r="M20573" s="256" t="s">
        <v>52816</v>
      </c>
      <c r="N20573" s="258">
        <v>75410.710000000006</v>
      </c>
      <c r="P20573" s="241"/>
      <c r="Q20573" s="242"/>
    </row>
    <row r="20574" spans="13:17" ht="14.5" x14ac:dyDescent="0.35">
      <c r="M20574" s="256" t="s">
        <v>50208</v>
      </c>
      <c r="N20574" s="258">
        <v>172340</v>
      </c>
      <c r="P20574" s="241"/>
      <c r="Q20574" s="242"/>
    </row>
    <row r="20575" spans="13:17" ht="14.5" x14ac:dyDescent="0.35">
      <c r="M20575" s="256" t="s">
        <v>53726</v>
      </c>
      <c r="N20575" s="258">
        <v>11252.09</v>
      </c>
      <c r="P20575" s="241"/>
      <c r="Q20575" s="242"/>
    </row>
    <row r="20576" spans="13:17" ht="14.5" x14ac:dyDescent="0.35">
      <c r="M20576" s="256" t="s">
        <v>50209</v>
      </c>
      <c r="N20576" s="258">
        <v>127864.76</v>
      </c>
      <c r="P20576" s="241"/>
      <c r="Q20576" s="242"/>
    </row>
    <row r="20577" spans="13:17" ht="14.5" x14ac:dyDescent="0.35">
      <c r="M20577" s="256" t="s">
        <v>44574</v>
      </c>
      <c r="N20577" s="258">
        <v>3066643.8</v>
      </c>
      <c r="P20577" s="241"/>
      <c r="Q20577" s="242"/>
    </row>
    <row r="20578" spans="13:17" ht="14.5" x14ac:dyDescent="0.35">
      <c r="M20578" s="256" t="s">
        <v>47092</v>
      </c>
      <c r="N20578" s="258">
        <v>28987.45</v>
      </c>
      <c r="P20578" s="241"/>
      <c r="Q20578" s="242"/>
    </row>
    <row r="20579" spans="13:17" ht="14.5" x14ac:dyDescent="0.35">
      <c r="M20579" s="256" t="s">
        <v>52817</v>
      </c>
      <c r="N20579" s="258">
        <v>7931.25</v>
      </c>
      <c r="P20579" s="241"/>
      <c r="Q20579" s="242"/>
    </row>
    <row r="20580" spans="13:17" ht="14.5" x14ac:dyDescent="0.35">
      <c r="M20580" s="256" t="s">
        <v>52818</v>
      </c>
      <c r="N20580" s="258">
        <v>41747.050000000003</v>
      </c>
      <c r="P20580" s="241"/>
      <c r="Q20580" s="242"/>
    </row>
    <row r="20581" spans="13:17" ht="14.5" x14ac:dyDescent="0.35">
      <c r="M20581" s="256" t="s">
        <v>50210</v>
      </c>
      <c r="N20581" s="258">
        <v>15597.49</v>
      </c>
      <c r="P20581" s="241"/>
      <c r="Q20581" s="242"/>
    </row>
    <row r="20582" spans="13:17" ht="14.5" x14ac:dyDescent="0.35">
      <c r="M20582" s="256" t="s">
        <v>51866</v>
      </c>
      <c r="N20582" s="258">
        <v>5195.2700000000004</v>
      </c>
      <c r="P20582" s="241"/>
      <c r="Q20582" s="242"/>
    </row>
    <row r="20583" spans="13:17" ht="14.5" x14ac:dyDescent="0.35">
      <c r="M20583" s="256" t="s">
        <v>51867</v>
      </c>
      <c r="N20583" s="258">
        <v>26157.3</v>
      </c>
      <c r="P20583" s="241"/>
      <c r="Q20583" s="242"/>
    </row>
    <row r="20584" spans="13:17" ht="14.5" x14ac:dyDescent="0.35">
      <c r="M20584" s="256" t="s">
        <v>44575</v>
      </c>
      <c r="N20584" s="258">
        <v>18677.18</v>
      </c>
      <c r="P20584" s="241"/>
      <c r="Q20584" s="242"/>
    </row>
    <row r="20585" spans="13:17" ht="14.5" x14ac:dyDescent="0.35">
      <c r="M20585" s="256" t="s">
        <v>47093</v>
      </c>
      <c r="N20585" s="258">
        <v>7882.18</v>
      </c>
      <c r="P20585" s="241"/>
      <c r="Q20585" s="242"/>
    </row>
    <row r="20586" spans="13:17" ht="14.5" x14ac:dyDescent="0.35">
      <c r="M20586" s="256" t="s">
        <v>53727</v>
      </c>
      <c r="N20586" s="258">
        <v>385.5</v>
      </c>
      <c r="P20586" s="241"/>
      <c r="Q20586" s="242"/>
    </row>
    <row r="20587" spans="13:17" ht="14.5" x14ac:dyDescent="0.35">
      <c r="M20587" s="256" t="s">
        <v>52819</v>
      </c>
      <c r="N20587" s="258">
        <v>13918.35</v>
      </c>
      <c r="P20587" s="241"/>
      <c r="Q20587" s="242"/>
    </row>
    <row r="20588" spans="13:17" ht="14.5" x14ac:dyDescent="0.35">
      <c r="M20588" s="256" t="s">
        <v>53728</v>
      </c>
      <c r="N20588" s="258">
        <v>907.14</v>
      </c>
      <c r="P20588" s="241"/>
      <c r="Q20588" s="242"/>
    </row>
    <row r="20589" spans="13:17" ht="14.5" x14ac:dyDescent="0.35">
      <c r="M20589" s="256" t="s">
        <v>51868</v>
      </c>
      <c r="N20589" s="258">
        <v>1529.39</v>
      </c>
      <c r="P20589" s="241"/>
      <c r="Q20589" s="242"/>
    </row>
    <row r="20590" spans="13:17" ht="14.5" x14ac:dyDescent="0.35">
      <c r="M20590" s="256" t="s">
        <v>50211</v>
      </c>
      <c r="N20590" s="258">
        <v>89842</v>
      </c>
      <c r="P20590" s="241"/>
      <c r="Q20590" s="242"/>
    </row>
    <row r="20591" spans="13:17" ht="14.5" x14ac:dyDescent="0.35">
      <c r="M20591" s="256" t="s">
        <v>44576</v>
      </c>
      <c r="N20591" s="258">
        <v>152823.20000000001</v>
      </c>
      <c r="P20591" s="241"/>
      <c r="Q20591" s="242"/>
    </row>
    <row r="20592" spans="13:17" ht="14.5" x14ac:dyDescent="0.35">
      <c r="M20592" s="256" t="s">
        <v>53729</v>
      </c>
      <c r="N20592" s="258">
        <v>123250</v>
      </c>
      <c r="P20592" s="241"/>
      <c r="Q20592" s="242"/>
    </row>
    <row r="20593" spans="13:17" ht="14.5" x14ac:dyDescent="0.35">
      <c r="M20593" s="256" t="s">
        <v>47094</v>
      </c>
      <c r="N20593" s="258">
        <v>908.16</v>
      </c>
      <c r="P20593" s="241"/>
      <c r="Q20593" s="242"/>
    </row>
    <row r="20594" spans="13:17" ht="14.5" x14ac:dyDescent="0.35">
      <c r="M20594" s="256" t="s">
        <v>53730</v>
      </c>
      <c r="N20594" s="258">
        <v>1793.2</v>
      </c>
      <c r="P20594" s="241"/>
      <c r="Q20594" s="242"/>
    </row>
    <row r="20595" spans="13:17" ht="14.5" x14ac:dyDescent="0.35">
      <c r="M20595" s="256" t="s">
        <v>44577</v>
      </c>
      <c r="N20595" s="258">
        <v>355032.62</v>
      </c>
      <c r="P20595" s="241"/>
      <c r="Q20595" s="242"/>
    </row>
    <row r="20596" spans="13:17" ht="14.5" x14ac:dyDescent="0.35">
      <c r="M20596" s="256" t="s">
        <v>53731</v>
      </c>
      <c r="N20596" s="258">
        <v>300</v>
      </c>
      <c r="P20596" s="241"/>
      <c r="Q20596" s="242"/>
    </row>
    <row r="20597" spans="13:17" ht="14.5" x14ac:dyDescent="0.35">
      <c r="M20597" s="256" t="s">
        <v>53732</v>
      </c>
      <c r="N20597" s="258">
        <v>25701</v>
      </c>
      <c r="P20597" s="241"/>
      <c r="Q20597" s="242"/>
    </row>
    <row r="20598" spans="13:17" ht="14.5" x14ac:dyDescent="0.35">
      <c r="M20598" s="256" t="s">
        <v>52820</v>
      </c>
      <c r="N20598" s="258">
        <v>20556.25</v>
      </c>
      <c r="P20598" s="241"/>
      <c r="Q20598" s="242"/>
    </row>
    <row r="20599" spans="13:17" ht="14.5" x14ac:dyDescent="0.35">
      <c r="M20599" s="256" t="s">
        <v>51869</v>
      </c>
      <c r="N20599" s="258">
        <v>2339.7800000000002</v>
      </c>
      <c r="P20599" s="241"/>
      <c r="Q20599" s="242"/>
    </row>
    <row r="20600" spans="13:17" ht="14.5" x14ac:dyDescent="0.35">
      <c r="M20600" s="256" t="s">
        <v>44578</v>
      </c>
      <c r="N20600" s="258">
        <v>526720.97</v>
      </c>
      <c r="P20600" s="241"/>
      <c r="Q20600" s="242"/>
    </row>
    <row r="20601" spans="13:17" ht="14.5" x14ac:dyDescent="0.35">
      <c r="M20601" s="256" t="s">
        <v>44579</v>
      </c>
      <c r="N20601" s="258">
        <v>1417464.76</v>
      </c>
      <c r="P20601" s="241"/>
      <c r="Q20601" s="242"/>
    </row>
    <row r="20602" spans="13:17" ht="14.5" x14ac:dyDescent="0.35">
      <c r="M20602" s="256" t="s">
        <v>44580</v>
      </c>
      <c r="N20602" s="258">
        <v>1179.69</v>
      </c>
      <c r="P20602" s="241"/>
      <c r="Q20602" s="242"/>
    </row>
    <row r="20603" spans="13:17" ht="14.5" x14ac:dyDescent="0.35">
      <c r="M20603" s="256" t="s">
        <v>44581</v>
      </c>
      <c r="N20603" s="258">
        <v>508707.47</v>
      </c>
      <c r="P20603" s="241"/>
      <c r="Q20603" s="242"/>
    </row>
    <row r="20604" spans="13:17" ht="14.5" x14ac:dyDescent="0.35">
      <c r="M20604" s="256" t="s">
        <v>50212</v>
      </c>
      <c r="N20604" s="258">
        <v>10172.200000000001</v>
      </c>
      <c r="P20604" s="241"/>
      <c r="Q20604" s="242"/>
    </row>
    <row r="20605" spans="13:17" ht="14.5" x14ac:dyDescent="0.35">
      <c r="M20605" s="256" t="s">
        <v>44582</v>
      </c>
      <c r="N20605" s="258">
        <v>236.9</v>
      </c>
      <c r="P20605" s="241"/>
      <c r="Q20605" s="242"/>
    </row>
    <row r="20606" spans="13:17" ht="14.5" x14ac:dyDescent="0.35">
      <c r="M20606" s="256" t="s">
        <v>50213</v>
      </c>
      <c r="N20606" s="258">
        <v>776.04</v>
      </c>
      <c r="P20606" s="241"/>
      <c r="Q20606" s="242"/>
    </row>
    <row r="20607" spans="13:17" ht="14.5" x14ac:dyDescent="0.35">
      <c r="M20607" s="256" t="s">
        <v>50214</v>
      </c>
      <c r="N20607" s="258">
        <v>11.56</v>
      </c>
      <c r="P20607" s="241"/>
      <c r="Q20607" s="242"/>
    </row>
    <row r="20608" spans="13:17" ht="14.5" x14ac:dyDescent="0.35">
      <c r="M20608" s="256" t="s">
        <v>52821</v>
      </c>
      <c r="N20608" s="258">
        <v>5.88</v>
      </c>
      <c r="P20608" s="241"/>
      <c r="Q20608" s="242"/>
    </row>
    <row r="20609" spans="13:17" ht="14.5" x14ac:dyDescent="0.35">
      <c r="M20609" s="256" t="s">
        <v>44583</v>
      </c>
      <c r="N20609" s="258">
        <v>1722312.97</v>
      </c>
      <c r="P20609" s="241"/>
      <c r="Q20609" s="242"/>
    </row>
    <row r="20610" spans="13:17" ht="14.5" x14ac:dyDescent="0.35">
      <c r="M20610" s="256" t="s">
        <v>44584</v>
      </c>
      <c r="N20610" s="258">
        <v>744075.88</v>
      </c>
      <c r="P20610" s="241"/>
      <c r="Q20610" s="242"/>
    </row>
    <row r="20611" spans="13:17" ht="14.5" x14ac:dyDescent="0.35">
      <c r="M20611" s="256" t="s">
        <v>47095</v>
      </c>
      <c r="N20611" s="258">
        <v>149300.75</v>
      </c>
      <c r="P20611" s="241"/>
      <c r="Q20611" s="242"/>
    </row>
    <row r="20612" spans="13:17" ht="14.5" x14ac:dyDescent="0.35">
      <c r="M20612" s="256" t="s">
        <v>50215</v>
      </c>
      <c r="N20612" s="258">
        <v>213939.8</v>
      </c>
      <c r="P20612" s="241"/>
      <c r="Q20612" s="242"/>
    </row>
    <row r="20613" spans="13:17" ht="14.5" x14ac:dyDescent="0.35">
      <c r="M20613" s="256" t="s">
        <v>53733</v>
      </c>
      <c r="N20613" s="258">
        <v>4428.72</v>
      </c>
      <c r="P20613" s="241"/>
      <c r="Q20613" s="242"/>
    </row>
    <row r="20614" spans="13:17" ht="14.5" x14ac:dyDescent="0.35">
      <c r="M20614" s="256" t="s">
        <v>53734</v>
      </c>
      <c r="N20614" s="258">
        <v>254485.2</v>
      </c>
      <c r="P20614" s="241"/>
      <c r="Q20614" s="242"/>
    </row>
    <row r="20615" spans="13:17" ht="14.5" x14ac:dyDescent="0.35">
      <c r="M20615" s="256" t="s">
        <v>44585</v>
      </c>
      <c r="N20615" s="258">
        <v>40966.980000000003</v>
      </c>
      <c r="P20615" s="241"/>
      <c r="Q20615" s="242"/>
    </row>
    <row r="20616" spans="13:17" ht="14.5" x14ac:dyDescent="0.35">
      <c r="M20616" s="256" t="s">
        <v>47096</v>
      </c>
      <c r="N20616" s="258">
        <v>1402.35</v>
      </c>
      <c r="P20616" s="241"/>
      <c r="Q20616" s="242"/>
    </row>
    <row r="20617" spans="13:17" ht="14.5" x14ac:dyDescent="0.35">
      <c r="M20617" s="256" t="s">
        <v>52822</v>
      </c>
      <c r="N20617" s="258">
        <v>6141.93</v>
      </c>
      <c r="P20617" s="241"/>
      <c r="Q20617" s="242"/>
    </row>
    <row r="20618" spans="13:17" ht="14.5" x14ac:dyDescent="0.35">
      <c r="M20618" s="256" t="s">
        <v>50216</v>
      </c>
      <c r="N20618" s="258">
        <v>115309.5</v>
      </c>
      <c r="P20618" s="241"/>
      <c r="Q20618" s="242"/>
    </row>
    <row r="20619" spans="13:17" ht="14.5" x14ac:dyDescent="0.35">
      <c r="M20619" s="256" t="s">
        <v>44586</v>
      </c>
      <c r="N20619" s="258">
        <v>792414.62</v>
      </c>
      <c r="P20619" s="241"/>
      <c r="Q20619" s="242"/>
    </row>
    <row r="20620" spans="13:17" ht="14.5" x14ac:dyDescent="0.35">
      <c r="M20620" s="256" t="s">
        <v>47097</v>
      </c>
      <c r="N20620" s="258">
        <v>577454.22</v>
      </c>
      <c r="P20620" s="241"/>
      <c r="Q20620" s="242"/>
    </row>
    <row r="20621" spans="13:17" ht="14.5" x14ac:dyDescent="0.35">
      <c r="M20621" s="256" t="s">
        <v>50217</v>
      </c>
      <c r="N20621" s="258">
        <v>341.83</v>
      </c>
      <c r="P20621" s="241"/>
      <c r="Q20621" s="242"/>
    </row>
    <row r="20622" spans="13:17" ht="14.5" x14ac:dyDescent="0.35">
      <c r="M20622" s="256" t="s">
        <v>52823</v>
      </c>
      <c r="N20622" s="258">
        <v>141.93</v>
      </c>
      <c r="P20622" s="241"/>
      <c r="Q20622" s="242"/>
    </row>
    <row r="20623" spans="13:17" ht="14.5" x14ac:dyDescent="0.35">
      <c r="M20623" s="256" t="s">
        <v>47098</v>
      </c>
      <c r="N20623" s="258">
        <v>16777.93</v>
      </c>
      <c r="P20623" s="241"/>
      <c r="Q20623" s="242"/>
    </row>
    <row r="20624" spans="13:17" ht="14.5" x14ac:dyDescent="0.35">
      <c r="M20624" s="256" t="s">
        <v>47099</v>
      </c>
      <c r="N20624" s="258">
        <v>227839.13</v>
      </c>
      <c r="P20624" s="241"/>
      <c r="Q20624" s="242"/>
    </row>
    <row r="20625" spans="13:17" ht="14.5" x14ac:dyDescent="0.35">
      <c r="M20625" s="256" t="s">
        <v>51870</v>
      </c>
      <c r="N20625" s="258">
        <v>11605.49</v>
      </c>
      <c r="P20625" s="241"/>
      <c r="Q20625" s="242"/>
    </row>
    <row r="20626" spans="13:17" ht="14.5" x14ac:dyDescent="0.35">
      <c r="M20626" s="256" t="s">
        <v>52824</v>
      </c>
      <c r="N20626" s="258">
        <v>18312.54</v>
      </c>
      <c r="P20626" s="241"/>
      <c r="Q20626" s="242"/>
    </row>
    <row r="20627" spans="13:17" ht="14.5" x14ac:dyDescent="0.35">
      <c r="M20627" s="256" t="s">
        <v>43217</v>
      </c>
      <c r="N20627" s="258">
        <v>229733.62</v>
      </c>
      <c r="P20627" s="241"/>
      <c r="Q20627" s="242"/>
    </row>
    <row r="20628" spans="13:17" ht="14.5" x14ac:dyDescent="0.35">
      <c r="M20628" s="256" t="s">
        <v>51871</v>
      </c>
      <c r="N20628" s="258">
        <v>2330.0700000000002</v>
      </c>
      <c r="P20628" s="241"/>
      <c r="Q20628" s="242"/>
    </row>
    <row r="20629" spans="13:17" ht="14.5" x14ac:dyDescent="0.35">
      <c r="M20629" s="256" t="s">
        <v>53735</v>
      </c>
      <c r="N20629" s="258">
        <v>1025.6400000000001</v>
      </c>
      <c r="P20629" s="241"/>
      <c r="Q20629" s="242"/>
    </row>
    <row r="20630" spans="13:17" ht="14.5" x14ac:dyDescent="0.35">
      <c r="M20630" s="256" t="s">
        <v>52825</v>
      </c>
      <c r="N20630" s="258">
        <v>4784.92</v>
      </c>
      <c r="P20630" s="241"/>
      <c r="Q20630" s="242"/>
    </row>
    <row r="20631" spans="13:17" ht="14.5" x14ac:dyDescent="0.35">
      <c r="M20631" s="256" t="s">
        <v>55147</v>
      </c>
      <c r="N20631" s="258">
        <v>7847.13</v>
      </c>
      <c r="P20631" s="241"/>
      <c r="Q20631" s="242"/>
    </row>
    <row r="20632" spans="13:17" ht="14.5" x14ac:dyDescent="0.35">
      <c r="M20632" s="256" t="s">
        <v>50218</v>
      </c>
      <c r="N20632" s="258">
        <v>174853.22</v>
      </c>
      <c r="P20632" s="241"/>
      <c r="Q20632" s="242"/>
    </row>
    <row r="20633" spans="13:17" ht="14.5" x14ac:dyDescent="0.35">
      <c r="M20633" s="256" t="s">
        <v>44587</v>
      </c>
      <c r="N20633" s="258">
        <v>10787.85</v>
      </c>
      <c r="P20633" s="241"/>
      <c r="Q20633" s="242"/>
    </row>
    <row r="20634" spans="13:17" ht="14.5" x14ac:dyDescent="0.35">
      <c r="M20634" s="256" t="s">
        <v>52826</v>
      </c>
      <c r="N20634" s="258">
        <v>1749.5</v>
      </c>
      <c r="P20634" s="241"/>
      <c r="Q20634" s="242"/>
    </row>
    <row r="20635" spans="13:17" ht="14.5" x14ac:dyDescent="0.35">
      <c r="M20635" s="256" t="s">
        <v>51872</v>
      </c>
      <c r="N20635" s="258">
        <v>1372</v>
      </c>
      <c r="P20635" s="241"/>
      <c r="Q20635" s="242"/>
    </row>
    <row r="20636" spans="13:17" ht="14.5" x14ac:dyDescent="0.35">
      <c r="M20636" s="256" t="s">
        <v>51873</v>
      </c>
      <c r="N20636" s="258">
        <v>683</v>
      </c>
      <c r="P20636" s="241"/>
      <c r="Q20636" s="242"/>
    </row>
    <row r="20637" spans="13:17" ht="14.5" x14ac:dyDescent="0.35">
      <c r="M20637" s="256" t="s">
        <v>50219</v>
      </c>
      <c r="N20637" s="258">
        <v>12129</v>
      </c>
      <c r="P20637" s="241"/>
      <c r="Q20637" s="242"/>
    </row>
    <row r="20638" spans="13:17" ht="14.5" x14ac:dyDescent="0.35">
      <c r="M20638" s="256" t="s">
        <v>44588</v>
      </c>
      <c r="N20638" s="258">
        <v>11219.72</v>
      </c>
      <c r="P20638" s="241"/>
      <c r="Q20638" s="242"/>
    </row>
    <row r="20639" spans="13:17" ht="14.5" x14ac:dyDescent="0.35">
      <c r="M20639" s="256" t="s">
        <v>53736</v>
      </c>
      <c r="N20639" s="258">
        <v>15500</v>
      </c>
      <c r="P20639" s="241"/>
      <c r="Q20639" s="242"/>
    </row>
    <row r="20640" spans="13:17" ht="14.5" x14ac:dyDescent="0.35">
      <c r="M20640" s="256" t="s">
        <v>50220</v>
      </c>
      <c r="N20640" s="258">
        <v>165.87</v>
      </c>
      <c r="P20640" s="241"/>
      <c r="Q20640" s="242"/>
    </row>
    <row r="20641" spans="13:17" ht="14.5" x14ac:dyDescent="0.35">
      <c r="M20641" s="256" t="s">
        <v>43218</v>
      </c>
      <c r="N20641" s="258">
        <v>35554.53</v>
      </c>
      <c r="P20641" s="241"/>
      <c r="Q20641" s="242"/>
    </row>
    <row r="20642" spans="13:17" ht="14.5" x14ac:dyDescent="0.35">
      <c r="M20642" s="256" t="s">
        <v>43219</v>
      </c>
      <c r="N20642" s="258">
        <v>106749.53</v>
      </c>
      <c r="P20642" s="241"/>
      <c r="Q20642" s="242"/>
    </row>
    <row r="20643" spans="13:17" ht="14.5" x14ac:dyDescent="0.35">
      <c r="M20643" s="256" t="s">
        <v>43220</v>
      </c>
      <c r="N20643" s="258">
        <v>55625.919999999998</v>
      </c>
      <c r="P20643" s="241"/>
      <c r="Q20643" s="242"/>
    </row>
    <row r="20644" spans="13:17" ht="14.5" x14ac:dyDescent="0.35">
      <c r="M20644" s="256" t="s">
        <v>53737</v>
      </c>
      <c r="N20644" s="258">
        <v>350.16</v>
      </c>
      <c r="P20644" s="241"/>
      <c r="Q20644" s="242"/>
    </row>
    <row r="20645" spans="13:17" ht="14.5" x14ac:dyDescent="0.35">
      <c r="M20645" s="256" t="s">
        <v>50221</v>
      </c>
      <c r="N20645" s="258">
        <v>71.84</v>
      </c>
      <c r="P20645" s="241"/>
      <c r="Q20645" s="242"/>
    </row>
    <row r="20646" spans="13:17" ht="14.5" x14ac:dyDescent="0.35">
      <c r="M20646" s="256" t="s">
        <v>43221</v>
      </c>
      <c r="N20646" s="258">
        <v>207610.45</v>
      </c>
      <c r="P20646" s="241"/>
      <c r="Q20646" s="242"/>
    </row>
    <row r="20647" spans="13:17" ht="14.5" x14ac:dyDescent="0.35">
      <c r="M20647" s="256" t="s">
        <v>47100</v>
      </c>
      <c r="N20647" s="258">
        <v>6909.49</v>
      </c>
      <c r="P20647" s="241"/>
      <c r="Q20647" s="242"/>
    </row>
    <row r="20648" spans="13:17" ht="14.5" x14ac:dyDescent="0.35">
      <c r="M20648" s="256" t="s">
        <v>44589</v>
      </c>
      <c r="N20648" s="258">
        <v>25550</v>
      </c>
      <c r="P20648" s="241"/>
      <c r="Q20648" s="242"/>
    </row>
    <row r="20649" spans="13:17" ht="14.5" x14ac:dyDescent="0.35">
      <c r="M20649" s="256" t="s">
        <v>51874</v>
      </c>
      <c r="N20649" s="258">
        <v>27763.87</v>
      </c>
      <c r="P20649" s="241"/>
      <c r="Q20649" s="242"/>
    </row>
    <row r="20650" spans="13:17" ht="14.5" x14ac:dyDescent="0.35">
      <c r="M20650" s="256" t="s">
        <v>52827</v>
      </c>
      <c r="N20650" s="258">
        <v>1536.48</v>
      </c>
      <c r="P20650" s="241"/>
      <c r="Q20650" s="242"/>
    </row>
    <row r="20651" spans="13:17" ht="14.5" x14ac:dyDescent="0.35">
      <c r="M20651" s="256" t="s">
        <v>53738</v>
      </c>
      <c r="N20651" s="258">
        <v>498.8</v>
      </c>
      <c r="P20651" s="241"/>
      <c r="Q20651" s="242"/>
    </row>
    <row r="20652" spans="13:17" ht="14.5" x14ac:dyDescent="0.35">
      <c r="M20652" s="256" t="s">
        <v>51875</v>
      </c>
      <c r="N20652" s="258">
        <v>7618.76</v>
      </c>
      <c r="P20652" s="241"/>
      <c r="Q20652" s="242"/>
    </row>
    <row r="20653" spans="13:17" ht="14.5" x14ac:dyDescent="0.35">
      <c r="M20653" s="256" t="s">
        <v>43222</v>
      </c>
      <c r="N20653" s="258">
        <v>131122.76999999999</v>
      </c>
      <c r="P20653" s="241"/>
      <c r="Q20653" s="242"/>
    </row>
    <row r="20654" spans="13:17" ht="14.5" x14ac:dyDescent="0.35">
      <c r="M20654" s="256" t="s">
        <v>55148</v>
      </c>
      <c r="N20654" s="258">
        <v>173111.72</v>
      </c>
      <c r="P20654" s="241"/>
      <c r="Q20654" s="242"/>
    </row>
    <row r="20655" spans="13:17" ht="14.5" x14ac:dyDescent="0.35">
      <c r="M20655" s="256" t="s">
        <v>50222</v>
      </c>
      <c r="N20655" s="258">
        <v>53470.52</v>
      </c>
      <c r="P20655" s="241"/>
      <c r="Q20655" s="242"/>
    </row>
    <row r="20656" spans="13:17" ht="14.5" x14ac:dyDescent="0.35">
      <c r="M20656" s="256" t="s">
        <v>50223</v>
      </c>
      <c r="N20656" s="258">
        <v>22259.62</v>
      </c>
      <c r="P20656" s="241"/>
      <c r="Q20656" s="242"/>
    </row>
    <row r="20657" spans="13:17" ht="14.5" x14ac:dyDescent="0.35">
      <c r="M20657" s="256" t="s">
        <v>55149</v>
      </c>
      <c r="N20657" s="258">
        <v>10314.799999999999</v>
      </c>
      <c r="P20657" s="241"/>
      <c r="Q20657" s="242"/>
    </row>
    <row r="20658" spans="13:17" ht="14.5" x14ac:dyDescent="0.35">
      <c r="M20658" s="256" t="s">
        <v>53739</v>
      </c>
      <c r="N20658" s="258">
        <v>22525.91</v>
      </c>
      <c r="P20658" s="241"/>
      <c r="Q20658" s="242"/>
    </row>
    <row r="20659" spans="13:17" ht="14.5" x14ac:dyDescent="0.35">
      <c r="M20659" s="256" t="s">
        <v>55150</v>
      </c>
      <c r="N20659" s="258">
        <v>45550.86</v>
      </c>
      <c r="P20659" s="241"/>
      <c r="Q20659" s="242"/>
    </row>
    <row r="20660" spans="13:17" ht="14.5" x14ac:dyDescent="0.35">
      <c r="M20660" s="256" t="s">
        <v>55151</v>
      </c>
      <c r="N20660" s="258">
        <v>602</v>
      </c>
      <c r="P20660" s="241"/>
      <c r="Q20660" s="242"/>
    </row>
    <row r="20661" spans="13:17" ht="14.5" x14ac:dyDescent="0.35">
      <c r="M20661" s="256" t="s">
        <v>55152</v>
      </c>
      <c r="N20661" s="258">
        <v>3488.19</v>
      </c>
      <c r="P20661" s="241"/>
      <c r="Q20661" s="242"/>
    </row>
    <row r="20662" spans="13:17" ht="14.5" x14ac:dyDescent="0.35">
      <c r="M20662" s="256" t="s">
        <v>55153</v>
      </c>
      <c r="N20662" s="258">
        <v>10754.99</v>
      </c>
      <c r="P20662" s="241"/>
      <c r="Q20662" s="242"/>
    </row>
    <row r="20663" spans="13:17" ht="14.5" x14ac:dyDescent="0.35">
      <c r="M20663" s="256" t="s">
        <v>55154</v>
      </c>
      <c r="N20663" s="258">
        <v>3635.36</v>
      </c>
      <c r="P20663" s="241"/>
      <c r="Q20663" s="242"/>
    </row>
    <row r="20664" spans="13:17" ht="14.5" x14ac:dyDescent="0.35">
      <c r="M20664" s="256" t="s">
        <v>55155</v>
      </c>
      <c r="N20664" s="258">
        <v>2240</v>
      </c>
      <c r="P20664" s="241"/>
      <c r="Q20664" s="242"/>
    </row>
    <row r="20665" spans="13:17" ht="14.5" x14ac:dyDescent="0.35">
      <c r="M20665" s="256" t="s">
        <v>51876</v>
      </c>
      <c r="N20665" s="258">
        <v>1735382.98</v>
      </c>
      <c r="P20665" s="241"/>
      <c r="Q20665" s="242"/>
    </row>
    <row r="20666" spans="13:17" ht="14.5" x14ac:dyDescent="0.35">
      <c r="M20666" s="256" t="s">
        <v>51877</v>
      </c>
      <c r="N20666" s="258">
        <v>232492.03</v>
      </c>
      <c r="P20666" s="241"/>
      <c r="Q20666" s="242"/>
    </row>
    <row r="20667" spans="13:17" ht="14.5" x14ac:dyDescent="0.35">
      <c r="M20667" s="256" t="s">
        <v>55156</v>
      </c>
      <c r="N20667" s="258">
        <v>201.34</v>
      </c>
      <c r="P20667" s="241"/>
      <c r="Q20667" s="242"/>
    </row>
    <row r="20668" spans="13:17" ht="14.5" x14ac:dyDescent="0.35">
      <c r="M20668" s="256" t="s">
        <v>52828</v>
      </c>
      <c r="N20668" s="258">
        <v>96500.41</v>
      </c>
      <c r="P20668" s="241"/>
      <c r="Q20668" s="242"/>
    </row>
    <row r="20669" spans="13:17" ht="14.5" x14ac:dyDescent="0.35">
      <c r="M20669" s="256" t="s">
        <v>55157</v>
      </c>
      <c r="N20669" s="258">
        <v>78111.11</v>
      </c>
      <c r="P20669" s="241"/>
      <c r="Q20669" s="242"/>
    </row>
    <row r="20670" spans="13:17" ht="14.5" x14ac:dyDescent="0.35">
      <c r="M20670" s="256" t="s">
        <v>55158</v>
      </c>
      <c r="N20670" s="258">
        <v>23000</v>
      </c>
      <c r="P20670" s="241"/>
      <c r="Q20670" s="242"/>
    </row>
    <row r="20671" spans="13:17" ht="14.5" x14ac:dyDescent="0.35">
      <c r="M20671" s="256" t="s">
        <v>52829</v>
      </c>
      <c r="N20671" s="258">
        <v>21428.39</v>
      </c>
      <c r="P20671" s="241"/>
      <c r="Q20671" s="242"/>
    </row>
    <row r="20672" spans="13:17" ht="14.5" x14ac:dyDescent="0.35">
      <c r="M20672" s="256" t="s">
        <v>53740</v>
      </c>
      <c r="N20672" s="258">
        <v>1709.5</v>
      </c>
      <c r="P20672" s="241"/>
      <c r="Q20672" s="242"/>
    </row>
    <row r="20673" spans="13:17" ht="14.5" x14ac:dyDescent="0.35">
      <c r="M20673" s="256" t="s">
        <v>52830</v>
      </c>
      <c r="N20673" s="258">
        <v>666.46</v>
      </c>
      <c r="P20673" s="241"/>
      <c r="Q20673" s="242"/>
    </row>
    <row r="20674" spans="13:17" ht="14.5" x14ac:dyDescent="0.35">
      <c r="M20674" s="256" t="s">
        <v>52831</v>
      </c>
      <c r="N20674" s="258">
        <v>440.64</v>
      </c>
      <c r="P20674" s="241"/>
      <c r="Q20674" s="242"/>
    </row>
    <row r="20675" spans="13:17" ht="14.5" x14ac:dyDescent="0.35">
      <c r="M20675" s="256" t="s">
        <v>55159</v>
      </c>
      <c r="N20675" s="258">
        <v>44.94</v>
      </c>
      <c r="P20675" s="241"/>
      <c r="Q20675" s="242"/>
    </row>
    <row r="20676" spans="13:17" ht="14.5" x14ac:dyDescent="0.35">
      <c r="M20676" s="256" t="s">
        <v>55160</v>
      </c>
      <c r="N20676" s="258">
        <v>3000</v>
      </c>
      <c r="P20676" s="241"/>
      <c r="Q20676" s="242"/>
    </row>
    <row r="20677" spans="13:17" ht="14.5" x14ac:dyDescent="0.35">
      <c r="M20677" s="256" t="s">
        <v>50224</v>
      </c>
      <c r="N20677" s="258">
        <v>92956760.349999994</v>
      </c>
      <c r="P20677" s="241"/>
      <c r="Q20677" s="242"/>
    </row>
    <row r="20678" spans="13:17" ht="14.5" x14ac:dyDescent="0.35">
      <c r="M20678" s="256" t="s">
        <v>50225</v>
      </c>
      <c r="N20678" s="258">
        <v>6914209.9699999997</v>
      </c>
      <c r="P20678" s="241"/>
      <c r="Q20678" s="242"/>
    </row>
    <row r="20679" spans="13:17" ht="14.5" x14ac:dyDescent="0.35">
      <c r="M20679" s="256" t="s">
        <v>55161</v>
      </c>
      <c r="N20679" s="258">
        <v>2852.88</v>
      </c>
      <c r="P20679" s="241"/>
      <c r="Q20679" s="242"/>
    </row>
    <row r="20680" spans="13:17" ht="14.5" x14ac:dyDescent="0.35">
      <c r="M20680" s="256" t="s">
        <v>53741</v>
      </c>
      <c r="N20680" s="258">
        <v>10315.219999999999</v>
      </c>
      <c r="P20680" s="241"/>
      <c r="Q20680" s="242"/>
    </row>
    <row r="20681" spans="13:17" ht="14.5" x14ac:dyDescent="0.35">
      <c r="M20681" s="256" t="s">
        <v>55162</v>
      </c>
      <c r="N20681" s="258">
        <v>721.61</v>
      </c>
      <c r="P20681" s="241"/>
      <c r="Q20681" s="242"/>
    </row>
    <row r="20682" spans="13:17" ht="14.5" x14ac:dyDescent="0.35">
      <c r="M20682" s="256" t="s">
        <v>53742</v>
      </c>
      <c r="N20682" s="258">
        <v>1034.24</v>
      </c>
      <c r="P20682" s="241"/>
      <c r="Q20682" s="242"/>
    </row>
    <row r="20683" spans="13:17" ht="14.5" x14ac:dyDescent="0.35">
      <c r="M20683" s="256" t="s">
        <v>55163</v>
      </c>
      <c r="N20683" s="258">
        <v>526.67999999999995</v>
      </c>
      <c r="P20683" s="241"/>
      <c r="Q20683" s="242"/>
    </row>
    <row r="20684" spans="13:17" ht="14.5" x14ac:dyDescent="0.35">
      <c r="M20684" s="256" t="s">
        <v>55164</v>
      </c>
      <c r="N20684" s="258">
        <v>8960</v>
      </c>
      <c r="P20684" s="241"/>
      <c r="Q20684" s="242"/>
    </row>
    <row r="20685" spans="13:17" ht="14.5" x14ac:dyDescent="0.35">
      <c r="P20685" s="241"/>
      <c r="Q20685" s="242"/>
    </row>
    <row r="20686" spans="13:17" ht="14.5" x14ac:dyDescent="0.35">
      <c r="P20686" s="241"/>
      <c r="Q20686" s="242"/>
    </row>
    <row r="20687" spans="13:17" ht="14.5" x14ac:dyDescent="0.35">
      <c r="P20687" s="241"/>
      <c r="Q20687" s="242"/>
    </row>
    <row r="20688" spans="13:17" ht="14.5" x14ac:dyDescent="0.35">
      <c r="P20688" s="241"/>
      <c r="Q20688" s="242"/>
    </row>
    <row r="20689" spans="16:17" ht="14.5" x14ac:dyDescent="0.35">
      <c r="P20689" s="241"/>
      <c r="Q20689" s="242"/>
    </row>
    <row r="20690" spans="16:17" ht="14.5" x14ac:dyDescent="0.35">
      <c r="P20690" s="241"/>
      <c r="Q20690" s="242"/>
    </row>
    <row r="20691" spans="16:17" ht="14.5" x14ac:dyDescent="0.35">
      <c r="P20691" s="241"/>
      <c r="Q20691" s="242"/>
    </row>
    <row r="20692" spans="16:17" ht="14.5" x14ac:dyDescent="0.35">
      <c r="P20692" s="241"/>
      <c r="Q20692" s="242"/>
    </row>
    <row r="20693" spans="16:17" ht="14.5" x14ac:dyDescent="0.35">
      <c r="P20693" s="241"/>
      <c r="Q20693" s="242"/>
    </row>
    <row r="20694" spans="16:17" ht="14.5" x14ac:dyDescent="0.35">
      <c r="P20694" s="241"/>
      <c r="Q20694" s="242"/>
    </row>
    <row r="20695" spans="16:17" ht="14.5" x14ac:dyDescent="0.35">
      <c r="P20695" s="241"/>
      <c r="Q20695" s="242"/>
    </row>
    <row r="20696" spans="16:17" ht="14.5" x14ac:dyDescent="0.35">
      <c r="P20696" s="241"/>
      <c r="Q20696" s="242"/>
    </row>
    <row r="20697" spans="16:17" ht="14.5" x14ac:dyDescent="0.35">
      <c r="P20697" s="241"/>
      <c r="Q20697" s="242"/>
    </row>
    <row r="20698" spans="16:17" ht="14.5" x14ac:dyDescent="0.35">
      <c r="P20698" s="241"/>
      <c r="Q20698" s="242"/>
    </row>
    <row r="20699" spans="16:17" ht="14.5" x14ac:dyDescent="0.35">
      <c r="P20699" s="241"/>
      <c r="Q20699" s="242"/>
    </row>
    <row r="20700" spans="16:17" ht="14.5" x14ac:dyDescent="0.35">
      <c r="P20700" s="241"/>
      <c r="Q20700" s="242"/>
    </row>
    <row r="20701" spans="16:17" ht="14.5" x14ac:dyDescent="0.35">
      <c r="P20701" s="241"/>
      <c r="Q20701" s="242"/>
    </row>
    <row r="20702" spans="16:17" ht="14.5" x14ac:dyDescent="0.35">
      <c r="P20702" s="241"/>
      <c r="Q20702" s="242"/>
    </row>
    <row r="20703" spans="16:17" ht="14.5" x14ac:dyDescent="0.35">
      <c r="P20703" s="241"/>
      <c r="Q20703" s="242"/>
    </row>
    <row r="20704" spans="16:17" ht="14.5" x14ac:dyDescent="0.35">
      <c r="P20704" s="241"/>
      <c r="Q20704" s="242"/>
    </row>
    <row r="20705" spans="16:17" ht="14.5" x14ac:dyDescent="0.35">
      <c r="P20705" s="241"/>
      <c r="Q20705" s="242"/>
    </row>
    <row r="20706" spans="16:17" ht="14.5" x14ac:dyDescent="0.35">
      <c r="P20706" s="241"/>
      <c r="Q20706" s="242"/>
    </row>
    <row r="20707" spans="16:17" ht="14.5" x14ac:dyDescent="0.35">
      <c r="P20707" s="241"/>
      <c r="Q20707" s="242"/>
    </row>
    <row r="20708" spans="16:17" ht="14.5" x14ac:dyDescent="0.35">
      <c r="P20708" s="241"/>
      <c r="Q20708" s="242"/>
    </row>
    <row r="20709" spans="16:17" ht="14.5" x14ac:dyDescent="0.35">
      <c r="P20709" s="241"/>
      <c r="Q20709" s="242"/>
    </row>
    <row r="20710" spans="16:17" ht="14.5" x14ac:dyDescent="0.35">
      <c r="P20710" s="241"/>
      <c r="Q20710" s="242"/>
    </row>
    <row r="20711" spans="16:17" ht="14.5" x14ac:dyDescent="0.35">
      <c r="P20711" s="241"/>
      <c r="Q20711" s="242"/>
    </row>
    <row r="20712" spans="16:17" ht="14.5" x14ac:dyDescent="0.35">
      <c r="P20712" s="241"/>
      <c r="Q20712" s="242"/>
    </row>
    <row r="20713" spans="16:17" ht="14.5" x14ac:dyDescent="0.35">
      <c r="P20713" s="241"/>
      <c r="Q20713" s="242"/>
    </row>
    <row r="20714" spans="16:17" ht="14.5" x14ac:dyDescent="0.35">
      <c r="P20714" s="241"/>
      <c r="Q20714" s="242"/>
    </row>
    <row r="20715" spans="16:17" ht="14.5" x14ac:dyDescent="0.35">
      <c r="P20715" s="241"/>
      <c r="Q20715" s="242"/>
    </row>
    <row r="20716" spans="16:17" ht="14.5" x14ac:dyDescent="0.35">
      <c r="P20716" s="241"/>
      <c r="Q20716" s="242"/>
    </row>
    <row r="20717" spans="16:17" ht="14.5" x14ac:dyDescent="0.35">
      <c r="P20717" s="241"/>
      <c r="Q20717" s="242"/>
    </row>
    <row r="20718" spans="16:17" ht="14.5" x14ac:dyDescent="0.35">
      <c r="P20718" s="241"/>
      <c r="Q20718" s="242"/>
    </row>
    <row r="20719" spans="16:17" ht="14.5" x14ac:dyDescent="0.35">
      <c r="P20719" s="241"/>
      <c r="Q20719" s="242"/>
    </row>
    <row r="20720" spans="16:17" ht="14.5" x14ac:dyDescent="0.35">
      <c r="P20720" s="241"/>
      <c r="Q20720" s="242"/>
    </row>
    <row r="20721" spans="16:17" ht="14.5" x14ac:dyDescent="0.35">
      <c r="P20721" s="241"/>
      <c r="Q20721" s="242"/>
    </row>
    <row r="20722" spans="16:17" ht="14.5" x14ac:dyDescent="0.35">
      <c r="P20722" s="241"/>
      <c r="Q20722" s="242"/>
    </row>
    <row r="20723" spans="16:17" ht="14.5" x14ac:dyDescent="0.35">
      <c r="P20723" s="241"/>
      <c r="Q20723" s="242"/>
    </row>
    <row r="20724" spans="16:17" ht="14.5" x14ac:dyDescent="0.35">
      <c r="P20724" s="241"/>
      <c r="Q20724" s="242"/>
    </row>
    <row r="20725" spans="16:17" ht="14.5" x14ac:dyDescent="0.35">
      <c r="P20725" s="241"/>
      <c r="Q20725" s="242"/>
    </row>
    <row r="20726" spans="16:17" ht="14.5" x14ac:dyDescent="0.35">
      <c r="P20726" s="241"/>
      <c r="Q20726" s="242"/>
    </row>
    <row r="20727" spans="16:17" ht="14.5" x14ac:dyDescent="0.35">
      <c r="P20727" s="241"/>
      <c r="Q20727" s="242"/>
    </row>
    <row r="20728" spans="16:17" ht="14.5" x14ac:dyDescent="0.35">
      <c r="P20728" s="241"/>
      <c r="Q20728" s="242"/>
    </row>
    <row r="20729" spans="16:17" ht="14.5" x14ac:dyDescent="0.35">
      <c r="P20729" s="241"/>
      <c r="Q20729" s="242"/>
    </row>
    <row r="20730" spans="16:17" ht="14.5" x14ac:dyDescent="0.35">
      <c r="P20730" s="241"/>
      <c r="Q20730" s="242"/>
    </row>
    <row r="20731" spans="16:17" ht="14.5" x14ac:dyDescent="0.35">
      <c r="P20731" s="241"/>
      <c r="Q20731" s="242"/>
    </row>
    <row r="20732" spans="16:17" ht="14.5" x14ac:dyDescent="0.35">
      <c r="P20732" s="241"/>
      <c r="Q20732" s="242"/>
    </row>
    <row r="20733" spans="16:17" ht="14.5" x14ac:dyDescent="0.35">
      <c r="P20733" s="241"/>
      <c r="Q20733" s="242"/>
    </row>
    <row r="20734" spans="16:17" ht="14.5" x14ac:dyDescent="0.35">
      <c r="P20734" s="241"/>
      <c r="Q20734" s="242"/>
    </row>
    <row r="20735" spans="16:17" ht="14.5" x14ac:dyDescent="0.35">
      <c r="P20735" s="241"/>
      <c r="Q20735" s="242"/>
    </row>
    <row r="20736" spans="16:17" ht="14.5" x14ac:dyDescent="0.35">
      <c r="P20736" s="241"/>
      <c r="Q20736" s="242"/>
    </row>
    <row r="20737" spans="16:17" ht="14.5" x14ac:dyDescent="0.35">
      <c r="P20737" s="241"/>
      <c r="Q20737" s="242"/>
    </row>
    <row r="20738" spans="16:17" ht="14.5" x14ac:dyDescent="0.35">
      <c r="P20738" s="241"/>
      <c r="Q20738" s="242"/>
    </row>
    <row r="20739" spans="16:17" ht="14.5" x14ac:dyDescent="0.35">
      <c r="P20739" s="241"/>
      <c r="Q20739" s="242"/>
    </row>
    <row r="20740" spans="16:17" ht="14.5" x14ac:dyDescent="0.35">
      <c r="P20740" s="241"/>
      <c r="Q20740" s="242"/>
    </row>
    <row r="20741" spans="16:17" ht="14.5" x14ac:dyDescent="0.35">
      <c r="P20741" s="241"/>
      <c r="Q20741" s="242"/>
    </row>
    <row r="20742" spans="16:17" ht="14.5" x14ac:dyDescent="0.35">
      <c r="P20742" s="241"/>
      <c r="Q20742" s="242"/>
    </row>
    <row r="20743" spans="16:17" ht="14.5" x14ac:dyDescent="0.35">
      <c r="P20743" s="241"/>
      <c r="Q20743" s="242"/>
    </row>
    <row r="20744" spans="16:17" ht="14.5" x14ac:dyDescent="0.35">
      <c r="P20744" s="241"/>
      <c r="Q20744" s="242"/>
    </row>
    <row r="20745" spans="16:17" ht="14.5" x14ac:dyDescent="0.35">
      <c r="P20745" s="241"/>
      <c r="Q20745" s="242"/>
    </row>
    <row r="20746" spans="16:17" ht="14.5" x14ac:dyDescent="0.35">
      <c r="P20746" s="241"/>
      <c r="Q20746" s="242"/>
    </row>
    <row r="20747" spans="16:17" ht="14.5" x14ac:dyDescent="0.35">
      <c r="P20747" s="241"/>
      <c r="Q20747" s="242"/>
    </row>
    <row r="20748" spans="16:17" ht="14.5" x14ac:dyDescent="0.35">
      <c r="P20748" s="241"/>
      <c r="Q20748" s="242"/>
    </row>
    <row r="20749" spans="16:17" ht="14.5" x14ac:dyDescent="0.35">
      <c r="P20749" s="241"/>
      <c r="Q20749" s="242"/>
    </row>
    <row r="20750" spans="16:17" ht="14.5" x14ac:dyDescent="0.35">
      <c r="P20750" s="241"/>
      <c r="Q20750" s="242"/>
    </row>
    <row r="20751" spans="16:17" ht="14.5" x14ac:dyDescent="0.35">
      <c r="P20751" s="241"/>
      <c r="Q20751" s="242"/>
    </row>
    <row r="20752" spans="16:17" ht="14.5" x14ac:dyDescent="0.35">
      <c r="P20752" s="241"/>
      <c r="Q20752" s="242"/>
    </row>
    <row r="20753" spans="16:17" ht="14.5" x14ac:dyDescent="0.35">
      <c r="P20753" s="241"/>
      <c r="Q20753" s="242"/>
    </row>
    <row r="20754" spans="16:17" ht="14.5" x14ac:dyDescent="0.35">
      <c r="P20754" s="241"/>
      <c r="Q20754" s="242"/>
    </row>
    <row r="20755" spans="16:17" ht="14.5" x14ac:dyDescent="0.35">
      <c r="P20755" s="241"/>
      <c r="Q20755" s="242"/>
    </row>
    <row r="20756" spans="16:17" ht="14.5" x14ac:dyDescent="0.35">
      <c r="P20756" s="241"/>
      <c r="Q20756" s="242"/>
    </row>
    <row r="20757" spans="16:17" ht="14.5" x14ac:dyDescent="0.35">
      <c r="P20757" s="241"/>
      <c r="Q20757" s="242"/>
    </row>
    <row r="20758" spans="16:17" ht="14.5" x14ac:dyDescent="0.35">
      <c r="P20758" s="241"/>
      <c r="Q20758" s="242"/>
    </row>
    <row r="20759" spans="16:17" ht="14.5" x14ac:dyDescent="0.35">
      <c r="P20759" s="241"/>
      <c r="Q20759" s="242"/>
    </row>
    <row r="20760" spans="16:17" ht="14.5" x14ac:dyDescent="0.35">
      <c r="P20760" s="241"/>
      <c r="Q20760" s="242"/>
    </row>
    <row r="20761" spans="16:17" ht="14.5" x14ac:dyDescent="0.35">
      <c r="P20761" s="241"/>
      <c r="Q20761" s="242"/>
    </row>
    <row r="20762" spans="16:17" ht="14.5" x14ac:dyDescent="0.35">
      <c r="P20762" s="241"/>
      <c r="Q20762" s="242"/>
    </row>
    <row r="20763" spans="16:17" ht="14.5" x14ac:dyDescent="0.35">
      <c r="P20763" s="241"/>
      <c r="Q20763" s="242"/>
    </row>
    <row r="20764" spans="16:17" ht="14.5" x14ac:dyDescent="0.35">
      <c r="P20764" s="241"/>
      <c r="Q20764" s="242"/>
    </row>
    <row r="20765" spans="16:17" ht="14.5" x14ac:dyDescent="0.35">
      <c r="P20765" s="241"/>
      <c r="Q20765" s="242"/>
    </row>
    <row r="20766" spans="16:17" ht="14.5" x14ac:dyDescent="0.35">
      <c r="P20766" s="241"/>
      <c r="Q20766" s="242"/>
    </row>
    <row r="20767" spans="16:17" ht="14.5" x14ac:dyDescent="0.35">
      <c r="P20767" s="241"/>
      <c r="Q20767" s="242"/>
    </row>
    <row r="20768" spans="16:17" ht="14.5" x14ac:dyDescent="0.35">
      <c r="P20768" s="241"/>
      <c r="Q20768" s="242"/>
    </row>
    <row r="20769" spans="16:17" ht="14.5" x14ac:dyDescent="0.35">
      <c r="P20769" s="241"/>
      <c r="Q20769" s="242"/>
    </row>
    <row r="20770" spans="16:17" ht="14.5" x14ac:dyDescent="0.35">
      <c r="P20770" s="241"/>
      <c r="Q20770" s="242"/>
    </row>
    <row r="20771" spans="16:17" ht="14.5" x14ac:dyDescent="0.35">
      <c r="P20771" s="241"/>
      <c r="Q20771" s="242"/>
    </row>
    <row r="20772" spans="16:17" ht="14.5" x14ac:dyDescent="0.35">
      <c r="P20772" s="241"/>
      <c r="Q20772" s="242"/>
    </row>
    <row r="20773" spans="16:17" ht="14.5" x14ac:dyDescent="0.35">
      <c r="P20773" s="241"/>
      <c r="Q20773" s="242"/>
    </row>
    <row r="20774" spans="16:17" ht="14.5" x14ac:dyDescent="0.35">
      <c r="P20774" s="241"/>
      <c r="Q20774" s="242"/>
    </row>
    <row r="20775" spans="16:17" ht="14.5" x14ac:dyDescent="0.35">
      <c r="P20775" s="241"/>
      <c r="Q20775" s="242"/>
    </row>
    <row r="20776" spans="16:17" ht="14.5" x14ac:dyDescent="0.35">
      <c r="P20776" s="241"/>
      <c r="Q20776" s="242"/>
    </row>
    <row r="20777" spans="16:17" ht="14.5" x14ac:dyDescent="0.35">
      <c r="P20777" s="241"/>
      <c r="Q20777" s="242"/>
    </row>
    <row r="20778" spans="16:17" ht="14.5" x14ac:dyDescent="0.35">
      <c r="P20778" s="241"/>
      <c r="Q20778" s="242"/>
    </row>
    <row r="20779" spans="16:17" ht="14.5" x14ac:dyDescent="0.35">
      <c r="P20779" s="241"/>
      <c r="Q20779" s="242"/>
    </row>
    <row r="20780" spans="16:17" ht="14.5" x14ac:dyDescent="0.35">
      <c r="P20780" s="241"/>
      <c r="Q20780" s="242"/>
    </row>
    <row r="20781" spans="16:17" ht="14.5" x14ac:dyDescent="0.35">
      <c r="P20781" s="241"/>
      <c r="Q20781" s="242"/>
    </row>
    <row r="20782" spans="16:17" ht="14.5" x14ac:dyDescent="0.35">
      <c r="P20782" s="241"/>
      <c r="Q20782" s="242"/>
    </row>
    <row r="20783" spans="16:17" ht="14.5" x14ac:dyDescent="0.35">
      <c r="P20783" s="241"/>
      <c r="Q20783" s="242"/>
    </row>
    <row r="20784" spans="16:17" ht="14.5" x14ac:dyDescent="0.35">
      <c r="P20784" s="241"/>
      <c r="Q20784" s="242"/>
    </row>
    <row r="20785" spans="16:17" ht="14.5" x14ac:dyDescent="0.35">
      <c r="P20785" s="241"/>
      <c r="Q20785" s="242"/>
    </row>
    <row r="20786" spans="16:17" ht="14.5" x14ac:dyDescent="0.35">
      <c r="P20786" s="241"/>
      <c r="Q20786" s="242"/>
    </row>
    <row r="20787" spans="16:17" ht="14.5" x14ac:dyDescent="0.35">
      <c r="P20787" s="241"/>
      <c r="Q20787" s="242"/>
    </row>
    <row r="20788" spans="16:17" ht="14.5" x14ac:dyDescent="0.35">
      <c r="P20788" s="241"/>
      <c r="Q20788" s="242"/>
    </row>
    <row r="20789" spans="16:17" ht="14.5" x14ac:dyDescent="0.35">
      <c r="P20789" s="241"/>
      <c r="Q20789" s="242"/>
    </row>
    <row r="20790" spans="16:17" ht="14.5" x14ac:dyDescent="0.35">
      <c r="P20790" s="241"/>
      <c r="Q20790" s="242"/>
    </row>
    <row r="20791" spans="16:17" ht="14.5" x14ac:dyDescent="0.35">
      <c r="P20791" s="241"/>
      <c r="Q20791" s="242"/>
    </row>
    <row r="20792" spans="16:17" ht="14.5" x14ac:dyDescent="0.35">
      <c r="P20792" s="241"/>
      <c r="Q20792" s="242"/>
    </row>
    <row r="20793" spans="16:17" ht="14.5" x14ac:dyDescent="0.35">
      <c r="P20793" s="241"/>
      <c r="Q20793" s="242"/>
    </row>
    <row r="20794" spans="16:17" ht="14.5" x14ac:dyDescent="0.35">
      <c r="P20794" s="241"/>
      <c r="Q20794" s="242"/>
    </row>
    <row r="20795" spans="16:17" ht="14.5" x14ac:dyDescent="0.35">
      <c r="P20795" s="241"/>
      <c r="Q20795" s="242"/>
    </row>
    <row r="20796" spans="16:17" ht="14.5" x14ac:dyDescent="0.35">
      <c r="P20796" s="241"/>
      <c r="Q20796" s="242"/>
    </row>
    <row r="20797" spans="16:17" ht="14.5" x14ac:dyDescent="0.35">
      <c r="P20797" s="241"/>
      <c r="Q20797" s="242"/>
    </row>
    <row r="20798" spans="16:17" ht="14.5" x14ac:dyDescent="0.35">
      <c r="P20798" s="241"/>
      <c r="Q20798" s="242"/>
    </row>
    <row r="20799" spans="16:17" ht="14.5" x14ac:dyDescent="0.35">
      <c r="P20799" s="241"/>
      <c r="Q20799" s="242"/>
    </row>
    <row r="20800" spans="16:17" ht="14.5" x14ac:dyDescent="0.35">
      <c r="P20800" s="241"/>
      <c r="Q20800" s="242"/>
    </row>
    <row r="20801" spans="16:17" ht="14.5" x14ac:dyDescent="0.35">
      <c r="P20801" s="241"/>
      <c r="Q20801" s="242"/>
    </row>
    <row r="20802" spans="16:17" ht="14.5" x14ac:dyDescent="0.35">
      <c r="P20802" s="241"/>
      <c r="Q20802" s="242"/>
    </row>
    <row r="20803" spans="16:17" ht="14.5" x14ac:dyDescent="0.35">
      <c r="P20803" s="241"/>
      <c r="Q20803" s="242"/>
    </row>
    <row r="20804" spans="16:17" ht="14.5" x14ac:dyDescent="0.35">
      <c r="P20804" s="241"/>
      <c r="Q20804" s="242"/>
    </row>
    <row r="20805" spans="16:17" ht="14.5" x14ac:dyDescent="0.35">
      <c r="P20805" s="241"/>
      <c r="Q20805" s="242"/>
    </row>
    <row r="20806" spans="16:17" ht="14.5" x14ac:dyDescent="0.35">
      <c r="P20806" s="241"/>
      <c r="Q20806" s="242"/>
    </row>
    <row r="20807" spans="16:17" ht="14.5" x14ac:dyDescent="0.35">
      <c r="P20807" s="241"/>
      <c r="Q20807" s="242"/>
    </row>
    <row r="20808" spans="16:17" ht="14.5" x14ac:dyDescent="0.35">
      <c r="P20808" s="241"/>
      <c r="Q20808" s="242"/>
    </row>
    <row r="20809" spans="16:17" ht="14.5" x14ac:dyDescent="0.35">
      <c r="P20809" s="241"/>
      <c r="Q20809" s="242"/>
    </row>
    <row r="20810" spans="16:17" ht="14.5" x14ac:dyDescent="0.35">
      <c r="P20810" s="241"/>
      <c r="Q20810" s="242"/>
    </row>
    <row r="20811" spans="16:17" ht="14.5" x14ac:dyDescent="0.35">
      <c r="P20811" s="241"/>
      <c r="Q20811" s="242"/>
    </row>
    <row r="20812" spans="16:17" ht="14.5" x14ac:dyDescent="0.35">
      <c r="P20812" s="241"/>
      <c r="Q20812" s="242"/>
    </row>
    <row r="20813" spans="16:17" ht="14.5" x14ac:dyDescent="0.35">
      <c r="P20813" s="241"/>
      <c r="Q20813" s="242"/>
    </row>
    <row r="20814" spans="16:17" ht="14.5" x14ac:dyDescent="0.35">
      <c r="P20814" s="241"/>
      <c r="Q20814" s="242"/>
    </row>
    <row r="20815" spans="16:17" ht="14.5" x14ac:dyDescent="0.35">
      <c r="P20815" s="241"/>
      <c r="Q20815" s="242"/>
    </row>
    <row r="20816" spans="16:17" ht="14.5" x14ac:dyDescent="0.35">
      <c r="P20816" s="241"/>
      <c r="Q20816" s="242"/>
    </row>
    <row r="20817" spans="16:17" ht="14.5" x14ac:dyDescent="0.35">
      <c r="P20817" s="241"/>
      <c r="Q20817" s="242"/>
    </row>
    <row r="20818" spans="16:17" ht="14.5" x14ac:dyDescent="0.35">
      <c r="P20818" s="241"/>
      <c r="Q20818" s="242"/>
    </row>
    <row r="20819" spans="16:17" ht="14.5" x14ac:dyDescent="0.35">
      <c r="P20819" s="241"/>
      <c r="Q20819" s="242"/>
    </row>
    <row r="20820" spans="16:17" ht="14.5" x14ac:dyDescent="0.35">
      <c r="P20820" s="241"/>
      <c r="Q20820" s="242"/>
    </row>
    <row r="20821" spans="16:17" ht="14.5" x14ac:dyDescent="0.35">
      <c r="P20821" s="241"/>
      <c r="Q20821" s="242"/>
    </row>
    <row r="20822" spans="16:17" ht="14.5" x14ac:dyDescent="0.35">
      <c r="P20822" s="241"/>
      <c r="Q20822" s="242"/>
    </row>
    <row r="20823" spans="16:17" ht="14.5" x14ac:dyDescent="0.35">
      <c r="P20823" s="241"/>
      <c r="Q20823" s="242"/>
    </row>
    <row r="20824" spans="16:17" ht="14.5" x14ac:dyDescent="0.35">
      <c r="P20824" s="241"/>
      <c r="Q20824" s="242"/>
    </row>
    <row r="20825" spans="16:17" ht="14.5" x14ac:dyDescent="0.35">
      <c r="P20825" s="241"/>
      <c r="Q20825" s="242"/>
    </row>
    <row r="20826" spans="16:17" ht="14.5" x14ac:dyDescent="0.35">
      <c r="P20826" s="241"/>
      <c r="Q20826" s="242"/>
    </row>
    <row r="20827" spans="16:17" ht="14.5" x14ac:dyDescent="0.35">
      <c r="P20827" s="241"/>
      <c r="Q20827" s="242"/>
    </row>
    <row r="20828" spans="16:17" ht="14.5" x14ac:dyDescent="0.35">
      <c r="P20828" s="241"/>
      <c r="Q20828" s="242"/>
    </row>
    <row r="20829" spans="16:17" ht="14.5" x14ac:dyDescent="0.35">
      <c r="P20829" s="241"/>
      <c r="Q20829" s="242"/>
    </row>
    <row r="20830" spans="16:17" ht="14.5" x14ac:dyDescent="0.35">
      <c r="P20830" s="241"/>
      <c r="Q20830" s="242"/>
    </row>
    <row r="20831" spans="16:17" ht="14.5" x14ac:dyDescent="0.35">
      <c r="P20831" s="241"/>
      <c r="Q20831" s="242"/>
    </row>
    <row r="20832" spans="16:17" ht="14.5" x14ac:dyDescent="0.35">
      <c r="P20832" s="241"/>
      <c r="Q20832" s="242"/>
    </row>
    <row r="20833" spans="16:17" ht="14.5" x14ac:dyDescent="0.35">
      <c r="P20833" s="241"/>
      <c r="Q20833" s="242"/>
    </row>
    <row r="20834" spans="16:17" ht="14.5" x14ac:dyDescent="0.35">
      <c r="P20834" s="241"/>
      <c r="Q20834" s="242"/>
    </row>
    <row r="20835" spans="16:17" ht="14.5" x14ac:dyDescent="0.35">
      <c r="P20835" s="241"/>
      <c r="Q20835" s="242"/>
    </row>
    <row r="20836" spans="16:17" ht="14.5" x14ac:dyDescent="0.35">
      <c r="P20836" s="241"/>
      <c r="Q20836" s="242"/>
    </row>
    <row r="20837" spans="16:17" ht="14.5" x14ac:dyDescent="0.35">
      <c r="P20837" s="241"/>
      <c r="Q20837" s="242"/>
    </row>
    <row r="20838" spans="16:17" ht="14.5" x14ac:dyDescent="0.35">
      <c r="P20838" s="241"/>
      <c r="Q20838" s="242"/>
    </row>
    <row r="20839" spans="16:17" ht="14.5" x14ac:dyDescent="0.35">
      <c r="P20839" s="241"/>
      <c r="Q20839" s="242"/>
    </row>
    <row r="20840" spans="16:17" ht="14.5" x14ac:dyDescent="0.35">
      <c r="P20840" s="241"/>
      <c r="Q20840" s="242"/>
    </row>
    <row r="20841" spans="16:17" ht="14.5" x14ac:dyDescent="0.35">
      <c r="P20841" s="241"/>
      <c r="Q20841" s="242"/>
    </row>
    <row r="20842" spans="16:17" ht="14.5" x14ac:dyDescent="0.35">
      <c r="P20842" s="241"/>
      <c r="Q20842" s="242"/>
    </row>
    <row r="20843" spans="16:17" ht="14.5" x14ac:dyDescent="0.35">
      <c r="P20843" s="241"/>
      <c r="Q20843" s="242"/>
    </row>
    <row r="20844" spans="16:17" ht="14.5" x14ac:dyDescent="0.35">
      <c r="P20844" s="241"/>
      <c r="Q20844" s="242"/>
    </row>
    <row r="20845" spans="16:17" ht="14.5" x14ac:dyDescent="0.35">
      <c r="P20845" s="241"/>
      <c r="Q20845" s="242"/>
    </row>
    <row r="20846" spans="16:17" ht="14.5" x14ac:dyDescent="0.35">
      <c r="P20846" s="241"/>
      <c r="Q20846" s="242"/>
    </row>
    <row r="20847" spans="16:17" ht="14.5" x14ac:dyDescent="0.35">
      <c r="P20847" s="241"/>
      <c r="Q20847" s="242"/>
    </row>
    <row r="20848" spans="16:17" ht="14.5" x14ac:dyDescent="0.35">
      <c r="P20848" s="241"/>
      <c r="Q20848" s="242"/>
    </row>
    <row r="20849" spans="16:17" ht="14.5" x14ac:dyDescent="0.35">
      <c r="P20849" s="241"/>
      <c r="Q20849" s="242"/>
    </row>
    <row r="20850" spans="16:17" ht="14.5" x14ac:dyDescent="0.35">
      <c r="P20850" s="241"/>
      <c r="Q20850" s="242"/>
    </row>
    <row r="20851" spans="16:17" ht="14.5" x14ac:dyDescent="0.35">
      <c r="P20851" s="241"/>
      <c r="Q20851" s="242"/>
    </row>
    <row r="20852" spans="16:17" ht="14.5" x14ac:dyDescent="0.35">
      <c r="P20852" s="241"/>
      <c r="Q20852" s="242"/>
    </row>
    <row r="20853" spans="16:17" ht="14.5" x14ac:dyDescent="0.35">
      <c r="P20853" s="241"/>
      <c r="Q20853" s="242"/>
    </row>
    <row r="20854" spans="16:17" ht="14.5" x14ac:dyDescent="0.35">
      <c r="P20854" s="241"/>
      <c r="Q20854" s="242"/>
    </row>
    <row r="20855" spans="16:17" ht="14.5" x14ac:dyDescent="0.35">
      <c r="P20855" s="241"/>
      <c r="Q20855" s="242"/>
    </row>
    <row r="20856" spans="16:17" ht="14.5" x14ac:dyDescent="0.35">
      <c r="P20856" s="241"/>
      <c r="Q20856" s="242"/>
    </row>
    <row r="20857" spans="16:17" ht="14.5" x14ac:dyDescent="0.35">
      <c r="P20857" s="241"/>
      <c r="Q20857" s="242"/>
    </row>
    <row r="20858" spans="16:17" ht="14.5" x14ac:dyDescent="0.35">
      <c r="P20858" s="241"/>
      <c r="Q20858" s="242"/>
    </row>
    <row r="20859" spans="16:17" ht="14.5" x14ac:dyDescent="0.35">
      <c r="P20859" s="241"/>
      <c r="Q20859" s="242"/>
    </row>
    <row r="20860" spans="16:17" ht="14.5" x14ac:dyDescent="0.35">
      <c r="P20860" s="241"/>
      <c r="Q20860" s="242"/>
    </row>
    <row r="20861" spans="16:17" ht="14.5" x14ac:dyDescent="0.35">
      <c r="P20861" s="241"/>
      <c r="Q20861" s="242"/>
    </row>
    <row r="20862" spans="16:17" ht="14.5" x14ac:dyDescent="0.35">
      <c r="P20862" s="241"/>
      <c r="Q20862" s="242"/>
    </row>
    <row r="20863" spans="16:17" ht="14.5" x14ac:dyDescent="0.35">
      <c r="P20863" s="241"/>
      <c r="Q20863" s="242"/>
    </row>
    <row r="20864" spans="16:17" ht="14.5" x14ac:dyDescent="0.35">
      <c r="P20864" s="241"/>
      <c r="Q20864" s="242"/>
    </row>
    <row r="20865" spans="16:17" ht="14.5" x14ac:dyDescent="0.35">
      <c r="P20865" s="241"/>
      <c r="Q20865" s="242"/>
    </row>
    <row r="20866" spans="16:17" ht="14.5" x14ac:dyDescent="0.35">
      <c r="P20866" s="241"/>
      <c r="Q20866" s="242"/>
    </row>
    <row r="20867" spans="16:17" ht="14.5" x14ac:dyDescent="0.35">
      <c r="P20867" s="241"/>
      <c r="Q20867" s="242"/>
    </row>
    <row r="20868" spans="16:17" ht="14.5" x14ac:dyDescent="0.35">
      <c r="P20868" s="241"/>
      <c r="Q20868" s="242"/>
    </row>
    <row r="20869" spans="16:17" ht="14.5" x14ac:dyDescent="0.35">
      <c r="P20869" s="241"/>
      <c r="Q20869" s="242"/>
    </row>
    <row r="20870" spans="16:17" ht="14.5" x14ac:dyDescent="0.35">
      <c r="P20870" s="241"/>
      <c r="Q20870" s="242"/>
    </row>
    <row r="20871" spans="16:17" ht="14.5" x14ac:dyDescent="0.35">
      <c r="P20871" s="241"/>
      <c r="Q20871" s="242"/>
    </row>
    <row r="20872" spans="16:17" ht="14.5" x14ac:dyDescent="0.35">
      <c r="P20872" s="241"/>
      <c r="Q20872" s="242"/>
    </row>
    <row r="20873" spans="16:17" ht="14.5" x14ac:dyDescent="0.35">
      <c r="P20873" s="241"/>
      <c r="Q20873" s="242"/>
    </row>
    <row r="20874" spans="16:17" ht="14.5" x14ac:dyDescent="0.35">
      <c r="P20874" s="241"/>
      <c r="Q20874" s="242"/>
    </row>
    <row r="20875" spans="16:17" ht="14.5" x14ac:dyDescent="0.35">
      <c r="P20875" s="241"/>
      <c r="Q20875" s="242"/>
    </row>
    <row r="20876" spans="16:17" ht="14.5" x14ac:dyDescent="0.35">
      <c r="P20876" s="241"/>
      <c r="Q20876" s="242"/>
    </row>
    <row r="20877" spans="16:17" ht="14.5" x14ac:dyDescent="0.35">
      <c r="P20877" s="241"/>
      <c r="Q20877" s="242"/>
    </row>
    <row r="20878" spans="16:17" ht="14.5" x14ac:dyDescent="0.35">
      <c r="P20878" s="241"/>
      <c r="Q20878" s="242"/>
    </row>
    <row r="20879" spans="16:17" ht="14.5" x14ac:dyDescent="0.35">
      <c r="P20879" s="241"/>
      <c r="Q20879" s="242"/>
    </row>
    <row r="20880" spans="16:17" ht="14.5" x14ac:dyDescent="0.35">
      <c r="P20880" s="241"/>
      <c r="Q20880" s="242"/>
    </row>
    <row r="20881" spans="16:17" ht="14.5" x14ac:dyDescent="0.35">
      <c r="P20881" s="241"/>
      <c r="Q20881" s="242"/>
    </row>
    <row r="20882" spans="16:17" ht="14.5" x14ac:dyDescent="0.35">
      <c r="P20882" s="241"/>
      <c r="Q20882" s="242"/>
    </row>
    <row r="20883" spans="16:17" ht="14.5" x14ac:dyDescent="0.35">
      <c r="P20883" s="241"/>
      <c r="Q20883" s="242"/>
    </row>
    <row r="20884" spans="16:17" ht="14.5" x14ac:dyDescent="0.35">
      <c r="P20884" s="241"/>
      <c r="Q20884" s="242"/>
    </row>
    <row r="20885" spans="16:17" ht="14.5" x14ac:dyDescent="0.35">
      <c r="P20885" s="241"/>
      <c r="Q20885" s="242"/>
    </row>
    <row r="20886" spans="16:17" ht="14.5" x14ac:dyDescent="0.35">
      <c r="P20886" s="241"/>
      <c r="Q20886" s="242"/>
    </row>
    <row r="20887" spans="16:17" ht="14.5" x14ac:dyDescent="0.35">
      <c r="P20887" s="241"/>
      <c r="Q20887" s="242"/>
    </row>
    <row r="20888" spans="16:17" ht="14.5" x14ac:dyDescent="0.35">
      <c r="P20888" s="241"/>
      <c r="Q20888" s="242"/>
    </row>
    <row r="20889" spans="16:17" ht="14.5" x14ac:dyDescent="0.35">
      <c r="P20889" s="241"/>
      <c r="Q20889" s="242"/>
    </row>
    <row r="20890" spans="16:17" ht="14.5" x14ac:dyDescent="0.35">
      <c r="P20890" s="241"/>
      <c r="Q20890" s="242"/>
    </row>
    <row r="20891" spans="16:17" ht="14.5" x14ac:dyDescent="0.35">
      <c r="P20891" s="241"/>
      <c r="Q20891" s="242"/>
    </row>
    <row r="20892" spans="16:17" ht="14.5" x14ac:dyDescent="0.35">
      <c r="P20892" s="241"/>
      <c r="Q20892" s="242"/>
    </row>
    <row r="20893" spans="16:17" ht="14.5" x14ac:dyDescent="0.35">
      <c r="P20893" s="241"/>
      <c r="Q20893" s="242"/>
    </row>
    <row r="20894" spans="16:17" ht="14.5" x14ac:dyDescent="0.35">
      <c r="P20894" s="241"/>
      <c r="Q20894" s="242"/>
    </row>
    <row r="20895" spans="16:17" ht="14.5" x14ac:dyDescent="0.35">
      <c r="P20895" s="241"/>
      <c r="Q20895" s="242"/>
    </row>
    <row r="20896" spans="16:17" ht="14.5" x14ac:dyDescent="0.35">
      <c r="P20896" s="241"/>
      <c r="Q20896" s="242"/>
    </row>
    <row r="20897" spans="16:17" ht="14.5" x14ac:dyDescent="0.35">
      <c r="P20897" s="241"/>
      <c r="Q20897" s="242"/>
    </row>
    <row r="20898" spans="16:17" ht="14.5" x14ac:dyDescent="0.35">
      <c r="P20898" s="241"/>
      <c r="Q20898" s="242"/>
    </row>
    <row r="20899" spans="16:17" ht="14.5" x14ac:dyDescent="0.35">
      <c r="P20899" s="241"/>
      <c r="Q20899" s="242"/>
    </row>
    <row r="20900" spans="16:17" ht="14.5" x14ac:dyDescent="0.35">
      <c r="P20900" s="241"/>
      <c r="Q20900" s="242"/>
    </row>
    <row r="20901" spans="16:17" ht="14.5" x14ac:dyDescent="0.35">
      <c r="P20901" s="241"/>
      <c r="Q20901" s="242"/>
    </row>
    <row r="20902" spans="16:17" ht="14.5" x14ac:dyDescent="0.35">
      <c r="P20902" s="241"/>
      <c r="Q20902" s="242"/>
    </row>
    <row r="20903" spans="16:17" ht="14.5" x14ac:dyDescent="0.35">
      <c r="P20903" s="241"/>
      <c r="Q20903" s="242"/>
    </row>
    <row r="20904" spans="16:17" ht="14.5" x14ac:dyDescent="0.35">
      <c r="P20904" s="241"/>
      <c r="Q20904" s="242"/>
    </row>
    <row r="20905" spans="16:17" ht="14.5" x14ac:dyDescent="0.35">
      <c r="P20905" s="241"/>
      <c r="Q20905" s="242"/>
    </row>
    <row r="20906" spans="16:17" ht="14.5" x14ac:dyDescent="0.35">
      <c r="P20906" s="241"/>
      <c r="Q20906" s="242"/>
    </row>
    <row r="20907" spans="16:17" ht="14.5" x14ac:dyDescent="0.35">
      <c r="P20907" s="241"/>
      <c r="Q20907" s="242"/>
    </row>
    <row r="20908" spans="16:17" ht="14.5" x14ac:dyDescent="0.35">
      <c r="P20908" s="241"/>
      <c r="Q20908" s="242"/>
    </row>
    <row r="20909" spans="16:17" ht="14.5" x14ac:dyDescent="0.35">
      <c r="P20909" s="241"/>
      <c r="Q20909" s="242"/>
    </row>
    <row r="20910" spans="16:17" ht="14.5" x14ac:dyDescent="0.35">
      <c r="P20910" s="241"/>
      <c r="Q20910" s="242"/>
    </row>
    <row r="20911" spans="16:17" ht="14.5" x14ac:dyDescent="0.35">
      <c r="P20911" s="241"/>
      <c r="Q20911" s="242"/>
    </row>
    <row r="20912" spans="16:17" ht="14.5" x14ac:dyDescent="0.35">
      <c r="P20912" s="241"/>
      <c r="Q20912" s="242"/>
    </row>
    <row r="20913" spans="16:17" ht="14.5" x14ac:dyDescent="0.35">
      <c r="P20913" s="241"/>
      <c r="Q20913" s="242"/>
    </row>
    <row r="20914" spans="16:17" ht="14.5" x14ac:dyDescent="0.35">
      <c r="P20914" s="241"/>
      <c r="Q20914" s="242"/>
    </row>
    <row r="20915" spans="16:17" ht="14.5" x14ac:dyDescent="0.35">
      <c r="P20915" s="241"/>
      <c r="Q20915" s="242"/>
    </row>
    <row r="20916" spans="16:17" ht="14.5" x14ac:dyDescent="0.35">
      <c r="P20916" s="241"/>
      <c r="Q20916" s="242"/>
    </row>
    <row r="20917" spans="16:17" ht="14.5" x14ac:dyDescent="0.35">
      <c r="P20917" s="241"/>
      <c r="Q20917" s="242"/>
    </row>
    <row r="20918" spans="16:17" ht="14.5" x14ac:dyDescent="0.35">
      <c r="P20918" s="241"/>
      <c r="Q20918" s="242"/>
    </row>
    <row r="20919" spans="16:17" ht="14.5" x14ac:dyDescent="0.35">
      <c r="P20919" s="241"/>
      <c r="Q20919" s="242"/>
    </row>
    <row r="20920" spans="16:17" ht="14.5" x14ac:dyDescent="0.35">
      <c r="P20920" s="241"/>
      <c r="Q20920" s="242"/>
    </row>
    <row r="20921" spans="16:17" ht="14.5" x14ac:dyDescent="0.35">
      <c r="P20921" s="241"/>
      <c r="Q20921" s="242"/>
    </row>
    <row r="20922" spans="16:17" ht="14.5" x14ac:dyDescent="0.35">
      <c r="P20922" s="241"/>
      <c r="Q20922" s="242"/>
    </row>
    <row r="20923" spans="16:17" ht="14.5" x14ac:dyDescent="0.35">
      <c r="P20923" s="241"/>
      <c r="Q20923" s="242"/>
    </row>
    <row r="20924" spans="16:17" ht="14.5" x14ac:dyDescent="0.35">
      <c r="P20924" s="241"/>
      <c r="Q20924" s="242"/>
    </row>
    <row r="20925" spans="16:17" ht="14.5" x14ac:dyDescent="0.35">
      <c r="P20925" s="241"/>
      <c r="Q20925" s="242"/>
    </row>
    <row r="20926" spans="16:17" ht="14.5" x14ac:dyDescent="0.35">
      <c r="P20926" s="241"/>
      <c r="Q20926" s="242"/>
    </row>
    <row r="20927" spans="16:17" ht="14.5" x14ac:dyDescent="0.35">
      <c r="P20927" s="241"/>
      <c r="Q20927" s="242"/>
    </row>
    <row r="20928" spans="16:17" ht="14.5" x14ac:dyDescent="0.35">
      <c r="P20928" s="241"/>
      <c r="Q20928" s="242"/>
    </row>
    <row r="20929" spans="16:17" ht="14.5" x14ac:dyDescent="0.35">
      <c r="P20929" s="241"/>
      <c r="Q20929" s="242"/>
    </row>
    <row r="20930" spans="16:17" ht="14.5" x14ac:dyDescent="0.35">
      <c r="P20930" s="241"/>
      <c r="Q20930" s="242"/>
    </row>
    <row r="20931" spans="16:17" ht="14.5" x14ac:dyDescent="0.35">
      <c r="P20931" s="241"/>
      <c r="Q20931" s="242"/>
    </row>
    <row r="20932" spans="16:17" ht="14.5" x14ac:dyDescent="0.35">
      <c r="P20932" s="241"/>
      <c r="Q20932" s="242"/>
    </row>
    <row r="20933" spans="16:17" ht="14.5" x14ac:dyDescent="0.35">
      <c r="P20933" s="241"/>
      <c r="Q20933" s="242"/>
    </row>
    <row r="20934" spans="16:17" ht="14.5" x14ac:dyDescent="0.35">
      <c r="P20934" s="241"/>
      <c r="Q20934" s="242"/>
    </row>
    <row r="20935" spans="16:17" ht="14.5" x14ac:dyDescent="0.35">
      <c r="P20935" s="241"/>
      <c r="Q20935" s="242"/>
    </row>
    <row r="20936" spans="16:17" ht="14.5" x14ac:dyDescent="0.35">
      <c r="P20936" s="241"/>
      <c r="Q20936" s="242"/>
    </row>
    <row r="20937" spans="16:17" ht="14.5" x14ac:dyDescent="0.35">
      <c r="P20937" s="241"/>
      <c r="Q20937" s="242"/>
    </row>
    <row r="20938" spans="16:17" ht="14.5" x14ac:dyDescent="0.35">
      <c r="P20938" s="241"/>
      <c r="Q20938" s="242"/>
    </row>
    <row r="20939" spans="16:17" ht="14.5" x14ac:dyDescent="0.35">
      <c r="P20939" s="241"/>
      <c r="Q20939" s="242"/>
    </row>
    <row r="20940" spans="16:17" ht="14.5" x14ac:dyDescent="0.35">
      <c r="P20940" s="241"/>
      <c r="Q20940" s="242"/>
    </row>
    <row r="20941" spans="16:17" ht="14.5" x14ac:dyDescent="0.35">
      <c r="P20941" s="241"/>
      <c r="Q20941" s="242"/>
    </row>
    <row r="20942" spans="16:17" ht="14.5" x14ac:dyDescent="0.35">
      <c r="P20942" s="241"/>
      <c r="Q20942" s="242"/>
    </row>
    <row r="20943" spans="16:17" ht="14.5" x14ac:dyDescent="0.35">
      <c r="P20943" s="241"/>
      <c r="Q20943" s="242"/>
    </row>
    <row r="20944" spans="16:17" ht="14.5" x14ac:dyDescent="0.35">
      <c r="P20944" s="241"/>
      <c r="Q20944" s="242"/>
    </row>
    <row r="20945" spans="16:17" ht="14.5" x14ac:dyDescent="0.35">
      <c r="P20945" s="241"/>
      <c r="Q20945" s="242"/>
    </row>
    <row r="20946" spans="16:17" ht="14.5" x14ac:dyDescent="0.35">
      <c r="P20946" s="241"/>
      <c r="Q20946" s="242"/>
    </row>
    <row r="20947" spans="16:17" ht="14.5" x14ac:dyDescent="0.35">
      <c r="P20947" s="241"/>
      <c r="Q20947" s="242"/>
    </row>
    <row r="20948" spans="16:17" ht="14.5" x14ac:dyDescent="0.35">
      <c r="P20948" s="241"/>
      <c r="Q20948" s="242"/>
    </row>
    <row r="20949" spans="16:17" ht="14.5" x14ac:dyDescent="0.35">
      <c r="P20949" s="241"/>
      <c r="Q20949" s="242"/>
    </row>
    <row r="20950" spans="16:17" ht="14.5" x14ac:dyDescent="0.35">
      <c r="P20950" s="241"/>
      <c r="Q20950" s="242"/>
    </row>
    <row r="20951" spans="16:17" ht="14.5" x14ac:dyDescent="0.35">
      <c r="P20951" s="241"/>
      <c r="Q20951" s="242"/>
    </row>
    <row r="20952" spans="16:17" ht="14.5" x14ac:dyDescent="0.35">
      <c r="P20952" s="241"/>
      <c r="Q20952" s="242"/>
    </row>
    <row r="20953" spans="16:17" ht="14.5" x14ac:dyDescent="0.35">
      <c r="P20953" s="241"/>
      <c r="Q20953" s="242"/>
    </row>
    <row r="20954" spans="16:17" ht="14.5" x14ac:dyDescent="0.35">
      <c r="P20954" s="241"/>
      <c r="Q20954" s="242"/>
    </row>
    <row r="20955" spans="16:17" ht="14.5" x14ac:dyDescent="0.35">
      <c r="P20955" s="241"/>
      <c r="Q20955" s="242"/>
    </row>
    <row r="20956" spans="16:17" ht="14.5" x14ac:dyDescent="0.35">
      <c r="P20956" s="241"/>
      <c r="Q20956" s="242"/>
    </row>
    <row r="20957" spans="16:17" ht="14.5" x14ac:dyDescent="0.35">
      <c r="P20957" s="241"/>
      <c r="Q20957" s="242"/>
    </row>
    <row r="20958" spans="16:17" ht="14.5" x14ac:dyDescent="0.35">
      <c r="P20958" s="241"/>
      <c r="Q20958" s="242"/>
    </row>
    <row r="20959" spans="16:17" ht="14.5" x14ac:dyDescent="0.35">
      <c r="P20959" s="241"/>
      <c r="Q20959" s="242"/>
    </row>
    <row r="20960" spans="16:17" ht="14.5" x14ac:dyDescent="0.35">
      <c r="P20960" s="241"/>
      <c r="Q20960" s="242"/>
    </row>
    <row r="20961" spans="16:17" ht="14.5" x14ac:dyDescent="0.35">
      <c r="P20961" s="241"/>
      <c r="Q20961" s="242"/>
    </row>
    <row r="20962" spans="16:17" ht="14.5" x14ac:dyDescent="0.35">
      <c r="P20962" s="241"/>
      <c r="Q20962" s="242"/>
    </row>
    <row r="20963" spans="16:17" ht="14.5" x14ac:dyDescent="0.35">
      <c r="P20963" s="241"/>
      <c r="Q20963" s="242"/>
    </row>
    <row r="20964" spans="16:17" ht="14.5" x14ac:dyDescent="0.35">
      <c r="P20964" s="241"/>
      <c r="Q20964" s="242"/>
    </row>
    <row r="20965" spans="16:17" ht="14.5" x14ac:dyDescent="0.35">
      <c r="P20965" s="241"/>
      <c r="Q20965" s="242"/>
    </row>
    <row r="20966" spans="16:17" ht="14.5" x14ac:dyDescent="0.35">
      <c r="P20966" s="241"/>
      <c r="Q20966" s="242"/>
    </row>
    <row r="20967" spans="16:17" ht="14.5" x14ac:dyDescent="0.35">
      <c r="P20967" s="241"/>
      <c r="Q20967" s="242"/>
    </row>
    <row r="20968" spans="16:17" ht="14.5" x14ac:dyDescent="0.35">
      <c r="P20968" s="241"/>
      <c r="Q20968" s="242"/>
    </row>
    <row r="20969" spans="16:17" ht="14.5" x14ac:dyDescent="0.35">
      <c r="P20969" s="241"/>
      <c r="Q20969" s="242"/>
    </row>
    <row r="20970" spans="16:17" ht="14.5" x14ac:dyDescent="0.35">
      <c r="P20970" s="241"/>
      <c r="Q20970" s="242"/>
    </row>
    <row r="20971" spans="16:17" ht="14.5" x14ac:dyDescent="0.35">
      <c r="P20971" s="241"/>
      <c r="Q20971" s="242"/>
    </row>
    <row r="20972" spans="16:17" ht="14.5" x14ac:dyDescent="0.35">
      <c r="P20972" s="241"/>
      <c r="Q20972" s="242"/>
    </row>
    <row r="20973" spans="16:17" ht="14.5" x14ac:dyDescent="0.35">
      <c r="P20973" s="241"/>
      <c r="Q20973" s="242"/>
    </row>
    <row r="20974" spans="16:17" ht="14.5" x14ac:dyDescent="0.35">
      <c r="P20974" s="241"/>
      <c r="Q20974" s="242"/>
    </row>
    <row r="20975" spans="16:17" ht="14.5" x14ac:dyDescent="0.35">
      <c r="P20975" s="241"/>
      <c r="Q20975" s="242"/>
    </row>
    <row r="20976" spans="16:17" ht="14.5" x14ac:dyDescent="0.35">
      <c r="P20976" s="241"/>
      <c r="Q20976" s="242"/>
    </row>
    <row r="20977" spans="16:17" ht="14.5" x14ac:dyDescent="0.35">
      <c r="P20977" s="241"/>
      <c r="Q20977" s="242"/>
    </row>
    <row r="20978" spans="16:17" ht="14.5" x14ac:dyDescent="0.35">
      <c r="P20978" s="241"/>
      <c r="Q20978" s="242"/>
    </row>
    <row r="20979" spans="16:17" ht="14.5" x14ac:dyDescent="0.35">
      <c r="P20979" s="241"/>
      <c r="Q20979" s="242"/>
    </row>
    <row r="20980" spans="16:17" ht="14.5" x14ac:dyDescent="0.35">
      <c r="P20980" s="241"/>
      <c r="Q20980" s="242"/>
    </row>
    <row r="20981" spans="16:17" ht="14.5" x14ac:dyDescent="0.35">
      <c r="P20981" s="241"/>
      <c r="Q20981" s="242"/>
    </row>
    <row r="20982" spans="16:17" ht="14.5" x14ac:dyDescent="0.35">
      <c r="P20982" s="241"/>
      <c r="Q20982" s="242"/>
    </row>
    <row r="20983" spans="16:17" ht="14.5" x14ac:dyDescent="0.35">
      <c r="P20983" s="241"/>
      <c r="Q20983" s="242"/>
    </row>
    <row r="20984" spans="16:17" ht="14.5" x14ac:dyDescent="0.35">
      <c r="P20984" s="241"/>
      <c r="Q20984" s="242"/>
    </row>
    <row r="20985" spans="16:17" ht="14.5" x14ac:dyDescent="0.35">
      <c r="P20985" s="241"/>
      <c r="Q20985" s="242"/>
    </row>
    <row r="20986" spans="16:17" ht="14.5" x14ac:dyDescent="0.35">
      <c r="P20986" s="241"/>
      <c r="Q20986" s="242"/>
    </row>
    <row r="20987" spans="16:17" ht="14.5" x14ac:dyDescent="0.35">
      <c r="P20987" s="241"/>
      <c r="Q20987" s="242"/>
    </row>
    <row r="20988" spans="16:17" ht="14.5" x14ac:dyDescent="0.35">
      <c r="P20988" s="241"/>
      <c r="Q20988" s="242"/>
    </row>
    <row r="20989" spans="16:17" ht="14.5" x14ac:dyDescent="0.35">
      <c r="P20989" s="241"/>
      <c r="Q20989" s="242"/>
    </row>
    <row r="20990" spans="16:17" ht="14.5" x14ac:dyDescent="0.35">
      <c r="P20990" s="241"/>
      <c r="Q20990" s="242"/>
    </row>
    <row r="20991" spans="16:17" ht="14.5" x14ac:dyDescent="0.35">
      <c r="P20991" s="241"/>
      <c r="Q20991" s="242"/>
    </row>
    <row r="20992" spans="16:17" ht="14.5" x14ac:dyDescent="0.35">
      <c r="P20992" s="241"/>
      <c r="Q20992" s="242"/>
    </row>
    <row r="20993" spans="16:17" ht="14.5" x14ac:dyDescent="0.35">
      <c r="P20993" s="241"/>
      <c r="Q20993" s="242"/>
    </row>
    <row r="20994" spans="16:17" ht="14.5" x14ac:dyDescent="0.35">
      <c r="P20994" s="241"/>
      <c r="Q20994" s="242"/>
    </row>
    <row r="20995" spans="16:17" ht="14.5" x14ac:dyDescent="0.35">
      <c r="P20995" s="241"/>
      <c r="Q20995" s="242"/>
    </row>
    <row r="20996" spans="16:17" ht="14.5" x14ac:dyDescent="0.35">
      <c r="P20996" s="241"/>
      <c r="Q20996" s="242"/>
    </row>
    <row r="20997" spans="16:17" ht="14.5" x14ac:dyDescent="0.35">
      <c r="P20997" s="241"/>
      <c r="Q20997" s="242"/>
    </row>
    <row r="20998" spans="16:17" ht="14.5" x14ac:dyDescent="0.35">
      <c r="P20998" s="241"/>
      <c r="Q20998" s="242"/>
    </row>
    <row r="20999" spans="16:17" ht="14.5" x14ac:dyDescent="0.35">
      <c r="P20999" s="241"/>
      <c r="Q20999" s="242"/>
    </row>
    <row r="21000" spans="16:17" ht="14.5" x14ac:dyDescent="0.35">
      <c r="P21000" s="241"/>
      <c r="Q21000" s="242"/>
    </row>
    <row r="21001" spans="16:17" ht="14.5" x14ac:dyDescent="0.35">
      <c r="P21001" s="241"/>
      <c r="Q21001" s="242"/>
    </row>
    <row r="21002" spans="16:17" ht="14.5" x14ac:dyDescent="0.35">
      <c r="P21002" s="241"/>
      <c r="Q21002" s="242"/>
    </row>
    <row r="21003" spans="16:17" ht="14.5" x14ac:dyDescent="0.35">
      <c r="P21003" s="241"/>
      <c r="Q21003" s="242"/>
    </row>
    <row r="21004" spans="16:17" ht="14.5" x14ac:dyDescent="0.35">
      <c r="P21004" s="241"/>
      <c r="Q21004" s="242"/>
    </row>
    <row r="21005" spans="16:17" ht="14.5" x14ac:dyDescent="0.35">
      <c r="P21005" s="241"/>
      <c r="Q21005" s="242"/>
    </row>
    <row r="21006" spans="16:17" ht="14.5" x14ac:dyDescent="0.35">
      <c r="P21006" s="241"/>
      <c r="Q21006" s="242"/>
    </row>
    <row r="21007" spans="16:17" ht="14.5" x14ac:dyDescent="0.35">
      <c r="P21007" s="241"/>
      <c r="Q21007" s="242"/>
    </row>
    <row r="21008" spans="16:17" ht="14.5" x14ac:dyDescent="0.35">
      <c r="P21008" s="241"/>
      <c r="Q21008" s="242"/>
    </row>
    <row r="21009" spans="16:17" ht="14.5" x14ac:dyDescent="0.35">
      <c r="P21009" s="241"/>
      <c r="Q21009" s="242"/>
    </row>
    <row r="21010" spans="16:17" ht="14.5" x14ac:dyDescent="0.35">
      <c r="P21010" s="241"/>
      <c r="Q21010" s="242"/>
    </row>
    <row r="21011" spans="16:17" ht="14.5" x14ac:dyDescent="0.35">
      <c r="P21011" s="241"/>
      <c r="Q21011" s="242"/>
    </row>
    <row r="21012" spans="16:17" ht="14.5" x14ac:dyDescent="0.35">
      <c r="P21012" s="241"/>
      <c r="Q21012" s="242"/>
    </row>
    <row r="21013" spans="16:17" ht="14.5" x14ac:dyDescent="0.35">
      <c r="P21013" s="241"/>
      <c r="Q21013" s="242"/>
    </row>
    <row r="21014" spans="16:17" ht="14.5" x14ac:dyDescent="0.35">
      <c r="P21014" s="241"/>
      <c r="Q21014" s="242"/>
    </row>
    <row r="21015" spans="16:17" ht="14.5" x14ac:dyDescent="0.35">
      <c r="P21015" s="241"/>
      <c r="Q21015" s="242"/>
    </row>
    <row r="21016" spans="16:17" ht="14.5" x14ac:dyDescent="0.35">
      <c r="P21016" s="241"/>
      <c r="Q21016" s="242"/>
    </row>
    <row r="21017" spans="16:17" ht="14.5" x14ac:dyDescent="0.35">
      <c r="P21017" s="241"/>
      <c r="Q21017" s="242"/>
    </row>
    <row r="21018" spans="16:17" ht="14.5" x14ac:dyDescent="0.35">
      <c r="P21018" s="241"/>
      <c r="Q21018" s="242"/>
    </row>
    <row r="21019" spans="16:17" ht="14.5" x14ac:dyDescent="0.35">
      <c r="P21019" s="241"/>
      <c r="Q21019" s="242"/>
    </row>
    <row r="21020" spans="16:17" ht="14.5" x14ac:dyDescent="0.35">
      <c r="P21020" s="241"/>
      <c r="Q21020" s="242"/>
    </row>
    <row r="21021" spans="16:17" ht="14.5" x14ac:dyDescent="0.35">
      <c r="P21021" s="241"/>
      <c r="Q21021" s="242"/>
    </row>
    <row r="21022" spans="16:17" ht="14.5" x14ac:dyDescent="0.35">
      <c r="P21022" s="241"/>
      <c r="Q21022" s="242"/>
    </row>
    <row r="21023" spans="16:17" ht="14.5" x14ac:dyDescent="0.35">
      <c r="P21023" s="241"/>
      <c r="Q21023" s="242"/>
    </row>
    <row r="21024" spans="16:17" ht="14.5" x14ac:dyDescent="0.35">
      <c r="P21024" s="241"/>
      <c r="Q21024" s="242"/>
    </row>
    <row r="21025" spans="16:17" ht="14.5" x14ac:dyDescent="0.35">
      <c r="P21025" s="241"/>
      <c r="Q21025" s="242"/>
    </row>
    <row r="21026" spans="16:17" ht="14.5" x14ac:dyDescent="0.35">
      <c r="P21026" s="241"/>
      <c r="Q21026" s="242"/>
    </row>
    <row r="21027" spans="16:17" ht="14.5" x14ac:dyDescent="0.35">
      <c r="P21027" s="241"/>
      <c r="Q21027" s="242"/>
    </row>
    <row r="21028" spans="16:17" ht="14.5" x14ac:dyDescent="0.35">
      <c r="P21028" s="241"/>
      <c r="Q21028" s="242"/>
    </row>
    <row r="21029" spans="16:17" ht="14.5" x14ac:dyDescent="0.35">
      <c r="P21029" s="241"/>
      <c r="Q21029" s="242"/>
    </row>
    <row r="21030" spans="16:17" ht="14.5" x14ac:dyDescent="0.35">
      <c r="P21030" s="241"/>
      <c r="Q21030" s="242"/>
    </row>
    <row r="21031" spans="16:17" ht="14.5" x14ac:dyDescent="0.35">
      <c r="P21031" s="241"/>
      <c r="Q21031" s="242"/>
    </row>
    <row r="21032" spans="16:17" ht="14.5" x14ac:dyDescent="0.35">
      <c r="P21032" s="241"/>
      <c r="Q21032" s="242"/>
    </row>
    <row r="21033" spans="16:17" ht="14.5" x14ac:dyDescent="0.35">
      <c r="P21033" s="241"/>
      <c r="Q21033" s="242"/>
    </row>
    <row r="21034" spans="16:17" ht="14.5" x14ac:dyDescent="0.35">
      <c r="P21034" s="241"/>
      <c r="Q21034" s="242"/>
    </row>
    <row r="21035" spans="16:17" ht="14.5" x14ac:dyDescent="0.35">
      <c r="P21035" s="241"/>
      <c r="Q21035" s="242"/>
    </row>
    <row r="21036" spans="16:17" ht="14.5" x14ac:dyDescent="0.35">
      <c r="P21036" s="241"/>
      <c r="Q21036" s="242"/>
    </row>
    <row r="21037" spans="16:17" ht="14.5" x14ac:dyDescent="0.35">
      <c r="P21037" s="241"/>
      <c r="Q21037" s="242"/>
    </row>
    <row r="21038" spans="16:17" ht="14.5" x14ac:dyDescent="0.35">
      <c r="P21038" s="241"/>
      <c r="Q21038" s="242"/>
    </row>
    <row r="21039" spans="16:17" ht="14.5" x14ac:dyDescent="0.35">
      <c r="P21039" s="241"/>
      <c r="Q21039" s="242"/>
    </row>
    <row r="21040" spans="16:17" ht="14.5" x14ac:dyDescent="0.35">
      <c r="P21040" s="241"/>
      <c r="Q21040" s="242"/>
    </row>
    <row r="21041" spans="16:17" ht="14.5" x14ac:dyDescent="0.35">
      <c r="P21041" s="241"/>
      <c r="Q21041" s="242"/>
    </row>
    <row r="21042" spans="16:17" ht="14.5" x14ac:dyDescent="0.35">
      <c r="P21042" s="241"/>
      <c r="Q21042" s="242"/>
    </row>
    <row r="21043" spans="16:17" ht="14.5" x14ac:dyDescent="0.35">
      <c r="P21043" s="241"/>
      <c r="Q21043" s="242"/>
    </row>
    <row r="21044" spans="16:17" ht="14.5" x14ac:dyDescent="0.35">
      <c r="P21044" s="241"/>
      <c r="Q21044" s="242"/>
    </row>
    <row r="21045" spans="16:17" ht="14.5" x14ac:dyDescent="0.35">
      <c r="P21045" s="241"/>
      <c r="Q21045" s="242"/>
    </row>
    <row r="21046" spans="16:17" ht="14.5" x14ac:dyDescent="0.35">
      <c r="P21046" s="241"/>
      <c r="Q21046" s="242"/>
    </row>
    <row r="21047" spans="16:17" ht="14.5" x14ac:dyDescent="0.35">
      <c r="P21047" s="241"/>
      <c r="Q21047" s="242"/>
    </row>
    <row r="21048" spans="16:17" ht="14.5" x14ac:dyDescent="0.35">
      <c r="P21048" s="241"/>
      <c r="Q21048" s="242"/>
    </row>
    <row r="21049" spans="16:17" ht="14.5" x14ac:dyDescent="0.35">
      <c r="P21049" s="241"/>
      <c r="Q21049" s="242"/>
    </row>
    <row r="21050" spans="16:17" ht="14.5" x14ac:dyDescent="0.35">
      <c r="P21050" s="241"/>
      <c r="Q21050" s="242"/>
    </row>
    <row r="21051" spans="16:17" ht="14.5" x14ac:dyDescent="0.35">
      <c r="P21051" s="241"/>
      <c r="Q21051" s="242"/>
    </row>
    <row r="21052" spans="16:17" ht="14.5" x14ac:dyDescent="0.35">
      <c r="P21052" s="241"/>
      <c r="Q21052" s="242"/>
    </row>
    <row r="21053" spans="16:17" ht="14.5" x14ac:dyDescent="0.35">
      <c r="P21053" s="241"/>
      <c r="Q21053" s="242"/>
    </row>
    <row r="21054" spans="16:17" ht="14.5" x14ac:dyDescent="0.35">
      <c r="P21054" s="241"/>
      <c r="Q21054" s="242"/>
    </row>
    <row r="21055" spans="16:17" ht="14.5" x14ac:dyDescent="0.35">
      <c r="P21055" s="241"/>
      <c r="Q21055" s="242"/>
    </row>
    <row r="21056" spans="16:17" ht="14.5" x14ac:dyDescent="0.35">
      <c r="P21056" s="241"/>
      <c r="Q21056" s="242"/>
    </row>
    <row r="21057" spans="16:17" ht="14.5" x14ac:dyDescent="0.35">
      <c r="P21057" s="241"/>
      <c r="Q21057" s="242"/>
    </row>
    <row r="21058" spans="16:17" ht="14.5" x14ac:dyDescent="0.35">
      <c r="P21058" s="241"/>
      <c r="Q21058" s="242"/>
    </row>
    <row r="21059" spans="16:17" ht="14.5" x14ac:dyDescent="0.35">
      <c r="P21059" s="241"/>
      <c r="Q21059" s="242"/>
    </row>
    <row r="21060" spans="16:17" ht="14.5" x14ac:dyDescent="0.35">
      <c r="P21060" s="241"/>
      <c r="Q21060" s="242"/>
    </row>
    <row r="21061" spans="16:17" ht="14.5" x14ac:dyDescent="0.35">
      <c r="P21061" s="241"/>
      <c r="Q21061" s="242"/>
    </row>
    <row r="21062" spans="16:17" ht="14.5" x14ac:dyDescent="0.35">
      <c r="P21062" s="241"/>
      <c r="Q21062" s="242"/>
    </row>
    <row r="21063" spans="16:17" ht="14.5" x14ac:dyDescent="0.35">
      <c r="P21063" s="241"/>
      <c r="Q21063" s="242"/>
    </row>
    <row r="21064" spans="16:17" ht="14.5" x14ac:dyDescent="0.35">
      <c r="P21064" s="241"/>
      <c r="Q21064" s="242"/>
    </row>
    <row r="21065" spans="16:17" ht="14.5" x14ac:dyDescent="0.35">
      <c r="P21065" s="241"/>
      <c r="Q21065" s="242"/>
    </row>
    <row r="21066" spans="16:17" ht="14.5" x14ac:dyDescent="0.35">
      <c r="P21066" s="241"/>
      <c r="Q21066" s="242"/>
    </row>
    <row r="21067" spans="16:17" ht="14.5" x14ac:dyDescent="0.35">
      <c r="P21067" s="241"/>
      <c r="Q21067" s="242"/>
    </row>
    <row r="21068" spans="16:17" ht="14.5" x14ac:dyDescent="0.35">
      <c r="P21068" s="241"/>
      <c r="Q21068" s="242"/>
    </row>
    <row r="21069" spans="16:17" ht="14.5" x14ac:dyDescent="0.35">
      <c r="P21069" s="241"/>
      <c r="Q21069" s="242"/>
    </row>
    <row r="21070" spans="16:17" ht="14.5" x14ac:dyDescent="0.35">
      <c r="P21070" s="241"/>
      <c r="Q21070" s="242"/>
    </row>
    <row r="21071" spans="16:17" ht="14.5" x14ac:dyDescent="0.35">
      <c r="P21071" s="241"/>
      <c r="Q21071" s="242"/>
    </row>
    <row r="21072" spans="16:17" ht="14.5" x14ac:dyDescent="0.35">
      <c r="P21072" s="241"/>
      <c r="Q21072" s="242"/>
    </row>
    <row r="21073" spans="16:17" ht="14.5" x14ac:dyDescent="0.35">
      <c r="P21073" s="241"/>
      <c r="Q21073" s="242"/>
    </row>
    <row r="21074" spans="16:17" ht="14.5" x14ac:dyDescent="0.35">
      <c r="P21074" s="241"/>
      <c r="Q21074" s="242"/>
    </row>
    <row r="21075" spans="16:17" ht="14.5" x14ac:dyDescent="0.35">
      <c r="P21075" s="241"/>
      <c r="Q21075" s="242"/>
    </row>
    <row r="21076" spans="16:17" ht="14.5" x14ac:dyDescent="0.35">
      <c r="P21076" s="241"/>
      <c r="Q21076" s="242"/>
    </row>
    <row r="21077" spans="16:17" ht="14.5" x14ac:dyDescent="0.35">
      <c r="P21077" s="241"/>
      <c r="Q21077" s="242"/>
    </row>
    <row r="21078" spans="16:17" ht="14.5" x14ac:dyDescent="0.35">
      <c r="P21078" s="241"/>
      <c r="Q21078" s="242"/>
    </row>
    <row r="21079" spans="16:17" ht="14.5" x14ac:dyDescent="0.35">
      <c r="P21079" s="241"/>
      <c r="Q21079" s="242"/>
    </row>
    <row r="21080" spans="16:17" ht="14.5" x14ac:dyDescent="0.35">
      <c r="P21080" s="241"/>
      <c r="Q21080" s="242"/>
    </row>
    <row r="21081" spans="16:17" ht="14.5" x14ac:dyDescent="0.35">
      <c r="P21081" s="241"/>
      <c r="Q21081" s="242"/>
    </row>
    <row r="21082" spans="16:17" ht="14.5" x14ac:dyDescent="0.35">
      <c r="P21082" s="241"/>
      <c r="Q21082" s="242"/>
    </row>
    <row r="21083" spans="16:17" ht="14.5" x14ac:dyDescent="0.35">
      <c r="P21083" s="241"/>
      <c r="Q21083" s="242"/>
    </row>
    <row r="21084" spans="16:17" ht="14.5" x14ac:dyDescent="0.35">
      <c r="P21084" s="241"/>
      <c r="Q21084" s="242"/>
    </row>
    <row r="21085" spans="16:17" ht="14.5" x14ac:dyDescent="0.35">
      <c r="P21085" s="241"/>
      <c r="Q21085" s="242"/>
    </row>
    <row r="21086" spans="16:17" ht="14.5" x14ac:dyDescent="0.35">
      <c r="P21086" s="241"/>
      <c r="Q21086" s="242"/>
    </row>
    <row r="21087" spans="16:17" ht="14.5" x14ac:dyDescent="0.35">
      <c r="P21087" s="241"/>
      <c r="Q21087" s="242"/>
    </row>
    <row r="21088" spans="16:17" ht="14.5" x14ac:dyDescent="0.35">
      <c r="P21088" s="241"/>
      <c r="Q21088" s="242"/>
    </row>
    <row r="21089" spans="16:17" ht="14.5" x14ac:dyDescent="0.35">
      <c r="P21089" s="241"/>
      <c r="Q21089" s="242"/>
    </row>
    <row r="21090" spans="16:17" ht="14.5" x14ac:dyDescent="0.35">
      <c r="P21090" s="241"/>
      <c r="Q21090" s="242"/>
    </row>
    <row r="21091" spans="16:17" ht="14.5" x14ac:dyDescent="0.35">
      <c r="P21091" s="241"/>
      <c r="Q21091" s="242"/>
    </row>
    <row r="21092" spans="16:17" ht="14.5" x14ac:dyDescent="0.35">
      <c r="P21092" s="241"/>
      <c r="Q21092" s="242"/>
    </row>
    <row r="21093" spans="16:17" ht="14.5" x14ac:dyDescent="0.35">
      <c r="P21093" s="241"/>
      <c r="Q21093" s="242"/>
    </row>
    <row r="21094" spans="16:17" ht="14.5" x14ac:dyDescent="0.35">
      <c r="P21094" s="241"/>
      <c r="Q21094" s="242"/>
    </row>
    <row r="21095" spans="16:17" ht="14.5" x14ac:dyDescent="0.35">
      <c r="P21095" s="241"/>
      <c r="Q21095" s="242"/>
    </row>
    <row r="21096" spans="16:17" ht="14.5" x14ac:dyDescent="0.35">
      <c r="P21096" s="241"/>
      <c r="Q21096" s="242"/>
    </row>
    <row r="21097" spans="16:17" ht="14.5" x14ac:dyDescent="0.35">
      <c r="P21097" s="241"/>
      <c r="Q21097" s="242"/>
    </row>
    <row r="21098" spans="16:17" ht="14.5" x14ac:dyDescent="0.35">
      <c r="P21098" s="241"/>
      <c r="Q21098" s="242"/>
    </row>
    <row r="21099" spans="16:17" ht="14.5" x14ac:dyDescent="0.35">
      <c r="P21099" s="241"/>
      <c r="Q21099" s="242"/>
    </row>
    <row r="21100" spans="16:17" ht="14.5" x14ac:dyDescent="0.35">
      <c r="P21100" s="241"/>
      <c r="Q21100" s="242"/>
    </row>
    <row r="21101" spans="16:17" ht="14.5" x14ac:dyDescent="0.35">
      <c r="P21101" s="241"/>
      <c r="Q21101" s="242"/>
    </row>
    <row r="21102" spans="16:17" ht="14.5" x14ac:dyDescent="0.35">
      <c r="P21102" s="241"/>
      <c r="Q21102" s="242"/>
    </row>
    <row r="21103" spans="16:17" ht="14.5" x14ac:dyDescent="0.35">
      <c r="P21103" s="241"/>
      <c r="Q21103" s="242"/>
    </row>
    <row r="21104" spans="16:17" ht="14.5" x14ac:dyDescent="0.35">
      <c r="P21104" s="241"/>
      <c r="Q21104" s="242"/>
    </row>
    <row r="21105" spans="16:17" ht="14.5" x14ac:dyDescent="0.35">
      <c r="P21105" s="241"/>
      <c r="Q21105" s="242"/>
    </row>
    <row r="21106" spans="16:17" ht="14.5" x14ac:dyDescent="0.35">
      <c r="P21106" s="241"/>
      <c r="Q21106" s="242"/>
    </row>
    <row r="21107" spans="16:17" ht="14.5" x14ac:dyDescent="0.35">
      <c r="P21107" s="241"/>
      <c r="Q21107" s="242"/>
    </row>
    <row r="21108" spans="16:17" ht="14.5" x14ac:dyDescent="0.35">
      <c r="P21108" s="241"/>
      <c r="Q21108" s="242"/>
    </row>
    <row r="21109" spans="16:17" ht="14.5" x14ac:dyDescent="0.35">
      <c r="P21109" s="241"/>
      <c r="Q21109" s="242"/>
    </row>
    <row r="21110" spans="16:17" ht="14.5" x14ac:dyDescent="0.35">
      <c r="P21110" s="241"/>
      <c r="Q21110" s="242"/>
    </row>
    <row r="21111" spans="16:17" ht="14.5" x14ac:dyDescent="0.35">
      <c r="P21111" s="241"/>
      <c r="Q21111" s="242"/>
    </row>
    <row r="21112" spans="16:17" ht="14.5" x14ac:dyDescent="0.35">
      <c r="P21112" s="241"/>
      <c r="Q21112" s="242"/>
    </row>
    <row r="21113" spans="16:17" ht="14.5" x14ac:dyDescent="0.35">
      <c r="P21113" s="241"/>
      <c r="Q21113" s="242"/>
    </row>
    <row r="21114" spans="16:17" ht="14.5" x14ac:dyDescent="0.35">
      <c r="P21114" s="241"/>
      <c r="Q21114" s="242"/>
    </row>
    <row r="21115" spans="16:17" ht="14.5" x14ac:dyDescent="0.35">
      <c r="P21115" s="241"/>
      <c r="Q21115" s="242"/>
    </row>
    <row r="21116" spans="16:17" ht="14.5" x14ac:dyDescent="0.35">
      <c r="P21116" s="241"/>
      <c r="Q21116" s="242"/>
    </row>
    <row r="21117" spans="16:17" ht="14.5" x14ac:dyDescent="0.35">
      <c r="P21117" s="241"/>
      <c r="Q21117" s="242"/>
    </row>
    <row r="21118" spans="16:17" ht="14.5" x14ac:dyDescent="0.35">
      <c r="P21118" s="241"/>
      <c r="Q21118" s="242"/>
    </row>
    <row r="21119" spans="16:17" ht="14.5" x14ac:dyDescent="0.35">
      <c r="P21119" s="241"/>
      <c r="Q21119" s="242"/>
    </row>
    <row r="21120" spans="16:17" ht="14.5" x14ac:dyDescent="0.35">
      <c r="P21120" s="241"/>
      <c r="Q21120" s="242"/>
    </row>
    <row r="21121" spans="16:17" ht="14.5" x14ac:dyDescent="0.35">
      <c r="P21121" s="241"/>
      <c r="Q21121" s="242"/>
    </row>
    <row r="21122" spans="16:17" ht="14.5" x14ac:dyDescent="0.35">
      <c r="P21122" s="241"/>
      <c r="Q21122" s="242"/>
    </row>
    <row r="21123" spans="16:17" ht="14.5" x14ac:dyDescent="0.35">
      <c r="P21123" s="241"/>
      <c r="Q21123" s="242"/>
    </row>
    <row r="21124" spans="16:17" ht="14.5" x14ac:dyDescent="0.35">
      <c r="P21124" s="241"/>
      <c r="Q21124" s="242"/>
    </row>
    <row r="21125" spans="16:17" ht="14.5" x14ac:dyDescent="0.35">
      <c r="P21125" s="241"/>
      <c r="Q21125" s="242"/>
    </row>
    <row r="21126" spans="16:17" ht="14.5" x14ac:dyDescent="0.35">
      <c r="P21126" s="241"/>
      <c r="Q21126" s="242"/>
    </row>
    <row r="21127" spans="16:17" ht="14.5" x14ac:dyDescent="0.35">
      <c r="P21127" s="241"/>
      <c r="Q21127" s="242"/>
    </row>
    <row r="21128" spans="16:17" ht="14.5" x14ac:dyDescent="0.35">
      <c r="P21128" s="241"/>
      <c r="Q21128" s="242"/>
    </row>
    <row r="21129" spans="16:17" ht="14.5" x14ac:dyDescent="0.35">
      <c r="P21129" s="241"/>
      <c r="Q21129" s="242"/>
    </row>
    <row r="21130" spans="16:17" ht="14.5" x14ac:dyDescent="0.35">
      <c r="P21130" s="241"/>
      <c r="Q21130" s="242"/>
    </row>
    <row r="21131" spans="16:17" ht="14.5" x14ac:dyDescent="0.35">
      <c r="P21131" s="241"/>
      <c r="Q21131" s="242"/>
    </row>
    <row r="21132" spans="16:17" ht="14.5" x14ac:dyDescent="0.35">
      <c r="P21132" s="241"/>
      <c r="Q21132" s="242"/>
    </row>
    <row r="21133" spans="16:17" ht="14.5" x14ac:dyDescent="0.35">
      <c r="P21133" s="241"/>
      <c r="Q21133" s="242"/>
    </row>
    <row r="21134" spans="16:17" ht="14.5" x14ac:dyDescent="0.35">
      <c r="P21134" s="241"/>
      <c r="Q21134" s="242"/>
    </row>
    <row r="21135" spans="16:17" ht="14.5" x14ac:dyDescent="0.35">
      <c r="P21135" s="241"/>
      <c r="Q21135" s="242"/>
    </row>
    <row r="21136" spans="16:17" ht="14.5" x14ac:dyDescent="0.35">
      <c r="P21136" s="241"/>
      <c r="Q21136" s="242"/>
    </row>
    <row r="21137" spans="16:17" ht="14.5" x14ac:dyDescent="0.35">
      <c r="P21137" s="241"/>
      <c r="Q21137" s="242"/>
    </row>
    <row r="21138" spans="16:17" ht="14.5" x14ac:dyDescent="0.35">
      <c r="P21138" s="241"/>
      <c r="Q21138" s="242"/>
    </row>
    <row r="21139" spans="16:17" ht="14.5" x14ac:dyDescent="0.35">
      <c r="P21139" s="241"/>
      <c r="Q21139" s="242"/>
    </row>
    <row r="21140" spans="16:17" ht="14.5" x14ac:dyDescent="0.35">
      <c r="P21140" s="241"/>
      <c r="Q21140" s="242"/>
    </row>
    <row r="21141" spans="16:17" ht="14.5" x14ac:dyDescent="0.35">
      <c r="P21141" s="241"/>
      <c r="Q21141" s="242"/>
    </row>
    <row r="21142" spans="16:17" ht="14.5" x14ac:dyDescent="0.35">
      <c r="P21142" s="241"/>
      <c r="Q21142" s="242"/>
    </row>
    <row r="21143" spans="16:17" ht="14.5" x14ac:dyDescent="0.35">
      <c r="P21143" s="241"/>
      <c r="Q21143" s="242"/>
    </row>
    <row r="21144" spans="16:17" ht="14.5" x14ac:dyDescent="0.35">
      <c r="P21144" s="241"/>
      <c r="Q21144" s="242"/>
    </row>
    <row r="21145" spans="16:17" ht="14.5" x14ac:dyDescent="0.35">
      <c r="P21145" s="241"/>
      <c r="Q21145" s="242"/>
    </row>
    <row r="21146" spans="16:17" ht="14.5" x14ac:dyDescent="0.35">
      <c r="P21146" s="241"/>
      <c r="Q21146" s="242"/>
    </row>
    <row r="21147" spans="16:17" ht="14.5" x14ac:dyDescent="0.35">
      <c r="P21147" s="241"/>
      <c r="Q21147" s="242"/>
    </row>
    <row r="21148" spans="16:17" ht="14.5" x14ac:dyDescent="0.35">
      <c r="P21148" s="241"/>
      <c r="Q21148" s="242"/>
    </row>
    <row r="21149" spans="16:17" ht="14.5" x14ac:dyDescent="0.35">
      <c r="P21149" s="241"/>
      <c r="Q21149" s="242"/>
    </row>
    <row r="21150" spans="16:17" ht="14.5" x14ac:dyDescent="0.35">
      <c r="P21150" s="241"/>
      <c r="Q21150" s="242"/>
    </row>
    <row r="21151" spans="16:17" ht="14.5" x14ac:dyDescent="0.35">
      <c r="P21151" s="241"/>
      <c r="Q21151" s="242"/>
    </row>
    <row r="21152" spans="16:17" ht="14.5" x14ac:dyDescent="0.35">
      <c r="P21152" s="241"/>
      <c r="Q21152" s="242"/>
    </row>
    <row r="21153" spans="16:17" ht="14.5" x14ac:dyDescent="0.35">
      <c r="P21153" s="241"/>
      <c r="Q21153" s="242"/>
    </row>
    <row r="21154" spans="16:17" ht="14.5" x14ac:dyDescent="0.35">
      <c r="P21154" s="241"/>
      <c r="Q21154" s="242"/>
    </row>
    <row r="21155" spans="16:17" ht="14.5" x14ac:dyDescent="0.35">
      <c r="P21155" s="241"/>
      <c r="Q21155" s="242"/>
    </row>
    <row r="21156" spans="16:17" ht="14.5" x14ac:dyDescent="0.35">
      <c r="P21156" s="241"/>
      <c r="Q21156" s="242"/>
    </row>
    <row r="21157" spans="16:17" ht="14.5" x14ac:dyDescent="0.35">
      <c r="P21157" s="241"/>
      <c r="Q21157" s="242"/>
    </row>
    <row r="21158" spans="16:17" ht="14.5" x14ac:dyDescent="0.35">
      <c r="P21158" s="241"/>
      <c r="Q21158" s="242"/>
    </row>
    <row r="21159" spans="16:17" ht="14.5" x14ac:dyDescent="0.35">
      <c r="P21159" s="241"/>
      <c r="Q21159" s="242"/>
    </row>
    <row r="21160" spans="16:17" ht="14.5" x14ac:dyDescent="0.35">
      <c r="P21160" s="241"/>
      <c r="Q21160" s="242"/>
    </row>
    <row r="21161" spans="16:17" ht="14.5" x14ac:dyDescent="0.35">
      <c r="P21161" s="241"/>
      <c r="Q21161" s="242"/>
    </row>
    <row r="21162" spans="16:17" ht="14.5" x14ac:dyDescent="0.35">
      <c r="P21162" s="241"/>
      <c r="Q21162" s="242"/>
    </row>
    <row r="21163" spans="16:17" ht="14.5" x14ac:dyDescent="0.35">
      <c r="P21163" s="241"/>
      <c r="Q21163" s="242"/>
    </row>
    <row r="21164" spans="16:17" ht="14.5" x14ac:dyDescent="0.35">
      <c r="P21164" s="241"/>
      <c r="Q21164" s="242"/>
    </row>
    <row r="21165" spans="16:17" ht="14.5" x14ac:dyDescent="0.35">
      <c r="P21165" s="241"/>
      <c r="Q21165" s="242"/>
    </row>
    <row r="21166" spans="16:17" ht="14.5" x14ac:dyDescent="0.35">
      <c r="P21166" s="241"/>
      <c r="Q21166" s="242"/>
    </row>
    <row r="21167" spans="16:17" ht="14.5" x14ac:dyDescent="0.35">
      <c r="P21167" s="241"/>
      <c r="Q21167" s="242"/>
    </row>
    <row r="21168" spans="16:17" ht="14.5" x14ac:dyDescent="0.35">
      <c r="P21168" s="241"/>
      <c r="Q21168" s="242"/>
    </row>
    <row r="21169" spans="16:17" ht="14.5" x14ac:dyDescent="0.35">
      <c r="P21169" s="241"/>
      <c r="Q21169" s="242"/>
    </row>
    <row r="21170" spans="16:17" ht="14.5" x14ac:dyDescent="0.35">
      <c r="P21170" s="241"/>
      <c r="Q21170" s="242"/>
    </row>
    <row r="21171" spans="16:17" ht="14.5" x14ac:dyDescent="0.35">
      <c r="P21171" s="241"/>
      <c r="Q21171" s="242"/>
    </row>
    <row r="21172" spans="16:17" ht="14.5" x14ac:dyDescent="0.35">
      <c r="P21172" s="241"/>
      <c r="Q21172" s="242"/>
    </row>
    <row r="21173" spans="16:17" ht="14.5" x14ac:dyDescent="0.35">
      <c r="P21173" s="241"/>
      <c r="Q21173" s="242"/>
    </row>
    <row r="21174" spans="16:17" ht="14.5" x14ac:dyDescent="0.35">
      <c r="P21174" s="241"/>
      <c r="Q21174" s="242"/>
    </row>
    <row r="21175" spans="16:17" ht="14.5" x14ac:dyDescent="0.35">
      <c r="P21175" s="241"/>
      <c r="Q21175" s="242"/>
    </row>
    <row r="21176" spans="16:17" ht="14.5" x14ac:dyDescent="0.35">
      <c r="P21176" s="241"/>
      <c r="Q21176" s="242"/>
    </row>
    <row r="21177" spans="16:17" ht="14.5" x14ac:dyDescent="0.35">
      <c r="P21177" s="241"/>
      <c r="Q21177" s="242"/>
    </row>
    <row r="21178" spans="16:17" ht="14.5" x14ac:dyDescent="0.35">
      <c r="P21178" s="241"/>
      <c r="Q21178" s="242"/>
    </row>
    <row r="21179" spans="16:17" ht="14.5" x14ac:dyDescent="0.35">
      <c r="P21179" s="241"/>
      <c r="Q21179" s="242"/>
    </row>
    <row r="21180" spans="16:17" ht="14.5" x14ac:dyDescent="0.35">
      <c r="P21180" s="241"/>
      <c r="Q21180" s="242"/>
    </row>
    <row r="21181" spans="16:17" ht="14.5" x14ac:dyDescent="0.35">
      <c r="P21181" s="241"/>
      <c r="Q21181" s="242"/>
    </row>
    <row r="21182" spans="16:17" ht="14.5" x14ac:dyDescent="0.35">
      <c r="P21182" s="241"/>
      <c r="Q21182" s="242"/>
    </row>
    <row r="21183" spans="16:17" ht="14.5" x14ac:dyDescent="0.35">
      <c r="P21183" s="241"/>
      <c r="Q21183" s="242"/>
    </row>
    <row r="21184" spans="16:17" ht="14.5" x14ac:dyDescent="0.35">
      <c r="P21184" s="241"/>
      <c r="Q21184" s="242"/>
    </row>
    <row r="21185" spans="16:17" ht="14.5" x14ac:dyDescent="0.35">
      <c r="P21185" s="241"/>
      <c r="Q21185" s="242"/>
    </row>
    <row r="21186" spans="16:17" ht="14.5" x14ac:dyDescent="0.35">
      <c r="P21186" s="241"/>
      <c r="Q21186" s="242"/>
    </row>
    <row r="21187" spans="16:17" ht="14.5" x14ac:dyDescent="0.35">
      <c r="P21187" s="241"/>
      <c r="Q21187" s="242"/>
    </row>
    <row r="21188" spans="16:17" ht="14.5" x14ac:dyDescent="0.35">
      <c r="P21188" s="241"/>
      <c r="Q21188" s="242"/>
    </row>
    <row r="21189" spans="16:17" ht="14.5" x14ac:dyDescent="0.35">
      <c r="P21189" s="241"/>
      <c r="Q21189" s="242"/>
    </row>
    <row r="21190" spans="16:17" ht="14.5" x14ac:dyDescent="0.35">
      <c r="P21190" s="241"/>
      <c r="Q21190" s="242"/>
    </row>
    <row r="21191" spans="16:17" ht="14.5" x14ac:dyDescent="0.35">
      <c r="P21191" s="241"/>
      <c r="Q21191" s="242"/>
    </row>
    <row r="21192" spans="16:17" ht="14.5" x14ac:dyDescent="0.35">
      <c r="P21192" s="241"/>
      <c r="Q21192" s="242"/>
    </row>
    <row r="21193" spans="16:17" ht="14.5" x14ac:dyDescent="0.35">
      <c r="P21193" s="241"/>
      <c r="Q21193" s="242"/>
    </row>
    <row r="21194" spans="16:17" ht="14.5" x14ac:dyDescent="0.35">
      <c r="P21194" s="241"/>
      <c r="Q21194" s="242"/>
    </row>
    <row r="21195" spans="16:17" ht="14.5" x14ac:dyDescent="0.35">
      <c r="P21195" s="241"/>
      <c r="Q21195" s="242"/>
    </row>
    <row r="21196" spans="16:17" ht="14.5" x14ac:dyDescent="0.35">
      <c r="P21196" s="241"/>
      <c r="Q21196" s="242"/>
    </row>
    <row r="21197" spans="16:17" ht="14.5" x14ac:dyDescent="0.35">
      <c r="P21197" s="241"/>
      <c r="Q21197" s="242"/>
    </row>
    <row r="21198" spans="16:17" ht="14.5" x14ac:dyDescent="0.35">
      <c r="P21198" s="241"/>
      <c r="Q21198" s="242"/>
    </row>
    <row r="21199" spans="16:17" ht="14.5" x14ac:dyDescent="0.35">
      <c r="P21199" s="241"/>
      <c r="Q21199" s="242"/>
    </row>
    <row r="21200" spans="16:17" ht="14.5" x14ac:dyDescent="0.35">
      <c r="P21200" s="241"/>
      <c r="Q21200" s="242"/>
    </row>
    <row r="21201" spans="16:17" ht="14.5" x14ac:dyDescent="0.35">
      <c r="P21201" s="241"/>
      <c r="Q21201" s="242"/>
    </row>
    <row r="21202" spans="16:17" ht="14.5" x14ac:dyDescent="0.35">
      <c r="P21202" s="241"/>
      <c r="Q21202" s="242"/>
    </row>
    <row r="21203" spans="16:17" ht="14.5" x14ac:dyDescent="0.35">
      <c r="P21203" s="241"/>
      <c r="Q21203" s="242"/>
    </row>
    <row r="21204" spans="16:17" ht="14.5" x14ac:dyDescent="0.35">
      <c r="P21204" s="241"/>
      <c r="Q21204" s="242"/>
    </row>
    <row r="21205" spans="16:17" ht="14.5" x14ac:dyDescent="0.35">
      <c r="P21205" s="241"/>
      <c r="Q21205" s="242"/>
    </row>
    <row r="21206" spans="16:17" ht="14.5" x14ac:dyDescent="0.35">
      <c r="P21206" s="241"/>
      <c r="Q21206" s="242"/>
    </row>
    <row r="21207" spans="16:17" ht="14.5" x14ac:dyDescent="0.35">
      <c r="P21207" s="241"/>
      <c r="Q21207" s="242"/>
    </row>
    <row r="21208" spans="16:17" ht="14.5" x14ac:dyDescent="0.35">
      <c r="P21208" s="241"/>
      <c r="Q21208" s="242"/>
    </row>
    <row r="21209" spans="16:17" ht="14.5" x14ac:dyDescent="0.35">
      <c r="P21209" s="241"/>
      <c r="Q21209" s="242"/>
    </row>
    <row r="21210" spans="16:17" ht="14.5" x14ac:dyDescent="0.35">
      <c r="P21210" s="241"/>
      <c r="Q21210" s="242"/>
    </row>
    <row r="21211" spans="16:17" ht="14.5" x14ac:dyDescent="0.35">
      <c r="P21211" s="241"/>
      <c r="Q21211" s="242"/>
    </row>
    <row r="21212" spans="16:17" ht="14.5" x14ac:dyDescent="0.35">
      <c r="P21212" s="241"/>
      <c r="Q21212" s="242"/>
    </row>
    <row r="21213" spans="16:17" ht="14.5" x14ac:dyDescent="0.35">
      <c r="P21213" s="241"/>
      <c r="Q21213" s="242"/>
    </row>
    <row r="21214" spans="16:17" ht="14.5" x14ac:dyDescent="0.35">
      <c r="P21214" s="241"/>
      <c r="Q21214" s="242"/>
    </row>
    <row r="21215" spans="16:17" ht="14.5" x14ac:dyDescent="0.35">
      <c r="P21215" s="241"/>
      <c r="Q21215" s="242"/>
    </row>
    <row r="21216" spans="16:17" ht="14.5" x14ac:dyDescent="0.35">
      <c r="P21216" s="241"/>
      <c r="Q21216" s="242"/>
    </row>
    <row r="21217" spans="16:17" ht="14.5" x14ac:dyDescent="0.35">
      <c r="P21217" s="241"/>
      <c r="Q21217" s="242"/>
    </row>
    <row r="21218" spans="16:17" ht="14.5" x14ac:dyDescent="0.35">
      <c r="P21218" s="241"/>
      <c r="Q21218" s="242"/>
    </row>
    <row r="21219" spans="16:17" ht="14.5" x14ac:dyDescent="0.35">
      <c r="P21219" s="241"/>
      <c r="Q21219" s="242"/>
    </row>
    <row r="21220" spans="16:17" ht="14.5" x14ac:dyDescent="0.35">
      <c r="P21220" s="241"/>
      <c r="Q21220" s="242"/>
    </row>
    <row r="21221" spans="16:17" ht="14.5" x14ac:dyDescent="0.35">
      <c r="P21221" s="241"/>
      <c r="Q21221" s="242"/>
    </row>
    <row r="21222" spans="16:17" ht="14.5" x14ac:dyDescent="0.35">
      <c r="P21222" s="241"/>
      <c r="Q21222" s="242"/>
    </row>
    <row r="21223" spans="16:17" ht="14.5" x14ac:dyDescent="0.35">
      <c r="P21223" s="241"/>
      <c r="Q21223" s="242"/>
    </row>
    <row r="21224" spans="16:17" ht="14.5" x14ac:dyDescent="0.35">
      <c r="P21224" s="241"/>
      <c r="Q21224" s="242"/>
    </row>
    <row r="21225" spans="16:17" ht="14.5" x14ac:dyDescent="0.35">
      <c r="P21225" s="241"/>
      <c r="Q21225" s="242"/>
    </row>
    <row r="21226" spans="16:17" ht="14.5" x14ac:dyDescent="0.35">
      <c r="P21226" s="241"/>
      <c r="Q21226" s="242"/>
    </row>
    <row r="21227" spans="16:17" ht="14.5" x14ac:dyDescent="0.35">
      <c r="P21227" s="241"/>
      <c r="Q21227" s="242"/>
    </row>
    <row r="21228" spans="16:17" ht="14.5" x14ac:dyDescent="0.35">
      <c r="P21228" s="241"/>
      <c r="Q21228" s="242"/>
    </row>
    <row r="21229" spans="16:17" ht="14.5" x14ac:dyDescent="0.35">
      <c r="P21229" s="241"/>
      <c r="Q21229" s="242"/>
    </row>
    <row r="21230" spans="16:17" ht="14.5" x14ac:dyDescent="0.35">
      <c r="P21230" s="241"/>
      <c r="Q21230" s="242"/>
    </row>
    <row r="21231" spans="16:17" ht="14.5" x14ac:dyDescent="0.35">
      <c r="P21231" s="241"/>
      <c r="Q21231" s="242"/>
    </row>
    <row r="21232" spans="16:17" ht="14.5" x14ac:dyDescent="0.35">
      <c r="P21232" s="241"/>
      <c r="Q21232" s="242"/>
    </row>
    <row r="21233" spans="16:17" ht="14.5" x14ac:dyDescent="0.35">
      <c r="P21233" s="241"/>
      <c r="Q21233" s="242"/>
    </row>
    <row r="21234" spans="16:17" ht="14.5" x14ac:dyDescent="0.35">
      <c r="P21234" s="241"/>
      <c r="Q21234" s="242"/>
    </row>
    <row r="21235" spans="16:17" ht="14.5" x14ac:dyDescent="0.35">
      <c r="P21235" s="241"/>
      <c r="Q21235" s="242"/>
    </row>
    <row r="21236" spans="16:17" ht="14.5" x14ac:dyDescent="0.35">
      <c r="P21236" s="241"/>
      <c r="Q21236" s="242"/>
    </row>
    <row r="21237" spans="16:17" ht="14.5" x14ac:dyDescent="0.35">
      <c r="P21237" s="241"/>
      <c r="Q21237" s="242"/>
    </row>
    <row r="21238" spans="16:17" ht="14.5" x14ac:dyDescent="0.35">
      <c r="P21238" s="241"/>
      <c r="Q21238" s="242"/>
    </row>
    <row r="21239" spans="16:17" ht="14.5" x14ac:dyDescent="0.35">
      <c r="P21239" s="241"/>
      <c r="Q21239" s="242"/>
    </row>
    <row r="21240" spans="16:17" ht="14.5" x14ac:dyDescent="0.35">
      <c r="P21240" s="241"/>
      <c r="Q21240" s="242"/>
    </row>
    <row r="21241" spans="16:17" ht="14.5" x14ac:dyDescent="0.35">
      <c r="P21241" s="241"/>
      <c r="Q21241" s="242"/>
    </row>
    <row r="21242" spans="16:17" ht="14.5" x14ac:dyDescent="0.35">
      <c r="P21242" s="241"/>
      <c r="Q21242" s="242"/>
    </row>
    <row r="21243" spans="16:17" ht="14.5" x14ac:dyDescent="0.35">
      <c r="P21243" s="241"/>
      <c r="Q21243" s="242"/>
    </row>
    <row r="21244" spans="16:17" ht="14.5" x14ac:dyDescent="0.35">
      <c r="P21244" s="241"/>
      <c r="Q21244" s="242"/>
    </row>
    <row r="21245" spans="16:17" ht="14.5" x14ac:dyDescent="0.35">
      <c r="P21245" s="241"/>
      <c r="Q21245" s="242"/>
    </row>
    <row r="21246" spans="16:17" ht="14.5" x14ac:dyDescent="0.35">
      <c r="P21246" s="241"/>
      <c r="Q21246" s="242"/>
    </row>
    <row r="21247" spans="16:17" ht="14.5" x14ac:dyDescent="0.35">
      <c r="P21247" s="241"/>
      <c r="Q21247" s="242"/>
    </row>
    <row r="21248" spans="16:17" ht="14.5" x14ac:dyDescent="0.35">
      <c r="P21248" s="241"/>
      <c r="Q21248" s="242"/>
    </row>
    <row r="21249" spans="16:17" ht="14.5" x14ac:dyDescent="0.35">
      <c r="P21249" s="241"/>
      <c r="Q21249" s="242"/>
    </row>
    <row r="21250" spans="16:17" ht="14.5" x14ac:dyDescent="0.35">
      <c r="P21250" s="241"/>
      <c r="Q21250" s="242"/>
    </row>
    <row r="21251" spans="16:17" ht="14.5" x14ac:dyDescent="0.35">
      <c r="P21251" s="241"/>
      <c r="Q21251" s="242"/>
    </row>
    <row r="21252" spans="16:17" ht="14.5" x14ac:dyDescent="0.35">
      <c r="P21252" s="241"/>
      <c r="Q21252" s="242"/>
    </row>
    <row r="21253" spans="16:17" ht="14.5" x14ac:dyDescent="0.35">
      <c r="P21253" s="241"/>
      <c r="Q21253" s="242"/>
    </row>
    <row r="21254" spans="16:17" ht="14.5" x14ac:dyDescent="0.35">
      <c r="P21254" s="241"/>
      <c r="Q21254" s="242"/>
    </row>
    <row r="21255" spans="16:17" ht="14.5" x14ac:dyDescent="0.35">
      <c r="P21255" s="241"/>
      <c r="Q21255" s="242"/>
    </row>
    <row r="21256" spans="16:17" ht="14.5" x14ac:dyDescent="0.35">
      <c r="P21256" s="241"/>
      <c r="Q21256" s="242"/>
    </row>
    <row r="21257" spans="16:17" ht="14.5" x14ac:dyDescent="0.35">
      <c r="P21257" s="241"/>
      <c r="Q21257" s="242"/>
    </row>
    <row r="21258" spans="16:17" ht="14.5" x14ac:dyDescent="0.35">
      <c r="P21258" s="241"/>
      <c r="Q21258" s="242"/>
    </row>
    <row r="21259" spans="16:17" ht="14.5" x14ac:dyDescent="0.35">
      <c r="P21259" s="241"/>
      <c r="Q21259" s="242"/>
    </row>
    <row r="21260" spans="16:17" ht="14.5" x14ac:dyDescent="0.35">
      <c r="P21260" s="241"/>
      <c r="Q21260" s="242"/>
    </row>
    <row r="21261" spans="16:17" ht="14.5" x14ac:dyDescent="0.35">
      <c r="P21261" s="241"/>
      <c r="Q21261" s="242"/>
    </row>
    <row r="21262" spans="16:17" ht="14.5" x14ac:dyDescent="0.35">
      <c r="P21262" s="241"/>
      <c r="Q21262" s="242"/>
    </row>
    <row r="21263" spans="16:17" ht="14.5" x14ac:dyDescent="0.35">
      <c r="P21263" s="241"/>
      <c r="Q21263" s="242"/>
    </row>
    <row r="21264" spans="16:17" ht="14.5" x14ac:dyDescent="0.35">
      <c r="P21264" s="241"/>
      <c r="Q21264" s="242"/>
    </row>
    <row r="21265" spans="16:17" ht="14.5" x14ac:dyDescent="0.35">
      <c r="P21265" s="241"/>
      <c r="Q21265" s="242"/>
    </row>
    <row r="21266" spans="16:17" ht="14.5" x14ac:dyDescent="0.35">
      <c r="P21266" s="241"/>
      <c r="Q21266" s="242"/>
    </row>
    <row r="21267" spans="16:17" ht="14.5" x14ac:dyDescent="0.35">
      <c r="P21267" s="241"/>
      <c r="Q21267" s="242"/>
    </row>
    <row r="21268" spans="16:17" ht="14.5" x14ac:dyDescent="0.35">
      <c r="P21268" s="241"/>
      <c r="Q21268" s="242"/>
    </row>
    <row r="21269" spans="16:17" ht="14.5" x14ac:dyDescent="0.35">
      <c r="P21269" s="241"/>
      <c r="Q21269" s="242"/>
    </row>
    <row r="21270" spans="16:17" ht="14.5" x14ac:dyDescent="0.35">
      <c r="P21270" s="241"/>
      <c r="Q21270" s="242"/>
    </row>
    <row r="21271" spans="16:17" ht="14.5" x14ac:dyDescent="0.35">
      <c r="P21271" s="241"/>
      <c r="Q21271" s="242"/>
    </row>
    <row r="21272" spans="16:17" ht="14.5" x14ac:dyDescent="0.35">
      <c r="P21272" s="241"/>
      <c r="Q21272" s="242"/>
    </row>
    <row r="21273" spans="16:17" ht="14.5" x14ac:dyDescent="0.35">
      <c r="P21273" s="241"/>
      <c r="Q21273" s="242"/>
    </row>
    <row r="21274" spans="16:17" ht="14.5" x14ac:dyDescent="0.35">
      <c r="P21274" s="241"/>
      <c r="Q21274" s="242"/>
    </row>
    <row r="21275" spans="16:17" ht="14.5" x14ac:dyDescent="0.35">
      <c r="P21275" s="241"/>
      <c r="Q21275" s="242"/>
    </row>
    <row r="21276" spans="16:17" ht="14.5" x14ac:dyDescent="0.35">
      <c r="P21276" s="241"/>
      <c r="Q21276" s="242"/>
    </row>
    <row r="21277" spans="16:17" ht="14.5" x14ac:dyDescent="0.35">
      <c r="P21277" s="241"/>
      <c r="Q21277" s="242"/>
    </row>
    <row r="21278" spans="16:17" ht="14.5" x14ac:dyDescent="0.35">
      <c r="P21278" s="241"/>
      <c r="Q21278" s="242"/>
    </row>
    <row r="21279" spans="16:17" ht="14.5" x14ac:dyDescent="0.35">
      <c r="P21279" s="241"/>
      <c r="Q21279" s="242"/>
    </row>
    <row r="21280" spans="16:17" ht="14.5" x14ac:dyDescent="0.35">
      <c r="P21280" s="241"/>
      <c r="Q21280" s="242"/>
    </row>
    <row r="21281" spans="16:17" ht="14.5" x14ac:dyDescent="0.35">
      <c r="P21281" s="241"/>
      <c r="Q21281" s="242"/>
    </row>
    <row r="21282" spans="16:17" ht="14.5" x14ac:dyDescent="0.35">
      <c r="P21282" s="241"/>
      <c r="Q21282" s="242"/>
    </row>
    <row r="21283" spans="16:17" ht="14.5" x14ac:dyDescent="0.35">
      <c r="P21283" s="241"/>
      <c r="Q21283" s="242"/>
    </row>
    <row r="21284" spans="16:17" ht="14.5" x14ac:dyDescent="0.35">
      <c r="P21284" s="241"/>
      <c r="Q21284" s="242"/>
    </row>
    <row r="21285" spans="16:17" ht="14.5" x14ac:dyDescent="0.35">
      <c r="P21285" s="241"/>
      <c r="Q21285" s="242"/>
    </row>
    <row r="21286" spans="16:17" ht="14.5" x14ac:dyDescent="0.35">
      <c r="P21286" s="241"/>
      <c r="Q21286" s="242"/>
    </row>
    <row r="21287" spans="16:17" ht="14.5" x14ac:dyDescent="0.35">
      <c r="P21287" s="241"/>
      <c r="Q21287" s="242"/>
    </row>
    <row r="21288" spans="16:17" ht="14.5" x14ac:dyDescent="0.35">
      <c r="P21288" s="241"/>
      <c r="Q21288" s="242"/>
    </row>
    <row r="21289" spans="16:17" ht="14.5" x14ac:dyDescent="0.35">
      <c r="P21289" s="241"/>
      <c r="Q21289" s="242"/>
    </row>
    <row r="21290" spans="16:17" ht="14.5" x14ac:dyDescent="0.35">
      <c r="P21290" s="241"/>
      <c r="Q21290" s="242"/>
    </row>
    <row r="21291" spans="16:17" ht="14.5" x14ac:dyDescent="0.35">
      <c r="P21291" s="241"/>
      <c r="Q21291" s="242"/>
    </row>
    <row r="21292" spans="16:17" ht="14.5" x14ac:dyDescent="0.35">
      <c r="P21292" s="241"/>
      <c r="Q21292" s="242"/>
    </row>
    <row r="21293" spans="16:17" ht="14.5" x14ac:dyDescent="0.35">
      <c r="P21293" s="241"/>
      <c r="Q21293" s="242"/>
    </row>
    <row r="21294" spans="16:17" ht="14.5" x14ac:dyDescent="0.35">
      <c r="P21294" s="241"/>
      <c r="Q21294" s="242"/>
    </row>
    <row r="21295" spans="16:17" ht="14.5" x14ac:dyDescent="0.35">
      <c r="P21295" s="241"/>
      <c r="Q21295" s="242"/>
    </row>
    <row r="21296" spans="16:17" ht="14.5" x14ac:dyDescent="0.35">
      <c r="P21296" s="241"/>
      <c r="Q21296" s="242"/>
    </row>
    <row r="21297" spans="16:17" ht="14.5" x14ac:dyDescent="0.35">
      <c r="P21297" s="241"/>
      <c r="Q21297" s="242"/>
    </row>
    <row r="21298" spans="16:17" ht="14.5" x14ac:dyDescent="0.35">
      <c r="P21298" s="241"/>
      <c r="Q21298" s="242"/>
    </row>
    <row r="21299" spans="16:17" ht="14.5" x14ac:dyDescent="0.35">
      <c r="P21299" s="241"/>
      <c r="Q21299" s="242"/>
    </row>
    <row r="21300" spans="16:17" ht="14.5" x14ac:dyDescent="0.35">
      <c r="P21300" s="241"/>
      <c r="Q21300" s="242"/>
    </row>
    <row r="21301" spans="16:17" ht="14.5" x14ac:dyDescent="0.35">
      <c r="P21301" s="241"/>
      <c r="Q21301" s="242"/>
    </row>
    <row r="21302" spans="16:17" ht="14.5" x14ac:dyDescent="0.35">
      <c r="P21302" s="241"/>
      <c r="Q21302" s="242"/>
    </row>
    <row r="21303" spans="16:17" ht="14.5" x14ac:dyDescent="0.35">
      <c r="P21303" s="241"/>
      <c r="Q21303" s="242"/>
    </row>
    <row r="21304" spans="16:17" ht="14.5" x14ac:dyDescent="0.35">
      <c r="P21304" s="241"/>
      <c r="Q21304" s="242"/>
    </row>
    <row r="21305" spans="16:17" ht="14.5" x14ac:dyDescent="0.35">
      <c r="P21305" s="241"/>
      <c r="Q21305" s="242"/>
    </row>
    <row r="21306" spans="16:17" ht="14.5" x14ac:dyDescent="0.35">
      <c r="P21306" s="241"/>
      <c r="Q21306" s="242"/>
    </row>
    <row r="21307" spans="16:17" ht="14.5" x14ac:dyDescent="0.35">
      <c r="P21307" s="241"/>
      <c r="Q21307" s="242"/>
    </row>
    <row r="21308" spans="16:17" ht="14.5" x14ac:dyDescent="0.35">
      <c r="P21308" s="241"/>
      <c r="Q21308" s="242"/>
    </row>
    <row r="21309" spans="16:17" ht="14.5" x14ac:dyDescent="0.35">
      <c r="P21309" s="241"/>
      <c r="Q21309" s="242"/>
    </row>
    <row r="21310" spans="16:17" ht="14.5" x14ac:dyDescent="0.35">
      <c r="P21310" s="241"/>
      <c r="Q21310" s="242"/>
    </row>
    <row r="21311" spans="16:17" ht="14.5" x14ac:dyDescent="0.35">
      <c r="P21311" s="241"/>
      <c r="Q21311" s="242"/>
    </row>
    <row r="21312" spans="16:17" ht="14.5" x14ac:dyDescent="0.35">
      <c r="P21312" s="241"/>
      <c r="Q21312" s="242"/>
    </row>
    <row r="21313" spans="16:17" ht="14.5" x14ac:dyDescent="0.35">
      <c r="P21313" s="241"/>
      <c r="Q21313" s="242"/>
    </row>
    <row r="21314" spans="16:17" ht="14.5" x14ac:dyDescent="0.35">
      <c r="P21314" s="241"/>
      <c r="Q21314" s="242"/>
    </row>
    <row r="21315" spans="16:17" ht="14.5" x14ac:dyDescent="0.35">
      <c r="P21315" s="241"/>
      <c r="Q21315" s="242"/>
    </row>
    <row r="21316" spans="16:17" ht="14.5" x14ac:dyDescent="0.35">
      <c r="P21316" s="241"/>
      <c r="Q21316" s="242"/>
    </row>
    <row r="21317" spans="16:17" ht="14.5" x14ac:dyDescent="0.35">
      <c r="P21317" s="241"/>
      <c r="Q21317" s="242"/>
    </row>
    <row r="21318" spans="16:17" ht="14.5" x14ac:dyDescent="0.35">
      <c r="P21318" s="241"/>
      <c r="Q21318" s="242"/>
    </row>
    <row r="21319" spans="16:17" ht="14.5" x14ac:dyDescent="0.35">
      <c r="P21319" s="241"/>
      <c r="Q21319" s="242"/>
    </row>
    <row r="21320" spans="16:17" ht="14.5" x14ac:dyDescent="0.35">
      <c r="P21320" s="241"/>
      <c r="Q21320" s="242"/>
    </row>
    <row r="21321" spans="16:17" ht="14.5" x14ac:dyDescent="0.35">
      <c r="P21321" s="241"/>
      <c r="Q21321" s="242"/>
    </row>
    <row r="21322" spans="16:17" ht="14.5" x14ac:dyDescent="0.35">
      <c r="P21322" s="241"/>
      <c r="Q21322" s="242"/>
    </row>
    <row r="21323" spans="16:17" ht="14.5" x14ac:dyDescent="0.35">
      <c r="P21323" s="241"/>
      <c r="Q21323" s="242"/>
    </row>
    <row r="21324" spans="16:17" ht="14.5" x14ac:dyDescent="0.35">
      <c r="P21324" s="241"/>
      <c r="Q21324" s="242"/>
    </row>
    <row r="21325" spans="16:17" ht="14.5" x14ac:dyDescent="0.35">
      <c r="P21325" s="241"/>
      <c r="Q21325" s="242"/>
    </row>
    <row r="21326" spans="16:17" ht="14.5" x14ac:dyDescent="0.35">
      <c r="P21326" s="241"/>
      <c r="Q21326" s="242"/>
    </row>
    <row r="21327" spans="16:17" ht="14.5" x14ac:dyDescent="0.35">
      <c r="P21327" s="241"/>
      <c r="Q21327" s="242"/>
    </row>
    <row r="21328" spans="16:17" ht="14.5" x14ac:dyDescent="0.35">
      <c r="P21328" s="241"/>
      <c r="Q21328" s="242"/>
    </row>
    <row r="21329" spans="16:17" ht="14.5" x14ac:dyDescent="0.35">
      <c r="P21329" s="241"/>
      <c r="Q21329" s="242"/>
    </row>
    <row r="21330" spans="16:17" ht="14.5" x14ac:dyDescent="0.35">
      <c r="P21330" s="241"/>
      <c r="Q21330" s="242"/>
    </row>
    <row r="21331" spans="16:17" ht="14.5" x14ac:dyDescent="0.35">
      <c r="P21331" s="241"/>
      <c r="Q21331" s="242"/>
    </row>
    <row r="21332" spans="16:17" ht="14.5" x14ac:dyDescent="0.35">
      <c r="P21332" s="241"/>
      <c r="Q21332" s="242"/>
    </row>
    <row r="21333" spans="16:17" ht="14.5" x14ac:dyDescent="0.35">
      <c r="P21333" s="241"/>
      <c r="Q21333" s="242"/>
    </row>
    <row r="21334" spans="16:17" ht="14.5" x14ac:dyDescent="0.35">
      <c r="P21334" s="241"/>
      <c r="Q21334" s="242"/>
    </row>
    <row r="21335" spans="16:17" ht="14.5" x14ac:dyDescent="0.35">
      <c r="P21335" s="241"/>
      <c r="Q21335" s="242"/>
    </row>
    <row r="21336" spans="16:17" ht="14.5" x14ac:dyDescent="0.35">
      <c r="P21336" s="241"/>
      <c r="Q21336" s="242"/>
    </row>
    <row r="21337" spans="16:17" ht="14.5" x14ac:dyDescent="0.35">
      <c r="P21337" s="241"/>
      <c r="Q21337" s="242"/>
    </row>
    <row r="21338" spans="16:17" ht="14.5" x14ac:dyDescent="0.35">
      <c r="P21338" s="241"/>
      <c r="Q21338" s="242"/>
    </row>
    <row r="21339" spans="16:17" ht="14.5" x14ac:dyDescent="0.35">
      <c r="P21339" s="241"/>
      <c r="Q21339" s="242"/>
    </row>
    <row r="21340" spans="16:17" ht="14.5" x14ac:dyDescent="0.35">
      <c r="P21340" s="241"/>
      <c r="Q21340" s="242"/>
    </row>
    <row r="21341" spans="16:17" ht="14.5" x14ac:dyDescent="0.35">
      <c r="P21341" s="241"/>
      <c r="Q21341" s="242"/>
    </row>
    <row r="21342" spans="16:17" ht="14.5" x14ac:dyDescent="0.35">
      <c r="P21342" s="241"/>
      <c r="Q21342" s="242"/>
    </row>
    <row r="21343" spans="16:17" ht="14.5" x14ac:dyDescent="0.35">
      <c r="P21343" s="241"/>
      <c r="Q21343" s="242"/>
    </row>
    <row r="21344" spans="16:17" ht="14.5" x14ac:dyDescent="0.35">
      <c r="P21344" s="241"/>
      <c r="Q21344" s="242"/>
    </row>
    <row r="21345" spans="16:17" ht="14.5" x14ac:dyDescent="0.35">
      <c r="P21345" s="241"/>
      <c r="Q21345" s="242"/>
    </row>
    <row r="21346" spans="16:17" ht="14.5" x14ac:dyDescent="0.35">
      <c r="P21346" s="241"/>
      <c r="Q21346" s="242"/>
    </row>
    <row r="21347" spans="16:17" ht="14.5" x14ac:dyDescent="0.35">
      <c r="P21347" s="241"/>
      <c r="Q21347" s="242"/>
    </row>
    <row r="21348" spans="16:17" ht="14.5" x14ac:dyDescent="0.35">
      <c r="P21348" s="241"/>
      <c r="Q21348" s="242"/>
    </row>
    <row r="21349" spans="16:17" ht="14.5" x14ac:dyDescent="0.35">
      <c r="P21349" s="241"/>
      <c r="Q21349" s="242"/>
    </row>
    <row r="21350" spans="16:17" ht="14.5" x14ac:dyDescent="0.35">
      <c r="P21350" s="241"/>
      <c r="Q21350" s="242"/>
    </row>
    <row r="21351" spans="16:17" ht="14.5" x14ac:dyDescent="0.35">
      <c r="P21351" s="241"/>
      <c r="Q21351" s="242"/>
    </row>
    <row r="21352" spans="16:17" ht="14.5" x14ac:dyDescent="0.35">
      <c r="P21352" s="241"/>
      <c r="Q21352" s="242"/>
    </row>
    <row r="21353" spans="16:17" ht="14.5" x14ac:dyDescent="0.35">
      <c r="P21353" s="241"/>
      <c r="Q21353" s="242"/>
    </row>
    <row r="21354" spans="16:17" ht="14.5" x14ac:dyDescent="0.35">
      <c r="P21354" s="241"/>
      <c r="Q21354" s="242"/>
    </row>
    <row r="21355" spans="16:17" ht="14.5" x14ac:dyDescent="0.35">
      <c r="P21355" s="241"/>
      <c r="Q21355" s="242"/>
    </row>
    <row r="21356" spans="16:17" ht="14.5" x14ac:dyDescent="0.35">
      <c r="P21356" s="241"/>
      <c r="Q21356" s="242"/>
    </row>
    <row r="21357" spans="16:17" ht="14.5" x14ac:dyDescent="0.35">
      <c r="P21357" s="241"/>
      <c r="Q21357" s="242"/>
    </row>
    <row r="21358" spans="16:17" ht="14.5" x14ac:dyDescent="0.35">
      <c r="P21358" s="241"/>
      <c r="Q21358" s="242"/>
    </row>
    <row r="21359" spans="16:17" ht="14.5" x14ac:dyDescent="0.35">
      <c r="P21359" s="241"/>
      <c r="Q21359" s="242"/>
    </row>
    <row r="21360" spans="16:17" ht="14.5" x14ac:dyDescent="0.35">
      <c r="P21360" s="241"/>
      <c r="Q21360" s="242"/>
    </row>
    <row r="21361" spans="16:17" ht="14.5" x14ac:dyDescent="0.35">
      <c r="P21361" s="241"/>
      <c r="Q21361" s="242"/>
    </row>
    <row r="21362" spans="16:17" ht="14.5" x14ac:dyDescent="0.35">
      <c r="P21362" s="241"/>
      <c r="Q21362" s="242"/>
    </row>
    <row r="21363" spans="16:17" ht="14.5" x14ac:dyDescent="0.35">
      <c r="P21363" s="241"/>
      <c r="Q21363" s="242"/>
    </row>
    <row r="21364" spans="16:17" ht="14.5" x14ac:dyDescent="0.35">
      <c r="P21364" s="241"/>
      <c r="Q21364" s="242"/>
    </row>
    <row r="21365" spans="16:17" ht="14.5" x14ac:dyDescent="0.35">
      <c r="P21365" s="241"/>
      <c r="Q21365" s="242"/>
    </row>
    <row r="21366" spans="16:17" ht="14.5" x14ac:dyDescent="0.35">
      <c r="P21366" s="241"/>
      <c r="Q21366" s="242"/>
    </row>
    <row r="21367" spans="16:17" ht="14.5" x14ac:dyDescent="0.35">
      <c r="P21367" s="241"/>
      <c r="Q21367" s="242"/>
    </row>
    <row r="21368" spans="16:17" ht="14.5" x14ac:dyDescent="0.35">
      <c r="P21368" s="241"/>
      <c r="Q21368" s="242"/>
    </row>
    <row r="21369" spans="16:17" ht="14.5" x14ac:dyDescent="0.35">
      <c r="P21369" s="241"/>
      <c r="Q21369" s="242"/>
    </row>
    <row r="21370" spans="16:17" ht="14.5" x14ac:dyDescent="0.35">
      <c r="P21370" s="241"/>
      <c r="Q21370" s="242"/>
    </row>
    <row r="21371" spans="16:17" ht="14.5" x14ac:dyDescent="0.35">
      <c r="P21371" s="241"/>
      <c r="Q21371" s="242"/>
    </row>
    <row r="21372" spans="16:17" ht="14.5" x14ac:dyDescent="0.35">
      <c r="P21372" s="241"/>
      <c r="Q21372" s="242"/>
    </row>
    <row r="21373" spans="16:17" ht="14.5" x14ac:dyDescent="0.35">
      <c r="P21373" s="241"/>
      <c r="Q21373" s="242"/>
    </row>
    <row r="21374" spans="16:17" ht="14.5" x14ac:dyDescent="0.35">
      <c r="P21374" s="241"/>
      <c r="Q21374" s="242"/>
    </row>
    <row r="21375" spans="16:17" ht="14.5" x14ac:dyDescent="0.35">
      <c r="P21375" s="241"/>
      <c r="Q21375" s="242"/>
    </row>
    <row r="21376" spans="16:17" ht="14.5" x14ac:dyDescent="0.35">
      <c r="P21376" s="241"/>
      <c r="Q21376" s="242"/>
    </row>
    <row r="21377" spans="16:17" ht="14.5" x14ac:dyDescent="0.35">
      <c r="P21377" s="241"/>
      <c r="Q21377" s="242"/>
    </row>
    <row r="21378" spans="16:17" ht="14.5" x14ac:dyDescent="0.35">
      <c r="P21378" s="241"/>
      <c r="Q21378" s="242"/>
    </row>
    <row r="21379" spans="16:17" ht="14.5" x14ac:dyDescent="0.35">
      <c r="P21379" s="241"/>
      <c r="Q21379" s="242"/>
    </row>
    <row r="21380" spans="16:17" ht="14.5" x14ac:dyDescent="0.35">
      <c r="P21380" s="241"/>
      <c r="Q21380" s="242"/>
    </row>
    <row r="21381" spans="16:17" ht="14.5" x14ac:dyDescent="0.35">
      <c r="P21381" s="241"/>
      <c r="Q21381" s="242"/>
    </row>
    <row r="21382" spans="16:17" ht="14.5" x14ac:dyDescent="0.35">
      <c r="P21382" s="241"/>
      <c r="Q21382" s="242"/>
    </row>
    <row r="21383" spans="16:17" ht="14.5" x14ac:dyDescent="0.35">
      <c r="P21383" s="241"/>
      <c r="Q21383" s="242"/>
    </row>
    <row r="21384" spans="16:17" ht="14.5" x14ac:dyDescent="0.35">
      <c r="P21384" s="241"/>
      <c r="Q21384" s="242"/>
    </row>
    <row r="21385" spans="16:17" ht="14.5" x14ac:dyDescent="0.35">
      <c r="P21385" s="241"/>
      <c r="Q21385" s="242"/>
    </row>
    <row r="21386" spans="16:17" ht="14.5" x14ac:dyDescent="0.35">
      <c r="P21386" s="241"/>
      <c r="Q21386" s="242"/>
    </row>
    <row r="21387" spans="16:17" ht="14.5" x14ac:dyDescent="0.35">
      <c r="P21387" s="241"/>
      <c r="Q21387" s="242"/>
    </row>
    <row r="21388" spans="16:17" ht="14.5" x14ac:dyDescent="0.35">
      <c r="P21388" s="241"/>
      <c r="Q21388" s="242"/>
    </row>
    <row r="21389" spans="16:17" ht="14.5" x14ac:dyDescent="0.35">
      <c r="P21389" s="241"/>
      <c r="Q21389" s="242"/>
    </row>
    <row r="21390" spans="16:17" ht="14.5" x14ac:dyDescent="0.35">
      <c r="P21390" s="241"/>
      <c r="Q21390" s="242"/>
    </row>
    <row r="21391" spans="16:17" ht="14.5" x14ac:dyDescent="0.35">
      <c r="P21391" s="241"/>
      <c r="Q21391" s="242"/>
    </row>
    <row r="21392" spans="16:17" ht="14.5" x14ac:dyDescent="0.35">
      <c r="P21392" s="241"/>
      <c r="Q21392" s="242"/>
    </row>
    <row r="21393" spans="16:17" ht="14.5" x14ac:dyDescent="0.35">
      <c r="P21393" s="241"/>
      <c r="Q21393" s="242"/>
    </row>
    <row r="21394" spans="16:17" ht="14.5" x14ac:dyDescent="0.35">
      <c r="P21394" s="241"/>
      <c r="Q21394" s="242"/>
    </row>
  </sheetData>
  <sheetProtection formatCells="0" formatColumns="0" formatRows="0"/>
  <mergeCells count="18">
    <mergeCell ref="Y1:Z1"/>
    <mergeCell ref="AB1:AC1"/>
    <mergeCell ref="Y2:Z2"/>
    <mergeCell ref="AB2:AC2"/>
    <mergeCell ref="S2:T2"/>
    <mergeCell ref="A1:C1"/>
    <mergeCell ref="A2:C2"/>
    <mergeCell ref="M1:N1"/>
    <mergeCell ref="M2:N2"/>
    <mergeCell ref="V1:W1"/>
    <mergeCell ref="V2:W2"/>
    <mergeCell ref="E2:G2"/>
    <mergeCell ref="E1:G1"/>
    <mergeCell ref="I2:K2"/>
    <mergeCell ref="I1:K1"/>
    <mergeCell ref="P1:Q1"/>
    <mergeCell ref="P2:Q2"/>
    <mergeCell ref="S1:T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topLeftCell="A7" workbookViewId="0">
      <selection activeCell="C21" sqref="C21"/>
    </sheetView>
  </sheetViews>
  <sheetFormatPr defaultRowHeight="10" x14ac:dyDescent="0.2"/>
  <cols>
    <col min="1" max="1" width="50" customWidth="1"/>
    <col min="2" max="2" width="106.88671875" customWidth="1"/>
    <col min="3" max="3" width="17.88671875" bestFit="1" customWidth="1"/>
    <col min="4" max="4" width="15" customWidth="1"/>
  </cols>
  <sheetData>
    <row r="1" spans="1:2" ht="15.5" x14ac:dyDescent="0.35">
      <c r="A1" s="116" t="s">
        <v>14294</v>
      </c>
      <c r="B1" s="72" t="str">
        <f>Expenditures_Object!C381</f>
        <v>PSU ALL - Sum of all Covid Expenditures (All Districts)</v>
      </c>
    </row>
    <row r="2" spans="1:2" ht="15.5" x14ac:dyDescent="0.2">
      <c r="B2" s="72" t="str">
        <f>Expenditures_Object!C382</f>
        <v>PRC ALL - Sum of all Covid Expenditures (All Programs)</v>
      </c>
    </row>
    <row r="3" spans="1:2" ht="31" x14ac:dyDescent="0.2">
      <c r="A3" s="70" t="s">
        <v>214</v>
      </c>
      <c r="B3" s="72" t="str">
        <f>B1 &amp; " for " &amp; B2</f>
        <v>PSU ALL - Sum of all Covid Expenditures (All Districts) for PRC ALL - Sum of all Covid Expenditures (All Programs)</v>
      </c>
    </row>
    <row r="4" spans="1:2" x14ac:dyDescent="0.2">
      <c r="A4" s="66" t="s">
        <v>18</v>
      </c>
      <c r="B4" s="67">
        <f>Expenditures_Object!$I$450</f>
        <v>0.54615387615938571</v>
      </c>
    </row>
    <row r="5" spans="1:2" x14ac:dyDescent="0.2">
      <c r="A5" s="66" t="s">
        <v>19</v>
      </c>
      <c r="B5" s="67">
        <f>Expenditures_Object!$I$466</f>
        <v>8.8107558157833499E-2</v>
      </c>
    </row>
    <row r="6" spans="1:2" x14ac:dyDescent="0.2">
      <c r="A6" s="66" t="s">
        <v>20</v>
      </c>
      <c r="B6" s="67">
        <f>Expenditures_Object!$I$496</f>
        <v>6.5484431749136665E-2</v>
      </c>
    </row>
    <row r="7" spans="1:2" x14ac:dyDescent="0.2">
      <c r="A7" s="66" t="s">
        <v>21</v>
      </c>
      <c r="B7" s="67">
        <f>Expenditures_Object!$I$516</f>
        <v>0.2556267238763083</v>
      </c>
    </row>
    <row r="8" spans="1:2" x14ac:dyDescent="0.2">
      <c r="A8" s="66" t="s">
        <v>22</v>
      </c>
      <c r="B8" s="67">
        <f>Expenditures_Object!$I$529</f>
        <v>2.7400974522338608E-2</v>
      </c>
    </row>
    <row r="9" spans="1:2" x14ac:dyDescent="0.2">
      <c r="A9" s="66" t="s">
        <v>23</v>
      </c>
      <c r="B9" s="67">
        <f>Expenditures_Object!$I$542</f>
        <v>1.7226435534997427E-2</v>
      </c>
    </row>
    <row r="10" spans="1:2" ht="10.5" x14ac:dyDescent="0.25">
      <c r="B10" s="71">
        <f>SUM(B4:B9)</f>
        <v>1.0000000000000002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ht="15.5" x14ac:dyDescent="0.35">
      <c r="A15" s="116" t="s">
        <v>14293</v>
      </c>
      <c r="B15" s="200" t="str">
        <f>Expenditures_PRC!A380</f>
        <v>PSU ALL - Total Covid Expenditures (All Districts)</v>
      </c>
    </row>
    <row r="16" spans="1:2" ht="15.5" x14ac:dyDescent="0.2">
      <c r="A16" s="69"/>
      <c r="B16" s="200" t="s">
        <v>3699</v>
      </c>
    </row>
    <row r="17" spans="1:5" ht="15.5" x14ac:dyDescent="0.2">
      <c r="B17" s="200" t="str">
        <f>B15 &amp; " Selected Expenditures (in %)"</f>
        <v>PSU ALL - Total Covid Expenditures (All Districts) Selected Expenditures (in %)</v>
      </c>
    </row>
    <row r="18" spans="1:5" x14ac:dyDescent="0.2">
      <c r="A18" s="117" t="s">
        <v>3697</v>
      </c>
      <c r="B18" s="67">
        <f t="shared" ref="B18:B24" si="0">C18/C$25</f>
        <v>0.1215295852858249</v>
      </c>
      <c r="C18" s="118">
        <f>SUM(YTD_CRF)</f>
        <v>312203585.52999997</v>
      </c>
      <c r="D18" s="118"/>
      <c r="E18" s="119"/>
    </row>
    <row r="19" spans="1:5" x14ac:dyDescent="0.2">
      <c r="A19" s="117" t="s">
        <v>53772</v>
      </c>
      <c r="B19" s="67">
        <f>C19/C$25</f>
        <v>0.12141600427689701</v>
      </c>
      <c r="C19" s="118">
        <f>SUM(YTD_SFRF)</f>
        <v>311911801.44999999</v>
      </c>
      <c r="D19" s="118"/>
      <c r="E19" s="119"/>
    </row>
    <row r="20" spans="1:5" x14ac:dyDescent="0.2">
      <c r="A20" s="117" t="s">
        <v>4007</v>
      </c>
      <c r="B20" s="67">
        <f t="shared" si="0"/>
        <v>1.9215880410604742E-2</v>
      </c>
      <c r="C20" s="118">
        <f>SUM(YTD_StateCovid19)</f>
        <v>49364660.869999997</v>
      </c>
      <c r="D20" s="118"/>
      <c r="E20" s="119"/>
    </row>
    <row r="21" spans="1:5" s="152" customFormat="1" x14ac:dyDescent="0.2">
      <c r="A21" s="117" t="s">
        <v>6985</v>
      </c>
      <c r="B21" s="67">
        <f t="shared" si="0"/>
        <v>0.13932434254132567</v>
      </c>
      <c r="C21" s="151">
        <f>SUM(YTD_ESSERI)</f>
        <v>357917450.23000002</v>
      </c>
    </row>
    <row r="22" spans="1:5" x14ac:dyDescent="0.2">
      <c r="A22" s="117" t="s">
        <v>3698</v>
      </c>
      <c r="B22" s="67">
        <f t="shared" si="0"/>
        <v>1.5877804194099881E-2</v>
      </c>
      <c r="C22" s="118">
        <f>SUM(YTD_GEER)</f>
        <v>40789305.649999999</v>
      </c>
    </row>
    <row r="23" spans="1:5" x14ac:dyDescent="0.2">
      <c r="A23" s="117" t="s">
        <v>6975</v>
      </c>
      <c r="B23" s="67">
        <f t="shared" si="0"/>
        <v>0.29541507627107438</v>
      </c>
      <c r="C23" s="118">
        <f>SUM(YTD_ESSERII)</f>
        <v>758906942.82000005</v>
      </c>
    </row>
    <row r="24" spans="1:5" x14ac:dyDescent="0.2">
      <c r="A24" s="117" t="s">
        <v>47242</v>
      </c>
      <c r="B24" s="67">
        <f t="shared" si="0"/>
        <v>0.28722130702017329</v>
      </c>
      <c r="C24" s="118">
        <f>SUM(YTD_ESSERIII)</f>
        <v>737857548.68999994</v>
      </c>
    </row>
    <row r="25" spans="1:5" ht="10.5" x14ac:dyDescent="0.25">
      <c r="B25" s="201">
        <f>SUM(B18:B24)</f>
        <v>0.99999999999999978</v>
      </c>
      <c r="C25" s="119">
        <f>SUM(C18:C24)</f>
        <v>2568951295.2400002</v>
      </c>
      <c r="D25" s="119"/>
    </row>
    <row r="29" spans="1:5" ht="15.5" x14ac:dyDescent="0.35">
      <c r="A29" s="116" t="s">
        <v>14293</v>
      </c>
      <c r="B29" s="200" t="str">
        <f>Expenditures_PRC!A380</f>
        <v>PSU ALL - Total Covid Expenditures (All Districts)</v>
      </c>
    </row>
    <row r="30" spans="1:5" ht="15.5" x14ac:dyDescent="0.2">
      <c r="A30" s="69"/>
      <c r="B30" s="200" t="s">
        <v>3699</v>
      </c>
    </row>
    <row r="31" spans="1:5" ht="15.5" x14ac:dyDescent="0.2">
      <c r="B31" s="200" t="str">
        <f>B29 &amp; " (Expenditures in $1,000)"</f>
        <v>PSU ALL - Total Covid Expenditures (All Districts) (Expenditures in $1,000)</v>
      </c>
      <c r="C31" s="120">
        <f>1000</f>
        <v>1000</v>
      </c>
    </row>
    <row r="32" spans="1:5" x14ac:dyDescent="0.2">
      <c r="A32" s="117" t="s">
        <v>3697</v>
      </c>
      <c r="B32" s="121">
        <f>SUM(YTD_CRF)/$C$31</f>
        <v>312203.58552999998</v>
      </c>
      <c r="D32" s="118"/>
    </row>
    <row r="33" spans="1:4" x14ac:dyDescent="0.2">
      <c r="A33" s="117" t="s">
        <v>53772</v>
      </c>
      <c r="B33" s="121">
        <f>SUM(YTD_SFRF)/$C$31</f>
        <v>311911.80144999997</v>
      </c>
      <c r="D33" s="118"/>
    </row>
    <row r="34" spans="1:4" x14ac:dyDescent="0.2">
      <c r="A34" s="117" t="s">
        <v>4007</v>
      </c>
      <c r="B34" s="121">
        <f>SUM(YTD_StateCovid19)/$C$31</f>
        <v>49364.66087</v>
      </c>
      <c r="D34" s="118"/>
    </row>
    <row r="35" spans="1:4" s="152" customFormat="1" x14ac:dyDescent="0.2">
      <c r="A35" s="117" t="s">
        <v>6985</v>
      </c>
      <c r="B35" s="153">
        <f>SUM(YTD_ESSERI)/$C$31</f>
        <v>357917.45023000002</v>
      </c>
    </row>
    <row r="36" spans="1:4" x14ac:dyDescent="0.2">
      <c r="A36" s="117" t="s">
        <v>3698</v>
      </c>
      <c r="B36" s="121">
        <f>SUM(YTD_GEER)/$C$31</f>
        <v>40789.305650000002</v>
      </c>
    </row>
    <row r="37" spans="1:4" x14ac:dyDescent="0.2">
      <c r="A37" s="117" t="s">
        <v>6975</v>
      </c>
      <c r="B37" s="121">
        <f>SUM(YTD_ESSERII)/$C$31</f>
        <v>758906.94282</v>
      </c>
    </row>
    <row r="38" spans="1:4" x14ac:dyDescent="0.2">
      <c r="A38" s="117" t="s">
        <v>47242</v>
      </c>
      <c r="B38" s="121">
        <f>SUM(YTD_ESSERIII)/$C$31</f>
        <v>737857.54868999997</v>
      </c>
    </row>
    <row r="39" spans="1:4" x14ac:dyDescent="0.2">
      <c r="B39" s="202">
        <f>SUM(B32:B38)</f>
        <v>2568951.2952399999</v>
      </c>
      <c r="D39" s="119"/>
    </row>
    <row r="43" spans="1:4" ht="15.5" x14ac:dyDescent="0.35">
      <c r="A43" s="116" t="s">
        <v>14553</v>
      </c>
      <c r="B43" s="198" t="str">
        <f>Expenditures_PSU!A58</f>
        <v>PRC ALL - All Covid PRCs (State and Federal)</v>
      </c>
    </row>
    <row r="44" spans="1:4" ht="15.5" x14ac:dyDescent="0.2">
      <c r="A44" s="69"/>
      <c r="B44" s="198" t="s">
        <v>14289</v>
      </c>
    </row>
    <row r="45" spans="1:4" ht="15.5" x14ac:dyDescent="0.2">
      <c r="B45" s="198" t="str">
        <f>B43 &amp; " Expenditures by PSU Type (in %)"</f>
        <v>PRC ALL - All Covid PRCs (State and Federal) Expenditures by PSU Type (in %)</v>
      </c>
    </row>
    <row r="46" spans="1:4" x14ac:dyDescent="0.2">
      <c r="A46" s="117" t="s">
        <v>14290</v>
      </c>
      <c r="B46" s="67">
        <f>C46/C$52</f>
        <v>0.94867397028540235</v>
      </c>
      <c r="C46" s="118">
        <f>Expenditures_PSU!H440</f>
        <v>2435222443.1200004</v>
      </c>
    </row>
    <row r="47" spans="1:4" x14ac:dyDescent="0.2">
      <c r="A47" s="117" t="s">
        <v>14291</v>
      </c>
      <c r="B47" s="67">
        <f>C47/C$52</f>
        <v>4.9339159890729789E-2</v>
      </c>
      <c r="C47" s="118">
        <f>Expenditures_PSU!H441</f>
        <v>126652394.03000003</v>
      </c>
    </row>
    <row r="48" spans="1:4" x14ac:dyDescent="0.2">
      <c r="A48" s="117" t="s">
        <v>14292</v>
      </c>
      <c r="B48" s="67">
        <f>C48/C$52</f>
        <v>1.9868698238677722E-3</v>
      </c>
      <c r="C48" s="151">
        <f>Expenditures_PSU!F442</f>
        <v>5100245.3299999991</v>
      </c>
    </row>
    <row r="49" spans="1:4" x14ac:dyDescent="0.2">
      <c r="A49" s="117"/>
      <c r="B49" s="67"/>
      <c r="C49" s="118"/>
    </row>
    <row r="50" spans="1:4" x14ac:dyDescent="0.2">
      <c r="A50" s="117"/>
      <c r="B50" s="67"/>
      <c r="C50" s="118"/>
    </row>
    <row r="51" spans="1:4" x14ac:dyDescent="0.2">
      <c r="A51" s="117"/>
      <c r="B51" s="67"/>
      <c r="C51" s="118"/>
    </row>
    <row r="52" spans="1:4" ht="10.5" x14ac:dyDescent="0.25">
      <c r="B52" s="199">
        <f>SUM(B46:B51)</f>
        <v>0.99999999999999989</v>
      </c>
      <c r="C52" s="119">
        <f>SUM(C46:C51)</f>
        <v>2566975082.4800005</v>
      </c>
      <c r="D52" s="119">
        <f>+C52-Expenditures_PSU!$H$443</f>
        <v>-1976212.7600011826</v>
      </c>
    </row>
    <row r="56" spans="1:4" ht="15.5" x14ac:dyDescent="0.35">
      <c r="A56" s="116" t="s">
        <v>14553</v>
      </c>
      <c r="B56" s="198" t="str">
        <f>Expenditures_PSU!A58</f>
        <v>PRC ALL - All Covid PRCs (State and Federal)</v>
      </c>
    </row>
    <row r="57" spans="1:4" ht="15.5" x14ac:dyDescent="0.2">
      <c r="A57" s="69"/>
      <c r="B57" s="198" t="s">
        <v>14289</v>
      </c>
    </row>
    <row r="58" spans="1:4" ht="31" x14ac:dyDescent="0.2">
      <c r="B58" s="198" t="str">
        <f>B56 &amp; " (Expenditures by PSU Type; in $1,000)"</f>
        <v>PRC ALL - All Covid PRCs (State and Federal) (Expenditures by PSU Type; in $1,000)</v>
      </c>
      <c r="C58" s="120">
        <f>1000</f>
        <v>1000</v>
      </c>
    </row>
    <row r="59" spans="1:4" x14ac:dyDescent="0.2">
      <c r="A59" s="117" t="s">
        <v>14290</v>
      </c>
      <c r="B59" s="121">
        <f>Expenditures_PSU!H440/$C$58</f>
        <v>2435222.4431200004</v>
      </c>
    </row>
    <row r="60" spans="1:4" x14ac:dyDescent="0.2">
      <c r="A60" s="117" t="s">
        <v>14291</v>
      </c>
      <c r="B60" s="121">
        <f>Expenditures_PSU!H441/$C$58</f>
        <v>126652.39403000002</v>
      </c>
    </row>
    <row r="61" spans="1:4" x14ac:dyDescent="0.2">
      <c r="A61" s="117" t="s">
        <v>14292</v>
      </c>
      <c r="B61" s="121">
        <f>Expenditures_PSU!H442/$C$58</f>
        <v>7076.4580899999992</v>
      </c>
      <c r="C61" s="152"/>
    </row>
    <row r="62" spans="1:4" x14ac:dyDescent="0.2">
      <c r="A62" s="117"/>
      <c r="B62" s="121"/>
    </row>
    <row r="63" spans="1:4" x14ac:dyDescent="0.2">
      <c r="A63" s="117"/>
      <c r="B63" s="121"/>
    </row>
    <row r="64" spans="1:4" x14ac:dyDescent="0.2">
      <c r="A64" s="117"/>
      <c r="B64" s="121"/>
    </row>
    <row r="65" spans="2:3" x14ac:dyDescent="0.2">
      <c r="B65" s="203">
        <f>SUM(B59:B64)</f>
        <v>2568951.2952400004</v>
      </c>
      <c r="C65" s="204">
        <f>+B65-(Expenditures_PSU!$H$443/C58)</f>
        <v>0</v>
      </c>
    </row>
  </sheetData>
  <pageMargins left="0.31" right="0.31" top="0.75" bottom="0.75" header="0.3" footer="0.3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10796"/>
  <sheetViews>
    <sheetView workbookViewId="0">
      <pane ySplit="4" topLeftCell="A5" activePane="bottomLeft" state="frozen"/>
      <selection pane="bottomLeft" activeCell="A6" sqref="A6"/>
    </sheetView>
  </sheetViews>
  <sheetFormatPr defaultRowHeight="10" x14ac:dyDescent="0.2"/>
  <cols>
    <col min="1" max="1" width="26.6640625" customWidth="1"/>
    <col min="2" max="2" width="51.33203125" customWidth="1"/>
    <col min="4" max="4" width="29" customWidth="1"/>
    <col min="5" max="5" width="51.33203125" customWidth="1"/>
  </cols>
  <sheetData>
    <row r="1" spans="1:14" ht="15" customHeight="1" x14ac:dyDescent="0.2">
      <c r="A1" s="287" t="s">
        <v>53749</v>
      </c>
      <c r="B1" s="287"/>
      <c r="D1" s="287" t="s">
        <v>53750</v>
      </c>
      <c r="E1" s="287"/>
    </row>
    <row r="2" spans="1:14" ht="15" customHeight="1" x14ac:dyDescent="0.2">
      <c r="A2" s="287"/>
      <c r="B2" s="287"/>
      <c r="D2" s="287"/>
      <c r="E2" s="287"/>
    </row>
    <row r="3" spans="1:14" ht="15" customHeight="1" x14ac:dyDescent="0.4">
      <c r="A3" s="287"/>
      <c r="B3" s="287"/>
      <c r="D3" s="287"/>
      <c r="E3" s="287"/>
      <c r="G3" s="215" t="s">
        <v>36889</v>
      </c>
      <c r="H3" s="216"/>
      <c r="I3" s="216"/>
      <c r="J3" s="216"/>
      <c r="K3" s="216"/>
      <c r="L3" s="216"/>
      <c r="M3" s="216"/>
      <c r="N3" s="216"/>
    </row>
    <row r="4" spans="1:14" ht="15" customHeight="1" x14ac:dyDescent="0.4">
      <c r="A4" s="288"/>
      <c r="B4" s="288"/>
      <c r="D4" s="288"/>
      <c r="E4" s="288"/>
      <c r="G4" s="215" t="s">
        <v>15402</v>
      </c>
      <c r="H4" s="216"/>
      <c r="I4" s="216"/>
      <c r="J4" s="216"/>
      <c r="K4" s="216"/>
      <c r="L4" s="216"/>
      <c r="M4" s="216"/>
      <c r="N4" s="216"/>
    </row>
    <row r="5" spans="1:14" s="152" customFormat="1" ht="15" customHeight="1" x14ac:dyDescent="0.4">
      <c r="A5" s="252" t="s">
        <v>50751</v>
      </c>
      <c r="B5" s="252" t="s">
        <v>50753</v>
      </c>
      <c r="D5" s="252" t="s">
        <v>50752</v>
      </c>
      <c r="E5" s="252" t="s">
        <v>50753</v>
      </c>
      <c r="G5" s="251"/>
    </row>
    <row r="6" spans="1:14" ht="14.5" x14ac:dyDescent="0.35">
      <c r="A6" s="254" t="s">
        <v>327</v>
      </c>
      <c r="B6" s="255">
        <v>32656</v>
      </c>
      <c r="D6" s="256" t="s">
        <v>7716</v>
      </c>
      <c r="E6" s="257">
        <v>32656</v>
      </c>
    </row>
    <row r="7" spans="1:14" ht="14.5" x14ac:dyDescent="0.35">
      <c r="A7" s="254" t="s">
        <v>486</v>
      </c>
      <c r="B7" s="255">
        <v>149822</v>
      </c>
      <c r="D7" s="256" t="s">
        <v>7717</v>
      </c>
      <c r="E7" s="257">
        <v>149822</v>
      </c>
    </row>
    <row r="8" spans="1:14" ht="14.5" x14ac:dyDescent="0.35">
      <c r="A8" s="254" t="s">
        <v>487</v>
      </c>
      <c r="B8" s="255">
        <v>961393</v>
      </c>
      <c r="D8" s="256" t="s">
        <v>7718</v>
      </c>
      <c r="E8" s="257">
        <v>961393</v>
      </c>
    </row>
    <row r="9" spans="1:14" ht="14.5" x14ac:dyDescent="0.35">
      <c r="A9" s="254" t="s">
        <v>488</v>
      </c>
      <c r="B9" s="255">
        <v>21415</v>
      </c>
      <c r="D9" s="256" t="s">
        <v>7719</v>
      </c>
      <c r="E9" s="257">
        <v>21415</v>
      </c>
    </row>
    <row r="10" spans="1:14" ht="14.5" x14ac:dyDescent="0.35">
      <c r="A10" s="254" t="s">
        <v>489</v>
      </c>
      <c r="B10" s="255">
        <v>6075</v>
      </c>
      <c r="D10" s="256" t="s">
        <v>7720</v>
      </c>
      <c r="E10" s="257">
        <v>6075</v>
      </c>
    </row>
    <row r="11" spans="1:14" ht="14.5" x14ac:dyDescent="0.35">
      <c r="A11" s="254" t="s">
        <v>490</v>
      </c>
      <c r="B11" s="255">
        <v>175692</v>
      </c>
      <c r="D11" s="256" t="s">
        <v>7721</v>
      </c>
      <c r="E11" s="257">
        <v>175692</v>
      </c>
    </row>
    <row r="12" spans="1:14" ht="14.5" x14ac:dyDescent="0.35">
      <c r="A12" s="254" t="s">
        <v>491</v>
      </c>
      <c r="B12" s="255">
        <v>55821</v>
      </c>
      <c r="D12" s="256" t="s">
        <v>7722</v>
      </c>
      <c r="E12" s="257">
        <v>55821</v>
      </c>
    </row>
    <row r="13" spans="1:14" ht="14.5" x14ac:dyDescent="0.35">
      <c r="A13" s="254" t="s">
        <v>492</v>
      </c>
      <c r="B13" s="255">
        <v>130992</v>
      </c>
      <c r="D13" s="256" t="s">
        <v>7723</v>
      </c>
      <c r="E13" s="257">
        <v>130992</v>
      </c>
    </row>
    <row r="14" spans="1:14" ht="14.5" x14ac:dyDescent="0.35">
      <c r="A14" s="254" t="s">
        <v>493</v>
      </c>
      <c r="B14" s="255">
        <v>65804</v>
      </c>
      <c r="D14" s="256" t="s">
        <v>7724</v>
      </c>
      <c r="E14" s="257">
        <v>65804</v>
      </c>
    </row>
    <row r="15" spans="1:14" ht="14.5" x14ac:dyDescent="0.35">
      <c r="A15" s="254" t="s">
        <v>494</v>
      </c>
      <c r="B15" s="255">
        <v>57718</v>
      </c>
      <c r="D15" s="256" t="s">
        <v>7725</v>
      </c>
      <c r="E15" s="257">
        <v>57718</v>
      </c>
    </row>
    <row r="16" spans="1:14" ht="14.5" x14ac:dyDescent="0.35">
      <c r="A16" s="254" t="s">
        <v>495</v>
      </c>
      <c r="B16" s="255">
        <v>16500</v>
      </c>
      <c r="D16" s="256" t="s">
        <v>7726</v>
      </c>
      <c r="E16" s="257">
        <v>16500</v>
      </c>
    </row>
    <row r="17" spans="1:5" ht="14.5" x14ac:dyDescent="0.35">
      <c r="A17" s="254" t="s">
        <v>496</v>
      </c>
      <c r="B17" s="255">
        <v>281023</v>
      </c>
      <c r="D17" s="256" t="s">
        <v>7727</v>
      </c>
      <c r="E17" s="257">
        <v>281023</v>
      </c>
    </row>
    <row r="18" spans="1:5" ht="14.5" x14ac:dyDescent="0.35">
      <c r="A18" s="254" t="s">
        <v>497</v>
      </c>
      <c r="B18" s="255">
        <v>16500</v>
      </c>
      <c r="D18" s="256" t="s">
        <v>7728</v>
      </c>
      <c r="E18" s="257">
        <v>16500</v>
      </c>
    </row>
    <row r="19" spans="1:5" ht="14.5" x14ac:dyDescent="0.35">
      <c r="A19" s="254" t="s">
        <v>498</v>
      </c>
      <c r="B19" s="255">
        <v>128560</v>
      </c>
      <c r="D19" s="256" t="s">
        <v>7729</v>
      </c>
      <c r="E19" s="257">
        <v>128560</v>
      </c>
    </row>
    <row r="20" spans="1:5" ht="14.5" x14ac:dyDescent="0.35">
      <c r="A20" s="254" t="s">
        <v>499</v>
      </c>
      <c r="B20" s="255">
        <v>16500</v>
      </c>
      <c r="D20" s="256" t="s">
        <v>7730</v>
      </c>
      <c r="E20" s="257">
        <v>16500</v>
      </c>
    </row>
    <row r="21" spans="1:5" ht="14.5" x14ac:dyDescent="0.35">
      <c r="A21" s="254" t="s">
        <v>500</v>
      </c>
      <c r="B21" s="255">
        <v>225879</v>
      </c>
      <c r="D21" s="256" t="s">
        <v>7731</v>
      </c>
      <c r="E21" s="257">
        <v>225879</v>
      </c>
    </row>
    <row r="22" spans="1:5" ht="14.5" x14ac:dyDescent="0.35">
      <c r="A22" s="254" t="s">
        <v>501</v>
      </c>
      <c r="B22" s="255">
        <v>5335</v>
      </c>
      <c r="D22" s="256" t="s">
        <v>7732</v>
      </c>
      <c r="E22" s="257">
        <v>5335</v>
      </c>
    </row>
    <row r="23" spans="1:5" ht="14.5" x14ac:dyDescent="0.35">
      <c r="A23" s="254" t="s">
        <v>502</v>
      </c>
      <c r="B23" s="255">
        <v>514699</v>
      </c>
      <c r="D23" s="256" t="s">
        <v>7733</v>
      </c>
      <c r="E23" s="257">
        <v>514699</v>
      </c>
    </row>
    <row r="24" spans="1:5" ht="14.5" x14ac:dyDescent="0.35">
      <c r="A24" s="254" t="s">
        <v>503</v>
      </c>
      <c r="B24" s="255">
        <v>34781</v>
      </c>
      <c r="D24" s="256" t="s">
        <v>7734</v>
      </c>
      <c r="E24" s="257">
        <v>34781</v>
      </c>
    </row>
    <row r="25" spans="1:5" ht="14.5" x14ac:dyDescent="0.35">
      <c r="A25" s="254" t="s">
        <v>504</v>
      </c>
      <c r="B25" s="255">
        <v>12580</v>
      </c>
      <c r="D25" s="256" t="s">
        <v>7735</v>
      </c>
      <c r="E25" s="257">
        <v>12580</v>
      </c>
    </row>
    <row r="26" spans="1:5" ht="14.5" x14ac:dyDescent="0.35">
      <c r="A26" s="254" t="s">
        <v>505</v>
      </c>
      <c r="B26" s="255">
        <v>1070768</v>
      </c>
      <c r="D26" s="256" t="s">
        <v>7736</v>
      </c>
      <c r="E26" s="257">
        <v>1070768</v>
      </c>
    </row>
    <row r="27" spans="1:5" ht="14.5" x14ac:dyDescent="0.35">
      <c r="A27" s="254" t="s">
        <v>506</v>
      </c>
      <c r="B27" s="255">
        <v>156366</v>
      </c>
      <c r="D27" s="256" t="s">
        <v>7737</v>
      </c>
      <c r="E27" s="257">
        <v>156366</v>
      </c>
    </row>
    <row r="28" spans="1:5" ht="14.5" x14ac:dyDescent="0.35">
      <c r="A28" s="254" t="s">
        <v>507</v>
      </c>
      <c r="B28" s="255">
        <v>10598</v>
      </c>
      <c r="D28" s="256" t="s">
        <v>7738</v>
      </c>
      <c r="E28" s="257">
        <v>10598</v>
      </c>
    </row>
    <row r="29" spans="1:5" ht="14.5" x14ac:dyDescent="0.35">
      <c r="A29" s="254" t="s">
        <v>508</v>
      </c>
      <c r="B29" s="255">
        <v>16447</v>
      </c>
      <c r="D29" s="256" t="s">
        <v>7739</v>
      </c>
      <c r="E29" s="257">
        <v>16447</v>
      </c>
    </row>
    <row r="30" spans="1:5" ht="14.5" x14ac:dyDescent="0.35">
      <c r="A30" s="254" t="s">
        <v>509</v>
      </c>
      <c r="B30" s="255">
        <v>36131</v>
      </c>
      <c r="D30" s="256" t="s">
        <v>7740</v>
      </c>
      <c r="E30" s="257">
        <v>36131</v>
      </c>
    </row>
    <row r="31" spans="1:5" ht="14.5" x14ac:dyDescent="0.35">
      <c r="A31" s="254" t="s">
        <v>510</v>
      </c>
      <c r="B31" s="255">
        <v>16500</v>
      </c>
      <c r="D31" s="256" t="s">
        <v>7741</v>
      </c>
      <c r="E31" s="257">
        <v>16500</v>
      </c>
    </row>
    <row r="32" spans="1:5" ht="14.5" x14ac:dyDescent="0.35">
      <c r="A32" s="254" t="s">
        <v>328</v>
      </c>
      <c r="B32" s="255">
        <v>481554</v>
      </c>
      <c r="D32" s="256" t="s">
        <v>7742</v>
      </c>
      <c r="E32" s="257">
        <v>481554</v>
      </c>
    </row>
    <row r="33" spans="1:5" ht="14.5" x14ac:dyDescent="0.35">
      <c r="A33" s="254" t="s">
        <v>511</v>
      </c>
      <c r="B33" s="255">
        <v>18245</v>
      </c>
      <c r="D33" s="256" t="s">
        <v>7743</v>
      </c>
      <c r="E33" s="257">
        <v>18245</v>
      </c>
    </row>
    <row r="34" spans="1:5" ht="14.5" x14ac:dyDescent="0.35">
      <c r="A34" s="254" t="s">
        <v>512</v>
      </c>
      <c r="B34" s="255">
        <v>1287032</v>
      </c>
      <c r="D34" s="256" t="s">
        <v>7744</v>
      </c>
      <c r="E34" s="257">
        <v>1287032</v>
      </c>
    </row>
    <row r="35" spans="1:5" ht="14.5" x14ac:dyDescent="0.35">
      <c r="A35" s="254" t="s">
        <v>513</v>
      </c>
      <c r="B35" s="255">
        <v>301487</v>
      </c>
      <c r="D35" s="256" t="s">
        <v>7745</v>
      </c>
      <c r="E35" s="257">
        <v>301487</v>
      </c>
    </row>
    <row r="36" spans="1:5" ht="14.5" x14ac:dyDescent="0.35">
      <c r="A36" s="254" t="s">
        <v>514</v>
      </c>
      <c r="B36" s="255">
        <v>12076</v>
      </c>
      <c r="D36" s="256" t="s">
        <v>7746</v>
      </c>
      <c r="E36" s="257">
        <v>12076</v>
      </c>
    </row>
    <row r="37" spans="1:5" ht="14.5" x14ac:dyDescent="0.35">
      <c r="A37" s="254" t="s">
        <v>4010</v>
      </c>
      <c r="B37" s="255">
        <v>57815</v>
      </c>
      <c r="D37" s="256" t="s">
        <v>7747</v>
      </c>
      <c r="E37" s="257">
        <v>57815</v>
      </c>
    </row>
    <row r="38" spans="1:5" ht="14.5" x14ac:dyDescent="0.35">
      <c r="A38" s="254" t="s">
        <v>515</v>
      </c>
      <c r="B38" s="255">
        <v>36294</v>
      </c>
      <c r="D38" s="256" t="s">
        <v>7748</v>
      </c>
      <c r="E38" s="257">
        <v>36294</v>
      </c>
    </row>
    <row r="39" spans="1:5" ht="14.5" x14ac:dyDescent="0.35">
      <c r="A39" s="254" t="s">
        <v>4011</v>
      </c>
      <c r="B39" s="255">
        <v>51823</v>
      </c>
      <c r="D39" s="256" t="s">
        <v>7749</v>
      </c>
      <c r="E39" s="257">
        <v>51823</v>
      </c>
    </row>
    <row r="40" spans="1:5" ht="14.5" x14ac:dyDescent="0.35">
      <c r="A40" s="254" t="s">
        <v>516</v>
      </c>
      <c r="B40" s="255">
        <v>477725</v>
      </c>
      <c r="D40" s="256" t="s">
        <v>7750</v>
      </c>
      <c r="E40" s="257">
        <v>477725</v>
      </c>
    </row>
    <row r="41" spans="1:5" ht="14.5" x14ac:dyDescent="0.35">
      <c r="A41" s="254" t="s">
        <v>517</v>
      </c>
      <c r="B41" s="255">
        <v>32774</v>
      </c>
      <c r="D41" s="256" t="s">
        <v>7751</v>
      </c>
      <c r="E41" s="257">
        <v>32774</v>
      </c>
    </row>
    <row r="42" spans="1:5" ht="14.5" x14ac:dyDescent="0.35">
      <c r="A42" s="254" t="s">
        <v>518</v>
      </c>
      <c r="B42" s="255">
        <v>217966</v>
      </c>
      <c r="D42" s="256" t="s">
        <v>7752</v>
      </c>
      <c r="E42" s="257">
        <v>217966</v>
      </c>
    </row>
    <row r="43" spans="1:5" ht="14.5" x14ac:dyDescent="0.35">
      <c r="A43" s="254" t="s">
        <v>519</v>
      </c>
      <c r="B43" s="255">
        <v>21813</v>
      </c>
      <c r="D43" s="256" t="s">
        <v>7753</v>
      </c>
      <c r="E43" s="257">
        <v>21813</v>
      </c>
    </row>
    <row r="44" spans="1:5" ht="14.5" x14ac:dyDescent="0.35">
      <c r="A44" s="254" t="s">
        <v>520</v>
      </c>
      <c r="B44" s="255">
        <v>112785</v>
      </c>
      <c r="D44" s="256" t="s">
        <v>7754</v>
      </c>
      <c r="E44" s="257">
        <v>112785</v>
      </c>
    </row>
    <row r="45" spans="1:5" ht="14.5" x14ac:dyDescent="0.35">
      <c r="A45" s="254" t="s">
        <v>521</v>
      </c>
      <c r="B45" s="255">
        <v>680556</v>
      </c>
      <c r="D45" s="256" t="s">
        <v>7755</v>
      </c>
      <c r="E45" s="257">
        <v>680556</v>
      </c>
    </row>
    <row r="46" spans="1:5" ht="14.5" x14ac:dyDescent="0.35">
      <c r="A46" s="254" t="s">
        <v>522</v>
      </c>
      <c r="B46" s="255">
        <v>158014</v>
      </c>
      <c r="D46" s="256" t="s">
        <v>7756</v>
      </c>
      <c r="E46" s="257">
        <v>158014</v>
      </c>
    </row>
    <row r="47" spans="1:5" ht="14.5" x14ac:dyDescent="0.35">
      <c r="A47" s="254" t="s">
        <v>523</v>
      </c>
      <c r="B47" s="255">
        <v>133346</v>
      </c>
      <c r="D47" s="256" t="s">
        <v>7757</v>
      </c>
      <c r="E47" s="257">
        <v>133346</v>
      </c>
    </row>
    <row r="48" spans="1:5" ht="14.5" x14ac:dyDescent="0.35">
      <c r="A48" s="254" t="s">
        <v>524</v>
      </c>
      <c r="B48" s="255">
        <v>263915</v>
      </c>
      <c r="D48" s="256" t="s">
        <v>7758</v>
      </c>
      <c r="E48" s="257">
        <v>263915</v>
      </c>
    </row>
    <row r="49" spans="1:5" ht="14.5" x14ac:dyDescent="0.35">
      <c r="A49" s="254" t="s">
        <v>525</v>
      </c>
      <c r="B49" s="255">
        <v>19225</v>
      </c>
      <c r="D49" s="256" t="s">
        <v>7759</v>
      </c>
      <c r="E49" s="257">
        <v>19225</v>
      </c>
    </row>
    <row r="50" spans="1:5" ht="14.5" x14ac:dyDescent="0.35">
      <c r="A50" s="254" t="s">
        <v>526</v>
      </c>
      <c r="B50" s="255">
        <v>12705</v>
      </c>
      <c r="D50" s="256" t="s">
        <v>7760</v>
      </c>
      <c r="E50" s="257">
        <v>12705</v>
      </c>
    </row>
    <row r="51" spans="1:5" ht="14.5" x14ac:dyDescent="0.35">
      <c r="A51" s="254" t="s">
        <v>527</v>
      </c>
      <c r="B51" s="255">
        <v>3995</v>
      </c>
      <c r="D51" s="256" t="s">
        <v>7761</v>
      </c>
      <c r="E51" s="257">
        <v>3995</v>
      </c>
    </row>
    <row r="52" spans="1:5" ht="14.5" x14ac:dyDescent="0.35">
      <c r="A52" s="254" t="s">
        <v>528</v>
      </c>
      <c r="B52" s="255">
        <v>123567</v>
      </c>
      <c r="D52" s="256" t="s">
        <v>7762</v>
      </c>
      <c r="E52" s="257">
        <v>123567</v>
      </c>
    </row>
    <row r="53" spans="1:5" ht="14.5" x14ac:dyDescent="0.35">
      <c r="A53" s="254" t="s">
        <v>529</v>
      </c>
      <c r="B53" s="255">
        <v>13411</v>
      </c>
      <c r="D53" s="256" t="s">
        <v>7763</v>
      </c>
      <c r="E53" s="257">
        <v>13411</v>
      </c>
    </row>
    <row r="54" spans="1:5" ht="14.5" x14ac:dyDescent="0.35">
      <c r="A54" s="254" t="s">
        <v>530</v>
      </c>
      <c r="B54" s="255">
        <v>79844</v>
      </c>
      <c r="D54" s="256" t="s">
        <v>7764</v>
      </c>
      <c r="E54" s="257">
        <v>79844</v>
      </c>
    </row>
    <row r="55" spans="1:5" ht="14.5" x14ac:dyDescent="0.35">
      <c r="A55" s="254" t="s">
        <v>531</v>
      </c>
      <c r="B55" s="255">
        <v>48393</v>
      </c>
      <c r="D55" s="256" t="s">
        <v>7765</v>
      </c>
      <c r="E55" s="257">
        <v>48393</v>
      </c>
    </row>
    <row r="56" spans="1:5" ht="14.5" x14ac:dyDescent="0.35">
      <c r="A56" s="254" t="s">
        <v>532</v>
      </c>
      <c r="B56" s="255">
        <v>584448</v>
      </c>
      <c r="D56" s="256" t="s">
        <v>7766</v>
      </c>
      <c r="E56" s="257">
        <v>584448</v>
      </c>
    </row>
    <row r="57" spans="1:5" ht="14.5" x14ac:dyDescent="0.35">
      <c r="A57" s="254" t="s">
        <v>533</v>
      </c>
      <c r="B57" s="255">
        <v>30896</v>
      </c>
      <c r="D57" s="256" t="s">
        <v>7767</v>
      </c>
      <c r="E57" s="257">
        <v>30896</v>
      </c>
    </row>
    <row r="58" spans="1:5" ht="14.5" x14ac:dyDescent="0.35">
      <c r="A58" s="254" t="s">
        <v>534</v>
      </c>
      <c r="B58" s="255">
        <v>287208</v>
      </c>
      <c r="D58" s="256" t="s">
        <v>7768</v>
      </c>
      <c r="E58" s="257">
        <v>287208</v>
      </c>
    </row>
    <row r="59" spans="1:5" ht="14.5" x14ac:dyDescent="0.35">
      <c r="A59" s="254" t="s">
        <v>535</v>
      </c>
      <c r="B59" s="255">
        <v>64896</v>
      </c>
      <c r="D59" s="256" t="s">
        <v>7769</v>
      </c>
      <c r="E59" s="257">
        <v>64896</v>
      </c>
    </row>
    <row r="60" spans="1:5" ht="14.5" x14ac:dyDescent="0.35">
      <c r="A60" s="254" t="s">
        <v>536</v>
      </c>
      <c r="B60" s="255">
        <v>35768</v>
      </c>
      <c r="D60" s="256" t="s">
        <v>7770</v>
      </c>
      <c r="E60" s="257">
        <v>35768</v>
      </c>
    </row>
    <row r="61" spans="1:5" ht="14.5" x14ac:dyDescent="0.35">
      <c r="A61" s="254" t="s">
        <v>537</v>
      </c>
      <c r="B61" s="255">
        <v>669339</v>
      </c>
      <c r="D61" s="256" t="s">
        <v>7771</v>
      </c>
      <c r="E61" s="257">
        <v>669339</v>
      </c>
    </row>
    <row r="62" spans="1:5" ht="14.5" x14ac:dyDescent="0.35">
      <c r="A62" s="254" t="s">
        <v>538</v>
      </c>
      <c r="B62" s="255">
        <v>477568</v>
      </c>
      <c r="D62" s="256" t="s">
        <v>7772</v>
      </c>
      <c r="E62" s="257">
        <v>477568</v>
      </c>
    </row>
    <row r="63" spans="1:5" ht="14.5" x14ac:dyDescent="0.35">
      <c r="A63" s="254" t="s">
        <v>539</v>
      </c>
      <c r="B63" s="255">
        <v>50163</v>
      </c>
      <c r="D63" s="256" t="s">
        <v>7773</v>
      </c>
      <c r="E63" s="257">
        <v>50163</v>
      </c>
    </row>
    <row r="64" spans="1:5" ht="14.5" x14ac:dyDescent="0.35">
      <c r="A64" s="254" t="s">
        <v>540</v>
      </c>
      <c r="B64" s="255">
        <v>44295</v>
      </c>
      <c r="D64" s="256" t="s">
        <v>7774</v>
      </c>
      <c r="E64" s="257">
        <v>44295</v>
      </c>
    </row>
    <row r="65" spans="1:5" ht="14.5" x14ac:dyDescent="0.35">
      <c r="A65" s="254" t="s">
        <v>541</v>
      </c>
      <c r="B65" s="255">
        <v>160282</v>
      </c>
      <c r="D65" s="256" t="s">
        <v>7775</v>
      </c>
      <c r="E65" s="257">
        <v>160282</v>
      </c>
    </row>
    <row r="66" spans="1:5" ht="14.5" x14ac:dyDescent="0.35">
      <c r="A66" s="254" t="s">
        <v>542</v>
      </c>
      <c r="B66" s="255">
        <v>13299</v>
      </c>
      <c r="D66" s="256" t="s">
        <v>7776</v>
      </c>
      <c r="E66" s="257">
        <v>13299</v>
      </c>
    </row>
    <row r="67" spans="1:5" ht="14.5" x14ac:dyDescent="0.35">
      <c r="A67" s="254" t="s">
        <v>543</v>
      </c>
      <c r="B67" s="255">
        <v>124359</v>
      </c>
      <c r="D67" s="256" t="s">
        <v>7777</v>
      </c>
      <c r="E67" s="257">
        <v>124359</v>
      </c>
    </row>
    <row r="68" spans="1:5" ht="14.5" x14ac:dyDescent="0.35">
      <c r="A68" s="254" t="s">
        <v>544</v>
      </c>
      <c r="B68" s="255">
        <v>409107</v>
      </c>
      <c r="D68" s="256" t="s">
        <v>7778</v>
      </c>
      <c r="E68" s="257">
        <v>409107</v>
      </c>
    </row>
    <row r="69" spans="1:5" ht="14.5" x14ac:dyDescent="0.35">
      <c r="A69" s="254" t="s">
        <v>545</v>
      </c>
      <c r="B69" s="255">
        <v>179632</v>
      </c>
      <c r="D69" s="256" t="s">
        <v>7779</v>
      </c>
      <c r="E69" s="257">
        <v>179632</v>
      </c>
    </row>
    <row r="70" spans="1:5" ht="14.5" x14ac:dyDescent="0.35">
      <c r="A70" s="254" t="s">
        <v>546</v>
      </c>
      <c r="B70" s="255">
        <v>143053</v>
      </c>
      <c r="D70" s="256" t="s">
        <v>7780</v>
      </c>
      <c r="E70" s="257">
        <v>143053</v>
      </c>
    </row>
    <row r="71" spans="1:5" ht="14.5" x14ac:dyDescent="0.35">
      <c r="A71" s="254" t="s">
        <v>547</v>
      </c>
      <c r="B71" s="255">
        <v>30035</v>
      </c>
      <c r="D71" s="256" t="s">
        <v>7781</v>
      </c>
      <c r="E71" s="257">
        <v>30035</v>
      </c>
    </row>
    <row r="72" spans="1:5" ht="14.5" x14ac:dyDescent="0.35">
      <c r="A72" s="254" t="s">
        <v>548</v>
      </c>
      <c r="B72" s="255">
        <v>162426</v>
      </c>
      <c r="D72" s="256" t="s">
        <v>7782</v>
      </c>
      <c r="E72" s="257">
        <v>162426</v>
      </c>
    </row>
    <row r="73" spans="1:5" ht="14.5" x14ac:dyDescent="0.35">
      <c r="A73" s="254" t="s">
        <v>549</v>
      </c>
      <c r="B73" s="255">
        <v>581000</v>
      </c>
      <c r="D73" s="256" t="s">
        <v>7783</v>
      </c>
      <c r="E73" s="257">
        <v>581000</v>
      </c>
    </row>
    <row r="74" spans="1:5" ht="14.5" x14ac:dyDescent="0.35">
      <c r="A74" s="254" t="s">
        <v>550</v>
      </c>
      <c r="B74" s="255">
        <v>1307429</v>
      </c>
      <c r="D74" s="256" t="s">
        <v>7784</v>
      </c>
      <c r="E74" s="257">
        <v>1307429</v>
      </c>
    </row>
    <row r="75" spans="1:5" ht="14.5" x14ac:dyDescent="0.35">
      <c r="A75" s="254" t="s">
        <v>551</v>
      </c>
      <c r="B75" s="255">
        <v>38643</v>
      </c>
      <c r="D75" s="256" t="s">
        <v>7785</v>
      </c>
      <c r="E75" s="257">
        <v>38643</v>
      </c>
    </row>
    <row r="76" spans="1:5" ht="14.5" x14ac:dyDescent="0.35">
      <c r="A76" s="254" t="s">
        <v>552</v>
      </c>
      <c r="B76" s="255">
        <v>59273</v>
      </c>
      <c r="D76" s="256" t="s">
        <v>7786</v>
      </c>
      <c r="E76" s="257">
        <v>59273</v>
      </c>
    </row>
    <row r="77" spans="1:5" ht="14.5" x14ac:dyDescent="0.35">
      <c r="A77" s="254" t="s">
        <v>553</v>
      </c>
      <c r="B77" s="255">
        <v>33575</v>
      </c>
      <c r="D77" s="256" t="s">
        <v>7787</v>
      </c>
      <c r="E77" s="257">
        <v>33575</v>
      </c>
    </row>
    <row r="78" spans="1:5" ht="14.5" x14ac:dyDescent="0.35">
      <c r="A78" s="254" t="s">
        <v>554</v>
      </c>
      <c r="B78" s="255">
        <v>35296</v>
      </c>
      <c r="D78" s="256" t="s">
        <v>7788</v>
      </c>
      <c r="E78" s="257">
        <v>35296</v>
      </c>
    </row>
    <row r="79" spans="1:5" ht="14.5" x14ac:dyDescent="0.35">
      <c r="A79" s="254" t="s">
        <v>555</v>
      </c>
      <c r="B79" s="255">
        <v>30798</v>
      </c>
      <c r="D79" s="256" t="s">
        <v>7789</v>
      </c>
      <c r="E79" s="257">
        <v>30798</v>
      </c>
    </row>
    <row r="80" spans="1:5" ht="14.5" x14ac:dyDescent="0.35">
      <c r="A80" s="254" t="s">
        <v>556</v>
      </c>
      <c r="B80" s="255">
        <v>28352</v>
      </c>
      <c r="D80" s="256" t="s">
        <v>7790</v>
      </c>
      <c r="E80" s="257">
        <v>28352</v>
      </c>
    </row>
    <row r="81" spans="1:5" ht="14.5" x14ac:dyDescent="0.35">
      <c r="A81" s="254" t="s">
        <v>557</v>
      </c>
      <c r="B81" s="255">
        <v>37291</v>
      </c>
      <c r="D81" s="256" t="s">
        <v>7791</v>
      </c>
      <c r="E81" s="257">
        <v>37291</v>
      </c>
    </row>
    <row r="82" spans="1:5" ht="14.5" x14ac:dyDescent="0.35">
      <c r="A82" s="254" t="s">
        <v>558</v>
      </c>
      <c r="B82" s="255">
        <v>16644</v>
      </c>
      <c r="D82" s="256" t="s">
        <v>7792</v>
      </c>
      <c r="E82" s="257">
        <v>16644</v>
      </c>
    </row>
    <row r="83" spans="1:5" ht="14.5" x14ac:dyDescent="0.35">
      <c r="A83" s="254" t="s">
        <v>559</v>
      </c>
      <c r="B83" s="255">
        <v>27927</v>
      </c>
      <c r="D83" s="256" t="s">
        <v>7793</v>
      </c>
      <c r="E83" s="257">
        <v>27927</v>
      </c>
    </row>
    <row r="84" spans="1:5" ht="14.5" x14ac:dyDescent="0.35">
      <c r="A84" s="254" t="s">
        <v>560</v>
      </c>
      <c r="B84" s="255">
        <v>49448</v>
      </c>
      <c r="D84" s="256" t="s">
        <v>7794</v>
      </c>
      <c r="E84" s="257">
        <v>49448</v>
      </c>
    </row>
    <row r="85" spans="1:5" ht="14.5" x14ac:dyDescent="0.35">
      <c r="A85" s="254" t="s">
        <v>561</v>
      </c>
      <c r="B85" s="255">
        <v>54375</v>
      </c>
      <c r="D85" s="256" t="s">
        <v>7795</v>
      </c>
      <c r="E85" s="257">
        <v>54375</v>
      </c>
    </row>
    <row r="86" spans="1:5" ht="14.5" x14ac:dyDescent="0.35">
      <c r="A86" s="254" t="s">
        <v>562</v>
      </c>
      <c r="B86" s="255">
        <v>281321</v>
      </c>
      <c r="D86" s="256" t="s">
        <v>7796</v>
      </c>
      <c r="E86" s="257">
        <v>281321</v>
      </c>
    </row>
    <row r="87" spans="1:5" ht="14.5" x14ac:dyDescent="0.35">
      <c r="A87" s="254" t="s">
        <v>563</v>
      </c>
      <c r="B87" s="255">
        <v>36358</v>
      </c>
      <c r="D87" s="256" t="s">
        <v>7797</v>
      </c>
      <c r="E87" s="257">
        <v>36358</v>
      </c>
    </row>
    <row r="88" spans="1:5" ht="14.5" x14ac:dyDescent="0.35">
      <c r="A88" s="254" t="s">
        <v>564</v>
      </c>
      <c r="B88" s="255">
        <v>1303954</v>
      </c>
      <c r="D88" s="256" t="s">
        <v>7798</v>
      </c>
      <c r="E88" s="257">
        <v>1303954</v>
      </c>
    </row>
    <row r="89" spans="1:5" ht="14.5" x14ac:dyDescent="0.35">
      <c r="A89" s="254" t="s">
        <v>565</v>
      </c>
      <c r="B89" s="255">
        <v>38581</v>
      </c>
      <c r="D89" s="256" t="s">
        <v>7799</v>
      </c>
      <c r="E89" s="257">
        <v>38581</v>
      </c>
    </row>
    <row r="90" spans="1:5" ht="14.5" x14ac:dyDescent="0.35">
      <c r="A90" s="254" t="s">
        <v>566</v>
      </c>
      <c r="B90" s="255">
        <v>27971</v>
      </c>
      <c r="D90" s="256" t="s">
        <v>7800</v>
      </c>
      <c r="E90" s="257">
        <v>27971</v>
      </c>
    </row>
    <row r="91" spans="1:5" ht="14.5" x14ac:dyDescent="0.35">
      <c r="A91" s="254" t="s">
        <v>567</v>
      </c>
      <c r="B91" s="255">
        <v>46347</v>
      </c>
      <c r="D91" s="256" t="s">
        <v>7801</v>
      </c>
      <c r="E91" s="257">
        <v>46347</v>
      </c>
    </row>
    <row r="92" spans="1:5" ht="14.5" x14ac:dyDescent="0.35">
      <c r="A92" s="254" t="s">
        <v>568</v>
      </c>
      <c r="B92" s="255">
        <v>32197</v>
      </c>
      <c r="D92" s="256" t="s">
        <v>7802</v>
      </c>
      <c r="E92" s="257">
        <v>32197</v>
      </c>
    </row>
    <row r="93" spans="1:5" ht="14.5" x14ac:dyDescent="0.35">
      <c r="A93" s="254" t="s">
        <v>569</v>
      </c>
      <c r="B93" s="255">
        <v>7075</v>
      </c>
      <c r="D93" s="256" t="s">
        <v>7803</v>
      </c>
      <c r="E93" s="257">
        <v>7075</v>
      </c>
    </row>
    <row r="94" spans="1:5" ht="14.5" x14ac:dyDescent="0.35">
      <c r="A94" s="254" t="s">
        <v>570</v>
      </c>
      <c r="B94" s="255">
        <v>330511</v>
      </c>
      <c r="D94" s="256" t="s">
        <v>7804</v>
      </c>
      <c r="E94" s="257">
        <v>330511</v>
      </c>
    </row>
    <row r="95" spans="1:5" ht="14.5" x14ac:dyDescent="0.35">
      <c r="A95" s="254" t="s">
        <v>571</v>
      </c>
      <c r="B95" s="255">
        <v>16296</v>
      </c>
      <c r="D95" s="256" t="s">
        <v>7805</v>
      </c>
      <c r="E95" s="257">
        <v>16296</v>
      </c>
    </row>
    <row r="96" spans="1:5" ht="14.5" x14ac:dyDescent="0.35">
      <c r="A96" s="254" t="s">
        <v>572</v>
      </c>
      <c r="B96" s="255">
        <v>1605346</v>
      </c>
      <c r="D96" s="256" t="s">
        <v>7806</v>
      </c>
      <c r="E96" s="257">
        <v>1605346</v>
      </c>
    </row>
    <row r="97" spans="1:5" ht="14.5" x14ac:dyDescent="0.35">
      <c r="A97" s="254" t="s">
        <v>573</v>
      </c>
      <c r="B97" s="255">
        <v>27450</v>
      </c>
      <c r="D97" s="256" t="s">
        <v>7807</v>
      </c>
      <c r="E97" s="257">
        <v>27450</v>
      </c>
    </row>
    <row r="98" spans="1:5" ht="14.5" x14ac:dyDescent="0.35">
      <c r="A98" s="254" t="s">
        <v>574</v>
      </c>
      <c r="B98" s="255">
        <v>31203</v>
      </c>
      <c r="D98" s="256" t="s">
        <v>7808</v>
      </c>
      <c r="E98" s="257">
        <v>31203</v>
      </c>
    </row>
    <row r="99" spans="1:5" ht="14.5" x14ac:dyDescent="0.35">
      <c r="A99" s="254" t="s">
        <v>575</v>
      </c>
      <c r="B99" s="255">
        <v>15998</v>
      </c>
      <c r="D99" s="256" t="s">
        <v>7809</v>
      </c>
      <c r="E99" s="257">
        <v>15998</v>
      </c>
    </row>
    <row r="100" spans="1:5" ht="14.5" x14ac:dyDescent="0.35">
      <c r="A100" s="254" t="s">
        <v>576</v>
      </c>
      <c r="B100" s="255">
        <v>28176</v>
      </c>
      <c r="D100" s="256" t="s">
        <v>7810</v>
      </c>
      <c r="E100" s="257">
        <v>28176</v>
      </c>
    </row>
    <row r="101" spans="1:5" ht="14.5" x14ac:dyDescent="0.35">
      <c r="A101" s="254" t="s">
        <v>577</v>
      </c>
      <c r="B101" s="255">
        <v>86365</v>
      </c>
      <c r="D101" s="256" t="s">
        <v>7811</v>
      </c>
      <c r="E101" s="257">
        <v>86365</v>
      </c>
    </row>
    <row r="102" spans="1:5" ht="14.5" x14ac:dyDescent="0.35">
      <c r="A102" s="254" t="s">
        <v>578</v>
      </c>
      <c r="B102" s="255">
        <v>52021</v>
      </c>
      <c r="D102" s="256" t="s">
        <v>7812</v>
      </c>
      <c r="E102" s="257">
        <v>52021</v>
      </c>
    </row>
    <row r="103" spans="1:5" ht="14.5" x14ac:dyDescent="0.35">
      <c r="A103" s="254" t="s">
        <v>579</v>
      </c>
      <c r="B103" s="255">
        <v>179690</v>
      </c>
      <c r="D103" s="256" t="s">
        <v>7813</v>
      </c>
      <c r="E103" s="257">
        <v>179690</v>
      </c>
    </row>
    <row r="104" spans="1:5" ht="14.5" x14ac:dyDescent="0.35">
      <c r="A104" s="254" t="s">
        <v>580</v>
      </c>
      <c r="B104" s="255">
        <v>43619</v>
      </c>
      <c r="D104" s="256" t="s">
        <v>7814</v>
      </c>
      <c r="E104" s="257">
        <v>43619</v>
      </c>
    </row>
    <row r="105" spans="1:5" ht="14.5" x14ac:dyDescent="0.35">
      <c r="A105" s="254" t="s">
        <v>581</v>
      </c>
      <c r="B105" s="255">
        <v>186789</v>
      </c>
      <c r="D105" s="256" t="s">
        <v>7815</v>
      </c>
      <c r="E105" s="257">
        <v>186789</v>
      </c>
    </row>
    <row r="106" spans="1:5" ht="14.5" x14ac:dyDescent="0.35">
      <c r="A106" s="254" t="s">
        <v>582</v>
      </c>
      <c r="B106" s="255">
        <v>3308980</v>
      </c>
      <c r="D106" s="256" t="s">
        <v>7816</v>
      </c>
      <c r="E106" s="257">
        <v>3308980</v>
      </c>
    </row>
    <row r="107" spans="1:5" ht="14.5" x14ac:dyDescent="0.35">
      <c r="A107" s="254" t="s">
        <v>583</v>
      </c>
      <c r="B107" s="255">
        <v>7269</v>
      </c>
      <c r="D107" s="256" t="s">
        <v>7817</v>
      </c>
      <c r="E107" s="257">
        <v>7269</v>
      </c>
    </row>
    <row r="108" spans="1:5" ht="14.5" x14ac:dyDescent="0.35">
      <c r="A108" s="254" t="s">
        <v>584</v>
      </c>
      <c r="B108" s="255">
        <v>39404</v>
      </c>
      <c r="D108" s="256" t="s">
        <v>7818</v>
      </c>
      <c r="E108" s="257">
        <v>39404</v>
      </c>
    </row>
    <row r="109" spans="1:5" ht="14.5" x14ac:dyDescent="0.35">
      <c r="A109" s="254" t="s">
        <v>585</v>
      </c>
      <c r="B109" s="255">
        <v>22163</v>
      </c>
      <c r="D109" s="256" t="s">
        <v>7819</v>
      </c>
      <c r="E109" s="257">
        <v>22163</v>
      </c>
    </row>
    <row r="110" spans="1:5" ht="14.5" x14ac:dyDescent="0.35">
      <c r="A110" s="254" t="s">
        <v>586</v>
      </c>
      <c r="B110" s="255">
        <v>20174</v>
      </c>
      <c r="D110" s="256" t="s">
        <v>7820</v>
      </c>
      <c r="E110" s="257">
        <v>20174</v>
      </c>
    </row>
    <row r="111" spans="1:5" ht="14.5" x14ac:dyDescent="0.35">
      <c r="A111" s="254" t="s">
        <v>587</v>
      </c>
      <c r="B111" s="255">
        <v>27637</v>
      </c>
      <c r="D111" s="256" t="s">
        <v>7821</v>
      </c>
      <c r="E111" s="257">
        <v>27637</v>
      </c>
    </row>
    <row r="112" spans="1:5" ht="14.5" x14ac:dyDescent="0.35">
      <c r="A112" s="254" t="s">
        <v>588</v>
      </c>
      <c r="B112" s="255">
        <v>30627</v>
      </c>
      <c r="D112" s="256" t="s">
        <v>7822</v>
      </c>
      <c r="E112" s="257">
        <v>30627</v>
      </c>
    </row>
    <row r="113" spans="1:5" ht="14.5" x14ac:dyDescent="0.35">
      <c r="A113" s="254" t="s">
        <v>589</v>
      </c>
      <c r="B113" s="255">
        <v>10118</v>
      </c>
      <c r="D113" s="256" t="s">
        <v>7823</v>
      </c>
      <c r="E113" s="257">
        <v>10118</v>
      </c>
    </row>
    <row r="114" spans="1:5" ht="14.5" x14ac:dyDescent="0.35">
      <c r="A114" s="254" t="s">
        <v>590</v>
      </c>
      <c r="B114" s="255">
        <v>12649</v>
      </c>
      <c r="D114" s="256" t="s">
        <v>7824</v>
      </c>
      <c r="E114" s="257">
        <v>12649</v>
      </c>
    </row>
    <row r="115" spans="1:5" ht="14.5" x14ac:dyDescent="0.35">
      <c r="A115" s="254" t="s">
        <v>591</v>
      </c>
      <c r="B115" s="255">
        <v>24040</v>
      </c>
      <c r="D115" s="256" t="s">
        <v>7825</v>
      </c>
      <c r="E115" s="257">
        <v>24040</v>
      </c>
    </row>
    <row r="116" spans="1:5" ht="14.5" x14ac:dyDescent="0.35">
      <c r="A116" s="254" t="s">
        <v>592</v>
      </c>
      <c r="B116" s="255">
        <v>22569</v>
      </c>
      <c r="D116" s="256" t="s">
        <v>7826</v>
      </c>
      <c r="E116" s="257">
        <v>22569</v>
      </c>
    </row>
    <row r="117" spans="1:5" ht="14.5" x14ac:dyDescent="0.35">
      <c r="A117" s="254" t="s">
        <v>593</v>
      </c>
      <c r="B117" s="255">
        <v>71444</v>
      </c>
      <c r="D117" s="256" t="s">
        <v>7827</v>
      </c>
      <c r="E117" s="257">
        <v>71444</v>
      </c>
    </row>
    <row r="118" spans="1:5" ht="14.5" x14ac:dyDescent="0.35">
      <c r="A118" s="254" t="s">
        <v>594</v>
      </c>
      <c r="B118" s="255">
        <v>67396</v>
      </c>
      <c r="D118" s="256" t="s">
        <v>7828</v>
      </c>
      <c r="E118" s="257">
        <v>67396</v>
      </c>
    </row>
    <row r="119" spans="1:5" ht="14.5" x14ac:dyDescent="0.35">
      <c r="A119" s="254" t="s">
        <v>595</v>
      </c>
      <c r="B119" s="255">
        <v>55940</v>
      </c>
      <c r="D119" s="256" t="s">
        <v>7829</v>
      </c>
      <c r="E119" s="257">
        <v>55940</v>
      </c>
    </row>
    <row r="120" spans="1:5" ht="14.5" x14ac:dyDescent="0.35">
      <c r="A120" s="254" t="s">
        <v>596</v>
      </c>
      <c r="B120" s="255">
        <v>23000</v>
      </c>
      <c r="D120" s="256" t="s">
        <v>7830</v>
      </c>
      <c r="E120" s="257">
        <v>23000</v>
      </c>
    </row>
    <row r="121" spans="1:5" ht="14.5" x14ac:dyDescent="0.35">
      <c r="A121" s="254" t="s">
        <v>597</v>
      </c>
      <c r="B121" s="255">
        <v>15148</v>
      </c>
      <c r="D121" s="256" t="s">
        <v>7831</v>
      </c>
      <c r="E121" s="257">
        <v>15148</v>
      </c>
    </row>
    <row r="122" spans="1:5" ht="14.5" x14ac:dyDescent="0.35">
      <c r="A122" s="254" t="s">
        <v>598</v>
      </c>
      <c r="B122" s="255">
        <v>798718</v>
      </c>
      <c r="D122" s="256" t="s">
        <v>7832</v>
      </c>
      <c r="E122" s="257">
        <v>798718</v>
      </c>
    </row>
    <row r="123" spans="1:5" ht="14.5" x14ac:dyDescent="0.35">
      <c r="A123" s="254" t="s">
        <v>599</v>
      </c>
      <c r="B123" s="255">
        <v>16500</v>
      </c>
      <c r="D123" s="256" t="s">
        <v>7833</v>
      </c>
      <c r="E123" s="257">
        <v>16500</v>
      </c>
    </row>
    <row r="124" spans="1:5" ht="14.5" x14ac:dyDescent="0.35">
      <c r="A124" s="254" t="s">
        <v>600</v>
      </c>
      <c r="B124" s="255">
        <v>266992</v>
      </c>
      <c r="D124" s="256" t="s">
        <v>7834</v>
      </c>
      <c r="E124" s="257">
        <v>266992</v>
      </c>
    </row>
    <row r="125" spans="1:5" ht="14.5" x14ac:dyDescent="0.35">
      <c r="A125" s="254" t="s">
        <v>601</v>
      </c>
      <c r="B125" s="255">
        <v>10873</v>
      </c>
      <c r="D125" s="256" t="s">
        <v>7835</v>
      </c>
      <c r="E125" s="257">
        <v>10873</v>
      </c>
    </row>
    <row r="126" spans="1:5" ht="14.5" x14ac:dyDescent="0.35">
      <c r="A126" s="254" t="s">
        <v>602</v>
      </c>
      <c r="B126" s="255">
        <v>484011</v>
      </c>
      <c r="D126" s="256" t="s">
        <v>7836</v>
      </c>
      <c r="E126" s="257">
        <v>484011</v>
      </c>
    </row>
    <row r="127" spans="1:5" ht="14.5" x14ac:dyDescent="0.35">
      <c r="A127" s="254" t="s">
        <v>603</v>
      </c>
      <c r="B127" s="255">
        <v>18838</v>
      </c>
      <c r="D127" s="256" t="s">
        <v>7837</v>
      </c>
      <c r="E127" s="257">
        <v>18838</v>
      </c>
    </row>
    <row r="128" spans="1:5" ht="14.5" x14ac:dyDescent="0.35">
      <c r="A128" s="254" t="s">
        <v>604</v>
      </c>
      <c r="B128" s="255">
        <v>8539</v>
      </c>
      <c r="D128" s="256" t="s">
        <v>7838</v>
      </c>
      <c r="E128" s="257">
        <v>8539</v>
      </c>
    </row>
    <row r="129" spans="1:5" ht="14.5" x14ac:dyDescent="0.35">
      <c r="A129" s="254" t="s">
        <v>605</v>
      </c>
      <c r="B129" s="255">
        <v>120909</v>
      </c>
      <c r="D129" s="256" t="s">
        <v>7839</v>
      </c>
      <c r="E129" s="257">
        <v>120909</v>
      </c>
    </row>
    <row r="130" spans="1:5" ht="14.5" x14ac:dyDescent="0.35">
      <c r="A130" s="254" t="s">
        <v>606</v>
      </c>
      <c r="B130" s="255">
        <v>420531</v>
      </c>
      <c r="D130" s="256" t="s">
        <v>7840</v>
      </c>
      <c r="E130" s="257">
        <v>420531</v>
      </c>
    </row>
    <row r="131" spans="1:5" ht="14.5" x14ac:dyDescent="0.35">
      <c r="A131" s="254" t="s">
        <v>607</v>
      </c>
      <c r="B131" s="255">
        <v>8920</v>
      </c>
      <c r="D131" s="256" t="s">
        <v>7841</v>
      </c>
      <c r="E131" s="257">
        <v>8920</v>
      </c>
    </row>
    <row r="132" spans="1:5" ht="14.5" x14ac:dyDescent="0.35">
      <c r="A132" s="254" t="s">
        <v>608</v>
      </c>
      <c r="B132" s="255">
        <v>700218</v>
      </c>
      <c r="D132" s="256" t="s">
        <v>7842</v>
      </c>
      <c r="E132" s="257">
        <v>700218</v>
      </c>
    </row>
    <row r="133" spans="1:5" ht="14.5" x14ac:dyDescent="0.35">
      <c r="A133" s="254" t="s">
        <v>609</v>
      </c>
      <c r="B133" s="255">
        <v>151237</v>
      </c>
      <c r="D133" s="256" t="s">
        <v>7843</v>
      </c>
      <c r="E133" s="257">
        <v>151237</v>
      </c>
    </row>
    <row r="134" spans="1:5" ht="14.5" x14ac:dyDescent="0.35">
      <c r="A134" s="254" t="s">
        <v>610</v>
      </c>
      <c r="B134" s="255">
        <v>19774</v>
      </c>
      <c r="D134" s="256" t="s">
        <v>7844</v>
      </c>
      <c r="E134" s="257">
        <v>19774</v>
      </c>
    </row>
    <row r="135" spans="1:5" ht="14.5" x14ac:dyDescent="0.35">
      <c r="A135" s="254" t="s">
        <v>611</v>
      </c>
      <c r="B135" s="255">
        <v>16353</v>
      </c>
      <c r="D135" s="256" t="s">
        <v>7845</v>
      </c>
      <c r="E135" s="257">
        <v>16353</v>
      </c>
    </row>
    <row r="136" spans="1:5" ht="14.5" x14ac:dyDescent="0.35">
      <c r="A136" s="254" t="s">
        <v>612</v>
      </c>
      <c r="B136" s="255">
        <v>22579</v>
      </c>
      <c r="D136" s="256" t="s">
        <v>7846</v>
      </c>
      <c r="E136" s="257">
        <v>22579</v>
      </c>
    </row>
    <row r="137" spans="1:5" ht="14.5" x14ac:dyDescent="0.35">
      <c r="A137" s="254" t="s">
        <v>4012</v>
      </c>
      <c r="B137" s="255">
        <v>43475</v>
      </c>
      <c r="D137" s="256" t="s">
        <v>7847</v>
      </c>
      <c r="E137" s="257">
        <v>43475</v>
      </c>
    </row>
    <row r="138" spans="1:5" ht="14.5" x14ac:dyDescent="0.35">
      <c r="A138" s="254" t="s">
        <v>4013</v>
      </c>
      <c r="B138" s="255">
        <v>54538</v>
      </c>
      <c r="D138" s="256" t="s">
        <v>7848</v>
      </c>
      <c r="E138" s="257">
        <v>54538</v>
      </c>
    </row>
    <row r="139" spans="1:5" ht="14.5" x14ac:dyDescent="0.35">
      <c r="A139" s="254" t="s">
        <v>613</v>
      </c>
      <c r="B139" s="255">
        <v>181015</v>
      </c>
      <c r="D139" s="256" t="s">
        <v>7849</v>
      </c>
      <c r="E139" s="257">
        <v>181015</v>
      </c>
    </row>
    <row r="140" spans="1:5" ht="14.5" x14ac:dyDescent="0.35">
      <c r="A140" s="254" t="s">
        <v>614</v>
      </c>
      <c r="B140" s="255">
        <v>16500</v>
      </c>
      <c r="D140" s="256" t="s">
        <v>7850</v>
      </c>
      <c r="E140" s="257">
        <v>16500</v>
      </c>
    </row>
    <row r="141" spans="1:5" ht="14.5" x14ac:dyDescent="0.35">
      <c r="A141" s="254" t="s">
        <v>615</v>
      </c>
      <c r="B141" s="255">
        <v>1701511</v>
      </c>
      <c r="D141" s="256" t="s">
        <v>7851</v>
      </c>
      <c r="E141" s="257">
        <v>1701511</v>
      </c>
    </row>
    <row r="142" spans="1:5" ht="14.5" x14ac:dyDescent="0.35">
      <c r="A142" s="254" t="s">
        <v>616</v>
      </c>
      <c r="B142" s="255">
        <v>37537</v>
      </c>
      <c r="D142" s="256" t="s">
        <v>7852</v>
      </c>
      <c r="E142" s="257">
        <v>37537</v>
      </c>
    </row>
    <row r="143" spans="1:5" ht="14.5" x14ac:dyDescent="0.35">
      <c r="A143" s="254" t="s">
        <v>617</v>
      </c>
      <c r="B143" s="255">
        <v>28076</v>
      </c>
      <c r="D143" s="256" t="s">
        <v>7853</v>
      </c>
      <c r="E143" s="257">
        <v>28076</v>
      </c>
    </row>
    <row r="144" spans="1:5" ht="14.5" x14ac:dyDescent="0.35">
      <c r="A144" s="254" t="s">
        <v>618</v>
      </c>
      <c r="B144" s="255">
        <v>62902</v>
      </c>
      <c r="D144" s="256" t="s">
        <v>7854</v>
      </c>
      <c r="E144" s="257">
        <v>62902</v>
      </c>
    </row>
    <row r="145" spans="1:5" ht="14.5" x14ac:dyDescent="0.35">
      <c r="A145" s="254" t="s">
        <v>619</v>
      </c>
      <c r="B145" s="255">
        <v>453793</v>
      </c>
      <c r="D145" s="256" t="s">
        <v>7855</v>
      </c>
      <c r="E145" s="257">
        <v>453793</v>
      </c>
    </row>
    <row r="146" spans="1:5" ht="14.5" x14ac:dyDescent="0.35">
      <c r="A146" s="254" t="s">
        <v>620</v>
      </c>
      <c r="B146" s="255">
        <v>289952</v>
      </c>
      <c r="D146" s="256" t="s">
        <v>7856</v>
      </c>
      <c r="E146" s="257">
        <v>289952</v>
      </c>
    </row>
    <row r="147" spans="1:5" ht="14.5" x14ac:dyDescent="0.35">
      <c r="A147" s="254" t="s">
        <v>621</v>
      </c>
      <c r="B147" s="255">
        <v>16652</v>
      </c>
      <c r="D147" s="256" t="s">
        <v>7857</v>
      </c>
      <c r="E147" s="257">
        <v>16652</v>
      </c>
    </row>
    <row r="148" spans="1:5" ht="14.5" x14ac:dyDescent="0.35">
      <c r="A148" s="254" t="s">
        <v>622</v>
      </c>
      <c r="B148" s="255">
        <v>417941</v>
      </c>
      <c r="D148" s="256" t="s">
        <v>7858</v>
      </c>
      <c r="E148" s="257">
        <v>417941</v>
      </c>
    </row>
    <row r="149" spans="1:5" ht="14.5" x14ac:dyDescent="0.35">
      <c r="A149" s="254" t="s">
        <v>623</v>
      </c>
      <c r="B149" s="255">
        <v>38312</v>
      </c>
      <c r="D149" s="256" t="s">
        <v>7859</v>
      </c>
      <c r="E149" s="257">
        <v>38312</v>
      </c>
    </row>
    <row r="150" spans="1:5" ht="14.5" x14ac:dyDescent="0.35">
      <c r="A150" s="254" t="s">
        <v>4014</v>
      </c>
      <c r="B150" s="255">
        <v>16500</v>
      </c>
      <c r="D150" s="256" t="s">
        <v>7860</v>
      </c>
      <c r="E150" s="257">
        <v>16500</v>
      </c>
    </row>
    <row r="151" spans="1:5" ht="14.5" x14ac:dyDescent="0.35">
      <c r="A151" s="254" t="s">
        <v>624</v>
      </c>
      <c r="B151" s="255">
        <v>163132</v>
      </c>
      <c r="D151" s="256" t="s">
        <v>7861</v>
      </c>
      <c r="E151" s="257">
        <v>163132</v>
      </c>
    </row>
    <row r="152" spans="1:5" ht="14.5" x14ac:dyDescent="0.35">
      <c r="A152" s="254" t="s">
        <v>625</v>
      </c>
      <c r="B152" s="255">
        <v>27156</v>
      </c>
      <c r="D152" s="256" t="s">
        <v>7862</v>
      </c>
      <c r="E152" s="257">
        <v>27156</v>
      </c>
    </row>
    <row r="153" spans="1:5" ht="14.5" x14ac:dyDescent="0.35">
      <c r="A153" s="254" t="s">
        <v>626</v>
      </c>
      <c r="B153" s="255">
        <v>116789</v>
      </c>
      <c r="D153" s="256" t="s">
        <v>7863</v>
      </c>
      <c r="E153" s="257">
        <v>116789</v>
      </c>
    </row>
    <row r="154" spans="1:5" ht="14.5" x14ac:dyDescent="0.35">
      <c r="A154" s="254" t="s">
        <v>627</v>
      </c>
      <c r="B154" s="255">
        <v>292917</v>
      </c>
      <c r="D154" s="256" t="s">
        <v>7864</v>
      </c>
      <c r="E154" s="257">
        <v>292917</v>
      </c>
    </row>
    <row r="155" spans="1:5" ht="14.5" x14ac:dyDescent="0.35">
      <c r="A155" s="254" t="s">
        <v>628</v>
      </c>
      <c r="B155" s="255">
        <v>6594436</v>
      </c>
      <c r="D155" s="256" t="s">
        <v>7865</v>
      </c>
      <c r="E155" s="257">
        <v>6594436</v>
      </c>
    </row>
    <row r="156" spans="1:5" ht="14.5" x14ac:dyDescent="0.35">
      <c r="A156" s="254" t="s">
        <v>629</v>
      </c>
      <c r="B156" s="255">
        <v>60529</v>
      </c>
      <c r="D156" s="256" t="s">
        <v>7866</v>
      </c>
      <c r="E156" s="257">
        <v>60529</v>
      </c>
    </row>
    <row r="157" spans="1:5" ht="14.5" x14ac:dyDescent="0.35">
      <c r="A157" s="254" t="s">
        <v>630</v>
      </c>
      <c r="B157" s="255">
        <v>15852</v>
      </c>
      <c r="D157" s="256" t="s">
        <v>7867</v>
      </c>
      <c r="E157" s="257">
        <v>15852</v>
      </c>
    </row>
    <row r="158" spans="1:5" ht="14.5" x14ac:dyDescent="0.35">
      <c r="A158" s="254" t="s">
        <v>631</v>
      </c>
      <c r="B158" s="255">
        <v>24650</v>
      </c>
      <c r="D158" s="256" t="s">
        <v>7868</v>
      </c>
      <c r="E158" s="257">
        <v>24650</v>
      </c>
    </row>
    <row r="159" spans="1:5" ht="14.5" x14ac:dyDescent="0.35">
      <c r="A159" s="254" t="s">
        <v>632</v>
      </c>
      <c r="B159" s="255">
        <v>23539</v>
      </c>
      <c r="D159" s="256" t="s">
        <v>7869</v>
      </c>
      <c r="E159" s="257">
        <v>23539</v>
      </c>
    </row>
    <row r="160" spans="1:5" ht="14.5" x14ac:dyDescent="0.35">
      <c r="A160" s="254" t="s">
        <v>633</v>
      </c>
      <c r="B160" s="255">
        <v>11175</v>
      </c>
      <c r="D160" s="256" t="s">
        <v>7870</v>
      </c>
      <c r="E160" s="257">
        <v>11175</v>
      </c>
    </row>
    <row r="161" spans="1:5" ht="14.5" x14ac:dyDescent="0.35">
      <c r="A161" s="254" t="s">
        <v>634</v>
      </c>
      <c r="B161" s="255">
        <v>63563</v>
      </c>
      <c r="D161" s="256" t="s">
        <v>7871</v>
      </c>
      <c r="E161" s="257">
        <v>63563</v>
      </c>
    </row>
    <row r="162" spans="1:5" ht="14.5" x14ac:dyDescent="0.35">
      <c r="A162" s="254" t="s">
        <v>635</v>
      </c>
      <c r="B162" s="255">
        <v>31741</v>
      </c>
      <c r="D162" s="256" t="s">
        <v>7872</v>
      </c>
      <c r="E162" s="257">
        <v>31741</v>
      </c>
    </row>
    <row r="163" spans="1:5" ht="14.5" x14ac:dyDescent="0.35">
      <c r="A163" s="254" t="s">
        <v>636</v>
      </c>
      <c r="B163" s="255">
        <v>16500</v>
      </c>
      <c r="D163" s="256" t="s">
        <v>7873</v>
      </c>
      <c r="E163" s="257">
        <v>16500</v>
      </c>
    </row>
    <row r="164" spans="1:5" ht="14.5" x14ac:dyDescent="0.35">
      <c r="A164" s="254" t="s">
        <v>637</v>
      </c>
      <c r="B164" s="255">
        <v>22528</v>
      </c>
      <c r="D164" s="256" t="s">
        <v>7874</v>
      </c>
      <c r="E164" s="257">
        <v>22528</v>
      </c>
    </row>
    <row r="165" spans="1:5" ht="14.5" x14ac:dyDescent="0.35">
      <c r="A165" s="254" t="s">
        <v>638</v>
      </c>
      <c r="B165" s="255">
        <v>23529</v>
      </c>
      <c r="D165" s="256" t="s">
        <v>7875</v>
      </c>
      <c r="E165" s="257">
        <v>23529</v>
      </c>
    </row>
    <row r="166" spans="1:5" ht="14.5" x14ac:dyDescent="0.35">
      <c r="A166" s="254" t="s">
        <v>639</v>
      </c>
      <c r="B166" s="255">
        <v>45539</v>
      </c>
      <c r="D166" s="256" t="s">
        <v>7876</v>
      </c>
      <c r="E166" s="257">
        <v>45539</v>
      </c>
    </row>
    <row r="167" spans="1:5" ht="14.5" x14ac:dyDescent="0.35">
      <c r="A167" s="254" t="s">
        <v>640</v>
      </c>
      <c r="B167" s="255">
        <v>22081</v>
      </c>
      <c r="D167" s="256" t="s">
        <v>7877</v>
      </c>
      <c r="E167" s="257">
        <v>22081</v>
      </c>
    </row>
    <row r="168" spans="1:5" ht="14.5" x14ac:dyDescent="0.35">
      <c r="A168" s="254" t="s">
        <v>641</v>
      </c>
      <c r="B168" s="255">
        <v>75024</v>
      </c>
      <c r="D168" s="256" t="s">
        <v>7878</v>
      </c>
      <c r="E168" s="257">
        <v>75024</v>
      </c>
    </row>
    <row r="169" spans="1:5" ht="14.5" x14ac:dyDescent="0.35">
      <c r="A169" s="254" t="s">
        <v>642</v>
      </c>
      <c r="B169" s="255">
        <v>20550</v>
      </c>
      <c r="D169" s="256" t="s">
        <v>7879</v>
      </c>
      <c r="E169" s="257">
        <v>20550</v>
      </c>
    </row>
    <row r="170" spans="1:5" ht="14.5" x14ac:dyDescent="0.35">
      <c r="A170" s="254" t="s">
        <v>643</v>
      </c>
      <c r="B170" s="255">
        <v>16500</v>
      </c>
      <c r="D170" s="256" t="s">
        <v>7880</v>
      </c>
      <c r="E170" s="257">
        <v>16500</v>
      </c>
    </row>
    <row r="171" spans="1:5" ht="14.5" x14ac:dyDescent="0.35">
      <c r="A171" s="254" t="s">
        <v>644</v>
      </c>
      <c r="B171" s="255">
        <v>22510</v>
      </c>
      <c r="D171" s="256" t="s">
        <v>7881</v>
      </c>
      <c r="E171" s="257">
        <v>22510</v>
      </c>
    </row>
    <row r="172" spans="1:5" ht="14.5" x14ac:dyDescent="0.35">
      <c r="A172" s="254" t="s">
        <v>645</v>
      </c>
      <c r="B172" s="255">
        <v>15471</v>
      </c>
      <c r="D172" s="256" t="s">
        <v>7882</v>
      </c>
      <c r="E172" s="257">
        <v>15471</v>
      </c>
    </row>
    <row r="173" spans="1:5" ht="14.5" x14ac:dyDescent="0.35">
      <c r="A173" s="254" t="s">
        <v>646</v>
      </c>
      <c r="B173" s="255">
        <v>16985</v>
      </c>
      <c r="D173" s="256" t="s">
        <v>7883</v>
      </c>
      <c r="E173" s="257">
        <v>16985</v>
      </c>
    </row>
    <row r="174" spans="1:5" ht="14.5" x14ac:dyDescent="0.35">
      <c r="A174" s="254" t="s">
        <v>647</v>
      </c>
      <c r="B174" s="255">
        <v>11753</v>
      </c>
      <c r="D174" s="256" t="s">
        <v>7884</v>
      </c>
      <c r="E174" s="257">
        <v>11753</v>
      </c>
    </row>
    <row r="175" spans="1:5" ht="14.5" x14ac:dyDescent="0.35">
      <c r="A175" s="254" t="s">
        <v>648</v>
      </c>
      <c r="B175" s="255">
        <v>17039</v>
      </c>
      <c r="D175" s="256" t="s">
        <v>7885</v>
      </c>
      <c r="E175" s="257">
        <v>17039</v>
      </c>
    </row>
    <row r="176" spans="1:5" ht="14.5" x14ac:dyDescent="0.35">
      <c r="A176" s="254" t="s">
        <v>649</v>
      </c>
      <c r="B176" s="255">
        <v>21609</v>
      </c>
      <c r="D176" s="256" t="s">
        <v>7886</v>
      </c>
      <c r="E176" s="257">
        <v>21609</v>
      </c>
    </row>
    <row r="177" spans="1:5" ht="14.5" x14ac:dyDescent="0.35">
      <c r="A177" s="254" t="s">
        <v>650</v>
      </c>
      <c r="B177" s="255">
        <v>47905</v>
      </c>
      <c r="D177" s="256" t="s">
        <v>7887</v>
      </c>
      <c r="E177" s="257">
        <v>47905</v>
      </c>
    </row>
    <row r="178" spans="1:5" ht="14.5" x14ac:dyDescent="0.35">
      <c r="A178" s="254" t="s">
        <v>651</v>
      </c>
      <c r="B178" s="255">
        <v>15299</v>
      </c>
      <c r="D178" s="256" t="s">
        <v>7888</v>
      </c>
      <c r="E178" s="257">
        <v>15299</v>
      </c>
    </row>
    <row r="179" spans="1:5" ht="14.5" x14ac:dyDescent="0.35">
      <c r="A179" s="254" t="s">
        <v>652</v>
      </c>
      <c r="B179" s="255">
        <v>16500</v>
      </c>
      <c r="D179" s="256" t="s">
        <v>7889</v>
      </c>
      <c r="E179" s="257">
        <v>16500</v>
      </c>
    </row>
    <row r="180" spans="1:5" ht="14.5" x14ac:dyDescent="0.35">
      <c r="A180" s="254" t="s">
        <v>4015</v>
      </c>
      <c r="B180" s="255">
        <v>0</v>
      </c>
      <c r="D180" s="256" t="s">
        <v>11569</v>
      </c>
      <c r="E180" s="257">
        <v>0</v>
      </c>
    </row>
    <row r="181" spans="1:5" ht="14.5" x14ac:dyDescent="0.35">
      <c r="A181" s="254" t="s">
        <v>4016</v>
      </c>
      <c r="B181" s="255">
        <v>0</v>
      </c>
      <c r="D181" s="256" t="s">
        <v>11570</v>
      </c>
      <c r="E181" s="257">
        <v>0</v>
      </c>
    </row>
    <row r="182" spans="1:5" ht="14.5" x14ac:dyDescent="0.35">
      <c r="A182" s="254" t="s">
        <v>653</v>
      </c>
      <c r="B182" s="255">
        <v>106846</v>
      </c>
      <c r="D182" s="256" t="s">
        <v>7890</v>
      </c>
      <c r="E182" s="257">
        <v>106846</v>
      </c>
    </row>
    <row r="183" spans="1:5" ht="14.5" x14ac:dyDescent="0.35">
      <c r="A183" s="254" t="s">
        <v>654</v>
      </c>
      <c r="B183" s="255">
        <v>1500</v>
      </c>
      <c r="D183" s="256" t="s">
        <v>7891</v>
      </c>
      <c r="E183" s="257">
        <v>1500</v>
      </c>
    </row>
    <row r="184" spans="1:5" ht="14.5" x14ac:dyDescent="0.35">
      <c r="A184" s="254" t="s">
        <v>655</v>
      </c>
      <c r="B184" s="255">
        <v>8711</v>
      </c>
      <c r="D184" s="256" t="s">
        <v>7892</v>
      </c>
      <c r="E184" s="257">
        <v>8711</v>
      </c>
    </row>
    <row r="185" spans="1:5" ht="14.5" x14ac:dyDescent="0.35">
      <c r="A185" s="254" t="s">
        <v>656</v>
      </c>
      <c r="B185" s="255">
        <v>493676</v>
      </c>
      <c r="D185" s="256" t="s">
        <v>7893</v>
      </c>
      <c r="E185" s="257">
        <v>493676</v>
      </c>
    </row>
    <row r="186" spans="1:5" ht="14.5" x14ac:dyDescent="0.35">
      <c r="A186" s="254" t="s">
        <v>657</v>
      </c>
      <c r="B186" s="255">
        <v>18141</v>
      </c>
      <c r="D186" s="256" t="s">
        <v>7894</v>
      </c>
      <c r="E186" s="257">
        <v>18141</v>
      </c>
    </row>
    <row r="187" spans="1:5" ht="14.5" x14ac:dyDescent="0.35">
      <c r="A187" s="254" t="s">
        <v>658</v>
      </c>
      <c r="B187" s="255">
        <v>16500</v>
      </c>
      <c r="D187" s="256" t="s">
        <v>7895</v>
      </c>
      <c r="E187" s="257">
        <v>16500</v>
      </c>
    </row>
    <row r="188" spans="1:5" ht="14.5" x14ac:dyDescent="0.35">
      <c r="A188" s="254" t="s">
        <v>659</v>
      </c>
      <c r="B188" s="255">
        <v>16658</v>
      </c>
      <c r="D188" s="256" t="s">
        <v>7896</v>
      </c>
      <c r="E188" s="257">
        <v>16658</v>
      </c>
    </row>
    <row r="189" spans="1:5" ht="14.5" x14ac:dyDescent="0.35">
      <c r="A189" s="254" t="s">
        <v>660</v>
      </c>
      <c r="B189" s="255">
        <v>962397</v>
      </c>
      <c r="D189" s="256" t="s">
        <v>7897</v>
      </c>
      <c r="E189" s="257">
        <v>962397</v>
      </c>
    </row>
    <row r="190" spans="1:5" ht="14.5" x14ac:dyDescent="0.35">
      <c r="A190" s="254" t="s">
        <v>661</v>
      </c>
      <c r="B190" s="255">
        <v>20049</v>
      </c>
      <c r="D190" s="256" t="s">
        <v>7898</v>
      </c>
      <c r="E190" s="257">
        <v>20049</v>
      </c>
    </row>
    <row r="191" spans="1:5" ht="14.5" x14ac:dyDescent="0.35">
      <c r="A191" s="254" t="s">
        <v>662</v>
      </c>
      <c r="B191" s="255">
        <v>879946</v>
      </c>
      <c r="D191" s="256" t="s">
        <v>7899</v>
      </c>
      <c r="E191" s="257">
        <v>879946</v>
      </c>
    </row>
    <row r="192" spans="1:5" ht="14.5" x14ac:dyDescent="0.35">
      <c r="A192" s="254" t="s">
        <v>663</v>
      </c>
      <c r="B192" s="255">
        <v>17364</v>
      </c>
      <c r="D192" s="256" t="s">
        <v>7900</v>
      </c>
      <c r="E192" s="257">
        <v>17364</v>
      </c>
    </row>
    <row r="193" spans="1:5" ht="14.5" x14ac:dyDescent="0.35">
      <c r="A193" s="254" t="s">
        <v>664</v>
      </c>
      <c r="B193" s="255">
        <v>10705</v>
      </c>
      <c r="D193" s="256" t="s">
        <v>7901</v>
      </c>
      <c r="E193" s="257">
        <v>10705</v>
      </c>
    </row>
    <row r="194" spans="1:5" ht="14.5" x14ac:dyDescent="0.35">
      <c r="A194" s="254" t="s">
        <v>665</v>
      </c>
      <c r="B194" s="255">
        <v>11637</v>
      </c>
      <c r="D194" s="256" t="s">
        <v>7902</v>
      </c>
      <c r="E194" s="257">
        <v>11637</v>
      </c>
    </row>
    <row r="195" spans="1:5" ht="14.5" x14ac:dyDescent="0.35">
      <c r="A195" s="254" t="s">
        <v>666</v>
      </c>
      <c r="B195" s="255">
        <v>15411</v>
      </c>
      <c r="D195" s="256" t="s">
        <v>7903</v>
      </c>
      <c r="E195" s="257">
        <v>15411</v>
      </c>
    </row>
    <row r="196" spans="1:5" ht="14.5" x14ac:dyDescent="0.35">
      <c r="A196" s="254" t="s">
        <v>667</v>
      </c>
      <c r="B196" s="255">
        <v>50428</v>
      </c>
      <c r="D196" s="256" t="s">
        <v>7904</v>
      </c>
      <c r="E196" s="257">
        <v>50428</v>
      </c>
    </row>
    <row r="197" spans="1:5" ht="14.5" x14ac:dyDescent="0.35">
      <c r="A197" s="254" t="s">
        <v>668</v>
      </c>
      <c r="B197" s="255">
        <v>74076</v>
      </c>
      <c r="D197" s="256" t="s">
        <v>7905</v>
      </c>
      <c r="E197" s="257">
        <v>74076</v>
      </c>
    </row>
    <row r="198" spans="1:5" ht="14.5" x14ac:dyDescent="0.35">
      <c r="A198" s="254" t="s">
        <v>669</v>
      </c>
      <c r="B198" s="255">
        <v>37455</v>
      </c>
      <c r="D198" s="256" t="s">
        <v>7906</v>
      </c>
      <c r="E198" s="257">
        <v>37455</v>
      </c>
    </row>
    <row r="199" spans="1:5" ht="14.5" x14ac:dyDescent="0.35">
      <c r="A199" s="254" t="s">
        <v>670</v>
      </c>
      <c r="B199" s="255">
        <v>939227</v>
      </c>
      <c r="D199" s="256" t="s">
        <v>7907</v>
      </c>
      <c r="E199" s="257">
        <v>939227</v>
      </c>
    </row>
    <row r="200" spans="1:5" ht="14.5" x14ac:dyDescent="0.35">
      <c r="A200" s="254" t="s">
        <v>671</v>
      </c>
      <c r="B200" s="255">
        <v>18998</v>
      </c>
      <c r="D200" s="256" t="s">
        <v>7908</v>
      </c>
      <c r="E200" s="257">
        <v>18998</v>
      </c>
    </row>
    <row r="201" spans="1:5" ht="14.5" x14ac:dyDescent="0.35">
      <c r="A201" s="254" t="s">
        <v>672</v>
      </c>
      <c r="B201" s="255">
        <v>201412</v>
      </c>
      <c r="D201" s="256" t="s">
        <v>7909</v>
      </c>
      <c r="E201" s="257">
        <v>201412</v>
      </c>
    </row>
    <row r="202" spans="1:5" ht="14.5" x14ac:dyDescent="0.35">
      <c r="A202" s="254" t="s">
        <v>673</v>
      </c>
      <c r="B202" s="255">
        <v>330593</v>
      </c>
      <c r="D202" s="256" t="s">
        <v>7910</v>
      </c>
      <c r="E202" s="257">
        <v>330593</v>
      </c>
    </row>
    <row r="203" spans="1:5" ht="14.5" x14ac:dyDescent="0.35">
      <c r="A203" s="254" t="s">
        <v>674</v>
      </c>
      <c r="B203" s="255">
        <v>11099</v>
      </c>
      <c r="D203" s="256" t="s">
        <v>7911</v>
      </c>
      <c r="E203" s="257">
        <v>11099</v>
      </c>
    </row>
    <row r="204" spans="1:5" ht="14.5" x14ac:dyDescent="0.35">
      <c r="A204" s="254" t="s">
        <v>675</v>
      </c>
      <c r="B204" s="255">
        <v>16493</v>
      </c>
      <c r="D204" s="256" t="s">
        <v>7912</v>
      </c>
      <c r="E204" s="257">
        <v>16493</v>
      </c>
    </row>
    <row r="205" spans="1:5" ht="14.5" x14ac:dyDescent="0.35">
      <c r="A205" s="254" t="s">
        <v>676</v>
      </c>
      <c r="B205" s="255">
        <v>52783</v>
      </c>
      <c r="D205" s="256" t="s">
        <v>7913</v>
      </c>
      <c r="E205" s="257">
        <v>52783</v>
      </c>
    </row>
    <row r="206" spans="1:5" ht="14.5" x14ac:dyDescent="0.35">
      <c r="A206" s="254" t="s">
        <v>4017</v>
      </c>
      <c r="B206" s="255">
        <v>32707</v>
      </c>
      <c r="D206" s="256" t="s">
        <v>11571</v>
      </c>
      <c r="E206" s="257">
        <v>32707</v>
      </c>
    </row>
    <row r="207" spans="1:5" ht="14.5" x14ac:dyDescent="0.35">
      <c r="A207" s="254" t="s">
        <v>677</v>
      </c>
      <c r="B207" s="255">
        <v>139771</v>
      </c>
      <c r="D207" s="256" t="s">
        <v>7914</v>
      </c>
      <c r="E207" s="257">
        <v>139771</v>
      </c>
    </row>
    <row r="208" spans="1:5" ht="14.5" x14ac:dyDescent="0.35">
      <c r="A208" s="254" t="s">
        <v>678</v>
      </c>
      <c r="B208" s="255">
        <v>255045</v>
      </c>
      <c r="D208" s="256" t="s">
        <v>7915</v>
      </c>
      <c r="E208" s="257">
        <v>255045</v>
      </c>
    </row>
    <row r="209" spans="1:5" ht="14.5" x14ac:dyDescent="0.35">
      <c r="A209" s="254" t="s">
        <v>679</v>
      </c>
      <c r="B209" s="255">
        <v>72701</v>
      </c>
      <c r="D209" s="256" t="s">
        <v>7916</v>
      </c>
      <c r="E209" s="257">
        <v>72701</v>
      </c>
    </row>
    <row r="210" spans="1:5" ht="14.5" x14ac:dyDescent="0.35">
      <c r="A210" s="254" t="s">
        <v>680</v>
      </c>
      <c r="B210" s="255">
        <v>221445</v>
      </c>
      <c r="D210" s="256" t="s">
        <v>7917</v>
      </c>
      <c r="E210" s="257">
        <v>221445</v>
      </c>
    </row>
    <row r="211" spans="1:5" ht="14.5" x14ac:dyDescent="0.35">
      <c r="A211" s="254" t="s">
        <v>681</v>
      </c>
      <c r="B211" s="255">
        <v>16826</v>
      </c>
      <c r="D211" s="256" t="s">
        <v>7918</v>
      </c>
      <c r="E211" s="257">
        <v>16826</v>
      </c>
    </row>
    <row r="212" spans="1:5" ht="14.5" x14ac:dyDescent="0.35">
      <c r="A212" s="254" t="s">
        <v>682</v>
      </c>
      <c r="B212" s="255">
        <v>966603</v>
      </c>
      <c r="D212" s="256" t="s">
        <v>7919</v>
      </c>
      <c r="E212" s="257">
        <v>966603</v>
      </c>
    </row>
    <row r="213" spans="1:5" ht="14.5" x14ac:dyDescent="0.35">
      <c r="A213" s="254" t="s">
        <v>683</v>
      </c>
      <c r="B213" s="255">
        <v>8853</v>
      </c>
      <c r="D213" s="256" t="s">
        <v>7920</v>
      </c>
      <c r="E213" s="257">
        <v>8853</v>
      </c>
    </row>
    <row r="214" spans="1:5" ht="14.5" x14ac:dyDescent="0.35">
      <c r="A214" s="254" t="s">
        <v>684</v>
      </c>
      <c r="B214" s="255">
        <v>40743</v>
      </c>
      <c r="D214" s="256" t="s">
        <v>7921</v>
      </c>
      <c r="E214" s="257">
        <v>40743</v>
      </c>
    </row>
    <row r="215" spans="1:5" ht="14.5" x14ac:dyDescent="0.35">
      <c r="A215" s="254" t="s">
        <v>685</v>
      </c>
      <c r="B215" s="255">
        <v>473913</v>
      </c>
      <c r="D215" s="256" t="s">
        <v>7922</v>
      </c>
      <c r="E215" s="257">
        <v>473913</v>
      </c>
    </row>
    <row r="216" spans="1:5" ht="14.5" x14ac:dyDescent="0.35">
      <c r="A216" s="254" t="s">
        <v>686</v>
      </c>
      <c r="B216" s="255">
        <v>251935</v>
      </c>
      <c r="D216" s="256" t="s">
        <v>7923</v>
      </c>
      <c r="E216" s="257">
        <v>251935</v>
      </c>
    </row>
    <row r="217" spans="1:5" ht="14.5" x14ac:dyDescent="0.35">
      <c r="A217" s="254" t="s">
        <v>687</v>
      </c>
      <c r="B217" s="255">
        <v>43608</v>
      </c>
      <c r="D217" s="256" t="s">
        <v>7924</v>
      </c>
      <c r="E217" s="257">
        <v>43608</v>
      </c>
    </row>
    <row r="218" spans="1:5" ht="14.5" x14ac:dyDescent="0.35">
      <c r="A218" s="254" t="s">
        <v>688</v>
      </c>
      <c r="B218" s="255">
        <v>347957</v>
      </c>
      <c r="D218" s="256" t="s">
        <v>7925</v>
      </c>
      <c r="E218" s="257">
        <v>347957</v>
      </c>
    </row>
    <row r="219" spans="1:5" ht="14.5" x14ac:dyDescent="0.35">
      <c r="A219" s="254" t="s">
        <v>689</v>
      </c>
      <c r="B219" s="255">
        <v>1208850</v>
      </c>
      <c r="D219" s="256" t="s">
        <v>7926</v>
      </c>
      <c r="E219" s="257">
        <v>1208850</v>
      </c>
    </row>
    <row r="220" spans="1:5" ht="14.5" x14ac:dyDescent="0.35">
      <c r="A220" s="254" t="s">
        <v>690</v>
      </c>
      <c r="B220" s="255">
        <v>11304</v>
      </c>
      <c r="D220" s="256" t="s">
        <v>7927</v>
      </c>
      <c r="E220" s="257">
        <v>11304</v>
      </c>
    </row>
    <row r="221" spans="1:5" ht="14.5" x14ac:dyDescent="0.35">
      <c r="A221" s="254" t="s">
        <v>691</v>
      </c>
      <c r="B221" s="255">
        <v>566352</v>
      </c>
      <c r="D221" s="256" t="s">
        <v>7928</v>
      </c>
      <c r="E221" s="257">
        <v>566352</v>
      </c>
    </row>
    <row r="222" spans="1:5" ht="14.5" x14ac:dyDescent="0.35">
      <c r="A222" s="254" t="s">
        <v>692</v>
      </c>
      <c r="B222" s="255">
        <v>1031297.95</v>
      </c>
      <c r="D222" s="256" t="s">
        <v>7929</v>
      </c>
      <c r="E222" s="257">
        <v>1031297.95</v>
      </c>
    </row>
    <row r="223" spans="1:5" ht="14.5" x14ac:dyDescent="0.35">
      <c r="A223" s="254" t="s">
        <v>693</v>
      </c>
      <c r="B223" s="255">
        <v>24294</v>
      </c>
      <c r="D223" s="256" t="s">
        <v>7930</v>
      </c>
      <c r="E223" s="257">
        <v>24294</v>
      </c>
    </row>
    <row r="224" spans="1:5" ht="14.5" x14ac:dyDescent="0.35">
      <c r="A224" s="254" t="s">
        <v>694</v>
      </c>
      <c r="B224" s="255">
        <v>228249</v>
      </c>
      <c r="D224" s="256" t="s">
        <v>7931</v>
      </c>
      <c r="E224" s="257">
        <v>228249</v>
      </c>
    </row>
    <row r="225" spans="1:5" ht="14.5" x14ac:dyDescent="0.35">
      <c r="A225" s="254" t="s">
        <v>695</v>
      </c>
      <c r="B225" s="255">
        <v>10960</v>
      </c>
      <c r="D225" s="256" t="s">
        <v>7932</v>
      </c>
      <c r="E225" s="257">
        <v>10960</v>
      </c>
    </row>
    <row r="226" spans="1:5" ht="14.5" x14ac:dyDescent="0.35">
      <c r="A226" s="254" t="s">
        <v>696</v>
      </c>
      <c r="B226" s="255">
        <v>16500</v>
      </c>
      <c r="D226" s="256" t="s">
        <v>7933</v>
      </c>
      <c r="E226" s="257">
        <v>16500</v>
      </c>
    </row>
    <row r="227" spans="1:5" ht="14.5" x14ac:dyDescent="0.35">
      <c r="A227" s="254" t="s">
        <v>697</v>
      </c>
      <c r="B227" s="255">
        <v>337437</v>
      </c>
      <c r="D227" s="256" t="s">
        <v>7934</v>
      </c>
      <c r="E227" s="257">
        <v>337437</v>
      </c>
    </row>
    <row r="228" spans="1:5" ht="14.5" x14ac:dyDescent="0.35">
      <c r="A228" s="254" t="s">
        <v>698</v>
      </c>
      <c r="B228" s="255">
        <v>125579</v>
      </c>
      <c r="D228" s="256" t="s">
        <v>7935</v>
      </c>
      <c r="E228" s="257">
        <v>125579</v>
      </c>
    </row>
    <row r="229" spans="1:5" ht="14.5" x14ac:dyDescent="0.35">
      <c r="A229" s="254" t="s">
        <v>699</v>
      </c>
      <c r="B229" s="255">
        <v>375427</v>
      </c>
      <c r="D229" s="256" t="s">
        <v>7936</v>
      </c>
      <c r="E229" s="257">
        <v>375427</v>
      </c>
    </row>
    <row r="230" spans="1:5" ht="14.5" x14ac:dyDescent="0.35">
      <c r="A230" s="254" t="s">
        <v>700</v>
      </c>
      <c r="B230" s="255">
        <v>431527</v>
      </c>
      <c r="D230" s="256" t="s">
        <v>7937</v>
      </c>
      <c r="E230" s="257">
        <v>431527</v>
      </c>
    </row>
    <row r="231" spans="1:5" ht="14.5" x14ac:dyDescent="0.35">
      <c r="A231" s="254" t="s">
        <v>701</v>
      </c>
      <c r="B231" s="255">
        <v>255394</v>
      </c>
      <c r="D231" s="256" t="s">
        <v>7938</v>
      </c>
      <c r="E231" s="257">
        <v>255394</v>
      </c>
    </row>
    <row r="232" spans="1:5" ht="14.5" x14ac:dyDescent="0.35">
      <c r="A232" s="254" t="s">
        <v>702</v>
      </c>
      <c r="B232" s="255">
        <v>266366</v>
      </c>
      <c r="D232" s="256" t="s">
        <v>7939</v>
      </c>
      <c r="E232" s="257">
        <v>266366</v>
      </c>
    </row>
    <row r="233" spans="1:5" ht="14.5" x14ac:dyDescent="0.35">
      <c r="A233" s="254" t="s">
        <v>703</v>
      </c>
      <c r="B233" s="255">
        <v>32627</v>
      </c>
      <c r="D233" s="256" t="s">
        <v>7940</v>
      </c>
      <c r="E233" s="257">
        <v>32627</v>
      </c>
    </row>
    <row r="234" spans="1:5" ht="14.5" x14ac:dyDescent="0.35">
      <c r="A234" s="254" t="s">
        <v>704</v>
      </c>
      <c r="B234" s="255">
        <v>77725</v>
      </c>
      <c r="D234" s="256" t="s">
        <v>7941</v>
      </c>
      <c r="E234" s="257">
        <v>77725</v>
      </c>
    </row>
    <row r="235" spans="1:5" ht="14.5" x14ac:dyDescent="0.35">
      <c r="A235" s="254" t="s">
        <v>705</v>
      </c>
      <c r="B235" s="255">
        <v>30591</v>
      </c>
      <c r="D235" s="256" t="s">
        <v>7942</v>
      </c>
      <c r="E235" s="257">
        <v>30591</v>
      </c>
    </row>
    <row r="236" spans="1:5" ht="14.5" x14ac:dyDescent="0.35">
      <c r="A236" s="254" t="s">
        <v>706</v>
      </c>
      <c r="B236" s="255">
        <v>71515</v>
      </c>
      <c r="D236" s="256" t="s">
        <v>7943</v>
      </c>
      <c r="E236" s="257">
        <v>71515</v>
      </c>
    </row>
    <row r="237" spans="1:5" ht="14.5" x14ac:dyDescent="0.35">
      <c r="A237" s="254" t="s">
        <v>707</v>
      </c>
      <c r="B237" s="255">
        <v>16500</v>
      </c>
      <c r="D237" s="256" t="s">
        <v>7944</v>
      </c>
      <c r="E237" s="257">
        <v>16500</v>
      </c>
    </row>
    <row r="238" spans="1:5" ht="14.5" x14ac:dyDescent="0.35">
      <c r="A238" s="254" t="s">
        <v>708</v>
      </c>
      <c r="B238" s="255">
        <v>139876</v>
      </c>
      <c r="D238" s="256" t="s">
        <v>7945</v>
      </c>
      <c r="E238" s="257">
        <v>139876</v>
      </c>
    </row>
    <row r="239" spans="1:5" ht="14.5" x14ac:dyDescent="0.35">
      <c r="A239" s="254" t="s">
        <v>709</v>
      </c>
      <c r="B239" s="255">
        <v>22831</v>
      </c>
      <c r="D239" s="256" t="s">
        <v>7946</v>
      </c>
      <c r="E239" s="257">
        <v>22831</v>
      </c>
    </row>
    <row r="240" spans="1:5" ht="14.5" x14ac:dyDescent="0.35">
      <c r="A240" s="254" t="s">
        <v>710</v>
      </c>
      <c r="B240" s="255">
        <v>30974</v>
      </c>
      <c r="D240" s="256" t="s">
        <v>7947</v>
      </c>
      <c r="E240" s="257">
        <v>30974</v>
      </c>
    </row>
    <row r="241" spans="1:5" ht="14.5" x14ac:dyDescent="0.35">
      <c r="A241" s="254" t="s">
        <v>711</v>
      </c>
      <c r="B241" s="255">
        <v>759172</v>
      </c>
      <c r="D241" s="256" t="s">
        <v>7948</v>
      </c>
      <c r="E241" s="257">
        <v>759172</v>
      </c>
    </row>
    <row r="242" spans="1:5" ht="14.5" x14ac:dyDescent="0.35">
      <c r="A242" s="254" t="s">
        <v>712</v>
      </c>
      <c r="B242" s="255">
        <v>55369</v>
      </c>
      <c r="D242" s="256" t="s">
        <v>7949</v>
      </c>
      <c r="E242" s="257">
        <v>55369</v>
      </c>
    </row>
    <row r="243" spans="1:5" ht="14.5" x14ac:dyDescent="0.35">
      <c r="A243" s="254" t="s">
        <v>713</v>
      </c>
      <c r="B243" s="255">
        <v>30722</v>
      </c>
      <c r="D243" s="256" t="s">
        <v>7950</v>
      </c>
      <c r="E243" s="257">
        <v>30722</v>
      </c>
    </row>
    <row r="244" spans="1:5" ht="14.5" x14ac:dyDescent="0.35">
      <c r="A244" s="254" t="s">
        <v>4018</v>
      </c>
      <c r="B244" s="255">
        <v>59215</v>
      </c>
      <c r="D244" s="256" t="s">
        <v>7951</v>
      </c>
      <c r="E244" s="257">
        <v>59215</v>
      </c>
    </row>
    <row r="245" spans="1:5" ht="14.5" x14ac:dyDescent="0.35">
      <c r="A245" s="254" t="s">
        <v>714</v>
      </c>
      <c r="B245" s="255">
        <v>5382</v>
      </c>
      <c r="D245" s="256" t="s">
        <v>7952</v>
      </c>
      <c r="E245" s="257">
        <v>5382</v>
      </c>
    </row>
    <row r="246" spans="1:5" ht="14.5" x14ac:dyDescent="0.35">
      <c r="A246" s="254" t="s">
        <v>715</v>
      </c>
      <c r="B246" s="255">
        <v>295649</v>
      </c>
      <c r="D246" s="256" t="s">
        <v>7953</v>
      </c>
      <c r="E246" s="257">
        <v>295649</v>
      </c>
    </row>
    <row r="247" spans="1:5" ht="14.5" x14ac:dyDescent="0.35">
      <c r="A247" s="254" t="s">
        <v>716</v>
      </c>
      <c r="B247" s="255">
        <v>32583</v>
      </c>
      <c r="D247" s="256" t="s">
        <v>7954</v>
      </c>
      <c r="E247" s="257">
        <v>32583</v>
      </c>
    </row>
    <row r="248" spans="1:5" ht="14.5" x14ac:dyDescent="0.35">
      <c r="A248" s="254" t="s">
        <v>717</v>
      </c>
      <c r="B248" s="255">
        <v>65997</v>
      </c>
      <c r="D248" s="256" t="s">
        <v>7955</v>
      </c>
      <c r="E248" s="257">
        <v>65997</v>
      </c>
    </row>
    <row r="249" spans="1:5" ht="14.5" x14ac:dyDescent="0.35">
      <c r="A249" s="254" t="s">
        <v>718</v>
      </c>
      <c r="B249" s="255">
        <v>5599192</v>
      </c>
      <c r="D249" s="256" t="s">
        <v>7956</v>
      </c>
      <c r="E249" s="257">
        <v>5599192</v>
      </c>
    </row>
    <row r="250" spans="1:5" ht="14.5" x14ac:dyDescent="0.35">
      <c r="A250" s="254" t="s">
        <v>719</v>
      </c>
      <c r="B250" s="255">
        <v>16127</v>
      </c>
      <c r="D250" s="256" t="s">
        <v>7957</v>
      </c>
      <c r="E250" s="257">
        <v>16127</v>
      </c>
    </row>
    <row r="251" spans="1:5" ht="14.5" x14ac:dyDescent="0.35">
      <c r="A251" s="254" t="s">
        <v>720</v>
      </c>
      <c r="B251" s="255">
        <v>16434</v>
      </c>
      <c r="D251" s="256" t="s">
        <v>7958</v>
      </c>
      <c r="E251" s="257">
        <v>16434</v>
      </c>
    </row>
    <row r="252" spans="1:5" ht="14.5" x14ac:dyDescent="0.35">
      <c r="A252" s="254" t="s">
        <v>721</v>
      </c>
      <c r="B252" s="255">
        <v>13835</v>
      </c>
      <c r="D252" s="256" t="s">
        <v>7959</v>
      </c>
      <c r="E252" s="257">
        <v>13835</v>
      </c>
    </row>
    <row r="253" spans="1:5" ht="14.5" x14ac:dyDescent="0.35">
      <c r="A253" s="254" t="s">
        <v>722</v>
      </c>
      <c r="B253" s="255">
        <v>19429</v>
      </c>
      <c r="D253" s="256" t="s">
        <v>7960</v>
      </c>
      <c r="E253" s="257">
        <v>19429</v>
      </c>
    </row>
    <row r="254" spans="1:5" ht="14.5" x14ac:dyDescent="0.35">
      <c r="A254" s="254" t="s">
        <v>723</v>
      </c>
      <c r="B254" s="255">
        <v>2500</v>
      </c>
      <c r="D254" s="256" t="s">
        <v>7961</v>
      </c>
      <c r="E254" s="257">
        <v>2500</v>
      </c>
    </row>
    <row r="255" spans="1:5" ht="14.5" x14ac:dyDescent="0.35">
      <c r="A255" s="254" t="s">
        <v>724</v>
      </c>
      <c r="B255" s="255">
        <v>46577</v>
      </c>
      <c r="D255" s="256" t="s">
        <v>7962</v>
      </c>
      <c r="E255" s="257">
        <v>46577</v>
      </c>
    </row>
    <row r="256" spans="1:5" ht="14.5" x14ac:dyDescent="0.35">
      <c r="A256" s="254" t="s">
        <v>725</v>
      </c>
      <c r="B256" s="255">
        <v>5469</v>
      </c>
      <c r="D256" s="256" t="s">
        <v>7963</v>
      </c>
      <c r="E256" s="257">
        <v>5469</v>
      </c>
    </row>
    <row r="257" spans="1:5" ht="14.5" x14ac:dyDescent="0.35">
      <c r="A257" s="254" t="s">
        <v>726</v>
      </c>
      <c r="B257" s="255">
        <v>6718</v>
      </c>
      <c r="D257" s="256" t="s">
        <v>7964</v>
      </c>
      <c r="E257" s="257">
        <v>6718</v>
      </c>
    </row>
    <row r="258" spans="1:5" ht="14.5" x14ac:dyDescent="0.35">
      <c r="A258" s="254" t="s">
        <v>727</v>
      </c>
      <c r="B258" s="255">
        <v>11588</v>
      </c>
      <c r="D258" s="256" t="s">
        <v>7965</v>
      </c>
      <c r="E258" s="257">
        <v>11588</v>
      </c>
    </row>
    <row r="259" spans="1:5" ht="14.5" x14ac:dyDescent="0.35">
      <c r="A259" s="254" t="s">
        <v>728</v>
      </c>
      <c r="B259" s="255">
        <v>16500</v>
      </c>
      <c r="D259" s="256" t="s">
        <v>7966</v>
      </c>
      <c r="E259" s="257">
        <v>16500</v>
      </c>
    </row>
    <row r="260" spans="1:5" ht="14.5" x14ac:dyDescent="0.35">
      <c r="A260" s="254" t="s">
        <v>729</v>
      </c>
      <c r="B260" s="255">
        <v>29845</v>
      </c>
      <c r="D260" s="256" t="s">
        <v>7967</v>
      </c>
      <c r="E260" s="257">
        <v>29845</v>
      </c>
    </row>
    <row r="261" spans="1:5" ht="14.5" x14ac:dyDescent="0.35">
      <c r="A261" s="254" t="s">
        <v>4019</v>
      </c>
      <c r="B261" s="255">
        <v>34875</v>
      </c>
      <c r="D261" s="256" t="s">
        <v>11572</v>
      </c>
      <c r="E261" s="257">
        <v>34875</v>
      </c>
    </row>
    <row r="262" spans="1:5" ht="14.5" x14ac:dyDescent="0.35">
      <c r="A262" s="254" t="s">
        <v>730</v>
      </c>
      <c r="B262" s="255">
        <v>14072</v>
      </c>
      <c r="D262" s="256" t="s">
        <v>7968</v>
      </c>
      <c r="E262" s="257">
        <v>14072</v>
      </c>
    </row>
    <row r="263" spans="1:5" ht="14.5" x14ac:dyDescent="0.35">
      <c r="A263" s="254" t="s">
        <v>731</v>
      </c>
      <c r="B263" s="255">
        <v>60658</v>
      </c>
      <c r="D263" s="256" t="s">
        <v>7969</v>
      </c>
      <c r="E263" s="257">
        <v>60658</v>
      </c>
    </row>
    <row r="264" spans="1:5" ht="14.5" x14ac:dyDescent="0.35">
      <c r="A264" s="254" t="s">
        <v>732</v>
      </c>
      <c r="B264" s="255">
        <v>12370</v>
      </c>
      <c r="D264" s="256" t="s">
        <v>7970</v>
      </c>
      <c r="E264" s="257">
        <v>12370</v>
      </c>
    </row>
    <row r="265" spans="1:5" ht="14.5" x14ac:dyDescent="0.35">
      <c r="A265" s="254" t="s">
        <v>733</v>
      </c>
      <c r="B265" s="255">
        <v>57722</v>
      </c>
      <c r="D265" s="256" t="s">
        <v>7971</v>
      </c>
      <c r="E265" s="257">
        <v>57722</v>
      </c>
    </row>
    <row r="266" spans="1:5" ht="14.5" x14ac:dyDescent="0.35">
      <c r="A266" s="254" t="s">
        <v>734</v>
      </c>
      <c r="B266" s="255">
        <v>10029</v>
      </c>
      <c r="D266" s="256" t="s">
        <v>7972</v>
      </c>
      <c r="E266" s="257">
        <v>10029</v>
      </c>
    </row>
    <row r="267" spans="1:5" ht="14.5" x14ac:dyDescent="0.35">
      <c r="A267" s="254" t="s">
        <v>735</v>
      </c>
      <c r="B267" s="255">
        <v>23655</v>
      </c>
      <c r="D267" s="256" t="s">
        <v>7973</v>
      </c>
      <c r="E267" s="257">
        <v>23655</v>
      </c>
    </row>
    <row r="268" spans="1:5" ht="14.5" x14ac:dyDescent="0.35">
      <c r="A268" s="254" t="s">
        <v>736</v>
      </c>
      <c r="B268" s="255">
        <v>19854</v>
      </c>
      <c r="D268" s="256" t="s">
        <v>7974</v>
      </c>
      <c r="E268" s="257">
        <v>19854</v>
      </c>
    </row>
    <row r="269" spans="1:5" ht="14.5" x14ac:dyDescent="0.35">
      <c r="A269" s="254" t="s">
        <v>737</v>
      </c>
      <c r="B269" s="255">
        <v>21062</v>
      </c>
      <c r="D269" s="256" t="s">
        <v>7975</v>
      </c>
      <c r="E269" s="257">
        <v>21062</v>
      </c>
    </row>
    <row r="270" spans="1:5" ht="14.5" x14ac:dyDescent="0.35">
      <c r="A270" s="254" t="s">
        <v>738</v>
      </c>
      <c r="B270" s="255">
        <v>4312</v>
      </c>
      <c r="D270" s="256" t="s">
        <v>7976</v>
      </c>
      <c r="E270" s="257">
        <v>4312</v>
      </c>
    </row>
    <row r="271" spans="1:5" ht="14.5" x14ac:dyDescent="0.35">
      <c r="A271" s="254" t="s">
        <v>4009</v>
      </c>
      <c r="B271" s="255">
        <v>0</v>
      </c>
      <c r="D271" s="256" t="s">
        <v>11573</v>
      </c>
      <c r="E271" s="257">
        <v>0</v>
      </c>
    </row>
    <row r="272" spans="1:5" ht="14.5" x14ac:dyDescent="0.35">
      <c r="A272" s="254" t="s">
        <v>4020</v>
      </c>
      <c r="B272" s="255">
        <v>0</v>
      </c>
      <c r="D272" s="256" t="s">
        <v>11574</v>
      </c>
      <c r="E272" s="257">
        <v>0</v>
      </c>
    </row>
    <row r="273" spans="1:5" ht="14.5" x14ac:dyDescent="0.35">
      <c r="A273" s="254" t="s">
        <v>739</v>
      </c>
      <c r="B273" s="255">
        <v>91718</v>
      </c>
      <c r="D273" s="256" t="s">
        <v>7977</v>
      </c>
      <c r="E273" s="257">
        <v>91718</v>
      </c>
    </row>
    <row r="274" spans="1:5" ht="14.5" x14ac:dyDescent="0.35">
      <c r="A274" s="254" t="s">
        <v>740</v>
      </c>
      <c r="B274" s="255">
        <v>12130</v>
      </c>
      <c r="D274" s="256" t="s">
        <v>7978</v>
      </c>
      <c r="E274" s="257">
        <v>12130</v>
      </c>
    </row>
    <row r="275" spans="1:5" ht="14.5" x14ac:dyDescent="0.35">
      <c r="A275" s="254" t="s">
        <v>741</v>
      </c>
      <c r="B275" s="255">
        <v>965280</v>
      </c>
      <c r="D275" s="256" t="s">
        <v>7979</v>
      </c>
      <c r="E275" s="257">
        <v>965280</v>
      </c>
    </row>
    <row r="276" spans="1:5" ht="14.5" x14ac:dyDescent="0.35">
      <c r="A276" s="254" t="s">
        <v>742</v>
      </c>
      <c r="B276" s="255">
        <v>35062</v>
      </c>
      <c r="D276" s="256" t="s">
        <v>7980</v>
      </c>
      <c r="E276" s="257">
        <v>35062</v>
      </c>
    </row>
    <row r="277" spans="1:5" ht="14.5" x14ac:dyDescent="0.35">
      <c r="A277" s="254" t="s">
        <v>743</v>
      </c>
      <c r="B277" s="255">
        <v>63826</v>
      </c>
      <c r="D277" s="256" t="s">
        <v>7981</v>
      </c>
      <c r="E277" s="257">
        <v>63826</v>
      </c>
    </row>
    <row r="278" spans="1:5" ht="14.5" x14ac:dyDescent="0.35">
      <c r="A278" s="254" t="s">
        <v>744</v>
      </c>
      <c r="B278" s="255">
        <v>250469</v>
      </c>
      <c r="D278" s="256" t="s">
        <v>7982</v>
      </c>
      <c r="E278" s="257">
        <v>250469</v>
      </c>
    </row>
    <row r="279" spans="1:5" ht="14.5" x14ac:dyDescent="0.35">
      <c r="A279" s="254" t="s">
        <v>745</v>
      </c>
      <c r="B279" s="255">
        <v>20622</v>
      </c>
      <c r="D279" s="256" t="s">
        <v>7983</v>
      </c>
      <c r="E279" s="257">
        <v>20622</v>
      </c>
    </row>
    <row r="280" spans="1:5" ht="14.5" x14ac:dyDescent="0.35">
      <c r="A280" s="254" t="s">
        <v>746</v>
      </c>
      <c r="B280" s="255">
        <v>390984</v>
      </c>
      <c r="D280" s="256" t="s">
        <v>7984</v>
      </c>
      <c r="E280" s="257">
        <v>390984</v>
      </c>
    </row>
    <row r="281" spans="1:5" ht="14.5" x14ac:dyDescent="0.35">
      <c r="A281" s="254" t="s">
        <v>747</v>
      </c>
      <c r="B281" s="255">
        <v>79168</v>
      </c>
      <c r="D281" s="256" t="s">
        <v>7985</v>
      </c>
      <c r="E281" s="257">
        <v>79168</v>
      </c>
    </row>
    <row r="282" spans="1:5" ht="14.5" x14ac:dyDescent="0.35">
      <c r="A282" s="254" t="s">
        <v>748</v>
      </c>
      <c r="B282" s="255">
        <v>10537</v>
      </c>
      <c r="D282" s="256" t="s">
        <v>7986</v>
      </c>
      <c r="E282" s="257">
        <v>10537</v>
      </c>
    </row>
    <row r="283" spans="1:5" ht="14.5" x14ac:dyDescent="0.35">
      <c r="A283" s="254" t="s">
        <v>749</v>
      </c>
      <c r="B283" s="255">
        <v>110383</v>
      </c>
      <c r="D283" s="256" t="s">
        <v>7987</v>
      </c>
      <c r="E283" s="257">
        <v>110383</v>
      </c>
    </row>
    <row r="284" spans="1:5" ht="14.5" x14ac:dyDescent="0.35">
      <c r="A284" s="254" t="s">
        <v>750</v>
      </c>
      <c r="B284" s="255">
        <v>89077</v>
      </c>
      <c r="D284" s="256" t="s">
        <v>7988</v>
      </c>
      <c r="E284" s="257">
        <v>89077</v>
      </c>
    </row>
    <row r="285" spans="1:5" ht="14.5" x14ac:dyDescent="0.35">
      <c r="A285" s="254" t="s">
        <v>4057</v>
      </c>
      <c r="B285" s="255">
        <v>0</v>
      </c>
      <c r="D285" s="256" t="s">
        <v>11575</v>
      </c>
      <c r="E285" s="257">
        <v>0</v>
      </c>
    </row>
    <row r="286" spans="1:5" ht="14.5" x14ac:dyDescent="0.35">
      <c r="A286" s="254" t="s">
        <v>4021</v>
      </c>
      <c r="B286" s="255">
        <v>0</v>
      </c>
      <c r="D286" s="256" t="s">
        <v>11576</v>
      </c>
      <c r="E286" s="257">
        <v>0</v>
      </c>
    </row>
    <row r="287" spans="1:5" ht="14.5" x14ac:dyDescent="0.35">
      <c r="A287" s="254" t="s">
        <v>4058</v>
      </c>
      <c r="B287" s="255">
        <v>0</v>
      </c>
      <c r="D287" s="256" t="s">
        <v>11577</v>
      </c>
      <c r="E287" s="257">
        <v>0</v>
      </c>
    </row>
    <row r="288" spans="1:5" ht="14.5" x14ac:dyDescent="0.35">
      <c r="A288" s="254" t="s">
        <v>751</v>
      </c>
      <c r="B288" s="255">
        <v>4163</v>
      </c>
      <c r="D288" s="256" t="s">
        <v>7989</v>
      </c>
      <c r="E288" s="257">
        <v>4163</v>
      </c>
    </row>
    <row r="289" spans="1:5" ht="14.5" x14ac:dyDescent="0.35">
      <c r="A289" s="254" t="s">
        <v>4059</v>
      </c>
      <c r="B289" s="255">
        <v>0</v>
      </c>
      <c r="D289" s="256" t="s">
        <v>11578</v>
      </c>
      <c r="E289" s="257">
        <v>0</v>
      </c>
    </row>
    <row r="290" spans="1:5" ht="14.5" x14ac:dyDescent="0.35">
      <c r="A290" s="254" t="s">
        <v>752</v>
      </c>
      <c r="B290" s="255">
        <v>1000</v>
      </c>
      <c r="D290" s="256" t="s">
        <v>7990</v>
      </c>
      <c r="E290" s="257">
        <v>1000</v>
      </c>
    </row>
    <row r="291" spans="1:5" ht="14.5" x14ac:dyDescent="0.35">
      <c r="A291" s="254" t="s">
        <v>4022</v>
      </c>
      <c r="B291" s="255">
        <v>0</v>
      </c>
      <c r="D291" s="256" t="s">
        <v>11579</v>
      </c>
      <c r="E291" s="257">
        <v>0</v>
      </c>
    </row>
    <row r="292" spans="1:5" ht="14.5" x14ac:dyDescent="0.35">
      <c r="A292" s="254" t="s">
        <v>4023</v>
      </c>
      <c r="B292" s="255">
        <v>0</v>
      </c>
      <c r="D292" s="256" t="s">
        <v>11580</v>
      </c>
      <c r="E292" s="257">
        <v>0</v>
      </c>
    </row>
    <row r="293" spans="1:5" ht="14.5" x14ac:dyDescent="0.35">
      <c r="A293" s="254" t="s">
        <v>4024</v>
      </c>
      <c r="B293" s="255">
        <v>0</v>
      </c>
      <c r="D293" s="256" t="s">
        <v>11581</v>
      </c>
      <c r="E293" s="257">
        <v>0</v>
      </c>
    </row>
    <row r="294" spans="1:5" ht="14.5" x14ac:dyDescent="0.35">
      <c r="A294" s="254" t="s">
        <v>4025</v>
      </c>
      <c r="B294" s="255">
        <v>0</v>
      </c>
      <c r="D294" s="256" t="s">
        <v>11582</v>
      </c>
      <c r="E294" s="257">
        <v>0</v>
      </c>
    </row>
    <row r="295" spans="1:5" ht="14.5" x14ac:dyDescent="0.35">
      <c r="A295" s="254" t="s">
        <v>4026</v>
      </c>
      <c r="B295" s="255">
        <v>0</v>
      </c>
      <c r="D295" s="256" t="s">
        <v>11583</v>
      </c>
      <c r="E295" s="257">
        <v>0</v>
      </c>
    </row>
    <row r="296" spans="1:5" ht="14.5" x14ac:dyDescent="0.35">
      <c r="A296" s="254" t="s">
        <v>753</v>
      </c>
      <c r="B296" s="255">
        <v>706</v>
      </c>
      <c r="D296" s="256" t="s">
        <v>7991</v>
      </c>
      <c r="E296" s="257">
        <v>706</v>
      </c>
    </row>
    <row r="297" spans="1:5" ht="14.5" x14ac:dyDescent="0.35">
      <c r="A297" s="254" t="s">
        <v>754</v>
      </c>
      <c r="B297" s="255">
        <v>25675</v>
      </c>
      <c r="D297" s="256" t="s">
        <v>7992</v>
      </c>
      <c r="E297" s="257">
        <v>25675</v>
      </c>
    </row>
    <row r="298" spans="1:5" ht="14.5" x14ac:dyDescent="0.35">
      <c r="A298" s="254" t="s">
        <v>4060</v>
      </c>
      <c r="B298" s="255">
        <v>0</v>
      </c>
      <c r="D298" s="256" t="s">
        <v>11584</v>
      </c>
      <c r="E298" s="257">
        <v>0</v>
      </c>
    </row>
    <row r="299" spans="1:5" ht="14.5" x14ac:dyDescent="0.35">
      <c r="A299" s="254" t="s">
        <v>755</v>
      </c>
      <c r="B299" s="255">
        <v>2520</v>
      </c>
      <c r="D299" s="256" t="s">
        <v>7993</v>
      </c>
      <c r="E299" s="257">
        <v>2520</v>
      </c>
    </row>
    <row r="300" spans="1:5" ht="14.5" x14ac:dyDescent="0.35">
      <c r="A300" s="254" t="s">
        <v>756</v>
      </c>
      <c r="B300" s="255">
        <v>500</v>
      </c>
      <c r="D300" s="256" t="s">
        <v>7994</v>
      </c>
      <c r="E300" s="257">
        <v>500</v>
      </c>
    </row>
    <row r="301" spans="1:5" ht="14.5" x14ac:dyDescent="0.35">
      <c r="A301" s="254" t="s">
        <v>757</v>
      </c>
      <c r="B301" s="255">
        <v>27005</v>
      </c>
      <c r="D301" s="256" t="s">
        <v>7995</v>
      </c>
      <c r="E301" s="257">
        <v>27005</v>
      </c>
    </row>
    <row r="302" spans="1:5" ht="14.5" x14ac:dyDescent="0.35">
      <c r="A302" s="254" t="s">
        <v>4061</v>
      </c>
      <c r="B302" s="255">
        <v>962</v>
      </c>
      <c r="D302" s="256" t="s">
        <v>11585</v>
      </c>
      <c r="E302" s="257">
        <v>962</v>
      </c>
    </row>
    <row r="303" spans="1:5" ht="14.5" x14ac:dyDescent="0.35">
      <c r="A303" s="254" t="s">
        <v>4062</v>
      </c>
      <c r="B303" s="255">
        <v>3496</v>
      </c>
      <c r="D303" s="256" t="s">
        <v>11586</v>
      </c>
      <c r="E303" s="257">
        <v>3496</v>
      </c>
    </row>
    <row r="304" spans="1:5" ht="14.5" x14ac:dyDescent="0.35">
      <c r="A304" s="254" t="s">
        <v>758</v>
      </c>
      <c r="B304" s="255">
        <v>18531</v>
      </c>
      <c r="D304" s="256" t="s">
        <v>7996</v>
      </c>
      <c r="E304" s="257">
        <v>18531</v>
      </c>
    </row>
    <row r="305" spans="1:5" ht="14.5" x14ac:dyDescent="0.35">
      <c r="A305" s="254" t="s">
        <v>4063</v>
      </c>
      <c r="B305" s="255">
        <v>0</v>
      </c>
      <c r="D305" s="256" t="s">
        <v>11587</v>
      </c>
      <c r="E305" s="257">
        <v>0</v>
      </c>
    </row>
    <row r="306" spans="1:5" ht="14.5" x14ac:dyDescent="0.35">
      <c r="A306" s="254" t="s">
        <v>4064</v>
      </c>
      <c r="B306" s="255">
        <v>0</v>
      </c>
      <c r="D306" s="256" t="s">
        <v>11588</v>
      </c>
      <c r="E306" s="257">
        <v>0</v>
      </c>
    </row>
    <row r="307" spans="1:5" ht="14.5" x14ac:dyDescent="0.35">
      <c r="A307" s="254" t="s">
        <v>759</v>
      </c>
      <c r="B307" s="255">
        <v>370893</v>
      </c>
      <c r="D307" s="256" t="s">
        <v>7997</v>
      </c>
      <c r="E307" s="257">
        <v>370893</v>
      </c>
    </row>
    <row r="308" spans="1:5" ht="14.5" x14ac:dyDescent="0.35">
      <c r="A308" s="254" t="s">
        <v>760</v>
      </c>
      <c r="B308" s="255">
        <v>15417</v>
      </c>
      <c r="D308" s="256" t="s">
        <v>7998</v>
      </c>
      <c r="E308" s="257">
        <v>15417</v>
      </c>
    </row>
    <row r="309" spans="1:5" ht="14.5" x14ac:dyDescent="0.35">
      <c r="A309" s="254" t="s">
        <v>4065</v>
      </c>
      <c r="B309" s="255">
        <v>0</v>
      </c>
      <c r="D309" s="256" t="s">
        <v>11589</v>
      </c>
      <c r="E309" s="257">
        <v>0</v>
      </c>
    </row>
    <row r="310" spans="1:5" ht="14.5" x14ac:dyDescent="0.35">
      <c r="A310" s="254" t="s">
        <v>761</v>
      </c>
      <c r="B310" s="255">
        <v>2560</v>
      </c>
      <c r="D310" s="256" t="s">
        <v>7999</v>
      </c>
      <c r="E310" s="257">
        <v>2560</v>
      </c>
    </row>
    <row r="311" spans="1:5" ht="14.5" x14ac:dyDescent="0.35">
      <c r="A311" s="254" t="s">
        <v>4066</v>
      </c>
      <c r="B311" s="255">
        <v>0</v>
      </c>
      <c r="D311" s="256" t="s">
        <v>11590</v>
      </c>
      <c r="E311" s="257">
        <v>0</v>
      </c>
    </row>
    <row r="312" spans="1:5" ht="14.5" x14ac:dyDescent="0.35">
      <c r="A312" s="254" t="s">
        <v>762</v>
      </c>
      <c r="B312" s="255">
        <v>600</v>
      </c>
      <c r="D312" s="256" t="s">
        <v>8000</v>
      </c>
      <c r="E312" s="257">
        <v>600</v>
      </c>
    </row>
    <row r="313" spans="1:5" ht="14.5" x14ac:dyDescent="0.35">
      <c r="A313" s="254" t="s">
        <v>763</v>
      </c>
      <c r="B313" s="255">
        <v>1155</v>
      </c>
      <c r="D313" s="256" t="s">
        <v>8001</v>
      </c>
      <c r="E313" s="257">
        <v>1155</v>
      </c>
    </row>
    <row r="314" spans="1:5" ht="14.5" x14ac:dyDescent="0.35">
      <c r="A314" s="254" t="s">
        <v>764</v>
      </c>
      <c r="B314" s="255">
        <v>37210</v>
      </c>
      <c r="D314" s="256" t="s">
        <v>8002</v>
      </c>
      <c r="E314" s="257">
        <v>37210</v>
      </c>
    </row>
    <row r="315" spans="1:5" ht="14.5" x14ac:dyDescent="0.35">
      <c r="A315" s="254" t="s">
        <v>765</v>
      </c>
      <c r="B315" s="255">
        <v>2162</v>
      </c>
      <c r="D315" s="256" t="s">
        <v>8003</v>
      </c>
      <c r="E315" s="257">
        <v>2162</v>
      </c>
    </row>
    <row r="316" spans="1:5" ht="14.5" x14ac:dyDescent="0.35">
      <c r="A316" s="254" t="s">
        <v>766</v>
      </c>
      <c r="B316" s="255">
        <v>216000</v>
      </c>
      <c r="D316" s="256" t="s">
        <v>8004</v>
      </c>
      <c r="E316" s="257">
        <v>216000</v>
      </c>
    </row>
    <row r="317" spans="1:5" ht="14.5" x14ac:dyDescent="0.35">
      <c r="A317" s="254" t="s">
        <v>767</v>
      </c>
      <c r="B317" s="255">
        <v>36457</v>
      </c>
      <c r="D317" s="256" t="s">
        <v>8005</v>
      </c>
      <c r="E317" s="257">
        <v>36457</v>
      </c>
    </row>
    <row r="318" spans="1:5" ht="14.5" x14ac:dyDescent="0.35">
      <c r="A318" s="254" t="s">
        <v>4067</v>
      </c>
      <c r="B318" s="255">
        <v>0</v>
      </c>
      <c r="D318" s="256" t="s">
        <v>11591</v>
      </c>
      <c r="E318" s="257">
        <v>0</v>
      </c>
    </row>
    <row r="319" spans="1:5" ht="14.5" x14ac:dyDescent="0.35">
      <c r="A319" s="254" t="s">
        <v>4068</v>
      </c>
      <c r="B319" s="255">
        <v>2490</v>
      </c>
      <c r="D319" s="256" t="s">
        <v>8006</v>
      </c>
      <c r="E319" s="257">
        <v>2490</v>
      </c>
    </row>
    <row r="320" spans="1:5" ht="14.5" x14ac:dyDescent="0.35">
      <c r="A320" s="254" t="s">
        <v>4069</v>
      </c>
      <c r="B320" s="255">
        <v>0</v>
      </c>
      <c r="D320" s="256" t="s">
        <v>11592</v>
      </c>
      <c r="E320" s="257">
        <v>0</v>
      </c>
    </row>
    <row r="321" spans="1:5" ht="14.5" x14ac:dyDescent="0.35">
      <c r="A321" s="254" t="s">
        <v>4070</v>
      </c>
      <c r="B321" s="255">
        <v>2989</v>
      </c>
      <c r="D321" s="256" t="s">
        <v>8007</v>
      </c>
      <c r="E321" s="257">
        <v>2989</v>
      </c>
    </row>
    <row r="322" spans="1:5" ht="14.5" x14ac:dyDescent="0.35">
      <c r="A322" s="254" t="s">
        <v>768</v>
      </c>
      <c r="B322" s="255">
        <v>53035</v>
      </c>
      <c r="D322" s="256" t="s">
        <v>8008</v>
      </c>
      <c r="E322" s="257">
        <v>53035</v>
      </c>
    </row>
    <row r="323" spans="1:5" ht="14.5" x14ac:dyDescent="0.35">
      <c r="A323" s="254" t="s">
        <v>4027</v>
      </c>
      <c r="B323" s="255">
        <v>0</v>
      </c>
      <c r="D323" s="256" t="s">
        <v>11593</v>
      </c>
      <c r="E323" s="257">
        <v>0</v>
      </c>
    </row>
    <row r="324" spans="1:5" ht="14.5" x14ac:dyDescent="0.35">
      <c r="A324" s="254" t="s">
        <v>769</v>
      </c>
      <c r="B324" s="255">
        <v>52513</v>
      </c>
      <c r="D324" s="256" t="s">
        <v>8009</v>
      </c>
      <c r="E324" s="257">
        <v>52513</v>
      </c>
    </row>
    <row r="325" spans="1:5" ht="14.5" x14ac:dyDescent="0.35">
      <c r="A325" s="254" t="s">
        <v>770</v>
      </c>
      <c r="B325" s="255">
        <v>3336</v>
      </c>
      <c r="D325" s="256" t="s">
        <v>8010</v>
      </c>
      <c r="E325" s="257">
        <v>3336</v>
      </c>
    </row>
    <row r="326" spans="1:5" ht="14.5" x14ac:dyDescent="0.35">
      <c r="A326" s="254" t="s">
        <v>771</v>
      </c>
      <c r="B326" s="255">
        <v>9639</v>
      </c>
      <c r="D326" s="256" t="s">
        <v>8011</v>
      </c>
      <c r="E326" s="257">
        <v>9639</v>
      </c>
    </row>
    <row r="327" spans="1:5" ht="14.5" x14ac:dyDescent="0.35">
      <c r="A327" s="254" t="s">
        <v>772</v>
      </c>
      <c r="B327" s="255">
        <v>102000</v>
      </c>
      <c r="D327" s="256" t="s">
        <v>8012</v>
      </c>
      <c r="E327" s="257">
        <v>102000</v>
      </c>
    </row>
    <row r="328" spans="1:5" ht="14.5" x14ac:dyDescent="0.35">
      <c r="A328" s="254" t="s">
        <v>4028</v>
      </c>
      <c r="B328" s="255">
        <v>0</v>
      </c>
      <c r="D328" s="256" t="s">
        <v>11594</v>
      </c>
      <c r="E328" s="257">
        <v>0</v>
      </c>
    </row>
    <row r="329" spans="1:5" ht="14.5" x14ac:dyDescent="0.35">
      <c r="A329" s="254" t="s">
        <v>4029</v>
      </c>
      <c r="B329" s="255">
        <v>0</v>
      </c>
      <c r="D329" s="256" t="s">
        <v>11595</v>
      </c>
      <c r="E329" s="257">
        <v>0</v>
      </c>
    </row>
    <row r="330" spans="1:5" ht="14.5" x14ac:dyDescent="0.35">
      <c r="A330" s="254" t="s">
        <v>773</v>
      </c>
      <c r="B330" s="255">
        <v>47060</v>
      </c>
      <c r="D330" s="256" t="s">
        <v>8013</v>
      </c>
      <c r="E330" s="257">
        <v>47060</v>
      </c>
    </row>
    <row r="331" spans="1:5" ht="14.5" x14ac:dyDescent="0.35">
      <c r="A331" s="254" t="s">
        <v>4071</v>
      </c>
      <c r="B331" s="255">
        <v>0</v>
      </c>
      <c r="D331" s="256" t="s">
        <v>11596</v>
      </c>
      <c r="E331" s="257">
        <v>0</v>
      </c>
    </row>
    <row r="332" spans="1:5" ht="14.5" x14ac:dyDescent="0.35">
      <c r="A332" s="254" t="s">
        <v>4072</v>
      </c>
      <c r="B332" s="255">
        <v>0</v>
      </c>
      <c r="D332" s="256" t="s">
        <v>11597</v>
      </c>
      <c r="E332" s="257">
        <v>0</v>
      </c>
    </row>
    <row r="333" spans="1:5" ht="14.5" x14ac:dyDescent="0.35">
      <c r="A333" s="254" t="s">
        <v>774</v>
      </c>
      <c r="B333" s="255">
        <v>1170</v>
      </c>
      <c r="D333" s="256" t="s">
        <v>8014</v>
      </c>
      <c r="E333" s="257">
        <v>1170</v>
      </c>
    </row>
    <row r="334" spans="1:5" ht="14.5" x14ac:dyDescent="0.35">
      <c r="A334" s="254" t="s">
        <v>4030</v>
      </c>
      <c r="B334" s="255">
        <v>0</v>
      </c>
      <c r="D334" s="256" t="s">
        <v>11598</v>
      </c>
      <c r="E334" s="257">
        <v>0</v>
      </c>
    </row>
    <row r="335" spans="1:5" ht="14.5" x14ac:dyDescent="0.35">
      <c r="A335" s="254" t="s">
        <v>775</v>
      </c>
      <c r="B335" s="255">
        <v>1219</v>
      </c>
      <c r="D335" s="256" t="s">
        <v>8015</v>
      </c>
      <c r="E335" s="257">
        <v>1219</v>
      </c>
    </row>
    <row r="336" spans="1:5" ht="14.5" x14ac:dyDescent="0.35">
      <c r="A336" s="254" t="s">
        <v>4031</v>
      </c>
      <c r="B336" s="255">
        <v>0</v>
      </c>
      <c r="D336" s="256" t="s">
        <v>11599</v>
      </c>
      <c r="E336" s="257">
        <v>0</v>
      </c>
    </row>
    <row r="337" spans="1:5" ht="14.5" x14ac:dyDescent="0.35">
      <c r="A337" s="254" t="s">
        <v>776</v>
      </c>
      <c r="B337" s="255">
        <v>4875</v>
      </c>
      <c r="D337" s="256" t="s">
        <v>8016</v>
      </c>
      <c r="E337" s="257">
        <v>4875</v>
      </c>
    </row>
    <row r="338" spans="1:5" ht="14.5" x14ac:dyDescent="0.35">
      <c r="A338" s="254" t="s">
        <v>777</v>
      </c>
      <c r="B338" s="255">
        <v>18850</v>
      </c>
      <c r="D338" s="256" t="s">
        <v>8017</v>
      </c>
      <c r="E338" s="257">
        <v>18850</v>
      </c>
    </row>
    <row r="339" spans="1:5" ht="14.5" x14ac:dyDescent="0.35">
      <c r="A339" s="254" t="s">
        <v>778</v>
      </c>
      <c r="B339" s="255">
        <v>6306</v>
      </c>
      <c r="D339" s="256" t="s">
        <v>8018</v>
      </c>
      <c r="E339" s="257">
        <v>6306</v>
      </c>
    </row>
    <row r="340" spans="1:5" ht="14.5" x14ac:dyDescent="0.35">
      <c r="A340" s="254" t="s">
        <v>779</v>
      </c>
      <c r="B340" s="255">
        <v>15991</v>
      </c>
      <c r="D340" s="256" t="s">
        <v>8019</v>
      </c>
      <c r="E340" s="257">
        <v>15991</v>
      </c>
    </row>
    <row r="341" spans="1:5" ht="14.5" x14ac:dyDescent="0.35">
      <c r="A341" s="254" t="s">
        <v>780</v>
      </c>
      <c r="B341" s="255">
        <v>14850</v>
      </c>
      <c r="D341" s="256" t="s">
        <v>8020</v>
      </c>
      <c r="E341" s="257">
        <v>14850</v>
      </c>
    </row>
    <row r="342" spans="1:5" ht="14.5" x14ac:dyDescent="0.35">
      <c r="A342" s="254" t="s">
        <v>4073</v>
      </c>
      <c r="B342" s="255">
        <v>0</v>
      </c>
      <c r="D342" s="256" t="s">
        <v>11600</v>
      </c>
      <c r="E342" s="257">
        <v>0</v>
      </c>
    </row>
    <row r="343" spans="1:5" ht="14.5" x14ac:dyDescent="0.35">
      <c r="A343" s="254" t="s">
        <v>4074</v>
      </c>
      <c r="B343" s="255">
        <v>0</v>
      </c>
      <c r="D343" s="256" t="s">
        <v>11601</v>
      </c>
      <c r="E343" s="257">
        <v>0</v>
      </c>
    </row>
    <row r="344" spans="1:5" ht="14.5" x14ac:dyDescent="0.35">
      <c r="A344" s="254" t="s">
        <v>781</v>
      </c>
      <c r="B344" s="255">
        <v>55754</v>
      </c>
      <c r="D344" s="256" t="s">
        <v>8021</v>
      </c>
      <c r="E344" s="257">
        <v>55754</v>
      </c>
    </row>
    <row r="345" spans="1:5" ht="14.5" x14ac:dyDescent="0.35">
      <c r="A345" s="254" t="s">
        <v>4032</v>
      </c>
      <c r="B345" s="255">
        <v>0</v>
      </c>
      <c r="D345" s="256" t="s">
        <v>11602</v>
      </c>
      <c r="E345" s="257">
        <v>0</v>
      </c>
    </row>
    <row r="346" spans="1:5" ht="14.5" x14ac:dyDescent="0.35">
      <c r="A346" s="254" t="s">
        <v>4075</v>
      </c>
      <c r="B346" s="255">
        <v>5844</v>
      </c>
      <c r="D346" s="256" t="s">
        <v>11603</v>
      </c>
      <c r="E346" s="257">
        <v>5844</v>
      </c>
    </row>
    <row r="347" spans="1:5" ht="14.5" x14ac:dyDescent="0.35">
      <c r="A347" s="254" t="s">
        <v>4076</v>
      </c>
      <c r="B347" s="255">
        <v>0</v>
      </c>
      <c r="D347" s="256" t="s">
        <v>11604</v>
      </c>
      <c r="E347" s="257">
        <v>0</v>
      </c>
    </row>
    <row r="348" spans="1:5" ht="14.5" x14ac:dyDescent="0.35">
      <c r="A348" s="254" t="s">
        <v>4033</v>
      </c>
      <c r="B348" s="255">
        <v>0</v>
      </c>
      <c r="D348" s="256" t="s">
        <v>11605</v>
      </c>
      <c r="E348" s="257">
        <v>0</v>
      </c>
    </row>
    <row r="349" spans="1:5" ht="14.5" x14ac:dyDescent="0.35">
      <c r="A349" s="254" t="s">
        <v>4077</v>
      </c>
      <c r="B349" s="255">
        <v>0</v>
      </c>
      <c r="D349" s="256" t="s">
        <v>11606</v>
      </c>
      <c r="E349" s="257">
        <v>0</v>
      </c>
    </row>
    <row r="350" spans="1:5" ht="14.5" x14ac:dyDescent="0.35">
      <c r="A350" s="254" t="s">
        <v>4034</v>
      </c>
      <c r="B350" s="255">
        <v>0</v>
      </c>
      <c r="D350" s="256" t="s">
        <v>11607</v>
      </c>
      <c r="E350" s="257">
        <v>0</v>
      </c>
    </row>
    <row r="351" spans="1:5" ht="14.5" x14ac:dyDescent="0.35">
      <c r="A351" s="254" t="s">
        <v>782</v>
      </c>
      <c r="B351" s="255">
        <v>42789</v>
      </c>
      <c r="D351" s="256" t="s">
        <v>8022</v>
      </c>
      <c r="E351" s="257">
        <v>42789</v>
      </c>
    </row>
    <row r="352" spans="1:5" ht="14.5" x14ac:dyDescent="0.35">
      <c r="A352" s="254" t="s">
        <v>783</v>
      </c>
      <c r="B352" s="255">
        <v>20254</v>
      </c>
      <c r="D352" s="256" t="s">
        <v>8023</v>
      </c>
      <c r="E352" s="257">
        <v>20254</v>
      </c>
    </row>
    <row r="353" spans="1:5" ht="14.5" x14ac:dyDescent="0.35">
      <c r="A353" s="254" t="s">
        <v>784</v>
      </c>
      <c r="B353" s="255">
        <v>14853</v>
      </c>
      <c r="D353" s="256" t="s">
        <v>8024</v>
      </c>
      <c r="E353" s="257">
        <v>14853</v>
      </c>
    </row>
    <row r="354" spans="1:5" ht="14.5" x14ac:dyDescent="0.35">
      <c r="A354" s="254" t="s">
        <v>785</v>
      </c>
      <c r="B354" s="255">
        <v>1373</v>
      </c>
      <c r="D354" s="256" t="s">
        <v>8025</v>
      </c>
      <c r="E354" s="257">
        <v>1373</v>
      </c>
    </row>
    <row r="355" spans="1:5" ht="14.5" x14ac:dyDescent="0.35">
      <c r="A355" s="254" t="s">
        <v>4078</v>
      </c>
      <c r="B355" s="255">
        <v>0</v>
      </c>
      <c r="D355" s="256" t="s">
        <v>11608</v>
      </c>
      <c r="E355" s="257">
        <v>0</v>
      </c>
    </row>
    <row r="356" spans="1:5" ht="14.5" x14ac:dyDescent="0.35">
      <c r="A356" s="254" t="s">
        <v>4035</v>
      </c>
      <c r="B356" s="255">
        <v>0</v>
      </c>
      <c r="D356" s="256" t="s">
        <v>11609</v>
      </c>
      <c r="E356" s="257">
        <v>0</v>
      </c>
    </row>
    <row r="357" spans="1:5" ht="14.5" x14ac:dyDescent="0.35">
      <c r="A357" s="254" t="s">
        <v>4036</v>
      </c>
      <c r="B357" s="255">
        <v>0</v>
      </c>
      <c r="D357" s="256" t="s">
        <v>11610</v>
      </c>
      <c r="E357" s="257">
        <v>0</v>
      </c>
    </row>
    <row r="358" spans="1:5" ht="14.5" x14ac:dyDescent="0.35">
      <c r="A358" s="254" t="s">
        <v>786</v>
      </c>
      <c r="B358" s="255">
        <v>90607</v>
      </c>
      <c r="D358" s="256" t="s">
        <v>8026</v>
      </c>
      <c r="E358" s="257">
        <v>90607</v>
      </c>
    </row>
    <row r="359" spans="1:5" ht="14.5" x14ac:dyDescent="0.35">
      <c r="A359" s="254" t="s">
        <v>787</v>
      </c>
      <c r="B359" s="255">
        <v>4106</v>
      </c>
      <c r="D359" s="256" t="s">
        <v>8027</v>
      </c>
      <c r="E359" s="257">
        <v>4106</v>
      </c>
    </row>
    <row r="360" spans="1:5" ht="14.5" x14ac:dyDescent="0.35">
      <c r="A360" s="254" t="s">
        <v>788</v>
      </c>
      <c r="B360" s="255">
        <v>546</v>
      </c>
      <c r="D360" s="256" t="s">
        <v>8028</v>
      </c>
      <c r="E360" s="257">
        <v>546</v>
      </c>
    </row>
    <row r="361" spans="1:5" ht="14.5" x14ac:dyDescent="0.35">
      <c r="A361" s="254" t="s">
        <v>4079</v>
      </c>
      <c r="B361" s="255">
        <v>0</v>
      </c>
      <c r="D361" s="256" t="s">
        <v>11611</v>
      </c>
      <c r="E361" s="257">
        <v>0</v>
      </c>
    </row>
    <row r="362" spans="1:5" ht="14.5" x14ac:dyDescent="0.35">
      <c r="A362" s="254" t="s">
        <v>789</v>
      </c>
      <c r="B362" s="255">
        <v>1600</v>
      </c>
      <c r="D362" s="256" t="s">
        <v>8029</v>
      </c>
      <c r="E362" s="257">
        <v>1600</v>
      </c>
    </row>
    <row r="363" spans="1:5" ht="14.5" x14ac:dyDescent="0.35">
      <c r="A363" s="254" t="s">
        <v>4080</v>
      </c>
      <c r="B363" s="255">
        <v>0</v>
      </c>
      <c r="D363" s="256" t="s">
        <v>11612</v>
      </c>
      <c r="E363" s="257">
        <v>0</v>
      </c>
    </row>
    <row r="364" spans="1:5" ht="14.5" x14ac:dyDescent="0.35">
      <c r="A364" s="254" t="s">
        <v>4081</v>
      </c>
      <c r="B364" s="255">
        <v>0</v>
      </c>
      <c r="D364" s="256" t="s">
        <v>11613</v>
      </c>
      <c r="E364" s="257">
        <v>0</v>
      </c>
    </row>
    <row r="365" spans="1:5" ht="14.5" x14ac:dyDescent="0.35">
      <c r="A365" s="254" t="s">
        <v>790</v>
      </c>
      <c r="B365" s="255">
        <v>5150</v>
      </c>
      <c r="D365" s="256" t="s">
        <v>8030</v>
      </c>
      <c r="E365" s="257">
        <v>5150</v>
      </c>
    </row>
    <row r="366" spans="1:5" ht="14.5" x14ac:dyDescent="0.35">
      <c r="A366" s="254" t="s">
        <v>4082</v>
      </c>
      <c r="B366" s="255">
        <v>0</v>
      </c>
      <c r="D366" s="256" t="s">
        <v>11614</v>
      </c>
      <c r="E366" s="257">
        <v>0</v>
      </c>
    </row>
    <row r="367" spans="1:5" ht="14.5" x14ac:dyDescent="0.35">
      <c r="A367" s="254" t="s">
        <v>4083</v>
      </c>
      <c r="B367" s="255">
        <v>0</v>
      </c>
      <c r="D367" s="256" t="s">
        <v>11615</v>
      </c>
      <c r="E367" s="257">
        <v>0</v>
      </c>
    </row>
    <row r="368" spans="1:5" ht="14.5" x14ac:dyDescent="0.35">
      <c r="A368" s="254" t="s">
        <v>791</v>
      </c>
      <c r="B368" s="255">
        <v>900</v>
      </c>
      <c r="D368" s="256" t="s">
        <v>8031</v>
      </c>
      <c r="E368" s="257">
        <v>900</v>
      </c>
    </row>
    <row r="369" spans="1:5" ht="14.5" x14ac:dyDescent="0.35">
      <c r="A369" s="254" t="s">
        <v>792</v>
      </c>
      <c r="B369" s="255">
        <v>2181</v>
      </c>
      <c r="D369" s="256" t="s">
        <v>8032</v>
      </c>
      <c r="E369" s="257">
        <v>2181</v>
      </c>
    </row>
    <row r="370" spans="1:5" ht="14.5" x14ac:dyDescent="0.35">
      <c r="A370" s="254" t="s">
        <v>793</v>
      </c>
      <c r="B370" s="255">
        <v>8585</v>
      </c>
      <c r="D370" s="256" t="s">
        <v>8033</v>
      </c>
      <c r="E370" s="257">
        <v>8585</v>
      </c>
    </row>
    <row r="371" spans="1:5" ht="14.5" x14ac:dyDescent="0.35">
      <c r="A371" s="254" t="s">
        <v>4084</v>
      </c>
      <c r="B371" s="255">
        <v>0</v>
      </c>
      <c r="D371" s="256" t="s">
        <v>11616</v>
      </c>
      <c r="E371" s="257">
        <v>0</v>
      </c>
    </row>
    <row r="372" spans="1:5" ht="14.5" x14ac:dyDescent="0.35">
      <c r="A372" s="254" t="s">
        <v>4085</v>
      </c>
      <c r="B372" s="255">
        <v>0</v>
      </c>
      <c r="D372" s="256" t="s">
        <v>11617</v>
      </c>
      <c r="E372" s="257">
        <v>0</v>
      </c>
    </row>
    <row r="373" spans="1:5" ht="14.5" x14ac:dyDescent="0.35">
      <c r="A373" s="254" t="s">
        <v>794</v>
      </c>
      <c r="B373" s="255">
        <v>35400</v>
      </c>
      <c r="D373" s="256" t="s">
        <v>8034</v>
      </c>
      <c r="E373" s="257">
        <v>35400</v>
      </c>
    </row>
    <row r="374" spans="1:5" ht="14.5" x14ac:dyDescent="0.35">
      <c r="A374" s="254" t="s">
        <v>4086</v>
      </c>
      <c r="B374" s="255">
        <v>0</v>
      </c>
      <c r="D374" s="256" t="s">
        <v>11618</v>
      </c>
      <c r="E374" s="257">
        <v>0</v>
      </c>
    </row>
    <row r="375" spans="1:5" ht="14.5" x14ac:dyDescent="0.35">
      <c r="A375" s="254" t="s">
        <v>795</v>
      </c>
      <c r="B375" s="255">
        <v>157349</v>
      </c>
      <c r="D375" s="256" t="s">
        <v>8035</v>
      </c>
      <c r="E375" s="257">
        <v>157349</v>
      </c>
    </row>
    <row r="376" spans="1:5" ht="14.5" x14ac:dyDescent="0.35">
      <c r="A376" s="254" t="s">
        <v>4087</v>
      </c>
      <c r="B376" s="255">
        <v>0</v>
      </c>
      <c r="D376" s="256" t="s">
        <v>11619</v>
      </c>
      <c r="E376" s="257">
        <v>0</v>
      </c>
    </row>
    <row r="377" spans="1:5" ht="14.5" x14ac:dyDescent="0.35">
      <c r="A377" s="254" t="s">
        <v>796</v>
      </c>
      <c r="B377" s="255">
        <v>1710</v>
      </c>
      <c r="D377" s="256" t="s">
        <v>8036</v>
      </c>
      <c r="E377" s="257">
        <v>1710</v>
      </c>
    </row>
    <row r="378" spans="1:5" ht="14.5" x14ac:dyDescent="0.35">
      <c r="A378" s="254" t="s">
        <v>4088</v>
      </c>
      <c r="B378" s="255">
        <v>0</v>
      </c>
      <c r="D378" s="256" t="s">
        <v>11620</v>
      </c>
      <c r="E378" s="257">
        <v>0</v>
      </c>
    </row>
    <row r="379" spans="1:5" ht="14.5" x14ac:dyDescent="0.35">
      <c r="A379" s="254" t="s">
        <v>4089</v>
      </c>
      <c r="B379" s="255">
        <v>0</v>
      </c>
      <c r="D379" s="256" t="s">
        <v>11621</v>
      </c>
      <c r="E379" s="257">
        <v>0</v>
      </c>
    </row>
    <row r="380" spans="1:5" ht="14.5" x14ac:dyDescent="0.35">
      <c r="A380" s="254" t="s">
        <v>4090</v>
      </c>
      <c r="B380" s="255">
        <v>0</v>
      </c>
      <c r="D380" s="256" t="s">
        <v>11622</v>
      </c>
      <c r="E380" s="257">
        <v>0</v>
      </c>
    </row>
    <row r="381" spans="1:5" ht="14.5" x14ac:dyDescent="0.35">
      <c r="A381" s="254" t="s">
        <v>4188</v>
      </c>
      <c r="B381" s="255">
        <v>1796</v>
      </c>
      <c r="D381" s="256" t="s">
        <v>11623</v>
      </c>
      <c r="E381" s="257">
        <v>1796</v>
      </c>
    </row>
    <row r="382" spans="1:5" ht="14.5" x14ac:dyDescent="0.35">
      <c r="A382" s="254" t="s">
        <v>797</v>
      </c>
      <c r="B382" s="255">
        <v>9185</v>
      </c>
      <c r="D382" s="256" t="s">
        <v>8037</v>
      </c>
      <c r="E382" s="257">
        <v>9185</v>
      </c>
    </row>
    <row r="383" spans="1:5" ht="14.5" x14ac:dyDescent="0.35">
      <c r="A383" s="254" t="s">
        <v>4091</v>
      </c>
      <c r="B383" s="255">
        <v>0</v>
      </c>
      <c r="D383" s="256" t="s">
        <v>11624</v>
      </c>
      <c r="E383" s="257">
        <v>0</v>
      </c>
    </row>
    <row r="384" spans="1:5" ht="14.5" x14ac:dyDescent="0.35">
      <c r="A384" s="254" t="s">
        <v>4092</v>
      </c>
      <c r="B384" s="255">
        <v>0</v>
      </c>
      <c r="D384" s="256" t="s">
        <v>11625</v>
      </c>
      <c r="E384" s="257">
        <v>0</v>
      </c>
    </row>
    <row r="385" spans="1:5" ht="14.5" x14ac:dyDescent="0.35">
      <c r="A385" s="254" t="s">
        <v>4037</v>
      </c>
      <c r="B385" s="255">
        <v>0</v>
      </c>
      <c r="D385" s="256" t="s">
        <v>11626</v>
      </c>
      <c r="E385" s="257">
        <v>0</v>
      </c>
    </row>
    <row r="386" spans="1:5" ht="14.5" x14ac:dyDescent="0.35">
      <c r="A386" s="254" t="s">
        <v>4093</v>
      </c>
      <c r="B386" s="255">
        <v>0</v>
      </c>
      <c r="D386" s="256" t="s">
        <v>11627</v>
      </c>
      <c r="E386" s="257">
        <v>0</v>
      </c>
    </row>
    <row r="387" spans="1:5" ht="14.5" x14ac:dyDescent="0.35">
      <c r="A387" s="254" t="s">
        <v>4094</v>
      </c>
      <c r="B387" s="255">
        <v>0</v>
      </c>
      <c r="D387" s="256" t="s">
        <v>11628</v>
      </c>
      <c r="E387" s="257">
        <v>0</v>
      </c>
    </row>
    <row r="388" spans="1:5" ht="14.5" x14ac:dyDescent="0.35">
      <c r="A388" s="254" t="s">
        <v>4095</v>
      </c>
      <c r="B388" s="255">
        <v>0</v>
      </c>
      <c r="D388" s="256" t="s">
        <v>11629</v>
      </c>
      <c r="E388" s="257">
        <v>0</v>
      </c>
    </row>
    <row r="389" spans="1:5" ht="14.5" x14ac:dyDescent="0.35">
      <c r="A389" s="254" t="s">
        <v>798</v>
      </c>
      <c r="B389" s="255">
        <v>1520</v>
      </c>
      <c r="D389" s="256" t="s">
        <v>8038</v>
      </c>
      <c r="E389" s="257">
        <v>1520</v>
      </c>
    </row>
    <row r="390" spans="1:5" ht="14.5" x14ac:dyDescent="0.35">
      <c r="A390" s="254" t="s">
        <v>799</v>
      </c>
      <c r="B390" s="255">
        <v>10802</v>
      </c>
      <c r="D390" s="256" t="s">
        <v>8039</v>
      </c>
      <c r="E390" s="257">
        <v>10802</v>
      </c>
    </row>
    <row r="391" spans="1:5" ht="14.5" x14ac:dyDescent="0.35">
      <c r="A391" s="254" t="s">
        <v>4038</v>
      </c>
      <c r="B391" s="255">
        <v>0</v>
      </c>
      <c r="D391" s="256" t="s">
        <v>11630</v>
      </c>
      <c r="E391" s="257">
        <v>0</v>
      </c>
    </row>
    <row r="392" spans="1:5" ht="14.5" x14ac:dyDescent="0.35">
      <c r="A392" s="254" t="s">
        <v>800</v>
      </c>
      <c r="B392" s="255">
        <v>47000</v>
      </c>
      <c r="D392" s="256" t="s">
        <v>8040</v>
      </c>
      <c r="E392" s="257">
        <v>47000</v>
      </c>
    </row>
    <row r="393" spans="1:5" ht="14.5" x14ac:dyDescent="0.35">
      <c r="A393" s="254" t="s">
        <v>4096</v>
      </c>
      <c r="B393" s="255">
        <v>0</v>
      </c>
      <c r="D393" s="256" t="s">
        <v>11631</v>
      </c>
      <c r="E393" s="257">
        <v>0</v>
      </c>
    </row>
    <row r="394" spans="1:5" ht="14.5" x14ac:dyDescent="0.35">
      <c r="A394" s="254" t="s">
        <v>801</v>
      </c>
      <c r="B394" s="255">
        <v>3259</v>
      </c>
      <c r="D394" s="256" t="s">
        <v>8041</v>
      </c>
      <c r="E394" s="257">
        <v>3259</v>
      </c>
    </row>
    <row r="395" spans="1:5" ht="14.5" x14ac:dyDescent="0.35">
      <c r="A395" s="254" t="s">
        <v>802</v>
      </c>
      <c r="B395" s="255">
        <v>16274</v>
      </c>
      <c r="D395" s="256" t="s">
        <v>8042</v>
      </c>
      <c r="E395" s="257">
        <v>16274</v>
      </c>
    </row>
    <row r="396" spans="1:5" ht="14.5" x14ac:dyDescent="0.35">
      <c r="A396" s="254" t="s">
        <v>4039</v>
      </c>
      <c r="B396" s="255">
        <v>0</v>
      </c>
      <c r="D396" s="256" t="s">
        <v>11632</v>
      </c>
      <c r="E396" s="257">
        <v>0</v>
      </c>
    </row>
    <row r="397" spans="1:5" ht="14.5" x14ac:dyDescent="0.35">
      <c r="A397" s="254" t="s">
        <v>4097</v>
      </c>
      <c r="B397" s="255">
        <v>0</v>
      </c>
      <c r="D397" s="256" t="s">
        <v>11633</v>
      </c>
      <c r="E397" s="257">
        <v>0</v>
      </c>
    </row>
    <row r="398" spans="1:5" ht="14.5" x14ac:dyDescent="0.35">
      <c r="A398" s="254" t="s">
        <v>4098</v>
      </c>
      <c r="B398" s="255">
        <v>0</v>
      </c>
      <c r="D398" s="256" t="s">
        <v>11634</v>
      </c>
      <c r="E398" s="257">
        <v>0</v>
      </c>
    </row>
    <row r="399" spans="1:5" ht="14.5" x14ac:dyDescent="0.35">
      <c r="A399" s="254" t="s">
        <v>4099</v>
      </c>
      <c r="B399" s="255">
        <v>0</v>
      </c>
      <c r="D399" s="256" t="s">
        <v>11635</v>
      </c>
      <c r="E399" s="257">
        <v>0</v>
      </c>
    </row>
    <row r="400" spans="1:5" ht="14.5" x14ac:dyDescent="0.35">
      <c r="A400" s="254" t="s">
        <v>803</v>
      </c>
      <c r="B400" s="255">
        <v>0</v>
      </c>
      <c r="D400" s="256" t="s">
        <v>8043</v>
      </c>
      <c r="E400" s="257">
        <v>0</v>
      </c>
    </row>
    <row r="401" spans="1:5" ht="14.5" x14ac:dyDescent="0.35">
      <c r="A401" s="254" t="s">
        <v>4100</v>
      </c>
      <c r="B401" s="255">
        <v>0</v>
      </c>
      <c r="D401" s="256" t="s">
        <v>11636</v>
      </c>
      <c r="E401" s="257">
        <v>0</v>
      </c>
    </row>
    <row r="402" spans="1:5" ht="14.5" x14ac:dyDescent="0.35">
      <c r="A402" s="254" t="s">
        <v>804</v>
      </c>
      <c r="B402" s="255">
        <v>4897</v>
      </c>
      <c r="D402" s="256" t="s">
        <v>8044</v>
      </c>
      <c r="E402" s="257">
        <v>4897</v>
      </c>
    </row>
    <row r="403" spans="1:5" ht="14.5" x14ac:dyDescent="0.35">
      <c r="A403" s="254" t="s">
        <v>4101</v>
      </c>
      <c r="B403" s="255">
        <v>0</v>
      </c>
      <c r="D403" s="256" t="s">
        <v>11637</v>
      </c>
      <c r="E403" s="257">
        <v>0</v>
      </c>
    </row>
    <row r="404" spans="1:5" ht="14.5" x14ac:dyDescent="0.35">
      <c r="A404" s="254" t="s">
        <v>4102</v>
      </c>
      <c r="B404" s="255">
        <v>0</v>
      </c>
      <c r="D404" s="256" t="s">
        <v>11638</v>
      </c>
      <c r="E404" s="257">
        <v>0</v>
      </c>
    </row>
    <row r="405" spans="1:5" ht="14.5" x14ac:dyDescent="0.35">
      <c r="A405" s="254" t="s">
        <v>4103</v>
      </c>
      <c r="B405" s="255">
        <v>0</v>
      </c>
      <c r="D405" s="256" t="s">
        <v>11639</v>
      </c>
      <c r="E405" s="257">
        <v>0</v>
      </c>
    </row>
    <row r="406" spans="1:5" ht="14.5" x14ac:dyDescent="0.35">
      <c r="A406" s="254" t="s">
        <v>4104</v>
      </c>
      <c r="B406" s="255">
        <v>0</v>
      </c>
      <c r="D406" s="256" t="s">
        <v>11640</v>
      </c>
      <c r="E406" s="257">
        <v>0</v>
      </c>
    </row>
    <row r="407" spans="1:5" ht="14.5" x14ac:dyDescent="0.35">
      <c r="A407" s="254" t="s">
        <v>4105</v>
      </c>
      <c r="B407" s="255">
        <v>0</v>
      </c>
      <c r="D407" s="256" t="s">
        <v>11641</v>
      </c>
      <c r="E407" s="257">
        <v>0</v>
      </c>
    </row>
    <row r="408" spans="1:5" ht="14.5" x14ac:dyDescent="0.35">
      <c r="A408" s="254" t="s">
        <v>805</v>
      </c>
      <c r="B408" s="255">
        <v>1028</v>
      </c>
      <c r="D408" s="256" t="s">
        <v>8045</v>
      </c>
      <c r="E408" s="257">
        <v>1028</v>
      </c>
    </row>
    <row r="409" spans="1:5" ht="14.5" x14ac:dyDescent="0.35">
      <c r="A409" s="254" t="s">
        <v>806</v>
      </c>
      <c r="B409" s="255">
        <v>15150</v>
      </c>
      <c r="D409" s="256" t="s">
        <v>8046</v>
      </c>
      <c r="E409" s="257">
        <v>15150</v>
      </c>
    </row>
    <row r="410" spans="1:5" ht="14.5" x14ac:dyDescent="0.35">
      <c r="A410" s="254" t="s">
        <v>4040</v>
      </c>
      <c r="B410" s="255">
        <v>0</v>
      </c>
      <c r="D410" s="256" t="s">
        <v>11642</v>
      </c>
      <c r="E410" s="257">
        <v>0</v>
      </c>
    </row>
    <row r="411" spans="1:5" ht="14.5" x14ac:dyDescent="0.35">
      <c r="A411" s="254" t="s">
        <v>807</v>
      </c>
      <c r="B411" s="255">
        <v>5401</v>
      </c>
      <c r="D411" s="256" t="s">
        <v>8047</v>
      </c>
      <c r="E411" s="257">
        <v>5401</v>
      </c>
    </row>
    <row r="412" spans="1:5" ht="14.5" x14ac:dyDescent="0.35">
      <c r="A412" s="254" t="s">
        <v>4106</v>
      </c>
      <c r="B412" s="255">
        <v>0</v>
      </c>
      <c r="D412" s="256" t="s">
        <v>11643</v>
      </c>
      <c r="E412" s="257">
        <v>0</v>
      </c>
    </row>
    <row r="413" spans="1:5" ht="14.5" x14ac:dyDescent="0.35">
      <c r="A413" s="254" t="s">
        <v>4107</v>
      </c>
      <c r="B413" s="255">
        <v>0</v>
      </c>
      <c r="D413" s="256" t="s">
        <v>11644</v>
      </c>
      <c r="E413" s="257">
        <v>0</v>
      </c>
    </row>
    <row r="414" spans="1:5" ht="14.5" x14ac:dyDescent="0.35">
      <c r="A414" s="254" t="s">
        <v>808</v>
      </c>
      <c r="B414" s="255">
        <v>101114</v>
      </c>
      <c r="D414" s="256" t="s">
        <v>8048</v>
      </c>
      <c r="E414" s="257">
        <v>101114</v>
      </c>
    </row>
    <row r="415" spans="1:5" ht="14.5" x14ac:dyDescent="0.35">
      <c r="A415" s="254" t="s">
        <v>4108</v>
      </c>
      <c r="B415" s="255">
        <v>0</v>
      </c>
      <c r="D415" s="256" t="s">
        <v>11645</v>
      </c>
      <c r="E415" s="257">
        <v>0</v>
      </c>
    </row>
    <row r="416" spans="1:5" ht="14.5" x14ac:dyDescent="0.35">
      <c r="A416" s="254" t="s">
        <v>4109</v>
      </c>
      <c r="B416" s="255">
        <v>0</v>
      </c>
      <c r="D416" s="256" t="s">
        <v>11646</v>
      </c>
      <c r="E416" s="257">
        <v>0</v>
      </c>
    </row>
    <row r="417" spans="1:5" ht="14.5" x14ac:dyDescent="0.35">
      <c r="A417" s="254" t="s">
        <v>809</v>
      </c>
      <c r="B417" s="255">
        <v>41500</v>
      </c>
      <c r="D417" s="256" t="s">
        <v>8049</v>
      </c>
      <c r="E417" s="257">
        <v>41500</v>
      </c>
    </row>
    <row r="418" spans="1:5" ht="14.5" x14ac:dyDescent="0.35">
      <c r="A418" s="254" t="s">
        <v>4110</v>
      </c>
      <c r="B418" s="255">
        <v>0</v>
      </c>
      <c r="D418" s="256" t="s">
        <v>11647</v>
      </c>
      <c r="E418" s="257">
        <v>0</v>
      </c>
    </row>
    <row r="419" spans="1:5" ht="14.5" x14ac:dyDescent="0.35">
      <c r="A419" s="254" t="s">
        <v>810</v>
      </c>
      <c r="B419" s="255">
        <v>70100</v>
      </c>
      <c r="D419" s="256" t="s">
        <v>8050</v>
      </c>
      <c r="E419" s="257">
        <v>70100</v>
      </c>
    </row>
    <row r="420" spans="1:5" ht="14.5" x14ac:dyDescent="0.35">
      <c r="A420" s="254" t="s">
        <v>811</v>
      </c>
      <c r="B420" s="255">
        <v>1283</v>
      </c>
      <c r="D420" s="256" t="s">
        <v>8051</v>
      </c>
      <c r="E420" s="257">
        <v>1283</v>
      </c>
    </row>
    <row r="421" spans="1:5" ht="14.5" x14ac:dyDescent="0.35">
      <c r="A421" s="254" t="s">
        <v>4111</v>
      </c>
      <c r="B421" s="255">
        <v>0</v>
      </c>
      <c r="D421" s="256" t="s">
        <v>11648</v>
      </c>
      <c r="E421" s="257">
        <v>0</v>
      </c>
    </row>
    <row r="422" spans="1:5" ht="14.5" x14ac:dyDescent="0.35">
      <c r="A422" s="254" t="s">
        <v>4041</v>
      </c>
      <c r="B422" s="255">
        <v>0</v>
      </c>
      <c r="D422" s="256" t="s">
        <v>11649</v>
      </c>
      <c r="E422" s="257">
        <v>0</v>
      </c>
    </row>
    <row r="423" spans="1:5" ht="14.5" x14ac:dyDescent="0.35">
      <c r="A423" s="254" t="s">
        <v>812</v>
      </c>
      <c r="B423" s="255">
        <v>23877</v>
      </c>
      <c r="D423" s="256" t="s">
        <v>8052</v>
      </c>
      <c r="E423" s="257">
        <v>23877</v>
      </c>
    </row>
    <row r="424" spans="1:5" ht="14.5" x14ac:dyDescent="0.35">
      <c r="A424" s="254" t="s">
        <v>4042</v>
      </c>
      <c r="B424" s="255">
        <v>0</v>
      </c>
      <c r="D424" s="256" t="s">
        <v>11650</v>
      </c>
      <c r="E424" s="257">
        <v>0</v>
      </c>
    </row>
    <row r="425" spans="1:5" ht="14.5" x14ac:dyDescent="0.35">
      <c r="A425" s="254" t="s">
        <v>813</v>
      </c>
      <c r="B425" s="255">
        <v>130975</v>
      </c>
      <c r="D425" s="256" t="s">
        <v>8053</v>
      </c>
      <c r="E425" s="257">
        <v>130975</v>
      </c>
    </row>
    <row r="426" spans="1:5" ht="14.5" x14ac:dyDescent="0.35">
      <c r="A426" s="254" t="s">
        <v>814</v>
      </c>
      <c r="B426" s="255">
        <v>19522</v>
      </c>
      <c r="D426" s="256" t="s">
        <v>8054</v>
      </c>
      <c r="E426" s="257">
        <v>19522</v>
      </c>
    </row>
    <row r="427" spans="1:5" ht="14.5" x14ac:dyDescent="0.35">
      <c r="A427" s="254" t="s">
        <v>815</v>
      </c>
      <c r="B427" s="255">
        <v>149</v>
      </c>
      <c r="D427" s="256" t="s">
        <v>8055</v>
      </c>
      <c r="E427" s="257">
        <v>149</v>
      </c>
    </row>
    <row r="428" spans="1:5" ht="14.5" x14ac:dyDescent="0.35">
      <c r="A428" s="254" t="s">
        <v>816</v>
      </c>
      <c r="B428" s="255">
        <v>660</v>
      </c>
      <c r="D428" s="256" t="s">
        <v>8056</v>
      </c>
      <c r="E428" s="257">
        <v>660</v>
      </c>
    </row>
    <row r="429" spans="1:5" ht="14.5" x14ac:dyDescent="0.35">
      <c r="A429" s="254" t="s">
        <v>817</v>
      </c>
      <c r="B429" s="255">
        <v>9400</v>
      </c>
      <c r="D429" s="256" t="s">
        <v>8057</v>
      </c>
      <c r="E429" s="257">
        <v>9400</v>
      </c>
    </row>
    <row r="430" spans="1:5" ht="14.5" x14ac:dyDescent="0.35">
      <c r="A430" s="254" t="s">
        <v>4112</v>
      </c>
      <c r="B430" s="255">
        <v>10033</v>
      </c>
      <c r="D430" s="256" t="s">
        <v>8058</v>
      </c>
      <c r="E430" s="257">
        <v>10033</v>
      </c>
    </row>
    <row r="431" spans="1:5" ht="14.5" x14ac:dyDescent="0.35">
      <c r="A431" s="254" t="s">
        <v>4113</v>
      </c>
      <c r="B431" s="255">
        <v>0</v>
      </c>
      <c r="D431" s="256" t="s">
        <v>11651</v>
      </c>
      <c r="E431" s="257">
        <v>0</v>
      </c>
    </row>
    <row r="432" spans="1:5" ht="14.5" x14ac:dyDescent="0.35">
      <c r="A432" s="254" t="s">
        <v>818</v>
      </c>
      <c r="B432" s="255">
        <v>22954</v>
      </c>
      <c r="D432" s="256" t="s">
        <v>8059</v>
      </c>
      <c r="E432" s="257">
        <v>22954</v>
      </c>
    </row>
    <row r="433" spans="1:5" ht="14.5" x14ac:dyDescent="0.35">
      <c r="A433" s="254" t="s">
        <v>4114</v>
      </c>
      <c r="B433" s="255">
        <v>0</v>
      </c>
      <c r="D433" s="256" t="s">
        <v>11652</v>
      </c>
      <c r="E433" s="257">
        <v>0</v>
      </c>
    </row>
    <row r="434" spans="1:5" ht="14.5" x14ac:dyDescent="0.35">
      <c r="A434" s="254" t="s">
        <v>4189</v>
      </c>
      <c r="B434" s="255">
        <v>0</v>
      </c>
      <c r="D434" s="256" t="s">
        <v>11653</v>
      </c>
      <c r="E434" s="257">
        <v>0</v>
      </c>
    </row>
    <row r="435" spans="1:5" ht="14.5" x14ac:dyDescent="0.35">
      <c r="A435" s="254" t="s">
        <v>4043</v>
      </c>
      <c r="B435" s="255">
        <v>0</v>
      </c>
      <c r="D435" s="256" t="s">
        <v>11654</v>
      </c>
      <c r="E435" s="257">
        <v>0</v>
      </c>
    </row>
    <row r="436" spans="1:5" ht="14.5" x14ac:dyDescent="0.35">
      <c r="A436" s="254" t="s">
        <v>4115</v>
      </c>
      <c r="B436" s="255">
        <v>0</v>
      </c>
      <c r="D436" s="256" t="s">
        <v>11655</v>
      </c>
      <c r="E436" s="257">
        <v>0</v>
      </c>
    </row>
    <row r="437" spans="1:5" ht="14.5" x14ac:dyDescent="0.35">
      <c r="A437" s="254" t="s">
        <v>4116</v>
      </c>
      <c r="B437" s="255">
        <v>0</v>
      </c>
      <c r="D437" s="256" t="s">
        <v>11656</v>
      </c>
      <c r="E437" s="257">
        <v>0</v>
      </c>
    </row>
    <row r="438" spans="1:5" ht="14.5" x14ac:dyDescent="0.35">
      <c r="A438" s="254" t="s">
        <v>4044</v>
      </c>
      <c r="B438" s="255">
        <v>0</v>
      </c>
      <c r="D438" s="256" t="s">
        <v>11657</v>
      </c>
      <c r="E438" s="257">
        <v>0</v>
      </c>
    </row>
    <row r="439" spans="1:5" ht="14.5" x14ac:dyDescent="0.35">
      <c r="A439" s="254" t="s">
        <v>819</v>
      </c>
      <c r="B439" s="255">
        <v>2688</v>
      </c>
      <c r="D439" s="256" t="s">
        <v>8060</v>
      </c>
      <c r="E439" s="257">
        <v>2688</v>
      </c>
    </row>
    <row r="440" spans="1:5" ht="14.5" x14ac:dyDescent="0.35">
      <c r="A440" s="254" t="s">
        <v>820</v>
      </c>
      <c r="B440" s="255">
        <v>1735</v>
      </c>
      <c r="D440" s="256" t="s">
        <v>8061</v>
      </c>
      <c r="E440" s="257">
        <v>1735</v>
      </c>
    </row>
    <row r="441" spans="1:5" ht="14.5" x14ac:dyDescent="0.35">
      <c r="A441" s="254" t="s">
        <v>4117</v>
      </c>
      <c r="B441" s="255">
        <v>1636</v>
      </c>
      <c r="D441" s="256" t="s">
        <v>8062</v>
      </c>
      <c r="E441" s="257">
        <v>1636</v>
      </c>
    </row>
    <row r="442" spans="1:5" ht="14.5" x14ac:dyDescent="0.35">
      <c r="A442" s="254" t="s">
        <v>821</v>
      </c>
      <c r="B442" s="255">
        <v>42888</v>
      </c>
      <c r="D442" s="256" t="s">
        <v>8063</v>
      </c>
      <c r="E442" s="257">
        <v>42888</v>
      </c>
    </row>
    <row r="443" spans="1:5" ht="14.5" x14ac:dyDescent="0.35">
      <c r="A443" s="254" t="s">
        <v>4118</v>
      </c>
      <c r="B443" s="255">
        <v>0</v>
      </c>
      <c r="D443" s="256" t="s">
        <v>11658</v>
      </c>
      <c r="E443" s="257">
        <v>0</v>
      </c>
    </row>
    <row r="444" spans="1:5" ht="14.5" x14ac:dyDescent="0.35">
      <c r="A444" s="254" t="s">
        <v>822</v>
      </c>
      <c r="B444" s="255">
        <v>74264</v>
      </c>
      <c r="D444" s="256" t="s">
        <v>8064</v>
      </c>
      <c r="E444" s="257">
        <v>74264</v>
      </c>
    </row>
    <row r="445" spans="1:5" ht="14.5" x14ac:dyDescent="0.35">
      <c r="A445" s="254" t="s">
        <v>823</v>
      </c>
      <c r="B445" s="255">
        <v>13831</v>
      </c>
      <c r="D445" s="256" t="s">
        <v>8065</v>
      </c>
      <c r="E445" s="257">
        <v>13831</v>
      </c>
    </row>
    <row r="446" spans="1:5" ht="14.5" x14ac:dyDescent="0.35">
      <c r="A446" s="254" t="s">
        <v>4119</v>
      </c>
      <c r="B446" s="255">
        <v>744</v>
      </c>
      <c r="D446" s="256" t="s">
        <v>11659</v>
      </c>
      <c r="E446" s="257">
        <v>744</v>
      </c>
    </row>
    <row r="447" spans="1:5" ht="14.5" x14ac:dyDescent="0.35">
      <c r="A447" s="254" t="s">
        <v>824</v>
      </c>
      <c r="B447" s="255">
        <v>8315</v>
      </c>
      <c r="D447" s="256" t="s">
        <v>8066</v>
      </c>
      <c r="E447" s="257">
        <v>8315</v>
      </c>
    </row>
    <row r="448" spans="1:5" ht="14.5" x14ac:dyDescent="0.35">
      <c r="A448" s="254" t="s">
        <v>4045</v>
      </c>
      <c r="B448" s="255">
        <v>0</v>
      </c>
      <c r="D448" s="256" t="s">
        <v>11660</v>
      </c>
      <c r="E448" s="257">
        <v>0</v>
      </c>
    </row>
    <row r="449" spans="1:5" ht="14.5" x14ac:dyDescent="0.35">
      <c r="A449" s="254" t="s">
        <v>825</v>
      </c>
      <c r="B449" s="255">
        <v>12200</v>
      </c>
      <c r="D449" s="256" t="s">
        <v>8067</v>
      </c>
      <c r="E449" s="257">
        <v>12200</v>
      </c>
    </row>
    <row r="450" spans="1:5" ht="14.5" x14ac:dyDescent="0.35">
      <c r="A450" s="254" t="s">
        <v>4120</v>
      </c>
      <c r="B450" s="255">
        <v>0</v>
      </c>
      <c r="D450" s="256" t="s">
        <v>11661</v>
      </c>
      <c r="E450" s="257">
        <v>0</v>
      </c>
    </row>
    <row r="451" spans="1:5" ht="14.5" x14ac:dyDescent="0.35">
      <c r="A451" s="254" t="s">
        <v>826</v>
      </c>
      <c r="B451" s="255">
        <v>37807</v>
      </c>
      <c r="D451" s="256" t="s">
        <v>8068</v>
      </c>
      <c r="E451" s="257">
        <v>37807</v>
      </c>
    </row>
    <row r="452" spans="1:5" ht="14.5" x14ac:dyDescent="0.35">
      <c r="A452" s="254" t="s">
        <v>827</v>
      </c>
      <c r="B452" s="255">
        <v>727500</v>
      </c>
      <c r="D452" s="256" t="s">
        <v>8069</v>
      </c>
      <c r="E452" s="257">
        <v>727500</v>
      </c>
    </row>
    <row r="453" spans="1:5" ht="14.5" x14ac:dyDescent="0.35">
      <c r="A453" s="254" t="s">
        <v>4121</v>
      </c>
      <c r="B453" s="255">
        <v>0</v>
      </c>
      <c r="D453" s="256" t="s">
        <v>11662</v>
      </c>
      <c r="E453" s="257">
        <v>0</v>
      </c>
    </row>
    <row r="454" spans="1:5" ht="14.5" x14ac:dyDescent="0.35">
      <c r="A454" s="254" t="s">
        <v>4122</v>
      </c>
      <c r="B454" s="255">
        <v>0</v>
      </c>
      <c r="D454" s="256" t="s">
        <v>11663</v>
      </c>
      <c r="E454" s="257">
        <v>0</v>
      </c>
    </row>
    <row r="455" spans="1:5" ht="14.5" x14ac:dyDescent="0.35">
      <c r="A455" s="254" t="s">
        <v>828</v>
      </c>
      <c r="B455" s="255">
        <v>7999</v>
      </c>
      <c r="D455" s="256" t="s">
        <v>8070</v>
      </c>
      <c r="E455" s="257">
        <v>7999</v>
      </c>
    </row>
    <row r="456" spans="1:5" ht="14.5" x14ac:dyDescent="0.35">
      <c r="A456" s="254" t="s">
        <v>829</v>
      </c>
      <c r="B456" s="255">
        <v>3187</v>
      </c>
      <c r="D456" s="256" t="s">
        <v>8071</v>
      </c>
      <c r="E456" s="257">
        <v>3187</v>
      </c>
    </row>
    <row r="457" spans="1:5" ht="14.5" x14ac:dyDescent="0.35">
      <c r="A457" s="254" t="s">
        <v>830</v>
      </c>
      <c r="B457" s="255">
        <v>8962</v>
      </c>
      <c r="D457" s="256" t="s">
        <v>8072</v>
      </c>
      <c r="E457" s="257">
        <v>8962</v>
      </c>
    </row>
    <row r="458" spans="1:5" ht="14.5" x14ac:dyDescent="0.35">
      <c r="A458" s="254" t="s">
        <v>831</v>
      </c>
      <c r="B458" s="255">
        <v>2513</v>
      </c>
      <c r="D458" s="256" t="s">
        <v>8073</v>
      </c>
      <c r="E458" s="257">
        <v>2513</v>
      </c>
    </row>
    <row r="459" spans="1:5" ht="14.5" x14ac:dyDescent="0.35">
      <c r="A459" s="254" t="s">
        <v>832</v>
      </c>
      <c r="B459" s="255">
        <v>1432</v>
      </c>
      <c r="D459" s="256" t="s">
        <v>8074</v>
      </c>
      <c r="E459" s="257">
        <v>1432</v>
      </c>
    </row>
    <row r="460" spans="1:5" ht="14.5" x14ac:dyDescent="0.35">
      <c r="A460" s="254" t="s">
        <v>4123</v>
      </c>
      <c r="B460" s="255">
        <v>0</v>
      </c>
      <c r="D460" s="256" t="s">
        <v>11664</v>
      </c>
      <c r="E460" s="257">
        <v>0</v>
      </c>
    </row>
    <row r="461" spans="1:5" ht="14.5" x14ac:dyDescent="0.35">
      <c r="A461" s="254" t="s">
        <v>4124</v>
      </c>
      <c r="B461" s="255">
        <v>7018</v>
      </c>
      <c r="D461" s="256" t="s">
        <v>11665</v>
      </c>
      <c r="E461" s="257">
        <v>7018</v>
      </c>
    </row>
    <row r="462" spans="1:5" ht="14.5" x14ac:dyDescent="0.35">
      <c r="A462" s="254" t="s">
        <v>833</v>
      </c>
      <c r="B462" s="255">
        <v>872</v>
      </c>
      <c r="D462" s="256" t="s">
        <v>8075</v>
      </c>
      <c r="E462" s="257">
        <v>872</v>
      </c>
    </row>
    <row r="463" spans="1:5" ht="14.5" x14ac:dyDescent="0.35">
      <c r="A463" s="254" t="s">
        <v>4125</v>
      </c>
      <c r="B463" s="255">
        <v>0</v>
      </c>
      <c r="D463" s="256" t="s">
        <v>11666</v>
      </c>
      <c r="E463" s="257">
        <v>0</v>
      </c>
    </row>
    <row r="464" spans="1:5" ht="14.5" x14ac:dyDescent="0.35">
      <c r="A464" s="254" t="s">
        <v>834</v>
      </c>
      <c r="B464" s="255">
        <v>2271</v>
      </c>
      <c r="D464" s="256" t="s">
        <v>8076</v>
      </c>
      <c r="E464" s="257">
        <v>2271</v>
      </c>
    </row>
    <row r="465" spans="1:5" ht="14.5" x14ac:dyDescent="0.35">
      <c r="A465" s="254" t="s">
        <v>835</v>
      </c>
      <c r="B465" s="255">
        <v>775</v>
      </c>
      <c r="D465" s="256" t="s">
        <v>8077</v>
      </c>
      <c r="E465" s="257">
        <v>775</v>
      </c>
    </row>
    <row r="466" spans="1:5" ht="14.5" x14ac:dyDescent="0.35">
      <c r="A466" s="254" t="s">
        <v>4126</v>
      </c>
      <c r="B466" s="255">
        <v>0</v>
      </c>
      <c r="D466" s="256" t="s">
        <v>11667</v>
      </c>
      <c r="E466" s="257">
        <v>0</v>
      </c>
    </row>
    <row r="467" spans="1:5" ht="14.5" x14ac:dyDescent="0.35">
      <c r="A467" s="254" t="s">
        <v>836</v>
      </c>
      <c r="B467" s="255">
        <v>2361</v>
      </c>
      <c r="D467" s="256" t="s">
        <v>8078</v>
      </c>
      <c r="E467" s="257">
        <v>2361</v>
      </c>
    </row>
    <row r="468" spans="1:5" ht="14.5" x14ac:dyDescent="0.35">
      <c r="A468" s="254" t="s">
        <v>837</v>
      </c>
      <c r="B468" s="255">
        <v>0</v>
      </c>
      <c r="D468" s="256" t="s">
        <v>8079</v>
      </c>
      <c r="E468" s="257">
        <v>0</v>
      </c>
    </row>
    <row r="469" spans="1:5" ht="14.5" x14ac:dyDescent="0.35">
      <c r="A469" s="254" t="s">
        <v>838</v>
      </c>
      <c r="B469" s="255">
        <v>8402</v>
      </c>
      <c r="D469" s="256" t="s">
        <v>8080</v>
      </c>
      <c r="E469" s="257">
        <v>8402</v>
      </c>
    </row>
    <row r="470" spans="1:5" ht="14.5" x14ac:dyDescent="0.35">
      <c r="A470" s="254" t="s">
        <v>839</v>
      </c>
      <c r="B470" s="255">
        <v>750</v>
      </c>
      <c r="D470" s="256" t="s">
        <v>8081</v>
      </c>
      <c r="E470" s="257">
        <v>750</v>
      </c>
    </row>
    <row r="471" spans="1:5" ht="14.5" x14ac:dyDescent="0.35">
      <c r="A471" s="254" t="s">
        <v>4127</v>
      </c>
      <c r="B471" s="255">
        <v>0</v>
      </c>
      <c r="D471" s="256" t="s">
        <v>11668</v>
      </c>
      <c r="E471" s="257">
        <v>0</v>
      </c>
    </row>
    <row r="472" spans="1:5" ht="14.5" x14ac:dyDescent="0.35">
      <c r="A472" s="254" t="s">
        <v>4128</v>
      </c>
      <c r="B472" s="255">
        <v>0</v>
      </c>
      <c r="D472" s="256" t="s">
        <v>11669</v>
      </c>
      <c r="E472" s="257">
        <v>0</v>
      </c>
    </row>
    <row r="473" spans="1:5" ht="14.5" x14ac:dyDescent="0.35">
      <c r="A473" s="254" t="s">
        <v>4129</v>
      </c>
      <c r="B473" s="255">
        <v>0</v>
      </c>
      <c r="D473" s="256" t="s">
        <v>11670</v>
      </c>
      <c r="E473" s="257">
        <v>0</v>
      </c>
    </row>
    <row r="474" spans="1:5" ht="14.5" x14ac:dyDescent="0.35">
      <c r="A474" s="254" t="s">
        <v>4130</v>
      </c>
      <c r="B474" s="255">
        <v>0</v>
      </c>
      <c r="D474" s="256" t="s">
        <v>11671</v>
      </c>
      <c r="E474" s="257">
        <v>0</v>
      </c>
    </row>
    <row r="475" spans="1:5" ht="14.5" x14ac:dyDescent="0.35">
      <c r="A475" s="254" t="s">
        <v>840</v>
      </c>
      <c r="B475" s="255">
        <v>795</v>
      </c>
      <c r="D475" s="256" t="s">
        <v>8082</v>
      </c>
      <c r="E475" s="257">
        <v>795</v>
      </c>
    </row>
    <row r="476" spans="1:5" ht="14.5" x14ac:dyDescent="0.35">
      <c r="A476" s="254" t="s">
        <v>841</v>
      </c>
      <c r="B476" s="255">
        <v>4940</v>
      </c>
      <c r="D476" s="256" t="s">
        <v>8083</v>
      </c>
      <c r="E476" s="257">
        <v>4940</v>
      </c>
    </row>
    <row r="477" spans="1:5" ht="14.5" x14ac:dyDescent="0.35">
      <c r="A477" s="254" t="s">
        <v>4131</v>
      </c>
      <c r="B477" s="255">
        <v>0</v>
      </c>
      <c r="D477" s="256" t="s">
        <v>11672</v>
      </c>
      <c r="E477" s="257">
        <v>0</v>
      </c>
    </row>
    <row r="478" spans="1:5" ht="14.5" x14ac:dyDescent="0.35">
      <c r="A478" s="254" t="s">
        <v>842</v>
      </c>
      <c r="B478" s="255">
        <v>1283</v>
      </c>
      <c r="D478" s="256" t="s">
        <v>8084</v>
      </c>
      <c r="E478" s="257">
        <v>1283</v>
      </c>
    </row>
    <row r="479" spans="1:5" ht="14.5" x14ac:dyDescent="0.35">
      <c r="A479" s="254" t="s">
        <v>843</v>
      </c>
      <c r="B479" s="255">
        <v>3111</v>
      </c>
      <c r="D479" s="256" t="s">
        <v>8085</v>
      </c>
      <c r="E479" s="257">
        <v>3111</v>
      </c>
    </row>
    <row r="480" spans="1:5" ht="14.5" x14ac:dyDescent="0.35">
      <c r="A480" s="254" t="s">
        <v>4132</v>
      </c>
      <c r="B480" s="255">
        <v>0</v>
      </c>
      <c r="D480" s="256" t="s">
        <v>11673</v>
      </c>
      <c r="E480" s="257">
        <v>0</v>
      </c>
    </row>
    <row r="481" spans="1:5" ht="14.5" x14ac:dyDescent="0.35">
      <c r="A481" s="254" t="s">
        <v>844</v>
      </c>
      <c r="B481" s="255">
        <v>1501</v>
      </c>
      <c r="D481" s="256" t="s">
        <v>8086</v>
      </c>
      <c r="E481" s="257">
        <v>1501</v>
      </c>
    </row>
    <row r="482" spans="1:5" ht="14.5" x14ac:dyDescent="0.35">
      <c r="A482" s="254" t="s">
        <v>4133</v>
      </c>
      <c r="B482" s="255">
        <v>0</v>
      </c>
      <c r="D482" s="256" t="s">
        <v>11674</v>
      </c>
      <c r="E482" s="257">
        <v>0</v>
      </c>
    </row>
    <row r="483" spans="1:5" ht="14.5" x14ac:dyDescent="0.35">
      <c r="A483" s="254" t="s">
        <v>4134</v>
      </c>
      <c r="B483" s="255">
        <v>3188</v>
      </c>
      <c r="D483" s="256" t="s">
        <v>11675</v>
      </c>
      <c r="E483" s="257">
        <v>3188</v>
      </c>
    </row>
    <row r="484" spans="1:5" ht="14.5" x14ac:dyDescent="0.35">
      <c r="A484" s="254" t="s">
        <v>4135</v>
      </c>
      <c r="B484" s="255">
        <v>0</v>
      </c>
      <c r="D484" s="256" t="s">
        <v>11676</v>
      </c>
      <c r="E484" s="257">
        <v>0</v>
      </c>
    </row>
    <row r="485" spans="1:5" ht="14.5" x14ac:dyDescent="0.35">
      <c r="A485" s="254" t="s">
        <v>845</v>
      </c>
      <c r="B485" s="255">
        <v>24305</v>
      </c>
      <c r="D485" s="256" t="s">
        <v>8087</v>
      </c>
      <c r="E485" s="257">
        <v>24305</v>
      </c>
    </row>
    <row r="486" spans="1:5" ht="14.5" x14ac:dyDescent="0.35">
      <c r="A486" s="254" t="s">
        <v>846</v>
      </c>
      <c r="B486" s="255">
        <v>385</v>
      </c>
      <c r="D486" s="256" t="s">
        <v>8088</v>
      </c>
      <c r="E486" s="257">
        <v>385</v>
      </c>
    </row>
    <row r="487" spans="1:5" ht="14.5" x14ac:dyDescent="0.35">
      <c r="A487" s="254" t="s">
        <v>4136</v>
      </c>
      <c r="B487" s="255">
        <v>0</v>
      </c>
      <c r="D487" s="256" t="s">
        <v>11677</v>
      </c>
      <c r="E487" s="257">
        <v>0</v>
      </c>
    </row>
    <row r="488" spans="1:5" ht="14.5" x14ac:dyDescent="0.35">
      <c r="A488" s="254" t="s">
        <v>847</v>
      </c>
      <c r="B488" s="255">
        <v>1219</v>
      </c>
      <c r="D488" s="256" t="s">
        <v>8089</v>
      </c>
      <c r="E488" s="257">
        <v>1219</v>
      </c>
    </row>
    <row r="489" spans="1:5" ht="14.5" x14ac:dyDescent="0.35">
      <c r="A489" s="254" t="s">
        <v>848</v>
      </c>
      <c r="B489" s="255">
        <v>38838</v>
      </c>
      <c r="D489" s="256" t="s">
        <v>8090</v>
      </c>
      <c r="E489" s="257">
        <v>38838</v>
      </c>
    </row>
    <row r="490" spans="1:5" ht="14.5" x14ac:dyDescent="0.35">
      <c r="A490" s="254" t="s">
        <v>4137</v>
      </c>
      <c r="B490" s="255">
        <v>0</v>
      </c>
      <c r="D490" s="256" t="s">
        <v>11678</v>
      </c>
      <c r="E490" s="257">
        <v>0</v>
      </c>
    </row>
    <row r="491" spans="1:5" ht="14.5" x14ac:dyDescent="0.35">
      <c r="A491" s="254" t="s">
        <v>4138</v>
      </c>
      <c r="B491" s="255">
        <v>0</v>
      </c>
      <c r="D491" s="256" t="s">
        <v>11679</v>
      </c>
      <c r="E491" s="257">
        <v>0</v>
      </c>
    </row>
    <row r="492" spans="1:5" ht="14.5" x14ac:dyDescent="0.35">
      <c r="A492" s="254" t="s">
        <v>4139</v>
      </c>
      <c r="B492" s="255">
        <v>0</v>
      </c>
      <c r="D492" s="256" t="s">
        <v>11680</v>
      </c>
      <c r="E492" s="257">
        <v>0</v>
      </c>
    </row>
    <row r="493" spans="1:5" ht="14.5" x14ac:dyDescent="0.35">
      <c r="A493" s="254" t="s">
        <v>849</v>
      </c>
      <c r="B493" s="255">
        <v>64050</v>
      </c>
      <c r="D493" s="256" t="s">
        <v>8091</v>
      </c>
      <c r="E493" s="257">
        <v>64050</v>
      </c>
    </row>
    <row r="494" spans="1:5" ht="14.5" x14ac:dyDescent="0.35">
      <c r="A494" s="254" t="s">
        <v>4140</v>
      </c>
      <c r="B494" s="255">
        <v>0</v>
      </c>
      <c r="D494" s="256" t="s">
        <v>11681</v>
      </c>
      <c r="E494" s="257">
        <v>0</v>
      </c>
    </row>
    <row r="495" spans="1:5" ht="14.5" x14ac:dyDescent="0.35">
      <c r="A495" s="254" t="s">
        <v>850</v>
      </c>
      <c r="B495" s="255">
        <v>7650</v>
      </c>
      <c r="D495" s="256" t="s">
        <v>8092</v>
      </c>
      <c r="E495" s="257">
        <v>7650</v>
      </c>
    </row>
    <row r="496" spans="1:5" ht="14.5" x14ac:dyDescent="0.35">
      <c r="A496" s="254" t="s">
        <v>851</v>
      </c>
      <c r="B496" s="255">
        <v>3976</v>
      </c>
      <c r="D496" s="256" t="s">
        <v>8093</v>
      </c>
      <c r="E496" s="257">
        <v>3976</v>
      </c>
    </row>
    <row r="497" spans="1:5" ht="14.5" x14ac:dyDescent="0.35">
      <c r="A497" s="254" t="s">
        <v>4141</v>
      </c>
      <c r="B497" s="255">
        <v>0</v>
      </c>
      <c r="D497" s="256" t="s">
        <v>11682</v>
      </c>
      <c r="E497" s="257">
        <v>0</v>
      </c>
    </row>
    <row r="498" spans="1:5" ht="14.5" x14ac:dyDescent="0.35">
      <c r="A498" s="254" t="s">
        <v>4142</v>
      </c>
      <c r="B498" s="255">
        <v>0</v>
      </c>
      <c r="D498" s="256" t="s">
        <v>11683</v>
      </c>
      <c r="E498" s="257">
        <v>0</v>
      </c>
    </row>
    <row r="499" spans="1:5" ht="14.5" x14ac:dyDescent="0.35">
      <c r="A499" s="254" t="s">
        <v>4143</v>
      </c>
      <c r="B499" s="255">
        <v>0</v>
      </c>
      <c r="D499" s="256" t="s">
        <v>11684</v>
      </c>
      <c r="E499" s="257">
        <v>0</v>
      </c>
    </row>
    <row r="500" spans="1:5" ht="14.5" x14ac:dyDescent="0.35">
      <c r="A500" s="254" t="s">
        <v>4144</v>
      </c>
      <c r="B500" s="255">
        <v>0</v>
      </c>
      <c r="D500" s="256" t="s">
        <v>11685</v>
      </c>
      <c r="E500" s="257">
        <v>0</v>
      </c>
    </row>
    <row r="501" spans="1:5" ht="14.5" x14ac:dyDescent="0.35">
      <c r="A501" s="254" t="s">
        <v>4145</v>
      </c>
      <c r="B501" s="255">
        <v>0</v>
      </c>
      <c r="D501" s="256" t="s">
        <v>11686</v>
      </c>
      <c r="E501" s="257">
        <v>0</v>
      </c>
    </row>
    <row r="502" spans="1:5" ht="14.5" x14ac:dyDescent="0.35">
      <c r="A502" s="254" t="s">
        <v>852</v>
      </c>
      <c r="B502" s="255">
        <v>3996</v>
      </c>
      <c r="D502" s="256" t="s">
        <v>8094</v>
      </c>
      <c r="E502" s="257">
        <v>3996</v>
      </c>
    </row>
    <row r="503" spans="1:5" ht="14.5" x14ac:dyDescent="0.35">
      <c r="A503" s="254" t="s">
        <v>853</v>
      </c>
      <c r="B503" s="255">
        <v>1379</v>
      </c>
      <c r="D503" s="256" t="s">
        <v>8095</v>
      </c>
      <c r="E503" s="257">
        <v>1379</v>
      </c>
    </row>
    <row r="504" spans="1:5" ht="14.5" x14ac:dyDescent="0.35">
      <c r="A504" s="254" t="s">
        <v>854</v>
      </c>
      <c r="B504" s="255">
        <v>10465</v>
      </c>
      <c r="D504" s="256" t="s">
        <v>8096</v>
      </c>
      <c r="E504" s="257">
        <v>10465</v>
      </c>
    </row>
    <row r="505" spans="1:5" ht="14.5" x14ac:dyDescent="0.35">
      <c r="A505" s="254" t="s">
        <v>4146</v>
      </c>
      <c r="B505" s="255">
        <v>0</v>
      </c>
      <c r="D505" s="256" t="s">
        <v>11687</v>
      </c>
      <c r="E505" s="257">
        <v>0</v>
      </c>
    </row>
    <row r="506" spans="1:5" ht="14.5" x14ac:dyDescent="0.35">
      <c r="A506" s="254" t="s">
        <v>855</v>
      </c>
      <c r="B506" s="255">
        <v>124764</v>
      </c>
      <c r="D506" s="256" t="s">
        <v>8097</v>
      </c>
      <c r="E506" s="257">
        <v>124764</v>
      </c>
    </row>
    <row r="507" spans="1:5" ht="14.5" x14ac:dyDescent="0.35">
      <c r="A507" s="254" t="s">
        <v>4147</v>
      </c>
      <c r="B507" s="255">
        <v>0</v>
      </c>
      <c r="D507" s="256" t="s">
        <v>11688</v>
      </c>
      <c r="E507" s="257">
        <v>0</v>
      </c>
    </row>
    <row r="508" spans="1:5" ht="14.5" x14ac:dyDescent="0.35">
      <c r="A508" s="254" t="s">
        <v>856</v>
      </c>
      <c r="B508" s="255">
        <v>13590</v>
      </c>
      <c r="D508" s="256" t="s">
        <v>8098</v>
      </c>
      <c r="E508" s="257">
        <v>13590</v>
      </c>
    </row>
    <row r="509" spans="1:5" ht="14.5" x14ac:dyDescent="0.35">
      <c r="A509" s="254" t="s">
        <v>857</v>
      </c>
      <c r="B509" s="255">
        <v>79665</v>
      </c>
      <c r="D509" s="256" t="s">
        <v>8099</v>
      </c>
      <c r="E509" s="257">
        <v>79665</v>
      </c>
    </row>
    <row r="510" spans="1:5" ht="14.5" x14ac:dyDescent="0.35">
      <c r="A510" s="254" t="s">
        <v>4148</v>
      </c>
      <c r="B510" s="255">
        <v>0</v>
      </c>
      <c r="D510" s="256" t="s">
        <v>11689</v>
      </c>
      <c r="E510" s="257">
        <v>0</v>
      </c>
    </row>
    <row r="511" spans="1:5" ht="14.5" x14ac:dyDescent="0.35">
      <c r="A511" s="254" t="s">
        <v>858</v>
      </c>
      <c r="B511" s="255">
        <v>550</v>
      </c>
      <c r="D511" s="256" t="s">
        <v>8100</v>
      </c>
      <c r="E511" s="257">
        <v>550</v>
      </c>
    </row>
    <row r="512" spans="1:5" ht="14.5" x14ac:dyDescent="0.35">
      <c r="A512" s="254" t="s">
        <v>4046</v>
      </c>
      <c r="B512" s="255">
        <v>9452</v>
      </c>
      <c r="D512" s="256" t="s">
        <v>11690</v>
      </c>
      <c r="E512" s="257">
        <v>9452</v>
      </c>
    </row>
    <row r="513" spans="1:5" ht="14.5" x14ac:dyDescent="0.35">
      <c r="A513" s="254" t="s">
        <v>859</v>
      </c>
      <c r="B513" s="255">
        <v>3490</v>
      </c>
      <c r="D513" s="256" t="s">
        <v>8101</v>
      </c>
      <c r="E513" s="257">
        <v>3490</v>
      </c>
    </row>
    <row r="514" spans="1:5" ht="14.5" x14ac:dyDescent="0.35">
      <c r="A514" s="254" t="s">
        <v>860</v>
      </c>
      <c r="B514" s="255">
        <v>59227</v>
      </c>
      <c r="D514" s="256" t="s">
        <v>8102</v>
      </c>
      <c r="E514" s="257">
        <v>59227</v>
      </c>
    </row>
    <row r="515" spans="1:5" ht="14.5" x14ac:dyDescent="0.35">
      <c r="A515" s="254" t="s">
        <v>4149</v>
      </c>
      <c r="B515" s="255">
        <v>0</v>
      </c>
      <c r="D515" s="256" t="s">
        <v>11691</v>
      </c>
      <c r="E515" s="257">
        <v>0</v>
      </c>
    </row>
    <row r="516" spans="1:5" ht="14.5" x14ac:dyDescent="0.35">
      <c r="A516" s="254" t="s">
        <v>861</v>
      </c>
      <c r="B516" s="255">
        <v>60762</v>
      </c>
      <c r="D516" s="256" t="s">
        <v>8103</v>
      </c>
      <c r="E516" s="257">
        <v>60762</v>
      </c>
    </row>
    <row r="517" spans="1:5" ht="14.5" x14ac:dyDescent="0.35">
      <c r="A517" s="254" t="s">
        <v>4047</v>
      </c>
      <c r="B517" s="255">
        <v>0</v>
      </c>
      <c r="D517" s="256" t="s">
        <v>11692</v>
      </c>
      <c r="E517" s="257">
        <v>0</v>
      </c>
    </row>
    <row r="518" spans="1:5" ht="14.5" x14ac:dyDescent="0.35">
      <c r="A518" s="254" t="s">
        <v>862</v>
      </c>
      <c r="B518" s="255">
        <v>17703</v>
      </c>
      <c r="D518" s="256" t="s">
        <v>8104</v>
      </c>
      <c r="E518" s="257">
        <v>17703</v>
      </c>
    </row>
    <row r="519" spans="1:5" ht="14.5" x14ac:dyDescent="0.35">
      <c r="A519" s="254" t="s">
        <v>4150</v>
      </c>
      <c r="B519" s="255">
        <v>0</v>
      </c>
      <c r="D519" s="256" t="s">
        <v>11693</v>
      </c>
      <c r="E519" s="257">
        <v>0</v>
      </c>
    </row>
    <row r="520" spans="1:5" ht="14.5" x14ac:dyDescent="0.35">
      <c r="A520" s="254" t="s">
        <v>4151</v>
      </c>
      <c r="B520" s="255">
        <v>0</v>
      </c>
      <c r="D520" s="256" t="s">
        <v>11694</v>
      </c>
      <c r="E520" s="257">
        <v>0</v>
      </c>
    </row>
    <row r="521" spans="1:5" ht="14.5" x14ac:dyDescent="0.35">
      <c r="A521" s="254" t="s">
        <v>863</v>
      </c>
      <c r="B521" s="255">
        <v>90168</v>
      </c>
      <c r="D521" s="256" t="s">
        <v>8105</v>
      </c>
      <c r="E521" s="257">
        <v>90168</v>
      </c>
    </row>
    <row r="522" spans="1:5" ht="14.5" x14ac:dyDescent="0.35">
      <c r="A522" s="254" t="s">
        <v>4152</v>
      </c>
      <c r="B522" s="255">
        <v>0</v>
      </c>
      <c r="D522" s="256" t="s">
        <v>11695</v>
      </c>
      <c r="E522" s="257">
        <v>0</v>
      </c>
    </row>
    <row r="523" spans="1:5" ht="14.5" x14ac:dyDescent="0.35">
      <c r="A523" s="254" t="s">
        <v>4190</v>
      </c>
      <c r="B523" s="255">
        <v>0</v>
      </c>
      <c r="D523" s="256" t="s">
        <v>11696</v>
      </c>
      <c r="E523" s="257">
        <v>0</v>
      </c>
    </row>
    <row r="524" spans="1:5" ht="14.5" x14ac:dyDescent="0.35">
      <c r="A524" s="254" t="s">
        <v>864</v>
      </c>
      <c r="B524" s="255">
        <v>6442</v>
      </c>
      <c r="D524" s="256" t="s">
        <v>8106</v>
      </c>
      <c r="E524" s="257">
        <v>6442</v>
      </c>
    </row>
    <row r="525" spans="1:5" ht="14.5" x14ac:dyDescent="0.35">
      <c r="A525" s="254" t="s">
        <v>865</v>
      </c>
      <c r="B525" s="255">
        <v>27150</v>
      </c>
      <c r="D525" s="256" t="s">
        <v>8107</v>
      </c>
      <c r="E525" s="257">
        <v>27150</v>
      </c>
    </row>
    <row r="526" spans="1:5" ht="14.5" x14ac:dyDescent="0.35">
      <c r="A526" s="254" t="s">
        <v>4048</v>
      </c>
      <c r="B526" s="255">
        <v>0</v>
      </c>
      <c r="D526" s="256" t="s">
        <v>11697</v>
      </c>
      <c r="E526" s="257">
        <v>0</v>
      </c>
    </row>
    <row r="527" spans="1:5" ht="14.5" x14ac:dyDescent="0.35">
      <c r="A527" s="254" t="s">
        <v>4153</v>
      </c>
      <c r="B527" s="255">
        <v>0</v>
      </c>
      <c r="D527" s="256" t="s">
        <v>11698</v>
      </c>
      <c r="E527" s="257">
        <v>0</v>
      </c>
    </row>
    <row r="528" spans="1:5" ht="14.5" x14ac:dyDescent="0.35">
      <c r="A528" s="254" t="s">
        <v>866</v>
      </c>
      <c r="B528" s="255">
        <v>45909</v>
      </c>
      <c r="D528" s="256" t="s">
        <v>8108</v>
      </c>
      <c r="E528" s="257">
        <v>45909</v>
      </c>
    </row>
    <row r="529" spans="1:5" ht="14.5" x14ac:dyDescent="0.35">
      <c r="A529" s="254" t="s">
        <v>867</v>
      </c>
      <c r="B529" s="255">
        <v>9000</v>
      </c>
      <c r="D529" s="256" t="s">
        <v>8109</v>
      </c>
      <c r="E529" s="257">
        <v>9000</v>
      </c>
    </row>
    <row r="530" spans="1:5" ht="14.5" x14ac:dyDescent="0.35">
      <c r="A530" s="254" t="s">
        <v>4154</v>
      </c>
      <c r="B530" s="255">
        <v>770</v>
      </c>
      <c r="D530" s="256" t="s">
        <v>11699</v>
      </c>
      <c r="E530" s="257">
        <v>770</v>
      </c>
    </row>
    <row r="531" spans="1:5" ht="14.5" x14ac:dyDescent="0.35">
      <c r="A531" s="254" t="s">
        <v>4155</v>
      </c>
      <c r="B531" s="255">
        <v>0</v>
      </c>
      <c r="D531" s="256" t="s">
        <v>11700</v>
      </c>
      <c r="E531" s="257">
        <v>0</v>
      </c>
    </row>
    <row r="532" spans="1:5" ht="14.5" x14ac:dyDescent="0.35">
      <c r="A532" s="254" t="s">
        <v>4049</v>
      </c>
      <c r="B532" s="255">
        <v>74264</v>
      </c>
      <c r="D532" s="256" t="s">
        <v>11701</v>
      </c>
      <c r="E532" s="257">
        <v>74264</v>
      </c>
    </row>
    <row r="533" spans="1:5" ht="14.5" x14ac:dyDescent="0.35">
      <c r="A533" s="254" t="s">
        <v>4156</v>
      </c>
      <c r="B533" s="255">
        <v>0</v>
      </c>
      <c r="D533" s="256" t="s">
        <v>11702</v>
      </c>
      <c r="E533" s="257">
        <v>0</v>
      </c>
    </row>
    <row r="534" spans="1:5" ht="14.5" x14ac:dyDescent="0.35">
      <c r="A534" s="254" t="s">
        <v>4191</v>
      </c>
      <c r="B534" s="255">
        <v>0</v>
      </c>
      <c r="D534" s="256" t="s">
        <v>11703</v>
      </c>
      <c r="E534" s="257">
        <v>0</v>
      </c>
    </row>
    <row r="535" spans="1:5" ht="14.5" x14ac:dyDescent="0.35">
      <c r="A535" s="254" t="s">
        <v>4050</v>
      </c>
      <c r="B535" s="255">
        <v>0</v>
      </c>
      <c r="D535" s="256" t="s">
        <v>11704</v>
      </c>
      <c r="E535" s="257">
        <v>0</v>
      </c>
    </row>
    <row r="536" spans="1:5" ht="14.5" x14ac:dyDescent="0.35">
      <c r="A536" s="254" t="s">
        <v>868</v>
      </c>
      <c r="B536" s="255">
        <v>712</v>
      </c>
      <c r="D536" s="256" t="s">
        <v>8110</v>
      </c>
      <c r="E536" s="257">
        <v>712</v>
      </c>
    </row>
    <row r="537" spans="1:5" ht="14.5" x14ac:dyDescent="0.35">
      <c r="A537" s="254" t="s">
        <v>869</v>
      </c>
      <c r="B537" s="255">
        <v>1419</v>
      </c>
      <c r="D537" s="256" t="s">
        <v>8111</v>
      </c>
      <c r="E537" s="257">
        <v>1419</v>
      </c>
    </row>
    <row r="538" spans="1:5" ht="14.5" x14ac:dyDescent="0.35">
      <c r="A538" s="254" t="s">
        <v>4157</v>
      </c>
      <c r="B538" s="255">
        <v>0</v>
      </c>
      <c r="D538" s="256" t="s">
        <v>11705</v>
      </c>
      <c r="E538" s="257">
        <v>0</v>
      </c>
    </row>
    <row r="539" spans="1:5" ht="14.5" x14ac:dyDescent="0.35">
      <c r="A539" s="254" t="s">
        <v>870</v>
      </c>
      <c r="B539" s="255">
        <v>99</v>
      </c>
      <c r="D539" s="256" t="s">
        <v>8112</v>
      </c>
      <c r="E539" s="257">
        <v>99</v>
      </c>
    </row>
    <row r="540" spans="1:5" ht="14.5" x14ac:dyDescent="0.35">
      <c r="A540" s="254" t="s">
        <v>871</v>
      </c>
      <c r="B540" s="255">
        <v>608</v>
      </c>
      <c r="D540" s="256" t="s">
        <v>8113</v>
      </c>
      <c r="E540" s="257">
        <v>608</v>
      </c>
    </row>
    <row r="541" spans="1:5" ht="14.5" x14ac:dyDescent="0.35">
      <c r="A541" s="254" t="s">
        <v>4051</v>
      </c>
      <c r="B541" s="255">
        <v>0</v>
      </c>
      <c r="D541" s="256" t="s">
        <v>11706</v>
      </c>
      <c r="E541" s="257">
        <v>0</v>
      </c>
    </row>
    <row r="542" spans="1:5" ht="14.5" x14ac:dyDescent="0.35">
      <c r="A542" s="254" t="s">
        <v>4052</v>
      </c>
      <c r="B542" s="255">
        <v>0</v>
      </c>
      <c r="D542" s="256" t="s">
        <v>11707</v>
      </c>
      <c r="E542" s="257">
        <v>0</v>
      </c>
    </row>
    <row r="543" spans="1:5" ht="14.5" x14ac:dyDescent="0.35">
      <c r="A543" s="254" t="s">
        <v>872</v>
      </c>
      <c r="B543" s="255">
        <v>34085</v>
      </c>
      <c r="D543" s="256" t="s">
        <v>8114</v>
      </c>
      <c r="E543" s="257">
        <v>34085</v>
      </c>
    </row>
    <row r="544" spans="1:5" ht="14.5" x14ac:dyDescent="0.35">
      <c r="A544" s="254" t="s">
        <v>873</v>
      </c>
      <c r="B544" s="255">
        <v>1300</v>
      </c>
      <c r="D544" s="256" t="s">
        <v>8115</v>
      </c>
      <c r="E544" s="257">
        <v>1300</v>
      </c>
    </row>
    <row r="545" spans="1:5" ht="14.5" x14ac:dyDescent="0.35">
      <c r="A545" s="254" t="s">
        <v>874</v>
      </c>
      <c r="B545" s="255">
        <v>30390</v>
      </c>
      <c r="D545" s="256" t="s">
        <v>8116</v>
      </c>
      <c r="E545" s="257">
        <v>30390</v>
      </c>
    </row>
    <row r="546" spans="1:5" ht="14.5" x14ac:dyDescent="0.35">
      <c r="A546" s="254" t="s">
        <v>875</v>
      </c>
      <c r="B546" s="255">
        <v>13985</v>
      </c>
      <c r="D546" s="256" t="s">
        <v>8117</v>
      </c>
      <c r="E546" s="257">
        <v>13985</v>
      </c>
    </row>
    <row r="547" spans="1:5" ht="14.5" x14ac:dyDescent="0.35">
      <c r="A547" s="254" t="s">
        <v>876</v>
      </c>
      <c r="B547" s="255">
        <v>8673</v>
      </c>
      <c r="D547" s="256" t="s">
        <v>8118</v>
      </c>
      <c r="E547" s="257">
        <v>8673</v>
      </c>
    </row>
    <row r="548" spans="1:5" ht="14.5" x14ac:dyDescent="0.35">
      <c r="A548" s="254" t="s">
        <v>877</v>
      </c>
      <c r="B548" s="255">
        <v>10802</v>
      </c>
      <c r="D548" s="256" t="s">
        <v>8119</v>
      </c>
      <c r="E548" s="257">
        <v>10802</v>
      </c>
    </row>
    <row r="549" spans="1:5" ht="14.5" x14ac:dyDescent="0.35">
      <c r="A549" s="254" t="s">
        <v>4158</v>
      </c>
      <c r="B549" s="255">
        <v>0</v>
      </c>
      <c r="D549" s="256" t="s">
        <v>11708</v>
      </c>
      <c r="E549" s="257">
        <v>0</v>
      </c>
    </row>
    <row r="550" spans="1:5" ht="14.5" x14ac:dyDescent="0.35">
      <c r="A550" s="254" t="s">
        <v>4053</v>
      </c>
      <c r="B550" s="255">
        <v>0</v>
      </c>
      <c r="D550" s="256" t="s">
        <v>11709</v>
      </c>
      <c r="E550" s="257">
        <v>0</v>
      </c>
    </row>
    <row r="551" spans="1:5" ht="14.5" x14ac:dyDescent="0.35">
      <c r="A551" s="254" t="s">
        <v>878</v>
      </c>
      <c r="B551" s="255">
        <v>1140</v>
      </c>
      <c r="D551" s="256" t="s">
        <v>8120</v>
      </c>
      <c r="E551" s="257">
        <v>1140</v>
      </c>
    </row>
    <row r="552" spans="1:5" ht="14.5" x14ac:dyDescent="0.35">
      <c r="A552" s="254" t="s">
        <v>879</v>
      </c>
      <c r="B552" s="255">
        <v>21604</v>
      </c>
      <c r="D552" s="256" t="s">
        <v>8121</v>
      </c>
      <c r="E552" s="257">
        <v>21604</v>
      </c>
    </row>
    <row r="553" spans="1:5" ht="14.5" x14ac:dyDescent="0.35">
      <c r="A553" s="254" t="s">
        <v>880</v>
      </c>
      <c r="B553" s="255">
        <v>460</v>
      </c>
      <c r="D553" s="256" t="s">
        <v>8122</v>
      </c>
      <c r="E553" s="257">
        <v>460</v>
      </c>
    </row>
    <row r="554" spans="1:5" ht="14.5" x14ac:dyDescent="0.35">
      <c r="A554" s="254" t="s">
        <v>881</v>
      </c>
      <c r="B554" s="255">
        <v>4051</v>
      </c>
      <c r="D554" s="256" t="s">
        <v>8123</v>
      </c>
      <c r="E554" s="257">
        <v>4051</v>
      </c>
    </row>
    <row r="555" spans="1:5" ht="14.5" x14ac:dyDescent="0.35">
      <c r="A555" s="254" t="s">
        <v>882</v>
      </c>
      <c r="B555" s="255">
        <v>224650</v>
      </c>
      <c r="D555" s="256" t="s">
        <v>8124</v>
      </c>
      <c r="E555" s="257">
        <v>224650</v>
      </c>
    </row>
    <row r="556" spans="1:5" ht="14.5" x14ac:dyDescent="0.35">
      <c r="A556" s="254" t="s">
        <v>883</v>
      </c>
      <c r="B556" s="255">
        <v>9326</v>
      </c>
      <c r="D556" s="256" t="s">
        <v>8125</v>
      </c>
      <c r="E556" s="257">
        <v>9326</v>
      </c>
    </row>
    <row r="557" spans="1:5" ht="14.5" x14ac:dyDescent="0.35">
      <c r="A557" s="254" t="s">
        <v>884</v>
      </c>
      <c r="B557" s="255">
        <v>2880</v>
      </c>
      <c r="D557" s="256" t="s">
        <v>8126</v>
      </c>
      <c r="E557" s="257">
        <v>2880</v>
      </c>
    </row>
    <row r="558" spans="1:5" ht="14.5" x14ac:dyDescent="0.35">
      <c r="A558" s="254" t="s">
        <v>4159</v>
      </c>
      <c r="B558" s="255">
        <v>6197</v>
      </c>
      <c r="D558" s="256" t="s">
        <v>11710</v>
      </c>
      <c r="E558" s="257">
        <v>6197</v>
      </c>
    </row>
    <row r="559" spans="1:5" ht="14.5" x14ac:dyDescent="0.35">
      <c r="A559" s="254" t="s">
        <v>4160</v>
      </c>
      <c r="B559" s="255">
        <v>0</v>
      </c>
      <c r="D559" s="256" t="s">
        <v>11711</v>
      </c>
      <c r="E559" s="257">
        <v>0</v>
      </c>
    </row>
    <row r="560" spans="1:5" ht="14.5" x14ac:dyDescent="0.35">
      <c r="A560" s="254" t="s">
        <v>4161</v>
      </c>
      <c r="B560" s="255">
        <v>0</v>
      </c>
      <c r="D560" s="256" t="s">
        <v>11712</v>
      </c>
      <c r="E560" s="257">
        <v>0</v>
      </c>
    </row>
    <row r="561" spans="1:5" ht="14.5" x14ac:dyDescent="0.35">
      <c r="A561" s="254" t="s">
        <v>885</v>
      </c>
      <c r="B561" s="255">
        <v>2243</v>
      </c>
      <c r="D561" s="256" t="s">
        <v>8127</v>
      </c>
      <c r="E561" s="257">
        <v>2243</v>
      </c>
    </row>
    <row r="562" spans="1:5" ht="14.5" x14ac:dyDescent="0.35">
      <c r="A562" s="254" t="s">
        <v>886</v>
      </c>
      <c r="B562" s="255">
        <v>1462</v>
      </c>
      <c r="D562" s="256" t="s">
        <v>8128</v>
      </c>
      <c r="E562" s="257">
        <v>1462</v>
      </c>
    </row>
    <row r="563" spans="1:5" ht="14.5" x14ac:dyDescent="0.35">
      <c r="A563" s="254" t="s">
        <v>4162</v>
      </c>
      <c r="B563" s="255">
        <v>0</v>
      </c>
      <c r="D563" s="256" t="s">
        <v>11713</v>
      </c>
      <c r="E563" s="257">
        <v>0</v>
      </c>
    </row>
    <row r="564" spans="1:5" ht="14.5" x14ac:dyDescent="0.35">
      <c r="A564" s="254" t="s">
        <v>887</v>
      </c>
      <c r="B564" s="255">
        <v>981520</v>
      </c>
      <c r="D564" s="256" t="s">
        <v>8129</v>
      </c>
      <c r="E564" s="257">
        <v>981520</v>
      </c>
    </row>
    <row r="565" spans="1:5" ht="14.5" x14ac:dyDescent="0.35">
      <c r="A565" s="254" t="s">
        <v>4163</v>
      </c>
      <c r="B565" s="255">
        <v>0</v>
      </c>
      <c r="D565" s="256" t="s">
        <v>11714</v>
      </c>
      <c r="E565" s="257">
        <v>0</v>
      </c>
    </row>
    <row r="566" spans="1:5" ht="14.5" x14ac:dyDescent="0.35">
      <c r="A566" s="254" t="s">
        <v>4164</v>
      </c>
      <c r="B566" s="255">
        <v>0</v>
      </c>
      <c r="D566" s="256" t="s">
        <v>11715</v>
      </c>
      <c r="E566" s="257">
        <v>0</v>
      </c>
    </row>
    <row r="567" spans="1:5" ht="14.5" x14ac:dyDescent="0.35">
      <c r="A567" s="254" t="s">
        <v>4165</v>
      </c>
      <c r="B567" s="255">
        <v>0</v>
      </c>
      <c r="D567" s="256" t="s">
        <v>11716</v>
      </c>
      <c r="E567" s="257">
        <v>0</v>
      </c>
    </row>
    <row r="568" spans="1:5" ht="14.5" x14ac:dyDescent="0.35">
      <c r="A568" s="254" t="s">
        <v>4166</v>
      </c>
      <c r="B568" s="255">
        <v>0</v>
      </c>
      <c r="D568" s="256" t="s">
        <v>11717</v>
      </c>
      <c r="E568" s="257">
        <v>0</v>
      </c>
    </row>
    <row r="569" spans="1:5" ht="14.5" x14ac:dyDescent="0.35">
      <c r="A569" s="254" t="s">
        <v>4167</v>
      </c>
      <c r="B569" s="255">
        <v>0</v>
      </c>
      <c r="D569" s="256" t="s">
        <v>11718</v>
      </c>
      <c r="E569" s="257">
        <v>0</v>
      </c>
    </row>
    <row r="570" spans="1:5" ht="14.5" x14ac:dyDescent="0.35">
      <c r="A570" s="254" t="s">
        <v>4168</v>
      </c>
      <c r="B570" s="255">
        <v>2045</v>
      </c>
      <c r="D570" s="256" t="s">
        <v>11719</v>
      </c>
      <c r="E570" s="257">
        <v>2045</v>
      </c>
    </row>
    <row r="571" spans="1:5" ht="14.5" x14ac:dyDescent="0.35">
      <c r="A571" s="254" t="s">
        <v>888</v>
      </c>
      <c r="B571" s="255">
        <v>3592</v>
      </c>
      <c r="D571" s="256" t="s">
        <v>8130</v>
      </c>
      <c r="E571" s="257">
        <v>3592</v>
      </c>
    </row>
    <row r="572" spans="1:5" ht="14.5" x14ac:dyDescent="0.35">
      <c r="A572" s="254" t="s">
        <v>4169</v>
      </c>
      <c r="B572" s="255">
        <v>0</v>
      </c>
      <c r="D572" s="256" t="s">
        <v>11720</v>
      </c>
      <c r="E572" s="257">
        <v>0</v>
      </c>
    </row>
    <row r="573" spans="1:5" ht="14.5" x14ac:dyDescent="0.35">
      <c r="A573" s="254" t="s">
        <v>4170</v>
      </c>
      <c r="B573" s="255">
        <v>0</v>
      </c>
      <c r="D573" s="256" t="s">
        <v>11721</v>
      </c>
      <c r="E573" s="257">
        <v>0</v>
      </c>
    </row>
    <row r="574" spans="1:5" ht="14.5" x14ac:dyDescent="0.35">
      <c r="A574" s="254" t="s">
        <v>889</v>
      </c>
      <c r="B574" s="255">
        <v>5145</v>
      </c>
      <c r="D574" s="256" t="s">
        <v>8131</v>
      </c>
      <c r="E574" s="257">
        <v>5145</v>
      </c>
    </row>
    <row r="575" spans="1:5" ht="14.5" x14ac:dyDescent="0.35">
      <c r="A575" s="254" t="s">
        <v>4171</v>
      </c>
      <c r="B575" s="255">
        <v>0</v>
      </c>
      <c r="D575" s="256" t="s">
        <v>11722</v>
      </c>
      <c r="E575" s="257">
        <v>0</v>
      </c>
    </row>
    <row r="576" spans="1:5" ht="14.5" x14ac:dyDescent="0.35">
      <c r="A576" s="254" t="s">
        <v>890</v>
      </c>
      <c r="B576" s="255">
        <v>3291</v>
      </c>
      <c r="D576" s="256" t="s">
        <v>8132</v>
      </c>
      <c r="E576" s="257">
        <v>3291</v>
      </c>
    </row>
    <row r="577" spans="1:5" ht="14.5" x14ac:dyDescent="0.35">
      <c r="A577" s="254" t="s">
        <v>4172</v>
      </c>
      <c r="B577" s="255">
        <v>0</v>
      </c>
      <c r="D577" s="256" t="s">
        <v>11723</v>
      </c>
      <c r="E577" s="257">
        <v>0</v>
      </c>
    </row>
    <row r="578" spans="1:5" ht="14.5" x14ac:dyDescent="0.35">
      <c r="A578" s="254" t="s">
        <v>891</v>
      </c>
      <c r="B578" s="255">
        <v>2252</v>
      </c>
      <c r="D578" s="256" t="s">
        <v>8133</v>
      </c>
      <c r="E578" s="257">
        <v>2252</v>
      </c>
    </row>
    <row r="579" spans="1:5" ht="14.5" x14ac:dyDescent="0.35">
      <c r="A579" s="254" t="s">
        <v>4173</v>
      </c>
      <c r="B579" s="255">
        <v>0</v>
      </c>
      <c r="D579" s="256" t="s">
        <v>11724</v>
      </c>
      <c r="E579" s="257">
        <v>0</v>
      </c>
    </row>
    <row r="580" spans="1:5" ht="14.5" x14ac:dyDescent="0.35">
      <c r="A580" s="254" t="s">
        <v>4174</v>
      </c>
      <c r="B580" s="255">
        <v>5844</v>
      </c>
      <c r="D580" s="256" t="s">
        <v>11725</v>
      </c>
      <c r="E580" s="257">
        <v>5844</v>
      </c>
    </row>
    <row r="581" spans="1:5" ht="14.5" x14ac:dyDescent="0.35">
      <c r="A581" s="254" t="s">
        <v>4175</v>
      </c>
      <c r="B581" s="255">
        <v>0</v>
      </c>
      <c r="D581" s="256" t="s">
        <v>11726</v>
      </c>
      <c r="E581" s="257">
        <v>0</v>
      </c>
    </row>
    <row r="582" spans="1:5" ht="14.5" x14ac:dyDescent="0.35">
      <c r="A582" s="254" t="s">
        <v>4054</v>
      </c>
      <c r="B582" s="255">
        <v>0</v>
      </c>
      <c r="D582" s="256" t="s">
        <v>11727</v>
      </c>
      <c r="E582" s="257">
        <v>0</v>
      </c>
    </row>
    <row r="583" spans="1:5" ht="14.5" x14ac:dyDescent="0.35">
      <c r="A583" s="254" t="s">
        <v>4176</v>
      </c>
      <c r="B583" s="255">
        <v>0</v>
      </c>
      <c r="D583" s="256" t="s">
        <v>11728</v>
      </c>
      <c r="E583" s="257">
        <v>0</v>
      </c>
    </row>
    <row r="584" spans="1:5" ht="14.5" x14ac:dyDescent="0.35">
      <c r="A584" s="254" t="s">
        <v>4177</v>
      </c>
      <c r="B584" s="255">
        <v>0</v>
      </c>
      <c r="D584" s="256" t="s">
        <v>11729</v>
      </c>
      <c r="E584" s="257">
        <v>0</v>
      </c>
    </row>
    <row r="585" spans="1:5" ht="14.5" x14ac:dyDescent="0.35">
      <c r="A585" s="254" t="s">
        <v>4178</v>
      </c>
      <c r="B585" s="255">
        <v>0</v>
      </c>
      <c r="D585" s="256" t="s">
        <v>11730</v>
      </c>
      <c r="E585" s="257">
        <v>0</v>
      </c>
    </row>
    <row r="586" spans="1:5" ht="14.5" x14ac:dyDescent="0.35">
      <c r="A586" s="254" t="s">
        <v>4179</v>
      </c>
      <c r="B586" s="255">
        <v>0</v>
      </c>
      <c r="D586" s="256" t="s">
        <v>11731</v>
      </c>
      <c r="E586" s="257">
        <v>0</v>
      </c>
    </row>
    <row r="587" spans="1:5" ht="14.5" x14ac:dyDescent="0.35">
      <c r="A587" s="254" t="s">
        <v>892</v>
      </c>
      <c r="B587" s="255">
        <v>4901</v>
      </c>
      <c r="D587" s="256" t="s">
        <v>8134</v>
      </c>
      <c r="E587" s="257">
        <v>4901</v>
      </c>
    </row>
    <row r="588" spans="1:5" ht="14.5" x14ac:dyDescent="0.35">
      <c r="A588" s="254" t="s">
        <v>4180</v>
      </c>
      <c r="B588" s="255">
        <v>0</v>
      </c>
      <c r="D588" s="256" t="s">
        <v>11732</v>
      </c>
      <c r="E588" s="257">
        <v>0</v>
      </c>
    </row>
    <row r="589" spans="1:5" ht="14.5" x14ac:dyDescent="0.35">
      <c r="A589" s="254" t="s">
        <v>893</v>
      </c>
      <c r="B589" s="255">
        <v>5340</v>
      </c>
      <c r="D589" s="256" t="s">
        <v>8135</v>
      </c>
      <c r="E589" s="257">
        <v>5340</v>
      </c>
    </row>
    <row r="590" spans="1:5" ht="14.5" x14ac:dyDescent="0.35">
      <c r="A590" s="254" t="s">
        <v>4181</v>
      </c>
      <c r="B590" s="255">
        <v>0</v>
      </c>
      <c r="D590" s="256" t="s">
        <v>11733</v>
      </c>
      <c r="E590" s="257">
        <v>0</v>
      </c>
    </row>
    <row r="591" spans="1:5" ht="14.5" x14ac:dyDescent="0.35">
      <c r="A591" s="254" t="s">
        <v>4182</v>
      </c>
      <c r="B591" s="255">
        <v>3945</v>
      </c>
      <c r="D591" s="256" t="s">
        <v>11734</v>
      </c>
      <c r="E591" s="257">
        <v>3945</v>
      </c>
    </row>
    <row r="592" spans="1:5" ht="14.5" x14ac:dyDescent="0.35">
      <c r="A592" s="254" t="s">
        <v>894</v>
      </c>
      <c r="B592" s="255">
        <v>9452</v>
      </c>
      <c r="D592" s="256" t="s">
        <v>8136</v>
      </c>
      <c r="E592" s="257">
        <v>9452</v>
      </c>
    </row>
    <row r="593" spans="1:5" ht="14.5" x14ac:dyDescent="0.35">
      <c r="A593" s="254" t="s">
        <v>4183</v>
      </c>
      <c r="B593" s="255">
        <v>0</v>
      </c>
      <c r="D593" s="256" t="s">
        <v>11735</v>
      </c>
      <c r="E593" s="257">
        <v>0</v>
      </c>
    </row>
    <row r="594" spans="1:5" ht="14.5" x14ac:dyDescent="0.35">
      <c r="A594" s="254" t="s">
        <v>895</v>
      </c>
      <c r="B594" s="255">
        <v>1238</v>
      </c>
      <c r="D594" s="256" t="s">
        <v>8137</v>
      </c>
      <c r="E594" s="257">
        <v>1238</v>
      </c>
    </row>
    <row r="595" spans="1:5" ht="14.5" x14ac:dyDescent="0.35">
      <c r="A595" s="254" t="s">
        <v>896</v>
      </c>
      <c r="B595" s="255">
        <v>5521</v>
      </c>
      <c r="D595" s="256" t="s">
        <v>8138</v>
      </c>
      <c r="E595" s="257">
        <v>5521</v>
      </c>
    </row>
    <row r="596" spans="1:5" ht="14.5" x14ac:dyDescent="0.35">
      <c r="A596" s="254" t="s">
        <v>4184</v>
      </c>
      <c r="B596" s="255">
        <v>0</v>
      </c>
      <c r="D596" s="256" t="s">
        <v>11736</v>
      </c>
      <c r="E596" s="257">
        <v>0</v>
      </c>
    </row>
    <row r="597" spans="1:5" ht="14.5" x14ac:dyDescent="0.35">
      <c r="A597" s="254" t="s">
        <v>897</v>
      </c>
      <c r="B597" s="255">
        <v>118823</v>
      </c>
      <c r="D597" s="256" t="s">
        <v>8139</v>
      </c>
      <c r="E597" s="257">
        <v>118823</v>
      </c>
    </row>
    <row r="598" spans="1:5" ht="14.5" x14ac:dyDescent="0.35">
      <c r="A598" s="254" t="s">
        <v>4185</v>
      </c>
      <c r="B598" s="255">
        <v>0</v>
      </c>
      <c r="D598" s="256" t="s">
        <v>11737</v>
      </c>
      <c r="E598" s="257">
        <v>0</v>
      </c>
    </row>
    <row r="599" spans="1:5" ht="14.5" x14ac:dyDescent="0.35">
      <c r="A599" s="254" t="s">
        <v>4186</v>
      </c>
      <c r="B599" s="255">
        <v>0</v>
      </c>
      <c r="D599" s="256" t="s">
        <v>11738</v>
      </c>
      <c r="E599" s="257">
        <v>0</v>
      </c>
    </row>
    <row r="600" spans="1:5" ht="14.5" x14ac:dyDescent="0.35">
      <c r="A600" s="254" t="s">
        <v>4055</v>
      </c>
      <c r="B600" s="255">
        <v>0</v>
      </c>
      <c r="D600" s="256" t="s">
        <v>11739</v>
      </c>
      <c r="E600" s="257">
        <v>0</v>
      </c>
    </row>
    <row r="601" spans="1:5" ht="14.5" x14ac:dyDescent="0.35">
      <c r="A601" s="254" t="s">
        <v>898</v>
      </c>
      <c r="B601" s="255">
        <v>1103</v>
      </c>
      <c r="D601" s="256" t="s">
        <v>8140</v>
      </c>
      <c r="E601" s="257">
        <v>1103</v>
      </c>
    </row>
    <row r="602" spans="1:5" ht="14.5" x14ac:dyDescent="0.35">
      <c r="A602" s="254" t="s">
        <v>4056</v>
      </c>
      <c r="B602" s="255">
        <v>0</v>
      </c>
      <c r="D602" s="256" t="s">
        <v>11740</v>
      </c>
      <c r="E602" s="257">
        <v>0</v>
      </c>
    </row>
    <row r="603" spans="1:5" ht="14.5" x14ac:dyDescent="0.35">
      <c r="A603" s="254" t="s">
        <v>899</v>
      </c>
      <c r="B603" s="255">
        <v>3966</v>
      </c>
      <c r="D603" s="256" t="s">
        <v>8141</v>
      </c>
      <c r="E603" s="257">
        <v>3966</v>
      </c>
    </row>
    <row r="604" spans="1:5" ht="14.5" x14ac:dyDescent="0.35">
      <c r="A604" s="254" t="s">
        <v>4187</v>
      </c>
      <c r="B604" s="255">
        <v>0</v>
      </c>
      <c r="D604" s="256" t="s">
        <v>11741</v>
      </c>
      <c r="E604" s="257">
        <v>0</v>
      </c>
    </row>
    <row r="605" spans="1:5" ht="14.5" x14ac:dyDescent="0.35">
      <c r="A605" s="254" t="s">
        <v>900</v>
      </c>
      <c r="B605" s="255">
        <v>9095</v>
      </c>
      <c r="D605" s="256" t="s">
        <v>8142</v>
      </c>
      <c r="E605" s="257">
        <v>9095</v>
      </c>
    </row>
    <row r="606" spans="1:5" ht="14.5" x14ac:dyDescent="0.35">
      <c r="A606" s="254" t="s">
        <v>901</v>
      </c>
      <c r="B606" s="255">
        <v>13503</v>
      </c>
      <c r="D606" s="256" t="s">
        <v>8143</v>
      </c>
      <c r="E606" s="257">
        <v>13503</v>
      </c>
    </row>
    <row r="607" spans="1:5" ht="14.5" x14ac:dyDescent="0.35">
      <c r="A607" s="254" t="s">
        <v>902</v>
      </c>
      <c r="B607" s="255">
        <v>3335</v>
      </c>
      <c r="D607" s="256" t="s">
        <v>8144</v>
      </c>
      <c r="E607" s="257">
        <v>3335</v>
      </c>
    </row>
    <row r="608" spans="1:5" ht="14.5" x14ac:dyDescent="0.35">
      <c r="A608" s="254" t="s">
        <v>903</v>
      </c>
      <c r="B608" s="255">
        <v>44980</v>
      </c>
      <c r="D608" s="256" t="s">
        <v>8145</v>
      </c>
      <c r="E608" s="257">
        <v>44980</v>
      </c>
    </row>
    <row r="609" spans="1:5" ht="14.5" x14ac:dyDescent="0.35">
      <c r="A609" s="254" t="s">
        <v>904</v>
      </c>
      <c r="B609" s="255">
        <v>52402</v>
      </c>
      <c r="D609" s="256" t="s">
        <v>8146</v>
      </c>
      <c r="E609" s="257">
        <v>52402</v>
      </c>
    </row>
    <row r="610" spans="1:5" ht="14.5" x14ac:dyDescent="0.35">
      <c r="A610" s="254" t="s">
        <v>905</v>
      </c>
      <c r="B610" s="255">
        <v>11527</v>
      </c>
      <c r="D610" s="256" t="s">
        <v>8147</v>
      </c>
      <c r="E610" s="257">
        <v>11527</v>
      </c>
    </row>
    <row r="611" spans="1:5" ht="14.5" x14ac:dyDescent="0.35">
      <c r="A611" s="254" t="s">
        <v>906</v>
      </c>
      <c r="B611" s="255">
        <v>2031</v>
      </c>
      <c r="D611" s="256" t="s">
        <v>8148</v>
      </c>
      <c r="E611" s="257">
        <v>2031</v>
      </c>
    </row>
    <row r="612" spans="1:5" ht="14.5" x14ac:dyDescent="0.35">
      <c r="A612" s="254" t="s">
        <v>907</v>
      </c>
      <c r="B612" s="255">
        <v>595</v>
      </c>
      <c r="D612" s="256" t="s">
        <v>8149</v>
      </c>
      <c r="E612" s="257">
        <v>595</v>
      </c>
    </row>
    <row r="613" spans="1:5" ht="14.5" x14ac:dyDescent="0.35">
      <c r="A613" s="254" t="s">
        <v>908</v>
      </c>
      <c r="B613" s="255">
        <v>580</v>
      </c>
      <c r="D613" s="256" t="s">
        <v>8150</v>
      </c>
      <c r="E613" s="257">
        <v>580</v>
      </c>
    </row>
    <row r="614" spans="1:5" ht="14.5" x14ac:dyDescent="0.35">
      <c r="A614" s="254" t="s">
        <v>909</v>
      </c>
      <c r="B614" s="255">
        <v>9296</v>
      </c>
      <c r="D614" s="256" t="s">
        <v>8151</v>
      </c>
      <c r="E614" s="257">
        <v>9296</v>
      </c>
    </row>
    <row r="615" spans="1:5" ht="14.5" x14ac:dyDescent="0.35">
      <c r="A615" s="254" t="s">
        <v>910</v>
      </c>
      <c r="B615" s="255">
        <v>2602</v>
      </c>
      <c r="D615" s="256" t="s">
        <v>8152</v>
      </c>
      <c r="E615" s="257">
        <v>2602</v>
      </c>
    </row>
    <row r="616" spans="1:5" ht="14.5" x14ac:dyDescent="0.35">
      <c r="A616" s="254" t="s">
        <v>4192</v>
      </c>
      <c r="B616" s="255">
        <v>0</v>
      </c>
      <c r="D616" s="256" t="s">
        <v>11742</v>
      </c>
      <c r="E616" s="257">
        <v>0</v>
      </c>
    </row>
    <row r="617" spans="1:5" ht="14.5" x14ac:dyDescent="0.35">
      <c r="A617" s="254" t="s">
        <v>911</v>
      </c>
      <c r="B617" s="255">
        <v>5757</v>
      </c>
      <c r="D617" s="256" t="s">
        <v>8153</v>
      </c>
      <c r="E617" s="257">
        <v>5757</v>
      </c>
    </row>
    <row r="618" spans="1:5" ht="14.5" x14ac:dyDescent="0.35">
      <c r="A618" s="254" t="s">
        <v>912</v>
      </c>
      <c r="B618" s="255">
        <v>3650</v>
      </c>
      <c r="D618" s="256" t="s">
        <v>8154</v>
      </c>
      <c r="E618" s="257">
        <v>3650</v>
      </c>
    </row>
    <row r="619" spans="1:5" ht="14.5" x14ac:dyDescent="0.35">
      <c r="A619" s="254" t="s">
        <v>913</v>
      </c>
      <c r="B619" s="255">
        <v>213</v>
      </c>
      <c r="D619" s="256" t="s">
        <v>8155</v>
      </c>
      <c r="E619" s="257">
        <v>213</v>
      </c>
    </row>
    <row r="620" spans="1:5" ht="14.5" x14ac:dyDescent="0.35">
      <c r="A620" s="254" t="s">
        <v>914</v>
      </c>
      <c r="B620" s="255">
        <v>12560</v>
      </c>
      <c r="D620" s="256" t="s">
        <v>8156</v>
      </c>
      <c r="E620" s="257">
        <v>12560</v>
      </c>
    </row>
    <row r="621" spans="1:5" ht="14.5" x14ac:dyDescent="0.35">
      <c r="A621" s="254" t="s">
        <v>915</v>
      </c>
      <c r="B621" s="255">
        <v>781</v>
      </c>
      <c r="D621" s="256" t="s">
        <v>8157</v>
      </c>
      <c r="E621" s="257">
        <v>781</v>
      </c>
    </row>
    <row r="622" spans="1:5" ht="14.5" x14ac:dyDescent="0.35">
      <c r="A622" s="254" t="s">
        <v>4193</v>
      </c>
      <c r="B622" s="255">
        <v>0</v>
      </c>
      <c r="D622" s="256" t="s">
        <v>11743</v>
      </c>
      <c r="E622" s="257">
        <v>0</v>
      </c>
    </row>
    <row r="623" spans="1:5" ht="14.5" x14ac:dyDescent="0.35">
      <c r="A623" s="254" t="s">
        <v>916</v>
      </c>
      <c r="B623" s="255">
        <v>151</v>
      </c>
      <c r="D623" s="256" t="s">
        <v>8158</v>
      </c>
      <c r="E623" s="257">
        <v>151</v>
      </c>
    </row>
    <row r="624" spans="1:5" ht="14.5" x14ac:dyDescent="0.35">
      <c r="A624" s="254" t="s">
        <v>917</v>
      </c>
      <c r="B624" s="255">
        <v>7990</v>
      </c>
      <c r="D624" s="256" t="s">
        <v>8159</v>
      </c>
      <c r="E624" s="257">
        <v>7990</v>
      </c>
    </row>
    <row r="625" spans="1:5" ht="14.5" x14ac:dyDescent="0.35">
      <c r="A625" s="254" t="s">
        <v>4207</v>
      </c>
      <c r="B625" s="255">
        <v>290</v>
      </c>
      <c r="D625" s="256" t="s">
        <v>11744</v>
      </c>
      <c r="E625" s="257">
        <v>290</v>
      </c>
    </row>
    <row r="626" spans="1:5" ht="14.5" x14ac:dyDescent="0.35">
      <c r="A626" s="254" t="s">
        <v>918</v>
      </c>
      <c r="B626" s="255">
        <v>1053</v>
      </c>
      <c r="D626" s="256" t="s">
        <v>8160</v>
      </c>
      <c r="E626" s="257">
        <v>1053</v>
      </c>
    </row>
    <row r="627" spans="1:5" ht="14.5" x14ac:dyDescent="0.35">
      <c r="A627" s="254" t="s">
        <v>919</v>
      </c>
      <c r="B627" s="255">
        <v>18983</v>
      </c>
      <c r="D627" s="256" t="s">
        <v>8161</v>
      </c>
      <c r="E627" s="257">
        <v>18983</v>
      </c>
    </row>
    <row r="628" spans="1:5" ht="14.5" x14ac:dyDescent="0.35">
      <c r="A628" s="254" t="s">
        <v>920</v>
      </c>
      <c r="B628" s="255">
        <v>1859</v>
      </c>
      <c r="D628" s="256" t="s">
        <v>8162</v>
      </c>
      <c r="E628" s="257">
        <v>1859</v>
      </c>
    </row>
    <row r="629" spans="1:5" ht="14.5" x14ac:dyDescent="0.35">
      <c r="A629" s="254" t="s">
        <v>921</v>
      </c>
      <c r="B629" s="255">
        <v>765</v>
      </c>
      <c r="D629" s="256" t="s">
        <v>8163</v>
      </c>
      <c r="E629" s="257">
        <v>765</v>
      </c>
    </row>
    <row r="630" spans="1:5" ht="14.5" x14ac:dyDescent="0.35">
      <c r="A630" s="254" t="s">
        <v>922</v>
      </c>
      <c r="B630" s="255">
        <v>45754</v>
      </c>
      <c r="D630" s="256" t="s">
        <v>8164</v>
      </c>
      <c r="E630" s="257">
        <v>45754</v>
      </c>
    </row>
    <row r="631" spans="1:5" ht="14.5" x14ac:dyDescent="0.35">
      <c r="A631" s="254" t="s">
        <v>923</v>
      </c>
      <c r="B631" s="255">
        <v>8365</v>
      </c>
      <c r="D631" s="256" t="s">
        <v>8165</v>
      </c>
      <c r="E631" s="257">
        <v>8365</v>
      </c>
    </row>
    <row r="632" spans="1:5" ht="14.5" x14ac:dyDescent="0.35">
      <c r="A632" s="254" t="s">
        <v>4208</v>
      </c>
      <c r="B632" s="255">
        <v>0</v>
      </c>
      <c r="D632" s="256" t="s">
        <v>11745</v>
      </c>
      <c r="E632" s="257">
        <v>0</v>
      </c>
    </row>
    <row r="633" spans="1:5" ht="14.5" x14ac:dyDescent="0.35">
      <c r="A633" s="254" t="s">
        <v>924</v>
      </c>
      <c r="B633" s="255">
        <v>771</v>
      </c>
      <c r="D633" s="256" t="s">
        <v>8166</v>
      </c>
      <c r="E633" s="257">
        <v>771</v>
      </c>
    </row>
    <row r="634" spans="1:5" ht="14.5" x14ac:dyDescent="0.35">
      <c r="A634" s="254" t="s">
        <v>4209</v>
      </c>
      <c r="B634" s="255">
        <v>0</v>
      </c>
      <c r="D634" s="256" t="s">
        <v>11746</v>
      </c>
      <c r="E634" s="257">
        <v>0</v>
      </c>
    </row>
    <row r="635" spans="1:5" ht="14.5" x14ac:dyDescent="0.35">
      <c r="A635" s="254" t="s">
        <v>925</v>
      </c>
      <c r="B635" s="255">
        <v>908</v>
      </c>
      <c r="D635" s="256" t="s">
        <v>8167</v>
      </c>
      <c r="E635" s="257">
        <v>908</v>
      </c>
    </row>
    <row r="636" spans="1:5" ht="14.5" x14ac:dyDescent="0.35">
      <c r="A636" s="254" t="s">
        <v>926</v>
      </c>
      <c r="B636" s="255">
        <v>348</v>
      </c>
      <c r="D636" s="256" t="s">
        <v>8168</v>
      </c>
      <c r="E636" s="257">
        <v>348</v>
      </c>
    </row>
    <row r="637" spans="1:5" ht="14.5" x14ac:dyDescent="0.35">
      <c r="A637" s="254" t="s">
        <v>927</v>
      </c>
      <c r="B637" s="255">
        <v>21572</v>
      </c>
      <c r="D637" s="256" t="s">
        <v>8169</v>
      </c>
      <c r="E637" s="257">
        <v>21572</v>
      </c>
    </row>
    <row r="638" spans="1:5" ht="14.5" x14ac:dyDescent="0.35">
      <c r="A638" s="254" t="s">
        <v>928</v>
      </c>
      <c r="B638" s="255">
        <v>651</v>
      </c>
      <c r="D638" s="256" t="s">
        <v>8170</v>
      </c>
      <c r="E638" s="257">
        <v>651</v>
      </c>
    </row>
    <row r="639" spans="1:5" ht="14.5" x14ac:dyDescent="0.35">
      <c r="A639" s="254" t="s">
        <v>929</v>
      </c>
      <c r="B639" s="255">
        <v>64255</v>
      </c>
      <c r="D639" s="256" t="s">
        <v>8171</v>
      </c>
      <c r="E639" s="257">
        <v>64255</v>
      </c>
    </row>
    <row r="640" spans="1:5" ht="14.5" x14ac:dyDescent="0.35">
      <c r="A640" s="254" t="s">
        <v>930</v>
      </c>
      <c r="B640" s="255">
        <v>11345</v>
      </c>
      <c r="D640" s="256" t="s">
        <v>8172</v>
      </c>
      <c r="E640" s="257">
        <v>11345</v>
      </c>
    </row>
    <row r="641" spans="1:5" ht="14.5" x14ac:dyDescent="0.35">
      <c r="A641" s="254" t="s">
        <v>931</v>
      </c>
      <c r="B641" s="255">
        <v>1692</v>
      </c>
      <c r="D641" s="256" t="s">
        <v>8173</v>
      </c>
      <c r="E641" s="257">
        <v>1692</v>
      </c>
    </row>
    <row r="642" spans="1:5" ht="14.5" x14ac:dyDescent="0.35">
      <c r="A642" s="254" t="s">
        <v>4210</v>
      </c>
      <c r="B642" s="255">
        <v>1724.46</v>
      </c>
      <c r="D642" s="256" t="s">
        <v>8174</v>
      </c>
      <c r="E642" s="257">
        <v>1724.46</v>
      </c>
    </row>
    <row r="643" spans="1:5" ht="14.5" x14ac:dyDescent="0.35">
      <c r="A643" s="254" t="s">
        <v>932</v>
      </c>
      <c r="B643" s="255">
        <v>775</v>
      </c>
      <c r="D643" s="256" t="s">
        <v>8175</v>
      </c>
      <c r="E643" s="257">
        <v>775</v>
      </c>
    </row>
    <row r="644" spans="1:5" ht="14.5" x14ac:dyDescent="0.35">
      <c r="A644" s="254" t="s">
        <v>4211</v>
      </c>
      <c r="B644" s="255">
        <v>0</v>
      </c>
      <c r="D644" s="256" t="s">
        <v>11747</v>
      </c>
      <c r="E644" s="257">
        <v>0</v>
      </c>
    </row>
    <row r="645" spans="1:5" ht="14.5" x14ac:dyDescent="0.35">
      <c r="A645" s="254" t="s">
        <v>933</v>
      </c>
      <c r="B645" s="255">
        <v>22003</v>
      </c>
      <c r="D645" s="256" t="s">
        <v>8176</v>
      </c>
      <c r="E645" s="257">
        <v>22003</v>
      </c>
    </row>
    <row r="646" spans="1:5" ht="14.5" x14ac:dyDescent="0.35">
      <c r="A646" s="254" t="s">
        <v>934</v>
      </c>
      <c r="B646" s="255">
        <v>3794</v>
      </c>
      <c r="D646" s="256" t="s">
        <v>8177</v>
      </c>
      <c r="E646" s="257">
        <v>3794</v>
      </c>
    </row>
    <row r="647" spans="1:5" ht="14.5" x14ac:dyDescent="0.35">
      <c r="A647" s="254" t="s">
        <v>935</v>
      </c>
      <c r="B647" s="255">
        <v>15772</v>
      </c>
      <c r="D647" s="256" t="s">
        <v>8178</v>
      </c>
      <c r="E647" s="257">
        <v>15772</v>
      </c>
    </row>
    <row r="648" spans="1:5" ht="14.5" x14ac:dyDescent="0.35">
      <c r="A648" s="254" t="s">
        <v>936</v>
      </c>
      <c r="B648" s="255">
        <v>398</v>
      </c>
      <c r="D648" s="256" t="s">
        <v>8179</v>
      </c>
      <c r="E648" s="257">
        <v>398</v>
      </c>
    </row>
    <row r="649" spans="1:5" ht="14.5" x14ac:dyDescent="0.35">
      <c r="A649" s="254" t="s">
        <v>937</v>
      </c>
      <c r="B649" s="255">
        <v>4782</v>
      </c>
      <c r="D649" s="256" t="s">
        <v>8180</v>
      </c>
      <c r="E649" s="257">
        <v>4782</v>
      </c>
    </row>
    <row r="650" spans="1:5" ht="14.5" x14ac:dyDescent="0.35">
      <c r="A650" s="254" t="s">
        <v>938</v>
      </c>
      <c r="B650" s="255">
        <v>30737</v>
      </c>
      <c r="D650" s="256" t="s">
        <v>8181</v>
      </c>
      <c r="E650" s="257">
        <v>30737</v>
      </c>
    </row>
    <row r="651" spans="1:5" ht="14.5" x14ac:dyDescent="0.35">
      <c r="A651" s="254" t="s">
        <v>939</v>
      </c>
      <c r="B651" s="255">
        <v>7875</v>
      </c>
      <c r="D651" s="256" t="s">
        <v>8182</v>
      </c>
      <c r="E651" s="257">
        <v>7875</v>
      </c>
    </row>
    <row r="652" spans="1:5" ht="14.5" x14ac:dyDescent="0.35">
      <c r="A652" s="254" t="s">
        <v>940</v>
      </c>
      <c r="B652" s="255">
        <v>3396</v>
      </c>
      <c r="D652" s="256" t="s">
        <v>8183</v>
      </c>
      <c r="E652" s="257">
        <v>3396</v>
      </c>
    </row>
    <row r="653" spans="1:5" ht="14.5" x14ac:dyDescent="0.35">
      <c r="A653" s="254" t="s">
        <v>941</v>
      </c>
      <c r="B653" s="255">
        <v>17258</v>
      </c>
      <c r="D653" s="256" t="s">
        <v>8184</v>
      </c>
      <c r="E653" s="257">
        <v>17258</v>
      </c>
    </row>
    <row r="654" spans="1:5" ht="14.5" x14ac:dyDescent="0.35">
      <c r="A654" s="254" t="s">
        <v>942</v>
      </c>
      <c r="B654" s="255">
        <v>4086</v>
      </c>
      <c r="D654" s="256" t="s">
        <v>8185</v>
      </c>
      <c r="E654" s="257">
        <v>4086</v>
      </c>
    </row>
    <row r="655" spans="1:5" ht="14.5" x14ac:dyDescent="0.35">
      <c r="A655" s="254" t="s">
        <v>943</v>
      </c>
      <c r="B655" s="255">
        <v>17046</v>
      </c>
      <c r="D655" s="256" t="s">
        <v>8186</v>
      </c>
      <c r="E655" s="257">
        <v>17046</v>
      </c>
    </row>
    <row r="656" spans="1:5" ht="14.5" x14ac:dyDescent="0.35">
      <c r="A656" s="254" t="s">
        <v>944</v>
      </c>
      <c r="B656" s="255">
        <v>943</v>
      </c>
      <c r="D656" s="256" t="s">
        <v>8187</v>
      </c>
      <c r="E656" s="257">
        <v>943</v>
      </c>
    </row>
    <row r="657" spans="1:5" ht="14.5" x14ac:dyDescent="0.35">
      <c r="A657" s="254" t="s">
        <v>945</v>
      </c>
      <c r="B657" s="255">
        <v>6074</v>
      </c>
      <c r="D657" s="256" t="s">
        <v>8188</v>
      </c>
      <c r="E657" s="257">
        <v>6074</v>
      </c>
    </row>
    <row r="658" spans="1:5" ht="14.5" x14ac:dyDescent="0.35">
      <c r="A658" s="254" t="s">
        <v>946</v>
      </c>
      <c r="B658" s="255">
        <v>367</v>
      </c>
      <c r="D658" s="256" t="s">
        <v>8189</v>
      </c>
      <c r="E658" s="257">
        <v>367</v>
      </c>
    </row>
    <row r="659" spans="1:5" ht="14.5" x14ac:dyDescent="0.35">
      <c r="A659" s="254" t="s">
        <v>4194</v>
      </c>
      <c r="B659" s="255">
        <v>0</v>
      </c>
      <c r="D659" s="256" t="s">
        <v>11748</v>
      </c>
      <c r="E659" s="257">
        <v>0</v>
      </c>
    </row>
    <row r="660" spans="1:5" ht="14.5" x14ac:dyDescent="0.35">
      <c r="A660" s="254" t="s">
        <v>947</v>
      </c>
      <c r="B660" s="255">
        <v>2464</v>
      </c>
      <c r="D660" s="256" t="s">
        <v>8190</v>
      </c>
      <c r="E660" s="257">
        <v>2464</v>
      </c>
    </row>
    <row r="661" spans="1:5" ht="14.5" x14ac:dyDescent="0.35">
      <c r="A661" s="254" t="s">
        <v>948</v>
      </c>
      <c r="B661" s="255">
        <v>27758</v>
      </c>
      <c r="D661" s="256" t="s">
        <v>8191</v>
      </c>
      <c r="E661" s="257">
        <v>27758</v>
      </c>
    </row>
    <row r="662" spans="1:5" ht="14.5" x14ac:dyDescent="0.35">
      <c r="A662" s="254" t="s">
        <v>949</v>
      </c>
      <c r="B662" s="255">
        <v>1899</v>
      </c>
      <c r="D662" s="256" t="s">
        <v>8192</v>
      </c>
      <c r="E662" s="257">
        <v>1899</v>
      </c>
    </row>
    <row r="663" spans="1:5" ht="14.5" x14ac:dyDescent="0.35">
      <c r="A663" s="254" t="s">
        <v>4195</v>
      </c>
      <c r="B663" s="255">
        <v>0</v>
      </c>
      <c r="D663" s="256" t="s">
        <v>11749</v>
      </c>
      <c r="E663" s="257">
        <v>0</v>
      </c>
    </row>
    <row r="664" spans="1:5" ht="14.5" x14ac:dyDescent="0.35">
      <c r="A664" s="254" t="s">
        <v>950</v>
      </c>
      <c r="B664" s="255">
        <v>4197</v>
      </c>
      <c r="D664" s="256" t="s">
        <v>8193</v>
      </c>
      <c r="E664" s="257">
        <v>4197</v>
      </c>
    </row>
    <row r="665" spans="1:5" ht="14.5" x14ac:dyDescent="0.35">
      <c r="A665" s="254" t="s">
        <v>951</v>
      </c>
      <c r="B665" s="255">
        <v>172</v>
      </c>
      <c r="D665" s="256" t="s">
        <v>8194</v>
      </c>
      <c r="E665" s="257">
        <v>172</v>
      </c>
    </row>
    <row r="666" spans="1:5" ht="14.5" x14ac:dyDescent="0.35">
      <c r="A666" s="254" t="s">
        <v>952</v>
      </c>
      <c r="B666" s="255">
        <v>5480</v>
      </c>
      <c r="D666" s="256" t="s">
        <v>8195</v>
      </c>
      <c r="E666" s="257">
        <v>5480</v>
      </c>
    </row>
    <row r="667" spans="1:5" ht="14.5" x14ac:dyDescent="0.35">
      <c r="A667" s="254" t="s">
        <v>953</v>
      </c>
      <c r="B667" s="255">
        <v>26314</v>
      </c>
      <c r="D667" s="256" t="s">
        <v>8196</v>
      </c>
      <c r="E667" s="257">
        <v>26314</v>
      </c>
    </row>
    <row r="668" spans="1:5" ht="14.5" x14ac:dyDescent="0.35">
      <c r="A668" s="254" t="s">
        <v>954</v>
      </c>
      <c r="B668" s="255">
        <v>201028</v>
      </c>
      <c r="D668" s="256" t="s">
        <v>8197</v>
      </c>
      <c r="E668" s="257">
        <v>201028</v>
      </c>
    </row>
    <row r="669" spans="1:5" ht="14.5" x14ac:dyDescent="0.35">
      <c r="A669" s="254" t="s">
        <v>4212</v>
      </c>
      <c r="B669" s="255">
        <v>0</v>
      </c>
      <c r="D669" s="256" t="s">
        <v>11750</v>
      </c>
      <c r="E669" s="257">
        <v>0</v>
      </c>
    </row>
    <row r="670" spans="1:5" ht="14.5" x14ac:dyDescent="0.35">
      <c r="A670" s="254" t="s">
        <v>4213</v>
      </c>
      <c r="B670" s="255">
        <v>0</v>
      </c>
      <c r="D670" s="256" t="s">
        <v>11751</v>
      </c>
      <c r="E670" s="257">
        <v>0</v>
      </c>
    </row>
    <row r="671" spans="1:5" ht="14.5" x14ac:dyDescent="0.35">
      <c r="A671" s="254" t="s">
        <v>4196</v>
      </c>
      <c r="B671" s="255">
        <v>0</v>
      </c>
      <c r="D671" s="256" t="s">
        <v>11752</v>
      </c>
      <c r="E671" s="257">
        <v>0</v>
      </c>
    </row>
    <row r="672" spans="1:5" ht="14.5" x14ac:dyDescent="0.35">
      <c r="A672" s="254" t="s">
        <v>955</v>
      </c>
      <c r="B672" s="255">
        <v>73</v>
      </c>
      <c r="D672" s="256" t="s">
        <v>8198</v>
      </c>
      <c r="E672" s="257">
        <v>73</v>
      </c>
    </row>
    <row r="673" spans="1:5" ht="14.5" x14ac:dyDescent="0.35">
      <c r="A673" s="254" t="s">
        <v>956</v>
      </c>
      <c r="B673" s="255">
        <v>9190</v>
      </c>
      <c r="D673" s="256" t="s">
        <v>8199</v>
      </c>
      <c r="E673" s="257">
        <v>9190</v>
      </c>
    </row>
    <row r="674" spans="1:5" ht="14.5" x14ac:dyDescent="0.35">
      <c r="A674" s="254" t="s">
        <v>4197</v>
      </c>
      <c r="B674" s="255">
        <v>0</v>
      </c>
      <c r="D674" s="256" t="s">
        <v>11753</v>
      </c>
      <c r="E674" s="257">
        <v>0</v>
      </c>
    </row>
    <row r="675" spans="1:5" ht="14.5" x14ac:dyDescent="0.35">
      <c r="A675" s="254" t="s">
        <v>957</v>
      </c>
      <c r="B675" s="255">
        <v>5812</v>
      </c>
      <c r="D675" s="256" t="s">
        <v>8200</v>
      </c>
      <c r="E675" s="257">
        <v>5812</v>
      </c>
    </row>
    <row r="676" spans="1:5" ht="14.5" x14ac:dyDescent="0.35">
      <c r="A676" s="254" t="s">
        <v>958</v>
      </c>
      <c r="B676" s="255">
        <v>4413</v>
      </c>
      <c r="D676" s="256" t="s">
        <v>8201</v>
      </c>
      <c r="E676" s="257">
        <v>4413</v>
      </c>
    </row>
    <row r="677" spans="1:5" ht="14.5" x14ac:dyDescent="0.35">
      <c r="A677" s="254" t="s">
        <v>959</v>
      </c>
      <c r="B677" s="255">
        <v>413</v>
      </c>
      <c r="D677" s="256" t="s">
        <v>8202</v>
      </c>
      <c r="E677" s="257">
        <v>413</v>
      </c>
    </row>
    <row r="678" spans="1:5" ht="14.5" x14ac:dyDescent="0.35">
      <c r="A678" s="254" t="s">
        <v>960</v>
      </c>
      <c r="B678" s="255">
        <v>459</v>
      </c>
      <c r="D678" s="256" t="s">
        <v>8203</v>
      </c>
      <c r="E678" s="257">
        <v>459</v>
      </c>
    </row>
    <row r="679" spans="1:5" ht="14.5" x14ac:dyDescent="0.35">
      <c r="A679" s="254" t="s">
        <v>4198</v>
      </c>
      <c r="B679" s="255">
        <v>0</v>
      </c>
      <c r="D679" s="256" t="s">
        <v>11754</v>
      </c>
      <c r="E679" s="257">
        <v>0</v>
      </c>
    </row>
    <row r="680" spans="1:5" ht="14.5" x14ac:dyDescent="0.35">
      <c r="A680" s="254" t="s">
        <v>961</v>
      </c>
      <c r="B680" s="255">
        <v>10917</v>
      </c>
      <c r="D680" s="256" t="s">
        <v>8204</v>
      </c>
      <c r="E680" s="257">
        <v>10917</v>
      </c>
    </row>
    <row r="681" spans="1:5" ht="14.5" x14ac:dyDescent="0.35">
      <c r="A681" s="254" t="s">
        <v>962</v>
      </c>
      <c r="B681" s="255">
        <v>61642</v>
      </c>
      <c r="D681" s="256" t="s">
        <v>8205</v>
      </c>
      <c r="E681" s="257">
        <v>61642</v>
      </c>
    </row>
    <row r="682" spans="1:5" ht="14.5" x14ac:dyDescent="0.35">
      <c r="A682" s="254" t="s">
        <v>963</v>
      </c>
      <c r="B682" s="255">
        <v>1236</v>
      </c>
      <c r="D682" s="256" t="s">
        <v>8206</v>
      </c>
      <c r="E682" s="257">
        <v>1236</v>
      </c>
    </row>
    <row r="683" spans="1:5" ht="14.5" x14ac:dyDescent="0.35">
      <c r="A683" s="254" t="s">
        <v>964</v>
      </c>
      <c r="B683" s="255">
        <v>6106</v>
      </c>
      <c r="D683" s="256" t="s">
        <v>8207</v>
      </c>
      <c r="E683" s="257">
        <v>6106</v>
      </c>
    </row>
    <row r="684" spans="1:5" ht="14.5" x14ac:dyDescent="0.35">
      <c r="A684" s="254" t="s">
        <v>965</v>
      </c>
      <c r="B684" s="255">
        <v>991</v>
      </c>
      <c r="D684" s="256" t="s">
        <v>8208</v>
      </c>
      <c r="E684" s="257">
        <v>991</v>
      </c>
    </row>
    <row r="685" spans="1:5" ht="14.5" x14ac:dyDescent="0.35">
      <c r="A685" s="254" t="s">
        <v>966</v>
      </c>
      <c r="B685" s="255">
        <v>899</v>
      </c>
      <c r="D685" s="256" t="s">
        <v>8209</v>
      </c>
      <c r="E685" s="257">
        <v>899</v>
      </c>
    </row>
    <row r="686" spans="1:5" ht="14.5" x14ac:dyDescent="0.35">
      <c r="A686" s="254" t="s">
        <v>4214</v>
      </c>
      <c r="B686" s="255">
        <v>0</v>
      </c>
      <c r="D686" s="256" t="s">
        <v>11755</v>
      </c>
      <c r="E686" s="257">
        <v>0</v>
      </c>
    </row>
    <row r="687" spans="1:5" ht="14.5" x14ac:dyDescent="0.35">
      <c r="A687" s="254" t="s">
        <v>967</v>
      </c>
      <c r="B687" s="255">
        <v>1186</v>
      </c>
      <c r="D687" s="256" t="s">
        <v>8210</v>
      </c>
      <c r="E687" s="257">
        <v>1186</v>
      </c>
    </row>
    <row r="688" spans="1:5" ht="14.5" x14ac:dyDescent="0.35">
      <c r="A688" s="254" t="s">
        <v>968</v>
      </c>
      <c r="B688" s="255">
        <v>2955</v>
      </c>
      <c r="D688" s="256" t="s">
        <v>8211</v>
      </c>
      <c r="E688" s="257">
        <v>2955</v>
      </c>
    </row>
    <row r="689" spans="1:5" ht="14.5" x14ac:dyDescent="0.35">
      <c r="A689" s="254" t="s">
        <v>4215</v>
      </c>
      <c r="B689" s="255">
        <v>0</v>
      </c>
      <c r="D689" s="256" t="s">
        <v>11756</v>
      </c>
      <c r="E689" s="257">
        <v>0</v>
      </c>
    </row>
    <row r="690" spans="1:5" ht="14.5" x14ac:dyDescent="0.35">
      <c r="A690" s="254" t="s">
        <v>4216</v>
      </c>
      <c r="B690" s="255">
        <v>0</v>
      </c>
      <c r="D690" s="256" t="s">
        <v>11757</v>
      </c>
      <c r="E690" s="257">
        <v>0</v>
      </c>
    </row>
    <row r="691" spans="1:5" ht="14.5" x14ac:dyDescent="0.35">
      <c r="A691" s="254" t="s">
        <v>969</v>
      </c>
      <c r="B691" s="255">
        <v>680</v>
      </c>
      <c r="D691" s="256" t="s">
        <v>8212</v>
      </c>
      <c r="E691" s="257">
        <v>680</v>
      </c>
    </row>
    <row r="692" spans="1:5" ht="14.5" x14ac:dyDescent="0.35">
      <c r="A692" s="254" t="s">
        <v>970</v>
      </c>
      <c r="B692" s="255">
        <v>657</v>
      </c>
      <c r="D692" s="256" t="s">
        <v>8213</v>
      </c>
      <c r="E692" s="257">
        <v>657</v>
      </c>
    </row>
    <row r="693" spans="1:5" ht="14.5" x14ac:dyDescent="0.35">
      <c r="A693" s="254" t="s">
        <v>971</v>
      </c>
      <c r="B693" s="255">
        <v>622</v>
      </c>
      <c r="D693" s="256" t="s">
        <v>8214</v>
      </c>
      <c r="E693" s="257">
        <v>622</v>
      </c>
    </row>
    <row r="694" spans="1:5" ht="14.5" x14ac:dyDescent="0.35">
      <c r="A694" s="254" t="s">
        <v>4217</v>
      </c>
      <c r="B694" s="255">
        <v>0</v>
      </c>
      <c r="D694" s="256" t="s">
        <v>11758</v>
      </c>
      <c r="E694" s="257">
        <v>0</v>
      </c>
    </row>
    <row r="695" spans="1:5" ht="14.5" x14ac:dyDescent="0.35">
      <c r="A695" s="254" t="s">
        <v>972</v>
      </c>
      <c r="B695" s="255">
        <v>222</v>
      </c>
      <c r="D695" s="256" t="s">
        <v>8215</v>
      </c>
      <c r="E695" s="257">
        <v>222</v>
      </c>
    </row>
    <row r="696" spans="1:5" ht="14.5" x14ac:dyDescent="0.35">
      <c r="A696" s="254" t="s">
        <v>4199</v>
      </c>
      <c r="B696" s="255">
        <v>0</v>
      </c>
      <c r="D696" s="256" t="s">
        <v>11759</v>
      </c>
      <c r="E696" s="257">
        <v>0</v>
      </c>
    </row>
    <row r="697" spans="1:5" ht="14.5" x14ac:dyDescent="0.35">
      <c r="A697" s="254" t="s">
        <v>973</v>
      </c>
      <c r="B697" s="255">
        <v>2649</v>
      </c>
      <c r="D697" s="256" t="s">
        <v>8216</v>
      </c>
      <c r="E697" s="257">
        <v>2649</v>
      </c>
    </row>
    <row r="698" spans="1:5" ht="14.5" x14ac:dyDescent="0.35">
      <c r="A698" s="254" t="s">
        <v>974</v>
      </c>
      <c r="B698" s="255">
        <v>7549</v>
      </c>
      <c r="D698" s="256" t="s">
        <v>8217</v>
      </c>
      <c r="E698" s="257">
        <v>7549</v>
      </c>
    </row>
    <row r="699" spans="1:5" ht="14.5" x14ac:dyDescent="0.35">
      <c r="A699" s="254" t="s">
        <v>4218</v>
      </c>
      <c r="B699" s="255">
        <v>0</v>
      </c>
      <c r="D699" s="256" t="s">
        <v>11760</v>
      </c>
      <c r="E699" s="257">
        <v>0</v>
      </c>
    </row>
    <row r="700" spans="1:5" ht="14.5" x14ac:dyDescent="0.35">
      <c r="A700" s="254" t="s">
        <v>4219</v>
      </c>
      <c r="B700" s="255">
        <v>0</v>
      </c>
      <c r="D700" s="256" t="s">
        <v>11761</v>
      </c>
      <c r="E700" s="257">
        <v>0</v>
      </c>
    </row>
    <row r="701" spans="1:5" ht="14.5" x14ac:dyDescent="0.35">
      <c r="A701" s="254" t="s">
        <v>4220</v>
      </c>
      <c r="B701" s="255">
        <v>0</v>
      </c>
      <c r="D701" s="256" t="s">
        <v>11762</v>
      </c>
      <c r="E701" s="257">
        <v>0</v>
      </c>
    </row>
    <row r="702" spans="1:5" ht="14.5" x14ac:dyDescent="0.35">
      <c r="A702" s="254" t="s">
        <v>975</v>
      </c>
      <c r="B702" s="255">
        <v>3419</v>
      </c>
      <c r="D702" s="256" t="s">
        <v>8218</v>
      </c>
      <c r="E702" s="257">
        <v>3419</v>
      </c>
    </row>
    <row r="703" spans="1:5" ht="14.5" x14ac:dyDescent="0.35">
      <c r="A703" s="254" t="s">
        <v>976</v>
      </c>
      <c r="B703" s="255">
        <v>258</v>
      </c>
      <c r="D703" s="256" t="s">
        <v>8219</v>
      </c>
      <c r="E703" s="257">
        <v>258</v>
      </c>
    </row>
    <row r="704" spans="1:5" ht="14.5" x14ac:dyDescent="0.35">
      <c r="A704" s="254" t="s">
        <v>977</v>
      </c>
      <c r="B704" s="255">
        <v>13771</v>
      </c>
      <c r="D704" s="256" t="s">
        <v>8220</v>
      </c>
      <c r="E704" s="257">
        <v>13771</v>
      </c>
    </row>
    <row r="705" spans="1:5" ht="14.5" x14ac:dyDescent="0.35">
      <c r="A705" s="254" t="s">
        <v>4221</v>
      </c>
      <c r="B705" s="255">
        <v>0</v>
      </c>
      <c r="D705" s="256" t="s">
        <v>11763</v>
      </c>
      <c r="E705" s="257">
        <v>0</v>
      </c>
    </row>
    <row r="706" spans="1:5" ht="14.5" x14ac:dyDescent="0.35">
      <c r="A706" s="254" t="s">
        <v>978</v>
      </c>
      <c r="B706" s="255">
        <v>753</v>
      </c>
      <c r="D706" s="256" t="s">
        <v>8221</v>
      </c>
      <c r="E706" s="257">
        <v>753</v>
      </c>
    </row>
    <row r="707" spans="1:5" ht="14.5" x14ac:dyDescent="0.35">
      <c r="A707" s="254" t="s">
        <v>979</v>
      </c>
      <c r="B707" s="255">
        <v>59993</v>
      </c>
      <c r="D707" s="256" t="s">
        <v>8222</v>
      </c>
      <c r="E707" s="257">
        <v>59993</v>
      </c>
    </row>
    <row r="708" spans="1:5" ht="14.5" x14ac:dyDescent="0.35">
      <c r="A708" s="254" t="s">
        <v>4222</v>
      </c>
      <c r="B708" s="255">
        <v>0</v>
      </c>
      <c r="D708" s="256" t="s">
        <v>11764</v>
      </c>
      <c r="E708" s="257">
        <v>0</v>
      </c>
    </row>
    <row r="709" spans="1:5" ht="14.5" x14ac:dyDescent="0.35">
      <c r="A709" s="254" t="s">
        <v>980</v>
      </c>
      <c r="B709" s="255">
        <v>4211</v>
      </c>
      <c r="D709" s="256" t="s">
        <v>8223</v>
      </c>
      <c r="E709" s="257">
        <v>4211</v>
      </c>
    </row>
    <row r="710" spans="1:5" ht="14.5" x14ac:dyDescent="0.35">
      <c r="A710" s="254" t="s">
        <v>4223</v>
      </c>
      <c r="B710" s="255">
        <v>0</v>
      </c>
      <c r="D710" s="256" t="s">
        <v>11765</v>
      </c>
      <c r="E710" s="257">
        <v>0</v>
      </c>
    </row>
    <row r="711" spans="1:5" ht="14.5" x14ac:dyDescent="0.35">
      <c r="A711" s="254" t="s">
        <v>981</v>
      </c>
      <c r="B711" s="255">
        <v>458</v>
      </c>
      <c r="D711" s="256" t="s">
        <v>8224</v>
      </c>
      <c r="E711" s="257">
        <v>458</v>
      </c>
    </row>
    <row r="712" spans="1:5" ht="14.5" x14ac:dyDescent="0.35">
      <c r="A712" s="254" t="s">
        <v>982</v>
      </c>
      <c r="B712" s="255">
        <v>3296</v>
      </c>
      <c r="D712" s="256" t="s">
        <v>8225</v>
      </c>
      <c r="E712" s="257">
        <v>3296</v>
      </c>
    </row>
    <row r="713" spans="1:5" ht="14.5" x14ac:dyDescent="0.35">
      <c r="A713" s="254" t="s">
        <v>4200</v>
      </c>
      <c r="B713" s="255">
        <v>0</v>
      </c>
      <c r="D713" s="256" t="s">
        <v>11766</v>
      </c>
      <c r="E713" s="257">
        <v>0</v>
      </c>
    </row>
    <row r="714" spans="1:5" ht="14.5" x14ac:dyDescent="0.35">
      <c r="A714" s="254" t="s">
        <v>983</v>
      </c>
      <c r="B714" s="255">
        <v>12746</v>
      </c>
      <c r="D714" s="256" t="s">
        <v>8226</v>
      </c>
      <c r="E714" s="257">
        <v>12746</v>
      </c>
    </row>
    <row r="715" spans="1:5" ht="14.5" x14ac:dyDescent="0.35">
      <c r="A715" s="254" t="s">
        <v>4224</v>
      </c>
      <c r="B715" s="255">
        <v>0</v>
      </c>
      <c r="D715" s="256" t="s">
        <v>11767</v>
      </c>
      <c r="E715" s="257">
        <v>0</v>
      </c>
    </row>
    <row r="716" spans="1:5" ht="14.5" x14ac:dyDescent="0.35">
      <c r="A716" s="254" t="s">
        <v>984</v>
      </c>
      <c r="B716" s="255">
        <v>981</v>
      </c>
      <c r="D716" s="256" t="s">
        <v>8227</v>
      </c>
      <c r="E716" s="257">
        <v>981</v>
      </c>
    </row>
    <row r="717" spans="1:5" ht="14.5" x14ac:dyDescent="0.35">
      <c r="A717" s="254" t="s">
        <v>985</v>
      </c>
      <c r="B717" s="255">
        <v>5672</v>
      </c>
      <c r="D717" s="256" t="s">
        <v>8228</v>
      </c>
      <c r="E717" s="257">
        <v>5672</v>
      </c>
    </row>
    <row r="718" spans="1:5" ht="14.5" x14ac:dyDescent="0.35">
      <c r="A718" s="254" t="s">
        <v>986</v>
      </c>
      <c r="B718" s="255">
        <v>177382</v>
      </c>
      <c r="D718" s="256" t="s">
        <v>8229</v>
      </c>
      <c r="E718" s="257">
        <v>177382</v>
      </c>
    </row>
    <row r="719" spans="1:5" ht="14.5" x14ac:dyDescent="0.35">
      <c r="A719" s="254" t="s">
        <v>4225</v>
      </c>
      <c r="B719" s="255">
        <v>0</v>
      </c>
      <c r="D719" s="256" t="s">
        <v>11768</v>
      </c>
      <c r="E719" s="257">
        <v>0</v>
      </c>
    </row>
    <row r="720" spans="1:5" ht="14.5" x14ac:dyDescent="0.35">
      <c r="A720" s="254" t="s">
        <v>987</v>
      </c>
      <c r="B720" s="255">
        <v>659</v>
      </c>
      <c r="D720" s="256" t="s">
        <v>8230</v>
      </c>
      <c r="E720" s="257">
        <v>659</v>
      </c>
    </row>
    <row r="721" spans="1:5" ht="14.5" x14ac:dyDescent="0.35">
      <c r="A721" s="254" t="s">
        <v>988</v>
      </c>
      <c r="B721" s="255">
        <v>5599</v>
      </c>
      <c r="D721" s="256" t="s">
        <v>8231</v>
      </c>
      <c r="E721" s="257">
        <v>5599</v>
      </c>
    </row>
    <row r="722" spans="1:5" ht="14.5" x14ac:dyDescent="0.35">
      <c r="A722" s="254" t="s">
        <v>4226</v>
      </c>
      <c r="B722" s="255">
        <v>0</v>
      </c>
      <c r="D722" s="256" t="s">
        <v>11769</v>
      </c>
      <c r="E722" s="257">
        <v>0</v>
      </c>
    </row>
    <row r="723" spans="1:5" ht="14.5" x14ac:dyDescent="0.35">
      <c r="A723" s="254" t="s">
        <v>989</v>
      </c>
      <c r="B723" s="255">
        <v>2261</v>
      </c>
      <c r="D723" s="256" t="s">
        <v>8232</v>
      </c>
      <c r="E723" s="257">
        <v>2261</v>
      </c>
    </row>
    <row r="724" spans="1:5" ht="14.5" x14ac:dyDescent="0.35">
      <c r="A724" s="254" t="s">
        <v>4227</v>
      </c>
      <c r="B724" s="255">
        <v>0</v>
      </c>
      <c r="D724" s="256" t="s">
        <v>11770</v>
      </c>
      <c r="E724" s="257">
        <v>0</v>
      </c>
    </row>
    <row r="725" spans="1:5" ht="14.5" x14ac:dyDescent="0.35">
      <c r="A725" s="254" t="s">
        <v>4228</v>
      </c>
      <c r="B725" s="255">
        <v>0</v>
      </c>
      <c r="D725" s="256" t="s">
        <v>11771</v>
      </c>
      <c r="E725" s="257">
        <v>0</v>
      </c>
    </row>
    <row r="726" spans="1:5" ht="14.5" x14ac:dyDescent="0.35">
      <c r="A726" s="254" t="s">
        <v>990</v>
      </c>
      <c r="B726" s="255">
        <v>3270</v>
      </c>
      <c r="D726" s="256" t="s">
        <v>8233</v>
      </c>
      <c r="E726" s="257">
        <v>3270</v>
      </c>
    </row>
    <row r="727" spans="1:5" ht="14.5" x14ac:dyDescent="0.35">
      <c r="A727" s="254" t="s">
        <v>4229</v>
      </c>
      <c r="B727" s="255">
        <v>0</v>
      </c>
      <c r="D727" s="256" t="s">
        <v>11772</v>
      </c>
      <c r="E727" s="257">
        <v>0</v>
      </c>
    </row>
    <row r="728" spans="1:5" ht="14.5" x14ac:dyDescent="0.35">
      <c r="A728" s="254" t="s">
        <v>991</v>
      </c>
      <c r="B728" s="255">
        <v>1842</v>
      </c>
      <c r="D728" s="256" t="s">
        <v>8234</v>
      </c>
      <c r="E728" s="257">
        <v>1842</v>
      </c>
    </row>
    <row r="729" spans="1:5" ht="14.5" x14ac:dyDescent="0.35">
      <c r="A729" s="254" t="s">
        <v>992</v>
      </c>
      <c r="B729" s="255">
        <v>4196</v>
      </c>
      <c r="D729" s="256" t="s">
        <v>8235</v>
      </c>
      <c r="E729" s="257">
        <v>4196</v>
      </c>
    </row>
    <row r="730" spans="1:5" ht="14.5" x14ac:dyDescent="0.35">
      <c r="A730" s="254" t="s">
        <v>993</v>
      </c>
      <c r="B730" s="255">
        <v>769</v>
      </c>
      <c r="D730" s="256" t="s">
        <v>8236</v>
      </c>
      <c r="E730" s="257">
        <v>769</v>
      </c>
    </row>
    <row r="731" spans="1:5" ht="14.5" x14ac:dyDescent="0.35">
      <c r="A731" s="254" t="s">
        <v>994</v>
      </c>
      <c r="B731" s="255">
        <v>4555</v>
      </c>
      <c r="D731" s="256" t="s">
        <v>8237</v>
      </c>
      <c r="E731" s="257">
        <v>4555</v>
      </c>
    </row>
    <row r="732" spans="1:5" ht="14.5" x14ac:dyDescent="0.35">
      <c r="A732" s="254" t="s">
        <v>4201</v>
      </c>
      <c r="B732" s="255">
        <v>0</v>
      </c>
      <c r="D732" s="256" t="s">
        <v>11773</v>
      </c>
      <c r="E732" s="257">
        <v>0</v>
      </c>
    </row>
    <row r="733" spans="1:5" ht="14.5" x14ac:dyDescent="0.35">
      <c r="A733" s="254" t="s">
        <v>995</v>
      </c>
      <c r="B733" s="255">
        <v>1503</v>
      </c>
      <c r="D733" s="256" t="s">
        <v>8238</v>
      </c>
      <c r="E733" s="257">
        <v>1503</v>
      </c>
    </row>
    <row r="734" spans="1:5" ht="14.5" x14ac:dyDescent="0.35">
      <c r="A734" s="254" t="s">
        <v>4230</v>
      </c>
      <c r="B734" s="255">
        <v>0</v>
      </c>
      <c r="D734" s="256" t="s">
        <v>11774</v>
      </c>
      <c r="E734" s="257">
        <v>0</v>
      </c>
    </row>
    <row r="735" spans="1:5" ht="14.5" x14ac:dyDescent="0.35">
      <c r="A735" s="254" t="s">
        <v>996</v>
      </c>
      <c r="B735" s="255">
        <v>429</v>
      </c>
      <c r="D735" s="256" t="s">
        <v>8239</v>
      </c>
      <c r="E735" s="257">
        <v>429</v>
      </c>
    </row>
    <row r="736" spans="1:5" ht="14.5" x14ac:dyDescent="0.35">
      <c r="A736" s="254" t="s">
        <v>997</v>
      </c>
      <c r="B736" s="255">
        <v>39791</v>
      </c>
      <c r="D736" s="256" t="s">
        <v>8240</v>
      </c>
      <c r="E736" s="257">
        <v>39791</v>
      </c>
    </row>
    <row r="737" spans="1:5" ht="14.5" x14ac:dyDescent="0.35">
      <c r="A737" s="254" t="s">
        <v>998</v>
      </c>
      <c r="B737" s="255">
        <v>483</v>
      </c>
      <c r="D737" s="256" t="s">
        <v>8241</v>
      </c>
      <c r="E737" s="257">
        <v>483</v>
      </c>
    </row>
    <row r="738" spans="1:5" ht="14.5" x14ac:dyDescent="0.35">
      <c r="A738" s="254" t="s">
        <v>4231</v>
      </c>
      <c r="B738" s="255">
        <v>0</v>
      </c>
      <c r="D738" s="256" t="s">
        <v>11775</v>
      </c>
      <c r="E738" s="257">
        <v>0</v>
      </c>
    </row>
    <row r="739" spans="1:5" ht="14.5" x14ac:dyDescent="0.35">
      <c r="A739" s="254" t="s">
        <v>999</v>
      </c>
      <c r="B739" s="255">
        <v>13134</v>
      </c>
      <c r="D739" s="256" t="s">
        <v>8242</v>
      </c>
      <c r="E739" s="257">
        <v>13134</v>
      </c>
    </row>
    <row r="740" spans="1:5" ht="14.5" x14ac:dyDescent="0.35">
      <c r="A740" s="254" t="s">
        <v>1000</v>
      </c>
      <c r="B740" s="255">
        <v>609</v>
      </c>
      <c r="D740" s="256" t="s">
        <v>8243</v>
      </c>
      <c r="E740" s="257">
        <v>609</v>
      </c>
    </row>
    <row r="741" spans="1:5" ht="14.5" x14ac:dyDescent="0.35">
      <c r="A741" s="254" t="s">
        <v>1001</v>
      </c>
      <c r="B741" s="255">
        <v>26044</v>
      </c>
      <c r="D741" s="256" t="s">
        <v>8244</v>
      </c>
      <c r="E741" s="257">
        <v>26044</v>
      </c>
    </row>
    <row r="742" spans="1:5" ht="14.5" x14ac:dyDescent="0.35">
      <c r="A742" s="254" t="s">
        <v>1002</v>
      </c>
      <c r="B742" s="255">
        <v>386</v>
      </c>
      <c r="D742" s="256" t="s">
        <v>8245</v>
      </c>
      <c r="E742" s="257">
        <v>386</v>
      </c>
    </row>
    <row r="743" spans="1:5" ht="14.5" x14ac:dyDescent="0.35">
      <c r="A743" s="254" t="s">
        <v>1003</v>
      </c>
      <c r="B743" s="255">
        <v>632</v>
      </c>
      <c r="D743" s="256" t="s">
        <v>8246</v>
      </c>
      <c r="E743" s="257">
        <v>632</v>
      </c>
    </row>
    <row r="744" spans="1:5" ht="14.5" x14ac:dyDescent="0.35">
      <c r="A744" s="254" t="s">
        <v>1004</v>
      </c>
      <c r="B744" s="255">
        <v>3442</v>
      </c>
      <c r="D744" s="256" t="s">
        <v>8247</v>
      </c>
      <c r="E744" s="257">
        <v>3442</v>
      </c>
    </row>
    <row r="745" spans="1:5" ht="14.5" x14ac:dyDescent="0.35">
      <c r="A745" s="254" t="s">
        <v>1005</v>
      </c>
      <c r="B745" s="255">
        <v>17166</v>
      </c>
      <c r="D745" s="256" t="s">
        <v>8248</v>
      </c>
      <c r="E745" s="257">
        <v>17166</v>
      </c>
    </row>
    <row r="746" spans="1:5" ht="14.5" x14ac:dyDescent="0.35">
      <c r="A746" s="254" t="s">
        <v>4202</v>
      </c>
      <c r="B746" s="255">
        <v>0</v>
      </c>
      <c r="D746" s="256" t="s">
        <v>11776</v>
      </c>
      <c r="E746" s="257">
        <v>0</v>
      </c>
    </row>
    <row r="747" spans="1:5" ht="14.5" x14ac:dyDescent="0.35">
      <c r="A747" s="254" t="s">
        <v>1006</v>
      </c>
      <c r="B747" s="255">
        <v>39185</v>
      </c>
      <c r="D747" s="256" t="s">
        <v>8249</v>
      </c>
      <c r="E747" s="257">
        <v>39185</v>
      </c>
    </row>
    <row r="748" spans="1:5" ht="14.5" x14ac:dyDescent="0.35">
      <c r="A748" s="254" t="s">
        <v>1007</v>
      </c>
      <c r="B748" s="255">
        <v>12298</v>
      </c>
      <c r="D748" s="256" t="s">
        <v>8250</v>
      </c>
      <c r="E748" s="257">
        <v>12298</v>
      </c>
    </row>
    <row r="749" spans="1:5" ht="14.5" x14ac:dyDescent="0.35">
      <c r="A749" s="254" t="s">
        <v>1008</v>
      </c>
      <c r="B749" s="255">
        <v>1128</v>
      </c>
      <c r="D749" s="256" t="s">
        <v>8251</v>
      </c>
      <c r="E749" s="257">
        <v>1128</v>
      </c>
    </row>
    <row r="750" spans="1:5" ht="14.5" x14ac:dyDescent="0.35">
      <c r="A750" s="254" t="s">
        <v>4232</v>
      </c>
      <c r="B750" s="255">
        <v>0</v>
      </c>
      <c r="D750" s="256" t="s">
        <v>11777</v>
      </c>
      <c r="E750" s="257">
        <v>0</v>
      </c>
    </row>
    <row r="751" spans="1:5" ht="14.5" x14ac:dyDescent="0.35">
      <c r="A751" s="254" t="s">
        <v>4233</v>
      </c>
      <c r="B751" s="255">
        <v>0</v>
      </c>
      <c r="D751" s="256" t="s">
        <v>11778</v>
      </c>
      <c r="E751" s="257">
        <v>0</v>
      </c>
    </row>
    <row r="752" spans="1:5" ht="14.5" x14ac:dyDescent="0.35">
      <c r="A752" s="254" t="s">
        <v>4234</v>
      </c>
      <c r="B752" s="255">
        <v>0</v>
      </c>
      <c r="D752" s="256" t="s">
        <v>11779</v>
      </c>
      <c r="E752" s="257">
        <v>0</v>
      </c>
    </row>
    <row r="753" spans="1:5" ht="14.5" x14ac:dyDescent="0.35">
      <c r="A753" s="254" t="s">
        <v>4235</v>
      </c>
      <c r="B753" s="255">
        <v>1249</v>
      </c>
      <c r="D753" s="256" t="s">
        <v>8252</v>
      </c>
      <c r="E753" s="257">
        <v>1249</v>
      </c>
    </row>
    <row r="754" spans="1:5" ht="14.5" x14ac:dyDescent="0.35">
      <c r="A754" s="254" t="s">
        <v>1009</v>
      </c>
      <c r="B754" s="255">
        <v>6378</v>
      </c>
      <c r="D754" s="256" t="s">
        <v>8253</v>
      </c>
      <c r="E754" s="257">
        <v>6378</v>
      </c>
    </row>
    <row r="755" spans="1:5" ht="14.5" x14ac:dyDescent="0.35">
      <c r="A755" s="254" t="s">
        <v>1010</v>
      </c>
      <c r="B755" s="255">
        <v>2672</v>
      </c>
      <c r="D755" s="256" t="s">
        <v>8254</v>
      </c>
      <c r="E755" s="257">
        <v>2672</v>
      </c>
    </row>
    <row r="756" spans="1:5" ht="14.5" x14ac:dyDescent="0.35">
      <c r="A756" s="254" t="s">
        <v>1011</v>
      </c>
      <c r="B756" s="255">
        <v>72071</v>
      </c>
      <c r="D756" s="256" t="s">
        <v>8255</v>
      </c>
      <c r="E756" s="257">
        <v>72071</v>
      </c>
    </row>
    <row r="757" spans="1:5" ht="14.5" x14ac:dyDescent="0.35">
      <c r="A757" s="254" t="s">
        <v>1012</v>
      </c>
      <c r="B757" s="255">
        <v>1820</v>
      </c>
      <c r="D757" s="256" t="s">
        <v>8256</v>
      </c>
      <c r="E757" s="257">
        <v>1820</v>
      </c>
    </row>
    <row r="758" spans="1:5" ht="14.5" x14ac:dyDescent="0.35">
      <c r="A758" s="254" t="s">
        <v>4236</v>
      </c>
      <c r="B758" s="255">
        <v>0</v>
      </c>
      <c r="D758" s="256" t="s">
        <v>11780</v>
      </c>
      <c r="E758" s="257">
        <v>0</v>
      </c>
    </row>
    <row r="759" spans="1:5" ht="14.5" x14ac:dyDescent="0.35">
      <c r="A759" s="254" t="s">
        <v>1013</v>
      </c>
      <c r="B759" s="255">
        <v>2084</v>
      </c>
      <c r="D759" s="256" t="s">
        <v>8257</v>
      </c>
      <c r="E759" s="257">
        <v>2084</v>
      </c>
    </row>
    <row r="760" spans="1:5" ht="14.5" x14ac:dyDescent="0.35">
      <c r="A760" s="254" t="s">
        <v>1014</v>
      </c>
      <c r="B760" s="255">
        <v>19064</v>
      </c>
      <c r="D760" s="256" t="s">
        <v>8258</v>
      </c>
      <c r="E760" s="257">
        <v>19064</v>
      </c>
    </row>
    <row r="761" spans="1:5" ht="14.5" x14ac:dyDescent="0.35">
      <c r="A761" s="254" t="s">
        <v>1015</v>
      </c>
      <c r="B761" s="255">
        <v>614</v>
      </c>
      <c r="D761" s="256" t="s">
        <v>8259</v>
      </c>
      <c r="E761" s="257">
        <v>614</v>
      </c>
    </row>
    <row r="762" spans="1:5" ht="14.5" x14ac:dyDescent="0.35">
      <c r="A762" s="254" t="s">
        <v>1016</v>
      </c>
      <c r="B762" s="255">
        <v>493</v>
      </c>
      <c r="D762" s="256" t="s">
        <v>8260</v>
      </c>
      <c r="E762" s="257">
        <v>493</v>
      </c>
    </row>
    <row r="763" spans="1:5" ht="14.5" x14ac:dyDescent="0.35">
      <c r="A763" s="254" t="s">
        <v>4203</v>
      </c>
      <c r="B763" s="255">
        <v>0</v>
      </c>
      <c r="D763" s="256" t="s">
        <v>11781</v>
      </c>
      <c r="E763" s="257">
        <v>0</v>
      </c>
    </row>
    <row r="764" spans="1:5" ht="14.5" x14ac:dyDescent="0.35">
      <c r="A764" s="254" t="s">
        <v>1017</v>
      </c>
      <c r="B764" s="255">
        <v>323</v>
      </c>
      <c r="D764" s="256" t="s">
        <v>8261</v>
      </c>
      <c r="E764" s="257">
        <v>323</v>
      </c>
    </row>
    <row r="765" spans="1:5" ht="14.5" x14ac:dyDescent="0.35">
      <c r="A765" s="254" t="s">
        <v>1018</v>
      </c>
      <c r="B765" s="255">
        <v>114788</v>
      </c>
      <c r="D765" s="256" t="s">
        <v>8262</v>
      </c>
      <c r="E765" s="257">
        <v>114788</v>
      </c>
    </row>
    <row r="766" spans="1:5" ht="14.5" x14ac:dyDescent="0.35">
      <c r="A766" s="254" t="s">
        <v>4237</v>
      </c>
      <c r="B766" s="255">
        <v>0</v>
      </c>
      <c r="D766" s="256" t="s">
        <v>11782</v>
      </c>
      <c r="E766" s="257">
        <v>0</v>
      </c>
    </row>
    <row r="767" spans="1:5" ht="14.5" x14ac:dyDescent="0.35">
      <c r="A767" s="254" t="s">
        <v>4238</v>
      </c>
      <c r="B767" s="255">
        <v>210</v>
      </c>
      <c r="D767" s="256" t="s">
        <v>8263</v>
      </c>
      <c r="E767" s="257">
        <v>210</v>
      </c>
    </row>
    <row r="768" spans="1:5" ht="14.5" x14ac:dyDescent="0.35">
      <c r="A768" s="254" t="s">
        <v>1019</v>
      </c>
      <c r="B768" s="255">
        <v>5816</v>
      </c>
      <c r="D768" s="256" t="s">
        <v>8264</v>
      </c>
      <c r="E768" s="257">
        <v>5816</v>
      </c>
    </row>
    <row r="769" spans="1:5" ht="14.5" x14ac:dyDescent="0.35">
      <c r="A769" s="254" t="s">
        <v>4204</v>
      </c>
      <c r="B769" s="255">
        <v>0</v>
      </c>
      <c r="D769" s="256" t="s">
        <v>11783</v>
      </c>
      <c r="E769" s="257">
        <v>0</v>
      </c>
    </row>
    <row r="770" spans="1:5" ht="14.5" x14ac:dyDescent="0.35">
      <c r="A770" s="254" t="s">
        <v>1020</v>
      </c>
      <c r="B770" s="255">
        <v>5730</v>
      </c>
      <c r="D770" s="256" t="s">
        <v>8265</v>
      </c>
      <c r="E770" s="257">
        <v>5730</v>
      </c>
    </row>
    <row r="771" spans="1:5" ht="14.5" x14ac:dyDescent="0.35">
      <c r="A771" s="254" t="s">
        <v>1021</v>
      </c>
      <c r="B771" s="255">
        <v>808</v>
      </c>
      <c r="D771" s="256" t="s">
        <v>8266</v>
      </c>
      <c r="E771" s="257">
        <v>808</v>
      </c>
    </row>
    <row r="772" spans="1:5" ht="14.5" x14ac:dyDescent="0.35">
      <c r="A772" s="254" t="s">
        <v>1022</v>
      </c>
      <c r="B772" s="255">
        <v>12179</v>
      </c>
      <c r="D772" s="256" t="s">
        <v>8267</v>
      </c>
      <c r="E772" s="257">
        <v>12179</v>
      </c>
    </row>
    <row r="773" spans="1:5" ht="14.5" x14ac:dyDescent="0.35">
      <c r="A773" s="254" t="s">
        <v>1023</v>
      </c>
      <c r="B773" s="255">
        <v>285311</v>
      </c>
      <c r="D773" s="256" t="s">
        <v>8268</v>
      </c>
      <c r="E773" s="257">
        <v>285311</v>
      </c>
    </row>
    <row r="774" spans="1:5" ht="14.5" x14ac:dyDescent="0.35">
      <c r="A774" s="254" t="s">
        <v>4239</v>
      </c>
      <c r="B774" s="255">
        <v>0</v>
      </c>
      <c r="D774" s="256" t="s">
        <v>11784</v>
      </c>
      <c r="E774" s="257">
        <v>0</v>
      </c>
    </row>
    <row r="775" spans="1:5" ht="14.5" x14ac:dyDescent="0.35">
      <c r="A775" s="254" t="s">
        <v>1024</v>
      </c>
      <c r="B775" s="255">
        <v>2852</v>
      </c>
      <c r="D775" s="256" t="s">
        <v>8269</v>
      </c>
      <c r="E775" s="257">
        <v>2852</v>
      </c>
    </row>
    <row r="776" spans="1:5" ht="14.5" x14ac:dyDescent="0.35">
      <c r="A776" s="254" t="s">
        <v>1025</v>
      </c>
      <c r="B776" s="255">
        <v>113</v>
      </c>
      <c r="D776" s="256" t="s">
        <v>8270</v>
      </c>
      <c r="E776" s="257">
        <v>113</v>
      </c>
    </row>
    <row r="777" spans="1:5" ht="14.5" x14ac:dyDescent="0.35">
      <c r="A777" s="254" t="s">
        <v>1026</v>
      </c>
      <c r="B777" s="255">
        <v>912</v>
      </c>
      <c r="D777" s="256" t="s">
        <v>8271</v>
      </c>
      <c r="E777" s="257">
        <v>912</v>
      </c>
    </row>
    <row r="778" spans="1:5" ht="14.5" x14ac:dyDescent="0.35">
      <c r="A778" s="254" t="s">
        <v>1027</v>
      </c>
      <c r="B778" s="255">
        <v>2699</v>
      </c>
      <c r="D778" s="256" t="s">
        <v>8272</v>
      </c>
      <c r="E778" s="257">
        <v>2699</v>
      </c>
    </row>
    <row r="779" spans="1:5" ht="14.5" x14ac:dyDescent="0.35">
      <c r="A779" s="254" t="s">
        <v>1028</v>
      </c>
      <c r="B779" s="255">
        <v>1376</v>
      </c>
      <c r="D779" s="256" t="s">
        <v>8273</v>
      </c>
      <c r="E779" s="257">
        <v>1376</v>
      </c>
    </row>
    <row r="780" spans="1:5" ht="14.5" x14ac:dyDescent="0.35">
      <c r="A780" s="254" t="s">
        <v>1029</v>
      </c>
      <c r="B780" s="255">
        <v>830</v>
      </c>
      <c r="D780" s="256" t="s">
        <v>8274</v>
      </c>
      <c r="E780" s="257">
        <v>830</v>
      </c>
    </row>
    <row r="781" spans="1:5" ht="14.5" x14ac:dyDescent="0.35">
      <c r="A781" s="254" t="s">
        <v>1030</v>
      </c>
      <c r="B781" s="255">
        <v>1656</v>
      </c>
      <c r="D781" s="256" t="s">
        <v>8275</v>
      </c>
      <c r="E781" s="257">
        <v>1656</v>
      </c>
    </row>
    <row r="782" spans="1:5" ht="14.5" x14ac:dyDescent="0.35">
      <c r="A782" s="254" t="s">
        <v>4240</v>
      </c>
      <c r="B782" s="255">
        <v>310</v>
      </c>
      <c r="D782" s="256" t="s">
        <v>11785</v>
      </c>
      <c r="E782" s="257">
        <v>310</v>
      </c>
    </row>
    <row r="783" spans="1:5" ht="14.5" x14ac:dyDescent="0.35">
      <c r="A783" s="254" t="s">
        <v>1031</v>
      </c>
      <c r="B783" s="255">
        <v>263</v>
      </c>
      <c r="D783" s="256" t="s">
        <v>8276</v>
      </c>
      <c r="E783" s="257">
        <v>263</v>
      </c>
    </row>
    <row r="784" spans="1:5" ht="14.5" x14ac:dyDescent="0.35">
      <c r="A784" s="254" t="s">
        <v>1032</v>
      </c>
      <c r="B784" s="255">
        <v>213</v>
      </c>
      <c r="D784" s="256" t="s">
        <v>8277</v>
      </c>
      <c r="E784" s="257">
        <v>213</v>
      </c>
    </row>
    <row r="785" spans="1:5" ht="14.5" x14ac:dyDescent="0.35">
      <c r="A785" s="254" t="s">
        <v>1033</v>
      </c>
      <c r="B785" s="255">
        <v>684</v>
      </c>
      <c r="D785" s="256" t="s">
        <v>8278</v>
      </c>
      <c r="E785" s="257">
        <v>684</v>
      </c>
    </row>
    <row r="786" spans="1:5" ht="14.5" x14ac:dyDescent="0.35">
      <c r="A786" s="254" t="s">
        <v>1034</v>
      </c>
      <c r="B786" s="255">
        <v>2841</v>
      </c>
      <c r="D786" s="256" t="s">
        <v>8279</v>
      </c>
      <c r="E786" s="257">
        <v>2841</v>
      </c>
    </row>
    <row r="787" spans="1:5" ht="14.5" x14ac:dyDescent="0.35">
      <c r="A787" s="254" t="s">
        <v>4241</v>
      </c>
      <c r="B787" s="255">
        <v>0</v>
      </c>
      <c r="D787" s="256" t="s">
        <v>11786</v>
      </c>
      <c r="E787" s="257">
        <v>0</v>
      </c>
    </row>
    <row r="788" spans="1:5" ht="14.5" x14ac:dyDescent="0.35">
      <c r="A788" s="254" t="s">
        <v>1035</v>
      </c>
      <c r="B788" s="255">
        <v>711</v>
      </c>
      <c r="D788" s="256" t="s">
        <v>8280</v>
      </c>
      <c r="E788" s="257">
        <v>711</v>
      </c>
    </row>
    <row r="789" spans="1:5" ht="14.5" x14ac:dyDescent="0.35">
      <c r="A789" s="254" t="s">
        <v>1036</v>
      </c>
      <c r="B789" s="255">
        <v>3626</v>
      </c>
      <c r="D789" s="256" t="s">
        <v>8281</v>
      </c>
      <c r="E789" s="257">
        <v>3626</v>
      </c>
    </row>
    <row r="790" spans="1:5" ht="14.5" x14ac:dyDescent="0.35">
      <c r="A790" s="254" t="s">
        <v>1037</v>
      </c>
      <c r="B790" s="255">
        <v>303</v>
      </c>
      <c r="D790" s="256" t="s">
        <v>8282</v>
      </c>
      <c r="E790" s="257">
        <v>303</v>
      </c>
    </row>
    <row r="791" spans="1:5" ht="14.5" x14ac:dyDescent="0.35">
      <c r="A791" s="254" t="s">
        <v>1038</v>
      </c>
      <c r="B791" s="255">
        <v>469</v>
      </c>
      <c r="D791" s="256" t="s">
        <v>8283</v>
      </c>
      <c r="E791" s="257">
        <v>469</v>
      </c>
    </row>
    <row r="792" spans="1:5" ht="14.5" x14ac:dyDescent="0.35">
      <c r="A792" s="254" t="s">
        <v>4242</v>
      </c>
      <c r="B792" s="255">
        <v>0</v>
      </c>
      <c r="D792" s="256" t="s">
        <v>11787</v>
      </c>
      <c r="E792" s="257">
        <v>0</v>
      </c>
    </row>
    <row r="793" spans="1:5" ht="14.5" x14ac:dyDescent="0.35">
      <c r="A793" s="254" t="s">
        <v>1039</v>
      </c>
      <c r="B793" s="255">
        <v>1167</v>
      </c>
      <c r="D793" s="256" t="s">
        <v>8284</v>
      </c>
      <c r="E793" s="257">
        <v>1167</v>
      </c>
    </row>
    <row r="794" spans="1:5" ht="14.5" x14ac:dyDescent="0.35">
      <c r="A794" s="254" t="s">
        <v>1040</v>
      </c>
      <c r="B794" s="255">
        <v>1356</v>
      </c>
      <c r="D794" s="256" t="s">
        <v>8285</v>
      </c>
      <c r="E794" s="257">
        <v>1356</v>
      </c>
    </row>
    <row r="795" spans="1:5" ht="14.5" x14ac:dyDescent="0.35">
      <c r="A795" s="254" t="s">
        <v>4243</v>
      </c>
      <c r="B795" s="255">
        <v>0</v>
      </c>
      <c r="D795" s="256" t="s">
        <v>11788</v>
      </c>
      <c r="E795" s="257">
        <v>0</v>
      </c>
    </row>
    <row r="796" spans="1:5" ht="14.5" x14ac:dyDescent="0.35">
      <c r="A796" s="254" t="s">
        <v>1041</v>
      </c>
      <c r="B796" s="255">
        <v>1733</v>
      </c>
      <c r="D796" s="256" t="s">
        <v>8286</v>
      </c>
      <c r="E796" s="257">
        <v>1733</v>
      </c>
    </row>
    <row r="797" spans="1:5" ht="14.5" x14ac:dyDescent="0.35">
      <c r="A797" s="254" t="s">
        <v>4244</v>
      </c>
      <c r="B797" s="255">
        <v>0</v>
      </c>
      <c r="D797" s="256" t="s">
        <v>11789</v>
      </c>
      <c r="E797" s="257">
        <v>0</v>
      </c>
    </row>
    <row r="798" spans="1:5" ht="14.5" x14ac:dyDescent="0.35">
      <c r="A798" s="254" t="s">
        <v>1042</v>
      </c>
      <c r="B798" s="255">
        <v>386</v>
      </c>
      <c r="D798" s="256" t="s">
        <v>8287</v>
      </c>
      <c r="E798" s="257">
        <v>386</v>
      </c>
    </row>
    <row r="799" spans="1:5" ht="14.5" x14ac:dyDescent="0.35">
      <c r="A799" s="254" t="s">
        <v>1043</v>
      </c>
      <c r="B799" s="255">
        <v>937</v>
      </c>
      <c r="D799" s="256" t="s">
        <v>8288</v>
      </c>
      <c r="E799" s="257">
        <v>937</v>
      </c>
    </row>
    <row r="800" spans="1:5" ht="14.5" x14ac:dyDescent="0.35">
      <c r="A800" s="254" t="s">
        <v>1044</v>
      </c>
      <c r="B800" s="255">
        <v>219</v>
      </c>
      <c r="D800" s="256" t="s">
        <v>8289</v>
      </c>
      <c r="E800" s="257">
        <v>219</v>
      </c>
    </row>
    <row r="801" spans="1:5" ht="14.5" x14ac:dyDescent="0.35">
      <c r="A801" s="254" t="s">
        <v>1045</v>
      </c>
      <c r="B801" s="255">
        <v>452</v>
      </c>
      <c r="D801" s="256" t="s">
        <v>8290</v>
      </c>
      <c r="E801" s="257">
        <v>452</v>
      </c>
    </row>
    <row r="802" spans="1:5" ht="14.5" x14ac:dyDescent="0.35">
      <c r="A802" s="254" t="s">
        <v>1046</v>
      </c>
      <c r="B802" s="255">
        <v>2007</v>
      </c>
      <c r="D802" s="256" t="s">
        <v>8291</v>
      </c>
      <c r="E802" s="257">
        <v>2007</v>
      </c>
    </row>
    <row r="803" spans="1:5" ht="14.5" x14ac:dyDescent="0.35">
      <c r="A803" s="254" t="s">
        <v>1047</v>
      </c>
      <c r="B803" s="255">
        <v>868</v>
      </c>
      <c r="D803" s="256" t="s">
        <v>8292</v>
      </c>
      <c r="E803" s="257">
        <v>868</v>
      </c>
    </row>
    <row r="804" spans="1:5" ht="14.5" x14ac:dyDescent="0.35">
      <c r="A804" s="254" t="s">
        <v>4245</v>
      </c>
      <c r="B804" s="255">
        <v>1179</v>
      </c>
      <c r="D804" s="256" t="s">
        <v>8293</v>
      </c>
      <c r="E804" s="257">
        <v>1179</v>
      </c>
    </row>
    <row r="805" spans="1:5" ht="14.5" x14ac:dyDescent="0.35">
      <c r="A805" s="254" t="s">
        <v>1048</v>
      </c>
      <c r="B805" s="255">
        <v>7374</v>
      </c>
      <c r="D805" s="256" t="s">
        <v>8294</v>
      </c>
      <c r="E805" s="257">
        <v>7374</v>
      </c>
    </row>
    <row r="806" spans="1:5" ht="14.5" x14ac:dyDescent="0.35">
      <c r="A806" s="254" t="s">
        <v>1049</v>
      </c>
      <c r="B806" s="255">
        <v>116</v>
      </c>
      <c r="D806" s="256" t="s">
        <v>8295</v>
      </c>
      <c r="E806" s="257">
        <v>116</v>
      </c>
    </row>
    <row r="807" spans="1:5" ht="14.5" x14ac:dyDescent="0.35">
      <c r="A807" s="254" t="s">
        <v>1050</v>
      </c>
      <c r="B807" s="255">
        <v>608</v>
      </c>
      <c r="D807" s="256" t="s">
        <v>8296</v>
      </c>
      <c r="E807" s="257">
        <v>608</v>
      </c>
    </row>
    <row r="808" spans="1:5" ht="14.5" x14ac:dyDescent="0.35">
      <c r="A808" s="254" t="s">
        <v>1051</v>
      </c>
      <c r="B808" s="255">
        <v>1009</v>
      </c>
      <c r="D808" s="256" t="s">
        <v>8297</v>
      </c>
      <c r="E808" s="257">
        <v>1009</v>
      </c>
    </row>
    <row r="809" spans="1:5" ht="14.5" x14ac:dyDescent="0.35">
      <c r="A809" s="254" t="s">
        <v>1052</v>
      </c>
      <c r="B809" s="255">
        <v>925</v>
      </c>
      <c r="D809" s="256" t="s">
        <v>8298</v>
      </c>
      <c r="E809" s="257">
        <v>925</v>
      </c>
    </row>
    <row r="810" spans="1:5" ht="14.5" x14ac:dyDescent="0.35">
      <c r="A810" s="254" t="s">
        <v>1053</v>
      </c>
      <c r="B810" s="255">
        <v>1489</v>
      </c>
      <c r="D810" s="256" t="s">
        <v>8299</v>
      </c>
      <c r="E810" s="257">
        <v>1489</v>
      </c>
    </row>
    <row r="811" spans="1:5" ht="14.5" x14ac:dyDescent="0.35">
      <c r="A811" s="254" t="s">
        <v>1054</v>
      </c>
      <c r="B811" s="255">
        <v>1111</v>
      </c>
      <c r="D811" s="256" t="s">
        <v>8300</v>
      </c>
      <c r="E811" s="257">
        <v>1111</v>
      </c>
    </row>
    <row r="812" spans="1:5" ht="14.5" x14ac:dyDescent="0.35">
      <c r="A812" s="254" t="s">
        <v>1055</v>
      </c>
      <c r="B812" s="255">
        <v>718</v>
      </c>
      <c r="D812" s="256" t="s">
        <v>8301</v>
      </c>
      <c r="E812" s="257">
        <v>718</v>
      </c>
    </row>
    <row r="813" spans="1:5" ht="14.5" x14ac:dyDescent="0.35">
      <c r="A813" s="254" t="s">
        <v>1056</v>
      </c>
      <c r="B813" s="255">
        <v>21944</v>
      </c>
      <c r="D813" s="256" t="s">
        <v>8302</v>
      </c>
      <c r="E813" s="257">
        <v>21944</v>
      </c>
    </row>
    <row r="814" spans="1:5" ht="14.5" x14ac:dyDescent="0.35">
      <c r="A814" s="254" t="s">
        <v>4246</v>
      </c>
      <c r="B814" s="255">
        <v>0</v>
      </c>
      <c r="D814" s="256" t="s">
        <v>11790</v>
      </c>
      <c r="E814" s="257">
        <v>0</v>
      </c>
    </row>
    <row r="815" spans="1:5" ht="14.5" x14ac:dyDescent="0.35">
      <c r="A815" s="254" t="s">
        <v>1057</v>
      </c>
      <c r="B815" s="255">
        <v>25155</v>
      </c>
      <c r="D815" s="256" t="s">
        <v>8303</v>
      </c>
      <c r="E815" s="257">
        <v>25155</v>
      </c>
    </row>
    <row r="816" spans="1:5" ht="14.5" x14ac:dyDescent="0.35">
      <c r="A816" s="254" t="s">
        <v>1058</v>
      </c>
      <c r="B816" s="255">
        <v>781</v>
      </c>
      <c r="D816" s="256" t="s">
        <v>8304</v>
      </c>
      <c r="E816" s="257">
        <v>781</v>
      </c>
    </row>
    <row r="817" spans="1:5" ht="14.5" x14ac:dyDescent="0.35">
      <c r="A817" s="254" t="s">
        <v>4247</v>
      </c>
      <c r="B817" s="255">
        <v>0</v>
      </c>
      <c r="D817" s="256" t="s">
        <v>11791</v>
      </c>
      <c r="E817" s="257">
        <v>0</v>
      </c>
    </row>
    <row r="818" spans="1:5" ht="14.5" x14ac:dyDescent="0.35">
      <c r="A818" s="254" t="s">
        <v>1059</v>
      </c>
      <c r="B818" s="255">
        <v>243</v>
      </c>
      <c r="D818" s="256" t="s">
        <v>8305</v>
      </c>
      <c r="E818" s="257">
        <v>243</v>
      </c>
    </row>
    <row r="819" spans="1:5" ht="14.5" x14ac:dyDescent="0.35">
      <c r="A819" s="254" t="s">
        <v>1060</v>
      </c>
      <c r="B819" s="255">
        <v>425</v>
      </c>
      <c r="D819" s="256" t="s">
        <v>8306</v>
      </c>
      <c r="E819" s="257">
        <v>425</v>
      </c>
    </row>
    <row r="820" spans="1:5" ht="14.5" x14ac:dyDescent="0.35">
      <c r="A820" s="254" t="s">
        <v>4248</v>
      </c>
      <c r="B820" s="255">
        <v>1074</v>
      </c>
      <c r="D820" s="256" t="s">
        <v>11792</v>
      </c>
      <c r="E820" s="257">
        <v>1074</v>
      </c>
    </row>
    <row r="821" spans="1:5" ht="14.5" x14ac:dyDescent="0.35">
      <c r="A821" s="254" t="s">
        <v>4249</v>
      </c>
      <c r="B821" s="255">
        <v>0</v>
      </c>
      <c r="D821" s="256" t="s">
        <v>11793</v>
      </c>
      <c r="E821" s="257">
        <v>0</v>
      </c>
    </row>
    <row r="822" spans="1:5" ht="14.5" x14ac:dyDescent="0.35">
      <c r="A822" s="254" t="s">
        <v>1061</v>
      </c>
      <c r="B822" s="255">
        <v>270</v>
      </c>
      <c r="D822" s="256" t="s">
        <v>8307</v>
      </c>
      <c r="E822" s="257">
        <v>270</v>
      </c>
    </row>
    <row r="823" spans="1:5" ht="14.5" x14ac:dyDescent="0.35">
      <c r="A823" s="254" t="s">
        <v>1062</v>
      </c>
      <c r="B823" s="255">
        <v>2962</v>
      </c>
      <c r="D823" s="256" t="s">
        <v>8308</v>
      </c>
      <c r="E823" s="257">
        <v>2962</v>
      </c>
    </row>
    <row r="824" spans="1:5" ht="14.5" x14ac:dyDescent="0.35">
      <c r="A824" s="254" t="s">
        <v>4250</v>
      </c>
      <c r="B824" s="255">
        <v>0</v>
      </c>
      <c r="D824" s="256" t="s">
        <v>11794</v>
      </c>
      <c r="E824" s="257">
        <v>0</v>
      </c>
    </row>
    <row r="825" spans="1:5" ht="14.5" x14ac:dyDescent="0.35">
      <c r="A825" s="254" t="s">
        <v>1063</v>
      </c>
      <c r="B825" s="255">
        <v>59585</v>
      </c>
      <c r="D825" s="256" t="s">
        <v>8309</v>
      </c>
      <c r="E825" s="257">
        <v>59585</v>
      </c>
    </row>
    <row r="826" spans="1:5" ht="14.5" x14ac:dyDescent="0.35">
      <c r="A826" s="254" t="s">
        <v>4251</v>
      </c>
      <c r="B826" s="255">
        <v>0</v>
      </c>
      <c r="D826" s="256" t="s">
        <v>11795</v>
      </c>
      <c r="E826" s="257">
        <v>0</v>
      </c>
    </row>
    <row r="827" spans="1:5" ht="14.5" x14ac:dyDescent="0.35">
      <c r="A827" s="254" t="s">
        <v>1064</v>
      </c>
      <c r="B827" s="255">
        <v>13375</v>
      </c>
      <c r="D827" s="256" t="s">
        <v>8310</v>
      </c>
      <c r="E827" s="257">
        <v>13375</v>
      </c>
    </row>
    <row r="828" spans="1:5" ht="14.5" x14ac:dyDescent="0.35">
      <c r="A828" s="254" t="s">
        <v>1065</v>
      </c>
      <c r="B828" s="255">
        <v>23869</v>
      </c>
      <c r="D828" s="256" t="s">
        <v>8311</v>
      </c>
      <c r="E828" s="257">
        <v>23869</v>
      </c>
    </row>
    <row r="829" spans="1:5" ht="14.5" x14ac:dyDescent="0.35">
      <c r="A829" s="254" t="s">
        <v>1066</v>
      </c>
      <c r="B829" s="255">
        <v>1884</v>
      </c>
      <c r="D829" s="256" t="s">
        <v>8312</v>
      </c>
      <c r="E829" s="257">
        <v>1884</v>
      </c>
    </row>
    <row r="830" spans="1:5" ht="14.5" x14ac:dyDescent="0.35">
      <c r="A830" s="254" t="s">
        <v>1067</v>
      </c>
      <c r="B830" s="255">
        <v>695</v>
      </c>
      <c r="D830" s="256" t="s">
        <v>8313</v>
      </c>
      <c r="E830" s="257">
        <v>695</v>
      </c>
    </row>
    <row r="831" spans="1:5" ht="14.5" x14ac:dyDescent="0.35">
      <c r="A831" s="254" t="s">
        <v>1068</v>
      </c>
      <c r="B831" s="255">
        <v>2641</v>
      </c>
      <c r="D831" s="256" t="s">
        <v>8314</v>
      </c>
      <c r="E831" s="257">
        <v>2641</v>
      </c>
    </row>
    <row r="832" spans="1:5" ht="14.5" x14ac:dyDescent="0.35">
      <c r="A832" s="254" t="s">
        <v>1069</v>
      </c>
      <c r="B832" s="255">
        <v>1051</v>
      </c>
      <c r="D832" s="256" t="s">
        <v>8315</v>
      </c>
      <c r="E832" s="257">
        <v>1051</v>
      </c>
    </row>
    <row r="833" spans="1:5" ht="14.5" x14ac:dyDescent="0.35">
      <c r="A833" s="254" t="s">
        <v>1070</v>
      </c>
      <c r="B833" s="255">
        <v>10455</v>
      </c>
      <c r="D833" s="256" t="s">
        <v>8316</v>
      </c>
      <c r="E833" s="257">
        <v>10455</v>
      </c>
    </row>
    <row r="834" spans="1:5" ht="14.5" x14ac:dyDescent="0.35">
      <c r="A834" s="254" t="s">
        <v>1071</v>
      </c>
      <c r="B834" s="255">
        <v>1130</v>
      </c>
      <c r="D834" s="256" t="s">
        <v>8317</v>
      </c>
      <c r="E834" s="257">
        <v>1130</v>
      </c>
    </row>
    <row r="835" spans="1:5" ht="14.5" x14ac:dyDescent="0.35">
      <c r="A835" s="254" t="s">
        <v>1072</v>
      </c>
      <c r="B835" s="255">
        <v>18170</v>
      </c>
      <c r="D835" s="256" t="s">
        <v>8318</v>
      </c>
      <c r="E835" s="257">
        <v>18170</v>
      </c>
    </row>
    <row r="836" spans="1:5" ht="14.5" x14ac:dyDescent="0.35">
      <c r="A836" s="254" t="s">
        <v>1073</v>
      </c>
      <c r="B836" s="255">
        <v>3139</v>
      </c>
      <c r="D836" s="256" t="s">
        <v>8319</v>
      </c>
      <c r="E836" s="257">
        <v>3139</v>
      </c>
    </row>
    <row r="837" spans="1:5" ht="14.5" x14ac:dyDescent="0.35">
      <c r="A837" s="254" t="s">
        <v>4205</v>
      </c>
      <c r="B837" s="255">
        <v>0</v>
      </c>
      <c r="D837" s="256" t="s">
        <v>11796</v>
      </c>
      <c r="E837" s="257">
        <v>0</v>
      </c>
    </row>
    <row r="838" spans="1:5" ht="14.5" x14ac:dyDescent="0.35">
      <c r="A838" s="254" t="s">
        <v>1074</v>
      </c>
      <c r="B838" s="255">
        <v>773</v>
      </c>
      <c r="D838" s="256" t="s">
        <v>8320</v>
      </c>
      <c r="E838" s="257">
        <v>773</v>
      </c>
    </row>
    <row r="839" spans="1:5" ht="14.5" x14ac:dyDescent="0.35">
      <c r="A839" s="254" t="s">
        <v>1075</v>
      </c>
      <c r="B839" s="255">
        <v>343</v>
      </c>
      <c r="D839" s="256" t="s">
        <v>8321</v>
      </c>
      <c r="E839" s="257">
        <v>343</v>
      </c>
    </row>
    <row r="840" spans="1:5" ht="14.5" x14ac:dyDescent="0.35">
      <c r="A840" s="254" t="s">
        <v>1076</v>
      </c>
      <c r="B840" s="255">
        <v>31075</v>
      </c>
      <c r="D840" s="256" t="s">
        <v>8322</v>
      </c>
      <c r="E840" s="257">
        <v>31075</v>
      </c>
    </row>
    <row r="841" spans="1:5" ht="14.5" x14ac:dyDescent="0.35">
      <c r="A841" s="254" t="s">
        <v>4252</v>
      </c>
      <c r="B841" s="255">
        <v>0</v>
      </c>
      <c r="D841" s="256" t="s">
        <v>11797</v>
      </c>
      <c r="E841" s="257">
        <v>0</v>
      </c>
    </row>
    <row r="842" spans="1:5" ht="14.5" x14ac:dyDescent="0.35">
      <c r="A842" s="254" t="s">
        <v>1077</v>
      </c>
      <c r="B842" s="255">
        <v>406</v>
      </c>
      <c r="D842" s="256" t="s">
        <v>8323</v>
      </c>
      <c r="E842" s="257">
        <v>406</v>
      </c>
    </row>
    <row r="843" spans="1:5" ht="14.5" x14ac:dyDescent="0.35">
      <c r="A843" s="254" t="s">
        <v>1078</v>
      </c>
      <c r="B843" s="255">
        <v>28247</v>
      </c>
      <c r="D843" s="256" t="s">
        <v>8324</v>
      </c>
      <c r="E843" s="257">
        <v>28247</v>
      </c>
    </row>
    <row r="844" spans="1:5" ht="14.5" x14ac:dyDescent="0.35">
      <c r="A844" s="254" t="s">
        <v>1079</v>
      </c>
      <c r="B844" s="255">
        <v>8678</v>
      </c>
      <c r="D844" s="256" t="s">
        <v>8325</v>
      </c>
      <c r="E844" s="257">
        <v>8678</v>
      </c>
    </row>
    <row r="845" spans="1:5" ht="14.5" x14ac:dyDescent="0.35">
      <c r="A845" s="254" t="s">
        <v>4253</v>
      </c>
      <c r="B845" s="255">
        <v>3182</v>
      </c>
      <c r="D845" s="256" t="s">
        <v>11798</v>
      </c>
      <c r="E845" s="257">
        <v>3182</v>
      </c>
    </row>
    <row r="846" spans="1:5" ht="14.5" x14ac:dyDescent="0.35">
      <c r="A846" s="254" t="s">
        <v>1080</v>
      </c>
      <c r="B846" s="255">
        <v>13717</v>
      </c>
      <c r="D846" s="256" t="s">
        <v>8326</v>
      </c>
      <c r="E846" s="257">
        <v>13717</v>
      </c>
    </row>
    <row r="847" spans="1:5" ht="14.5" x14ac:dyDescent="0.35">
      <c r="A847" s="254" t="s">
        <v>1081</v>
      </c>
      <c r="B847" s="255">
        <v>20462</v>
      </c>
      <c r="D847" s="256" t="s">
        <v>8327</v>
      </c>
      <c r="E847" s="257">
        <v>20462</v>
      </c>
    </row>
    <row r="848" spans="1:5" ht="14.5" x14ac:dyDescent="0.35">
      <c r="A848" s="254" t="s">
        <v>4254</v>
      </c>
      <c r="B848" s="255">
        <v>0</v>
      </c>
      <c r="D848" s="256" t="s">
        <v>11799</v>
      </c>
      <c r="E848" s="257">
        <v>0</v>
      </c>
    </row>
    <row r="849" spans="1:5" ht="14.5" x14ac:dyDescent="0.35">
      <c r="A849" s="254" t="s">
        <v>1082</v>
      </c>
      <c r="B849" s="255">
        <v>484</v>
      </c>
      <c r="D849" s="256" t="s">
        <v>8328</v>
      </c>
      <c r="E849" s="257">
        <v>484</v>
      </c>
    </row>
    <row r="850" spans="1:5" ht="14.5" x14ac:dyDescent="0.35">
      <c r="A850" s="254" t="s">
        <v>1083</v>
      </c>
      <c r="B850" s="255">
        <v>22441</v>
      </c>
      <c r="D850" s="256" t="s">
        <v>8329</v>
      </c>
      <c r="E850" s="257">
        <v>22441</v>
      </c>
    </row>
    <row r="851" spans="1:5" ht="14.5" x14ac:dyDescent="0.35">
      <c r="A851" s="254" t="s">
        <v>1084</v>
      </c>
      <c r="B851" s="255">
        <v>970</v>
      </c>
      <c r="D851" s="256" t="s">
        <v>8330</v>
      </c>
      <c r="E851" s="257">
        <v>970</v>
      </c>
    </row>
    <row r="852" spans="1:5" ht="14.5" x14ac:dyDescent="0.35">
      <c r="A852" s="254" t="s">
        <v>1085</v>
      </c>
      <c r="B852" s="255">
        <v>36264</v>
      </c>
      <c r="D852" s="256" t="s">
        <v>8331</v>
      </c>
      <c r="E852" s="257">
        <v>36264</v>
      </c>
    </row>
    <row r="853" spans="1:5" ht="14.5" x14ac:dyDescent="0.35">
      <c r="A853" s="254" t="s">
        <v>4255</v>
      </c>
      <c r="B853" s="255">
        <v>214</v>
      </c>
      <c r="D853" s="256" t="s">
        <v>11800</v>
      </c>
      <c r="E853" s="257">
        <v>214</v>
      </c>
    </row>
    <row r="854" spans="1:5" ht="14.5" x14ac:dyDescent="0.35">
      <c r="A854" s="254" t="s">
        <v>1086</v>
      </c>
      <c r="B854" s="255">
        <v>121611</v>
      </c>
      <c r="D854" s="256" t="s">
        <v>8332</v>
      </c>
      <c r="E854" s="257">
        <v>121611</v>
      </c>
    </row>
    <row r="855" spans="1:5" ht="14.5" x14ac:dyDescent="0.35">
      <c r="A855" s="254" t="s">
        <v>4256</v>
      </c>
      <c r="B855" s="255">
        <v>0</v>
      </c>
      <c r="D855" s="256" t="s">
        <v>11801</v>
      </c>
      <c r="E855" s="257">
        <v>0</v>
      </c>
    </row>
    <row r="856" spans="1:5" ht="14.5" x14ac:dyDescent="0.35">
      <c r="A856" s="254" t="s">
        <v>1087</v>
      </c>
      <c r="B856" s="255">
        <v>1003</v>
      </c>
      <c r="D856" s="256" t="s">
        <v>8333</v>
      </c>
      <c r="E856" s="257">
        <v>1003</v>
      </c>
    </row>
    <row r="857" spans="1:5" ht="14.5" x14ac:dyDescent="0.35">
      <c r="A857" s="254" t="s">
        <v>1088</v>
      </c>
      <c r="B857" s="255">
        <v>15556</v>
      </c>
      <c r="D857" s="256" t="s">
        <v>8334</v>
      </c>
      <c r="E857" s="257">
        <v>15556</v>
      </c>
    </row>
    <row r="858" spans="1:5" ht="14.5" x14ac:dyDescent="0.35">
      <c r="A858" s="254" t="s">
        <v>1089</v>
      </c>
      <c r="B858" s="255">
        <v>1815</v>
      </c>
      <c r="D858" s="256" t="s">
        <v>8335</v>
      </c>
      <c r="E858" s="257">
        <v>1815</v>
      </c>
    </row>
    <row r="859" spans="1:5" ht="14.5" x14ac:dyDescent="0.35">
      <c r="A859" s="254" t="s">
        <v>4206</v>
      </c>
      <c r="B859" s="255">
        <v>0</v>
      </c>
      <c r="D859" s="256" t="s">
        <v>11802</v>
      </c>
      <c r="E859" s="257">
        <v>0</v>
      </c>
    </row>
    <row r="860" spans="1:5" ht="14.5" x14ac:dyDescent="0.35">
      <c r="A860" s="254" t="s">
        <v>1090</v>
      </c>
      <c r="B860" s="255">
        <v>18256</v>
      </c>
      <c r="D860" s="256" t="s">
        <v>8336</v>
      </c>
      <c r="E860" s="257">
        <v>18256</v>
      </c>
    </row>
    <row r="861" spans="1:5" ht="14.5" x14ac:dyDescent="0.35">
      <c r="A861" s="254" t="s">
        <v>4257</v>
      </c>
      <c r="B861" s="255">
        <v>0</v>
      </c>
      <c r="D861" s="256" t="s">
        <v>11803</v>
      </c>
      <c r="E861" s="257">
        <v>0</v>
      </c>
    </row>
    <row r="862" spans="1:5" ht="14.5" x14ac:dyDescent="0.35">
      <c r="A862" s="254" t="s">
        <v>1091</v>
      </c>
      <c r="B862" s="255">
        <v>11212</v>
      </c>
      <c r="D862" s="256" t="s">
        <v>8337</v>
      </c>
      <c r="E862" s="257">
        <v>11212</v>
      </c>
    </row>
    <row r="863" spans="1:5" ht="14.5" x14ac:dyDescent="0.35">
      <c r="A863" s="254" t="s">
        <v>1092</v>
      </c>
      <c r="B863" s="255">
        <v>14770</v>
      </c>
      <c r="D863" s="256" t="s">
        <v>8338</v>
      </c>
      <c r="E863" s="257">
        <v>14770</v>
      </c>
    </row>
    <row r="864" spans="1:5" ht="14.5" x14ac:dyDescent="0.35">
      <c r="A864" s="254" t="s">
        <v>1093</v>
      </c>
      <c r="B864" s="255">
        <v>2303</v>
      </c>
      <c r="D864" s="256" t="s">
        <v>8339</v>
      </c>
      <c r="E864" s="257">
        <v>2303</v>
      </c>
    </row>
    <row r="865" spans="1:5" ht="14.5" x14ac:dyDescent="0.35">
      <c r="A865" s="254" t="s">
        <v>1094</v>
      </c>
      <c r="B865" s="255">
        <v>3160</v>
      </c>
      <c r="D865" s="256" t="s">
        <v>8340</v>
      </c>
      <c r="E865" s="257">
        <v>3160</v>
      </c>
    </row>
    <row r="866" spans="1:5" ht="14.5" x14ac:dyDescent="0.35">
      <c r="A866" s="254" t="s">
        <v>4258</v>
      </c>
      <c r="B866" s="255">
        <v>0</v>
      </c>
      <c r="D866" s="256" t="s">
        <v>11804</v>
      </c>
      <c r="E866" s="257">
        <v>0</v>
      </c>
    </row>
    <row r="867" spans="1:5" ht="14.5" x14ac:dyDescent="0.35">
      <c r="A867" s="254" t="s">
        <v>1095</v>
      </c>
      <c r="B867" s="255">
        <v>3496</v>
      </c>
      <c r="D867" s="256" t="s">
        <v>8341</v>
      </c>
      <c r="E867" s="257">
        <v>3496</v>
      </c>
    </row>
    <row r="868" spans="1:5" ht="14.5" x14ac:dyDescent="0.35">
      <c r="A868" s="254" t="s">
        <v>1096</v>
      </c>
      <c r="B868" s="255">
        <v>350</v>
      </c>
      <c r="D868" s="256" t="s">
        <v>8342</v>
      </c>
      <c r="E868" s="257">
        <v>350</v>
      </c>
    </row>
    <row r="869" spans="1:5" ht="14.5" x14ac:dyDescent="0.35">
      <c r="A869" s="254" t="s">
        <v>1097</v>
      </c>
      <c r="B869" s="255">
        <v>100</v>
      </c>
      <c r="D869" s="256" t="s">
        <v>8343</v>
      </c>
      <c r="E869" s="257">
        <v>100</v>
      </c>
    </row>
    <row r="870" spans="1:5" ht="14.5" x14ac:dyDescent="0.35">
      <c r="A870" s="254" t="s">
        <v>1098</v>
      </c>
      <c r="B870" s="255">
        <v>821</v>
      </c>
      <c r="D870" s="256" t="s">
        <v>8344</v>
      </c>
      <c r="E870" s="257">
        <v>821</v>
      </c>
    </row>
    <row r="871" spans="1:5" ht="14.5" x14ac:dyDescent="0.35">
      <c r="A871" s="254" t="s">
        <v>1099</v>
      </c>
      <c r="B871" s="255">
        <v>1294</v>
      </c>
      <c r="D871" s="256" t="s">
        <v>8345</v>
      </c>
      <c r="E871" s="257">
        <v>1294</v>
      </c>
    </row>
    <row r="872" spans="1:5" ht="14.5" x14ac:dyDescent="0.35">
      <c r="A872" s="254" t="s">
        <v>1100</v>
      </c>
      <c r="B872" s="255">
        <v>79831</v>
      </c>
      <c r="D872" s="256" t="s">
        <v>8346</v>
      </c>
      <c r="E872" s="257">
        <v>79831</v>
      </c>
    </row>
    <row r="873" spans="1:5" ht="14.5" x14ac:dyDescent="0.35">
      <c r="A873" s="254" t="s">
        <v>1101</v>
      </c>
      <c r="B873" s="255">
        <v>3823</v>
      </c>
      <c r="D873" s="256" t="s">
        <v>8347</v>
      </c>
      <c r="E873" s="257">
        <v>3823</v>
      </c>
    </row>
    <row r="874" spans="1:5" ht="14.5" x14ac:dyDescent="0.35">
      <c r="A874" s="254" t="s">
        <v>1102</v>
      </c>
      <c r="B874" s="255">
        <v>872</v>
      </c>
      <c r="D874" s="256" t="s">
        <v>8348</v>
      </c>
      <c r="E874" s="257">
        <v>872</v>
      </c>
    </row>
    <row r="875" spans="1:5" ht="14.5" x14ac:dyDescent="0.35">
      <c r="A875" s="254" t="s">
        <v>4259</v>
      </c>
      <c r="B875" s="255">
        <v>0</v>
      </c>
      <c r="D875" s="256" t="s">
        <v>11805</v>
      </c>
      <c r="E875" s="257">
        <v>0</v>
      </c>
    </row>
    <row r="876" spans="1:5" ht="14.5" x14ac:dyDescent="0.35">
      <c r="A876" s="254" t="s">
        <v>1103</v>
      </c>
      <c r="B876" s="255">
        <v>1354</v>
      </c>
      <c r="D876" s="256" t="s">
        <v>8349</v>
      </c>
      <c r="E876" s="257">
        <v>1354</v>
      </c>
    </row>
    <row r="877" spans="1:5" ht="14.5" x14ac:dyDescent="0.35">
      <c r="A877" s="254" t="s">
        <v>4260</v>
      </c>
      <c r="B877" s="255">
        <v>0</v>
      </c>
      <c r="D877" s="256" t="s">
        <v>11806</v>
      </c>
      <c r="E877" s="257">
        <v>0</v>
      </c>
    </row>
    <row r="878" spans="1:5" ht="14.5" x14ac:dyDescent="0.35">
      <c r="A878" s="254" t="s">
        <v>1104</v>
      </c>
      <c r="B878" s="255">
        <v>10523</v>
      </c>
      <c r="D878" s="256" t="s">
        <v>8350</v>
      </c>
      <c r="E878" s="257">
        <v>10523</v>
      </c>
    </row>
    <row r="879" spans="1:5" ht="14.5" x14ac:dyDescent="0.35">
      <c r="A879" s="254" t="s">
        <v>1105</v>
      </c>
      <c r="B879" s="255">
        <v>6325</v>
      </c>
      <c r="D879" s="256" t="s">
        <v>8351</v>
      </c>
      <c r="E879" s="257">
        <v>6325</v>
      </c>
    </row>
    <row r="880" spans="1:5" ht="14.5" x14ac:dyDescent="0.35">
      <c r="A880" s="254" t="s">
        <v>1106</v>
      </c>
      <c r="B880" s="255">
        <v>2571</v>
      </c>
      <c r="D880" s="256" t="s">
        <v>8352</v>
      </c>
      <c r="E880" s="257">
        <v>2571</v>
      </c>
    </row>
    <row r="881" spans="1:5" ht="14.5" x14ac:dyDescent="0.35">
      <c r="A881" s="254" t="s">
        <v>1107</v>
      </c>
      <c r="B881" s="255">
        <v>314409</v>
      </c>
      <c r="D881" s="256" t="s">
        <v>8353</v>
      </c>
      <c r="E881" s="257">
        <v>314409</v>
      </c>
    </row>
    <row r="882" spans="1:5" ht="14.5" x14ac:dyDescent="0.35">
      <c r="A882" s="254" t="s">
        <v>1108</v>
      </c>
      <c r="B882" s="255">
        <v>1332</v>
      </c>
      <c r="D882" s="256" t="s">
        <v>8354</v>
      </c>
      <c r="E882" s="257">
        <v>1332</v>
      </c>
    </row>
    <row r="883" spans="1:5" ht="14.5" x14ac:dyDescent="0.35">
      <c r="A883" s="254" t="s">
        <v>4261</v>
      </c>
      <c r="B883" s="255">
        <v>0</v>
      </c>
      <c r="D883" s="256" t="s">
        <v>11807</v>
      </c>
      <c r="E883" s="257">
        <v>0</v>
      </c>
    </row>
    <row r="884" spans="1:5" ht="14.5" x14ac:dyDescent="0.35">
      <c r="A884" s="254" t="s">
        <v>1109</v>
      </c>
      <c r="B884" s="255">
        <v>7575</v>
      </c>
      <c r="D884" s="256" t="s">
        <v>8355</v>
      </c>
      <c r="E884" s="257">
        <v>7575</v>
      </c>
    </row>
    <row r="885" spans="1:5" ht="14.5" x14ac:dyDescent="0.35">
      <c r="A885" s="254" t="s">
        <v>1110</v>
      </c>
      <c r="B885" s="255">
        <v>42292</v>
      </c>
      <c r="D885" s="256" t="s">
        <v>8356</v>
      </c>
      <c r="E885" s="257">
        <v>42292</v>
      </c>
    </row>
    <row r="886" spans="1:5" ht="14.5" x14ac:dyDescent="0.35">
      <c r="A886" s="254" t="s">
        <v>1111</v>
      </c>
      <c r="B886" s="255">
        <v>46798</v>
      </c>
      <c r="D886" s="256" t="s">
        <v>8357</v>
      </c>
      <c r="E886" s="257">
        <v>46798</v>
      </c>
    </row>
    <row r="887" spans="1:5" ht="14.5" x14ac:dyDescent="0.35">
      <c r="A887" s="254" t="s">
        <v>1112</v>
      </c>
      <c r="B887" s="255">
        <v>1084</v>
      </c>
      <c r="D887" s="256" t="s">
        <v>8358</v>
      </c>
      <c r="E887" s="257">
        <v>1084</v>
      </c>
    </row>
    <row r="888" spans="1:5" ht="14.5" x14ac:dyDescent="0.35">
      <c r="A888" s="254" t="s">
        <v>1113</v>
      </c>
      <c r="B888" s="255">
        <v>1082</v>
      </c>
      <c r="D888" s="256" t="s">
        <v>8359</v>
      </c>
      <c r="E888" s="257">
        <v>1082</v>
      </c>
    </row>
    <row r="889" spans="1:5" ht="14.5" x14ac:dyDescent="0.35">
      <c r="A889" s="254" t="s">
        <v>4262</v>
      </c>
      <c r="B889" s="255">
        <v>0</v>
      </c>
      <c r="D889" s="256" t="s">
        <v>11808</v>
      </c>
      <c r="E889" s="257">
        <v>0</v>
      </c>
    </row>
    <row r="890" spans="1:5" ht="14.5" x14ac:dyDescent="0.35">
      <c r="A890" s="254" t="s">
        <v>1114</v>
      </c>
      <c r="B890" s="255">
        <v>2374</v>
      </c>
      <c r="D890" s="256" t="s">
        <v>8360</v>
      </c>
      <c r="E890" s="257">
        <v>2374</v>
      </c>
    </row>
    <row r="891" spans="1:5" ht="14.5" x14ac:dyDescent="0.35">
      <c r="A891" s="254" t="s">
        <v>1115</v>
      </c>
      <c r="B891" s="255">
        <v>1549</v>
      </c>
      <c r="D891" s="256" t="s">
        <v>8361</v>
      </c>
      <c r="E891" s="257">
        <v>1549</v>
      </c>
    </row>
    <row r="892" spans="1:5" ht="14.5" x14ac:dyDescent="0.35">
      <c r="A892" s="254" t="s">
        <v>1116</v>
      </c>
      <c r="B892" s="255">
        <v>752</v>
      </c>
      <c r="D892" s="256" t="s">
        <v>8362</v>
      </c>
      <c r="E892" s="257">
        <v>752</v>
      </c>
    </row>
    <row r="893" spans="1:5" ht="14.5" x14ac:dyDescent="0.35">
      <c r="A893" s="254" t="s">
        <v>1117</v>
      </c>
      <c r="B893" s="255">
        <v>27443</v>
      </c>
      <c r="D893" s="256" t="s">
        <v>8363</v>
      </c>
      <c r="E893" s="257">
        <v>27443</v>
      </c>
    </row>
    <row r="894" spans="1:5" ht="14.5" x14ac:dyDescent="0.35">
      <c r="A894" s="254" t="s">
        <v>4263</v>
      </c>
      <c r="B894" s="255">
        <v>0</v>
      </c>
      <c r="D894" s="256" t="s">
        <v>11809</v>
      </c>
      <c r="E894" s="257">
        <v>0</v>
      </c>
    </row>
    <row r="895" spans="1:5" ht="14.5" x14ac:dyDescent="0.35">
      <c r="A895" s="254" t="s">
        <v>1118</v>
      </c>
      <c r="B895" s="255">
        <v>2256</v>
      </c>
      <c r="D895" s="256" t="s">
        <v>8364</v>
      </c>
      <c r="E895" s="257">
        <v>2256</v>
      </c>
    </row>
    <row r="896" spans="1:5" ht="14.5" x14ac:dyDescent="0.35">
      <c r="A896" s="254" t="s">
        <v>4264</v>
      </c>
      <c r="B896" s="255">
        <v>0</v>
      </c>
      <c r="D896" s="256" t="s">
        <v>11810</v>
      </c>
      <c r="E896" s="257">
        <v>0</v>
      </c>
    </row>
    <row r="897" spans="1:5" ht="14.5" x14ac:dyDescent="0.35">
      <c r="A897" s="254" t="s">
        <v>1119</v>
      </c>
      <c r="B897" s="255">
        <v>1760</v>
      </c>
      <c r="D897" s="256" t="s">
        <v>11811</v>
      </c>
      <c r="E897" s="257">
        <v>1760</v>
      </c>
    </row>
    <row r="898" spans="1:5" ht="14.5" x14ac:dyDescent="0.35">
      <c r="A898" s="254" t="s">
        <v>4265</v>
      </c>
      <c r="B898" s="255">
        <v>0</v>
      </c>
      <c r="D898" s="256" t="s">
        <v>11812</v>
      </c>
      <c r="E898" s="257">
        <v>0</v>
      </c>
    </row>
    <row r="899" spans="1:5" ht="14.5" x14ac:dyDescent="0.35">
      <c r="A899" s="254" t="s">
        <v>1120</v>
      </c>
      <c r="B899" s="255">
        <v>2200</v>
      </c>
      <c r="D899" s="256" t="s">
        <v>8365</v>
      </c>
      <c r="E899" s="257">
        <v>2200</v>
      </c>
    </row>
    <row r="900" spans="1:5" ht="14.5" x14ac:dyDescent="0.35">
      <c r="A900" s="254" t="s">
        <v>4266</v>
      </c>
      <c r="B900" s="255">
        <v>0</v>
      </c>
      <c r="D900" s="256" t="s">
        <v>11813</v>
      </c>
      <c r="E900" s="257">
        <v>0</v>
      </c>
    </row>
    <row r="901" spans="1:5" ht="14.5" x14ac:dyDescent="0.35">
      <c r="A901" s="254" t="s">
        <v>1121</v>
      </c>
      <c r="B901" s="255">
        <v>788</v>
      </c>
      <c r="D901" s="256" t="s">
        <v>8366</v>
      </c>
      <c r="E901" s="257">
        <v>788</v>
      </c>
    </row>
    <row r="902" spans="1:5" ht="14.5" x14ac:dyDescent="0.35">
      <c r="A902" s="254" t="s">
        <v>4267</v>
      </c>
      <c r="B902" s="255">
        <v>0</v>
      </c>
      <c r="D902" s="256" t="s">
        <v>11814</v>
      </c>
      <c r="E902" s="257">
        <v>0</v>
      </c>
    </row>
    <row r="903" spans="1:5" ht="14.5" x14ac:dyDescent="0.35">
      <c r="A903" s="254" t="s">
        <v>4268</v>
      </c>
      <c r="B903" s="255">
        <v>0</v>
      </c>
      <c r="D903" s="256" t="s">
        <v>11815</v>
      </c>
      <c r="E903" s="257">
        <v>0</v>
      </c>
    </row>
    <row r="904" spans="1:5" ht="14.5" x14ac:dyDescent="0.35">
      <c r="A904" s="254" t="s">
        <v>1122</v>
      </c>
      <c r="B904" s="255">
        <v>1476</v>
      </c>
      <c r="D904" s="256" t="s">
        <v>8367</v>
      </c>
      <c r="E904" s="257">
        <v>1476</v>
      </c>
    </row>
    <row r="905" spans="1:5" ht="14.5" x14ac:dyDescent="0.35">
      <c r="A905" s="254" t="s">
        <v>4269</v>
      </c>
      <c r="B905" s="255">
        <v>0</v>
      </c>
      <c r="D905" s="256" t="s">
        <v>11816</v>
      </c>
      <c r="E905" s="257">
        <v>0</v>
      </c>
    </row>
    <row r="906" spans="1:5" ht="14.5" x14ac:dyDescent="0.35">
      <c r="A906" s="254" t="s">
        <v>1123</v>
      </c>
      <c r="B906" s="255">
        <v>3311</v>
      </c>
      <c r="D906" s="256" t="s">
        <v>8368</v>
      </c>
      <c r="E906" s="257">
        <v>3311</v>
      </c>
    </row>
    <row r="907" spans="1:5" ht="14.5" x14ac:dyDescent="0.35">
      <c r="A907" s="254" t="s">
        <v>4270</v>
      </c>
      <c r="B907" s="255">
        <v>0</v>
      </c>
      <c r="D907" s="256" t="s">
        <v>11817</v>
      </c>
      <c r="E907" s="257">
        <v>0</v>
      </c>
    </row>
    <row r="908" spans="1:5" ht="14.5" x14ac:dyDescent="0.35">
      <c r="A908" s="254" t="s">
        <v>4271</v>
      </c>
      <c r="B908" s="255">
        <v>1107</v>
      </c>
      <c r="D908" s="256" t="s">
        <v>8369</v>
      </c>
      <c r="E908" s="257">
        <v>1107</v>
      </c>
    </row>
    <row r="909" spans="1:5" ht="14.5" x14ac:dyDescent="0.35">
      <c r="A909" s="254" t="s">
        <v>1124</v>
      </c>
      <c r="B909" s="255">
        <v>2643</v>
      </c>
      <c r="D909" s="256" t="s">
        <v>8370</v>
      </c>
      <c r="E909" s="257">
        <v>2643</v>
      </c>
    </row>
    <row r="910" spans="1:5" ht="14.5" x14ac:dyDescent="0.35">
      <c r="A910" s="254" t="s">
        <v>1125</v>
      </c>
      <c r="B910" s="255">
        <v>220</v>
      </c>
      <c r="D910" s="256" t="s">
        <v>8371</v>
      </c>
      <c r="E910" s="257">
        <v>220</v>
      </c>
    </row>
    <row r="911" spans="1:5" ht="14.5" x14ac:dyDescent="0.35">
      <c r="A911" s="254" t="s">
        <v>4272</v>
      </c>
      <c r="B911" s="255">
        <v>0</v>
      </c>
      <c r="D911" s="256" t="s">
        <v>11818</v>
      </c>
      <c r="E911" s="257">
        <v>0</v>
      </c>
    </row>
    <row r="912" spans="1:5" ht="14.5" x14ac:dyDescent="0.35">
      <c r="A912" s="254" t="s">
        <v>1126</v>
      </c>
      <c r="B912" s="255">
        <v>63323</v>
      </c>
      <c r="D912" s="256" t="s">
        <v>8372</v>
      </c>
      <c r="E912" s="257">
        <v>63323</v>
      </c>
    </row>
    <row r="913" spans="1:5" ht="14.5" x14ac:dyDescent="0.35">
      <c r="A913" s="254" t="s">
        <v>1127</v>
      </c>
      <c r="B913" s="255">
        <v>672</v>
      </c>
      <c r="D913" s="256" t="s">
        <v>8373</v>
      </c>
      <c r="E913" s="257">
        <v>672</v>
      </c>
    </row>
    <row r="914" spans="1:5" ht="14.5" x14ac:dyDescent="0.35">
      <c r="A914" s="254" t="s">
        <v>1128</v>
      </c>
      <c r="B914" s="255">
        <v>35866</v>
      </c>
      <c r="D914" s="256" t="s">
        <v>8374</v>
      </c>
      <c r="E914" s="257">
        <v>35866</v>
      </c>
    </row>
    <row r="915" spans="1:5" ht="14.5" x14ac:dyDescent="0.35">
      <c r="A915" s="254" t="s">
        <v>1129</v>
      </c>
      <c r="B915" s="255">
        <v>1313</v>
      </c>
      <c r="D915" s="256" t="s">
        <v>8375</v>
      </c>
      <c r="E915" s="257">
        <v>1313</v>
      </c>
    </row>
    <row r="916" spans="1:5" ht="14.5" x14ac:dyDescent="0.35">
      <c r="A916" s="254" t="s">
        <v>1130</v>
      </c>
      <c r="B916" s="255">
        <v>1493</v>
      </c>
      <c r="D916" s="256" t="s">
        <v>8376</v>
      </c>
      <c r="E916" s="257">
        <v>1493</v>
      </c>
    </row>
    <row r="917" spans="1:5" ht="14.5" x14ac:dyDescent="0.35">
      <c r="A917" s="254" t="s">
        <v>1131</v>
      </c>
      <c r="B917" s="255">
        <v>8290</v>
      </c>
      <c r="D917" s="256" t="s">
        <v>8377</v>
      </c>
      <c r="E917" s="257">
        <v>8290</v>
      </c>
    </row>
    <row r="918" spans="1:5" ht="14.5" x14ac:dyDescent="0.35">
      <c r="A918" s="254" t="s">
        <v>1132</v>
      </c>
      <c r="B918" s="255">
        <v>332</v>
      </c>
      <c r="D918" s="256" t="s">
        <v>8378</v>
      </c>
      <c r="E918" s="257">
        <v>332</v>
      </c>
    </row>
    <row r="919" spans="1:5" ht="14.5" x14ac:dyDescent="0.35">
      <c r="A919" s="254" t="s">
        <v>1133</v>
      </c>
      <c r="B919" s="255">
        <v>17879</v>
      </c>
      <c r="D919" s="256" t="s">
        <v>8379</v>
      </c>
      <c r="E919" s="257">
        <v>17879</v>
      </c>
    </row>
    <row r="920" spans="1:5" ht="14.5" x14ac:dyDescent="0.35">
      <c r="A920" s="254" t="s">
        <v>1134</v>
      </c>
      <c r="B920" s="255">
        <v>2073</v>
      </c>
      <c r="D920" s="256" t="s">
        <v>8380</v>
      </c>
      <c r="E920" s="257">
        <v>2073</v>
      </c>
    </row>
    <row r="921" spans="1:5" ht="14.5" x14ac:dyDescent="0.35">
      <c r="A921" s="254" t="s">
        <v>1135</v>
      </c>
      <c r="B921" s="255">
        <v>1743</v>
      </c>
      <c r="D921" s="256" t="s">
        <v>8381</v>
      </c>
      <c r="E921" s="257">
        <v>1743</v>
      </c>
    </row>
    <row r="922" spans="1:5" ht="14.5" x14ac:dyDescent="0.35">
      <c r="A922" s="254" t="s">
        <v>1136</v>
      </c>
      <c r="B922" s="255">
        <v>2547</v>
      </c>
      <c r="D922" s="256" t="s">
        <v>8382</v>
      </c>
      <c r="E922" s="257">
        <v>2547</v>
      </c>
    </row>
    <row r="923" spans="1:5" ht="14.5" x14ac:dyDescent="0.35">
      <c r="A923" s="254" t="s">
        <v>1137</v>
      </c>
      <c r="B923" s="255">
        <v>4106</v>
      </c>
      <c r="D923" s="256" t="s">
        <v>8383</v>
      </c>
      <c r="E923" s="257">
        <v>4106</v>
      </c>
    </row>
    <row r="924" spans="1:5" ht="14.5" x14ac:dyDescent="0.35">
      <c r="A924" s="254" t="s">
        <v>329</v>
      </c>
      <c r="B924" s="255">
        <v>82070</v>
      </c>
      <c r="D924" s="256" t="s">
        <v>8384</v>
      </c>
      <c r="E924" s="257">
        <v>82070</v>
      </c>
    </row>
    <row r="925" spans="1:5" ht="14.5" x14ac:dyDescent="0.35">
      <c r="A925" s="254" t="s">
        <v>1138</v>
      </c>
      <c r="B925" s="255">
        <v>30273</v>
      </c>
      <c r="D925" s="256" t="s">
        <v>8385</v>
      </c>
      <c r="E925" s="257">
        <v>30273</v>
      </c>
    </row>
    <row r="926" spans="1:5" ht="14.5" x14ac:dyDescent="0.35">
      <c r="A926" s="254" t="s">
        <v>330</v>
      </c>
      <c r="B926" s="255">
        <v>442021</v>
      </c>
      <c r="D926" s="256" t="s">
        <v>8386</v>
      </c>
      <c r="E926" s="257">
        <v>442021</v>
      </c>
    </row>
    <row r="927" spans="1:5" ht="14.5" x14ac:dyDescent="0.35">
      <c r="A927" s="254" t="s">
        <v>1139</v>
      </c>
      <c r="B927" s="255">
        <v>26078</v>
      </c>
      <c r="D927" s="256" t="s">
        <v>8387</v>
      </c>
      <c r="E927" s="257">
        <v>26078</v>
      </c>
    </row>
    <row r="928" spans="1:5" ht="14.5" x14ac:dyDescent="0.35">
      <c r="A928" s="254" t="s">
        <v>1140</v>
      </c>
      <c r="B928" s="255">
        <v>12530</v>
      </c>
      <c r="D928" s="256" t="s">
        <v>8388</v>
      </c>
      <c r="E928" s="257">
        <v>12530</v>
      </c>
    </row>
    <row r="929" spans="1:5" ht="14.5" x14ac:dyDescent="0.35">
      <c r="A929" s="254" t="s">
        <v>1141</v>
      </c>
      <c r="B929" s="255">
        <v>8427</v>
      </c>
      <c r="D929" s="256" t="s">
        <v>8389</v>
      </c>
      <c r="E929" s="257">
        <v>8427</v>
      </c>
    </row>
    <row r="930" spans="1:5" ht="14.5" x14ac:dyDescent="0.35">
      <c r="A930" s="254" t="s">
        <v>1142</v>
      </c>
      <c r="B930" s="255">
        <v>7340</v>
      </c>
      <c r="D930" s="256" t="s">
        <v>8390</v>
      </c>
      <c r="E930" s="257">
        <v>7340</v>
      </c>
    </row>
    <row r="931" spans="1:5" ht="14.5" x14ac:dyDescent="0.35">
      <c r="A931" s="254" t="s">
        <v>1143</v>
      </c>
      <c r="B931" s="255">
        <v>0</v>
      </c>
      <c r="D931" s="256" t="s">
        <v>11819</v>
      </c>
      <c r="E931" s="257">
        <v>0</v>
      </c>
    </row>
    <row r="932" spans="1:5" ht="14.5" x14ac:dyDescent="0.35">
      <c r="A932" s="254" t="s">
        <v>1144</v>
      </c>
      <c r="B932" s="255">
        <v>30901</v>
      </c>
      <c r="D932" s="256" t="s">
        <v>8391</v>
      </c>
      <c r="E932" s="257">
        <v>30901</v>
      </c>
    </row>
    <row r="933" spans="1:5" ht="14.5" x14ac:dyDescent="0.35">
      <c r="A933" s="254" t="s">
        <v>1145</v>
      </c>
      <c r="B933" s="255">
        <v>77992</v>
      </c>
      <c r="D933" s="256" t="s">
        <v>8392</v>
      </c>
      <c r="E933" s="257">
        <v>77992</v>
      </c>
    </row>
    <row r="934" spans="1:5" ht="14.5" x14ac:dyDescent="0.35">
      <c r="A934" s="254" t="s">
        <v>1146</v>
      </c>
      <c r="B934" s="255">
        <v>244738</v>
      </c>
      <c r="D934" s="256" t="s">
        <v>8393</v>
      </c>
      <c r="E934" s="257">
        <v>244738</v>
      </c>
    </row>
    <row r="935" spans="1:5" ht="14.5" x14ac:dyDescent="0.35">
      <c r="A935" s="254" t="s">
        <v>1147</v>
      </c>
      <c r="B935" s="255">
        <v>91482.99</v>
      </c>
      <c r="D935" s="256" t="s">
        <v>8394</v>
      </c>
      <c r="E935" s="257">
        <v>91482.99</v>
      </c>
    </row>
    <row r="936" spans="1:5" ht="14.5" x14ac:dyDescent="0.35">
      <c r="A936" s="254" t="s">
        <v>1148</v>
      </c>
      <c r="B936" s="255">
        <v>2128</v>
      </c>
      <c r="D936" s="256" t="s">
        <v>8395</v>
      </c>
      <c r="E936" s="257">
        <v>2128</v>
      </c>
    </row>
    <row r="937" spans="1:5" ht="14.5" x14ac:dyDescent="0.35">
      <c r="A937" s="254" t="s">
        <v>1149</v>
      </c>
      <c r="B937" s="255">
        <v>151093</v>
      </c>
      <c r="D937" s="256" t="s">
        <v>8396</v>
      </c>
      <c r="E937" s="257">
        <v>151093</v>
      </c>
    </row>
    <row r="938" spans="1:5" ht="14.5" x14ac:dyDescent="0.35">
      <c r="A938" s="254" t="s">
        <v>1150</v>
      </c>
      <c r="B938" s="255">
        <v>19716</v>
      </c>
      <c r="D938" s="256" t="s">
        <v>8397</v>
      </c>
      <c r="E938" s="257">
        <v>19716</v>
      </c>
    </row>
    <row r="939" spans="1:5" ht="14.5" x14ac:dyDescent="0.35">
      <c r="A939" s="254" t="s">
        <v>1151</v>
      </c>
      <c r="B939" s="255">
        <v>106275</v>
      </c>
      <c r="D939" s="256" t="s">
        <v>8398</v>
      </c>
      <c r="E939" s="257">
        <v>106275</v>
      </c>
    </row>
    <row r="940" spans="1:5" ht="14.5" x14ac:dyDescent="0.35">
      <c r="A940" s="254" t="s">
        <v>1152</v>
      </c>
      <c r="B940" s="255">
        <v>1520</v>
      </c>
      <c r="D940" s="256" t="s">
        <v>8399</v>
      </c>
      <c r="E940" s="257">
        <v>1520</v>
      </c>
    </row>
    <row r="941" spans="1:5" ht="14.5" x14ac:dyDescent="0.35">
      <c r="A941" s="254" t="s">
        <v>331</v>
      </c>
      <c r="B941" s="255">
        <v>97837</v>
      </c>
      <c r="D941" s="256" t="s">
        <v>11214</v>
      </c>
      <c r="E941" s="257">
        <v>97837</v>
      </c>
    </row>
    <row r="942" spans="1:5" ht="14.5" x14ac:dyDescent="0.35">
      <c r="A942" s="254" t="s">
        <v>4276</v>
      </c>
      <c r="B942" s="255">
        <v>2897</v>
      </c>
      <c r="D942" s="256" t="s">
        <v>11820</v>
      </c>
      <c r="E942" s="257">
        <v>2897</v>
      </c>
    </row>
    <row r="943" spans="1:5" ht="14.5" x14ac:dyDescent="0.35">
      <c r="A943" s="254" t="s">
        <v>1153</v>
      </c>
      <c r="B943" s="255">
        <v>20786</v>
      </c>
      <c r="D943" s="256" t="s">
        <v>8400</v>
      </c>
      <c r="E943" s="257">
        <v>20786</v>
      </c>
    </row>
    <row r="944" spans="1:5" ht="14.5" x14ac:dyDescent="0.35">
      <c r="A944" s="254" t="s">
        <v>1154</v>
      </c>
      <c r="B944" s="255">
        <v>250101</v>
      </c>
      <c r="D944" s="256" t="s">
        <v>8401</v>
      </c>
      <c r="E944" s="257">
        <v>250101</v>
      </c>
    </row>
    <row r="945" spans="1:5" ht="14.5" x14ac:dyDescent="0.35">
      <c r="A945" s="254" t="s">
        <v>1155</v>
      </c>
      <c r="B945" s="255">
        <v>21013</v>
      </c>
      <c r="D945" s="256" t="s">
        <v>8402</v>
      </c>
      <c r="E945" s="257">
        <v>21013</v>
      </c>
    </row>
    <row r="946" spans="1:5" ht="14.5" x14ac:dyDescent="0.35">
      <c r="A946" s="254" t="s">
        <v>1156</v>
      </c>
      <c r="B946" s="255">
        <v>11906</v>
      </c>
      <c r="D946" s="256" t="s">
        <v>8403</v>
      </c>
      <c r="E946" s="257">
        <v>11906</v>
      </c>
    </row>
    <row r="947" spans="1:5" ht="14.5" x14ac:dyDescent="0.35">
      <c r="A947" s="254" t="s">
        <v>1157</v>
      </c>
      <c r="B947" s="255">
        <v>549823</v>
      </c>
      <c r="D947" s="256" t="s">
        <v>8404</v>
      </c>
      <c r="E947" s="257">
        <v>549823</v>
      </c>
    </row>
    <row r="948" spans="1:5" ht="14.5" x14ac:dyDescent="0.35">
      <c r="A948" s="254" t="s">
        <v>1158</v>
      </c>
      <c r="B948" s="255">
        <v>134957</v>
      </c>
      <c r="D948" s="256" t="s">
        <v>8405</v>
      </c>
      <c r="E948" s="257">
        <v>134957</v>
      </c>
    </row>
    <row r="949" spans="1:5" ht="14.5" x14ac:dyDescent="0.35">
      <c r="A949" s="254" t="s">
        <v>1159</v>
      </c>
      <c r="B949" s="255">
        <v>12400</v>
      </c>
      <c r="D949" s="256" t="s">
        <v>8406</v>
      </c>
      <c r="E949" s="257">
        <v>12400</v>
      </c>
    </row>
    <row r="950" spans="1:5" ht="14.5" x14ac:dyDescent="0.35">
      <c r="A950" s="254" t="s">
        <v>1160</v>
      </c>
      <c r="B950" s="255">
        <v>9256</v>
      </c>
      <c r="D950" s="256" t="s">
        <v>8407</v>
      </c>
      <c r="E950" s="257">
        <v>9256</v>
      </c>
    </row>
    <row r="951" spans="1:5" ht="14.5" x14ac:dyDescent="0.35">
      <c r="A951" s="254" t="s">
        <v>1161</v>
      </c>
      <c r="B951" s="255">
        <v>45285</v>
      </c>
      <c r="D951" s="256" t="s">
        <v>8408</v>
      </c>
      <c r="E951" s="257">
        <v>45285</v>
      </c>
    </row>
    <row r="952" spans="1:5" ht="14.5" x14ac:dyDescent="0.35">
      <c r="A952" s="254" t="s">
        <v>1162</v>
      </c>
      <c r="B952" s="255">
        <v>20481</v>
      </c>
      <c r="D952" s="256" t="s">
        <v>8409</v>
      </c>
      <c r="E952" s="257">
        <v>20481</v>
      </c>
    </row>
    <row r="953" spans="1:5" ht="14.5" x14ac:dyDescent="0.35">
      <c r="A953" s="254" t="s">
        <v>1163</v>
      </c>
      <c r="B953" s="255">
        <v>3485</v>
      </c>
      <c r="D953" s="256" t="s">
        <v>8410</v>
      </c>
      <c r="E953" s="257">
        <v>3485</v>
      </c>
    </row>
    <row r="954" spans="1:5" ht="14.5" x14ac:dyDescent="0.35">
      <c r="A954" s="254" t="s">
        <v>1164</v>
      </c>
      <c r="B954" s="255">
        <v>220214</v>
      </c>
      <c r="D954" s="256" t="s">
        <v>8411</v>
      </c>
      <c r="E954" s="257">
        <v>220214</v>
      </c>
    </row>
    <row r="955" spans="1:5" ht="14.5" x14ac:dyDescent="0.35">
      <c r="A955" s="254" t="s">
        <v>1165</v>
      </c>
      <c r="B955" s="255">
        <v>6492</v>
      </c>
      <c r="D955" s="256" t="s">
        <v>8412</v>
      </c>
      <c r="E955" s="257">
        <v>6492</v>
      </c>
    </row>
    <row r="956" spans="1:5" ht="14.5" x14ac:dyDescent="0.35">
      <c r="A956" s="254" t="s">
        <v>332</v>
      </c>
      <c r="B956" s="255">
        <v>638604</v>
      </c>
      <c r="D956" s="256" t="s">
        <v>8413</v>
      </c>
      <c r="E956" s="257">
        <v>638604</v>
      </c>
    </row>
    <row r="957" spans="1:5" ht="14.5" x14ac:dyDescent="0.35">
      <c r="A957" s="254" t="s">
        <v>1166</v>
      </c>
      <c r="B957" s="255">
        <v>148693</v>
      </c>
      <c r="D957" s="256" t="s">
        <v>8414</v>
      </c>
      <c r="E957" s="257">
        <v>148693</v>
      </c>
    </row>
    <row r="958" spans="1:5" ht="14.5" x14ac:dyDescent="0.35">
      <c r="A958" s="254" t="s">
        <v>1167</v>
      </c>
      <c r="B958" s="255">
        <v>41879</v>
      </c>
      <c r="D958" s="256" t="s">
        <v>8415</v>
      </c>
      <c r="E958" s="257">
        <v>41879</v>
      </c>
    </row>
    <row r="959" spans="1:5" ht="14.5" x14ac:dyDescent="0.35">
      <c r="A959" s="254" t="s">
        <v>4277</v>
      </c>
      <c r="B959" s="255">
        <v>24518.3</v>
      </c>
      <c r="D959" s="256" t="s">
        <v>8416</v>
      </c>
      <c r="E959" s="257">
        <v>24518.3</v>
      </c>
    </row>
    <row r="960" spans="1:5" ht="14.5" x14ac:dyDescent="0.35">
      <c r="A960" s="254" t="s">
        <v>1168</v>
      </c>
      <c r="B960" s="255">
        <v>7749</v>
      </c>
      <c r="D960" s="256" t="s">
        <v>8417</v>
      </c>
      <c r="E960" s="257">
        <v>7749</v>
      </c>
    </row>
    <row r="961" spans="1:5" ht="14.5" x14ac:dyDescent="0.35">
      <c r="A961" s="254" t="s">
        <v>4278</v>
      </c>
      <c r="B961" s="255">
        <v>0</v>
      </c>
      <c r="D961" s="256" t="s">
        <v>8418</v>
      </c>
      <c r="E961" s="257">
        <v>0</v>
      </c>
    </row>
    <row r="962" spans="1:5" ht="14.5" x14ac:dyDescent="0.35">
      <c r="A962" s="254" t="s">
        <v>1169</v>
      </c>
      <c r="B962" s="255">
        <v>222778</v>
      </c>
      <c r="D962" s="256" t="s">
        <v>8419</v>
      </c>
      <c r="E962" s="257">
        <v>222778</v>
      </c>
    </row>
    <row r="963" spans="1:5" ht="14.5" x14ac:dyDescent="0.35">
      <c r="A963" s="254" t="s">
        <v>1170</v>
      </c>
      <c r="B963" s="255">
        <v>123195</v>
      </c>
      <c r="D963" s="256" t="s">
        <v>8420</v>
      </c>
      <c r="E963" s="257">
        <v>123195</v>
      </c>
    </row>
    <row r="964" spans="1:5" ht="14.5" x14ac:dyDescent="0.35">
      <c r="A964" s="254" t="s">
        <v>1171</v>
      </c>
      <c r="B964" s="255">
        <v>153749</v>
      </c>
      <c r="D964" s="256" t="s">
        <v>8421</v>
      </c>
      <c r="E964" s="257">
        <v>153749</v>
      </c>
    </row>
    <row r="965" spans="1:5" ht="14.5" x14ac:dyDescent="0.35">
      <c r="A965" s="254" t="s">
        <v>1172</v>
      </c>
      <c r="B965" s="255">
        <v>3992</v>
      </c>
      <c r="D965" s="256" t="s">
        <v>8422</v>
      </c>
      <c r="E965" s="257">
        <v>3992</v>
      </c>
    </row>
    <row r="966" spans="1:5" ht="14.5" x14ac:dyDescent="0.35">
      <c r="A966" s="254" t="s">
        <v>1173</v>
      </c>
      <c r="B966" s="255">
        <v>59765</v>
      </c>
      <c r="D966" s="256" t="s">
        <v>8423</v>
      </c>
      <c r="E966" s="257">
        <v>59765</v>
      </c>
    </row>
    <row r="967" spans="1:5" ht="14.5" x14ac:dyDescent="0.35">
      <c r="A967" s="254" t="s">
        <v>1174</v>
      </c>
      <c r="B967" s="255">
        <v>237810</v>
      </c>
      <c r="D967" s="256" t="s">
        <v>8424</v>
      </c>
      <c r="E967" s="257">
        <v>237810</v>
      </c>
    </row>
    <row r="968" spans="1:5" ht="14.5" x14ac:dyDescent="0.35">
      <c r="A968" s="254" t="s">
        <v>1175</v>
      </c>
      <c r="B968" s="255">
        <v>82829</v>
      </c>
      <c r="D968" s="256" t="s">
        <v>8425</v>
      </c>
      <c r="E968" s="257">
        <v>82829</v>
      </c>
    </row>
    <row r="969" spans="1:5" ht="14.5" x14ac:dyDescent="0.35">
      <c r="A969" s="254" t="s">
        <v>1176</v>
      </c>
      <c r="B969" s="255">
        <v>56045</v>
      </c>
      <c r="D969" s="256" t="s">
        <v>8426</v>
      </c>
      <c r="E969" s="257">
        <v>56045</v>
      </c>
    </row>
    <row r="970" spans="1:5" ht="14.5" x14ac:dyDescent="0.35">
      <c r="A970" s="254" t="s">
        <v>1177</v>
      </c>
      <c r="B970" s="255">
        <v>151574</v>
      </c>
      <c r="D970" s="256" t="s">
        <v>8427</v>
      </c>
      <c r="E970" s="257">
        <v>151574</v>
      </c>
    </row>
    <row r="971" spans="1:5" ht="14.5" x14ac:dyDescent="0.35">
      <c r="A971" s="254" t="s">
        <v>1178</v>
      </c>
      <c r="B971" s="255">
        <v>32548</v>
      </c>
      <c r="D971" s="256" t="s">
        <v>8428</v>
      </c>
      <c r="E971" s="257">
        <v>32548</v>
      </c>
    </row>
    <row r="972" spans="1:5" ht="14.5" x14ac:dyDescent="0.35">
      <c r="A972" s="254" t="s">
        <v>1179</v>
      </c>
      <c r="B972" s="255">
        <v>18923</v>
      </c>
      <c r="D972" s="256" t="s">
        <v>8429</v>
      </c>
      <c r="E972" s="257">
        <v>18923</v>
      </c>
    </row>
    <row r="973" spans="1:5" ht="14.5" x14ac:dyDescent="0.35">
      <c r="A973" s="254" t="s">
        <v>1180</v>
      </c>
      <c r="B973" s="255">
        <v>11522</v>
      </c>
      <c r="D973" s="256" t="s">
        <v>8430</v>
      </c>
      <c r="E973" s="257">
        <v>11522</v>
      </c>
    </row>
    <row r="974" spans="1:5" ht="14.5" x14ac:dyDescent="0.35">
      <c r="A974" s="254" t="s">
        <v>1181</v>
      </c>
      <c r="B974" s="255">
        <v>71869</v>
      </c>
      <c r="D974" s="256" t="s">
        <v>8431</v>
      </c>
      <c r="E974" s="257">
        <v>71869</v>
      </c>
    </row>
    <row r="975" spans="1:5" ht="14.5" x14ac:dyDescent="0.35">
      <c r="A975" s="254" t="s">
        <v>333</v>
      </c>
      <c r="B975" s="255">
        <v>3667</v>
      </c>
      <c r="D975" s="256" t="s">
        <v>11215</v>
      </c>
      <c r="E975" s="257">
        <v>3667</v>
      </c>
    </row>
    <row r="976" spans="1:5" ht="14.5" x14ac:dyDescent="0.35">
      <c r="A976" s="254" t="s">
        <v>1182</v>
      </c>
      <c r="B976" s="255">
        <v>206684</v>
      </c>
      <c r="D976" s="256" t="s">
        <v>8432</v>
      </c>
      <c r="E976" s="257">
        <v>206684</v>
      </c>
    </row>
    <row r="977" spans="1:5" ht="14.5" x14ac:dyDescent="0.35">
      <c r="A977" s="254" t="s">
        <v>1183</v>
      </c>
      <c r="B977" s="255">
        <v>27954</v>
      </c>
      <c r="D977" s="256" t="s">
        <v>8433</v>
      </c>
      <c r="E977" s="257">
        <v>27954</v>
      </c>
    </row>
    <row r="978" spans="1:5" ht="14.5" x14ac:dyDescent="0.35">
      <c r="A978" s="254" t="s">
        <v>1184</v>
      </c>
      <c r="B978" s="255">
        <v>307679</v>
      </c>
      <c r="D978" s="256" t="s">
        <v>8434</v>
      </c>
      <c r="E978" s="257">
        <v>307679</v>
      </c>
    </row>
    <row r="979" spans="1:5" ht="14.5" x14ac:dyDescent="0.35">
      <c r="A979" s="254" t="s">
        <v>1185</v>
      </c>
      <c r="B979" s="255">
        <v>18994</v>
      </c>
      <c r="D979" s="256" t="s">
        <v>8435</v>
      </c>
      <c r="E979" s="257">
        <v>18994</v>
      </c>
    </row>
    <row r="980" spans="1:5" ht="14.5" x14ac:dyDescent="0.35">
      <c r="A980" s="254" t="s">
        <v>1186</v>
      </c>
      <c r="B980" s="255">
        <v>298666</v>
      </c>
      <c r="D980" s="256" t="s">
        <v>8436</v>
      </c>
      <c r="E980" s="257">
        <v>298666</v>
      </c>
    </row>
    <row r="981" spans="1:5" ht="14.5" x14ac:dyDescent="0.35">
      <c r="A981" s="254" t="s">
        <v>1187</v>
      </c>
      <c r="B981" s="255">
        <v>149634.74</v>
      </c>
      <c r="D981" s="256" t="s">
        <v>8437</v>
      </c>
      <c r="E981" s="257">
        <v>149634.74</v>
      </c>
    </row>
    <row r="982" spans="1:5" ht="14.5" x14ac:dyDescent="0.35">
      <c r="A982" s="254" t="s">
        <v>1188</v>
      </c>
      <c r="B982" s="255">
        <v>1712</v>
      </c>
      <c r="D982" s="256" t="s">
        <v>8438</v>
      </c>
      <c r="E982" s="257">
        <v>1712</v>
      </c>
    </row>
    <row r="983" spans="1:5" ht="14.5" x14ac:dyDescent="0.35">
      <c r="A983" s="254" t="s">
        <v>1189</v>
      </c>
      <c r="B983" s="255">
        <v>29846</v>
      </c>
      <c r="D983" s="256" t="s">
        <v>8439</v>
      </c>
      <c r="E983" s="257">
        <v>29846</v>
      </c>
    </row>
    <row r="984" spans="1:5" ht="14.5" x14ac:dyDescent="0.35">
      <c r="A984" s="254" t="s">
        <v>1190</v>
      </c>
      <c r="B984" s="255">
        <v>302969</v>
      </c>
      <c r="D984" s="256" t="s">
        <v>8440</v>
      </c>
      <c r="E984" s="257">
        <v>302969</v>
      </c>
    </row>
    <row r="985" spans="1:5" ht="14.5" x14ac:dyDescent="0.35">
      <c r="A985" s="254" t="s">
        <v>1191</v>
      </c>
      <c r="B985" s="255">
        <v>1031895</v>
      </c>
      <c r="D985" s="256" t="s">
        <v>8441</v>
      </c>
      <c r="E985" s="257">
        <v>1031895</v>
      </c>
    </row>
    <row r="986" spans="1:5" ht="14.5" x14ac:dyDescent="0.35">
      <c r="A986" s="254" t="s">
        <v>1192</v>
      </c>
      <c r="B986" s="255">
        <v>17617</v>
      </c>
      <c r="D986" s="256" t="s">
        <v>8442</v>
      </c>
      <c r="E986" s="257">
        <v>17617</v>
      </c>
    </row>
    <row r="987" spans="1:5" ht="14.5" x14ac:dyDescent="0.35">
      <c r="A987" s="254" t="s">
        <v>1193</v>
      </c>
      <c r="B987" s="255">
        <v>43052</v>
      </c>
      <c r="D987" s="256" t="s">
        <v>8443</v>
      </c>
      <c r="E987" s="257">
        <v>43052</v>
      </c>
    </row>
    <row r="988" spans="1:5" ht="14.5" x14ac:dyDescent="0.35">
      <c r="A988" s="254" t="s">
        <v>334</v>
      </c>
      <c r="B988" s="255">
        <v>259696</v>
      </c>
      <c r="D988" s="256" t="s">
        <v>8444</v>
      </c>
      <c r="E988" s="257">
        <v>259696</v>
      </c>
    </row>
    <row r="989" spans="1:5" ht="14.5" x14ac:dyDescent="0.35">
      <c r="A989" s="254" t="s">
        <v>1194</v>
      </c>
      <c r="B989" s="255">
        <v>4078</v>
      </c>
      <c r="D989" s="256" t="s">
        <v>8445</v>
      </c>
      <c r="E989" s="257">
        <v>4078</v>
      </c>
    </row>
    <row r="990" spans="1:5" ht="14.5" x14ac:dyDescent="0.35">
      <c r="A990" s="254" t="s">
        <v>1195</v>
      </c>
      <c r="B990" s="255">
        <v>187364</v>
      </c>
      <c r="D990" s="256" t="s">
        <v>8446</v>
      </c>
      <c r="E990" s="257">
        <v>187364</v>
      </c>
    </row>
    <row r="991" spans="1:5" ht="14.5" x14ac:dyDescent="0.35">
      <c r="A991" s="254" t="s">
        <v>1196</v>
      </c>
      <c r="B991" s="255">
        <v>1587535</v>
      </c>
      <c r="D991" s="256" t="s">
        <v>8447</v>
      </c>
      <c r="E991" s="257">
        <v>1587535</v>
      </c>
    </row>
    <row r="992" spans="1:5" ht="14.5" x14ac:dyDescent="0.35">
      <c r="A992" s="254" t="s">
        <v>1197</v>
      </c>
      <c r="B992" s="255">
        <v>72302.490000000005</v>
      </c>
      <c r="D992" s="256" t="s">
        <v>8448</v>
      </c>
      <c r="E992" s="257">
        <v>72302.490000000005</v>
      </c>
    </row>
    <row r="993" spans="1:5" ht="14.5" x14ac:dyDescent="0.35">
      <c r="A993" s="254" t="s">
        <v>1198</v>
      </c>
      <c r="B993" s="255">
        <v>60694.239999999998</v>
      </c>
      <c r="D993" s="256" t="s">
        <v>8449</v>
      </c>
      <c r="E993" s="257">
        <v>60694.239999999998</v>
      </c>
    </row>
    <row r="994" spans="1:5" ht="14.5" x14ac:dyDescent="0.35">
      <c r="A994" s="254" t="s">
        <v>1199</v>
      </c>
      <c r="B994" s="255">
        <v>4154</v>
      </c>
      <c r="D994" s="256" t="s">
        <v>8450</v>
      </c>
      <c r="E994" s="257">
        <v>4154</v>
      </c>
    </row>
    <row r="995" spans="1:5" ht="14.5" x14ac:dyDescent="0.35">
      <c r="A995" s="254" t="s">
        <v>335</v>
      </c>
      <c r="B995" s="255">
        <v>8538</v>
      </c>
      <c r="D995" s="256" t="s">
        <v>11216</v>
      </c>
      <c r="E995" s="257">
        <v>8538</v>
      </c>
    </row>
    <row r="996" spans="1:5" ht="14.5" x14ac:dyDescent="0.35">
      <c r="A996" s="254" t="s">
        <v>336</v>
      </c>
      <c r="B996" s="255">
        <v>306733</v>
      </c>
      <c r="D996" s="256" t="s">
        <v>8451</v>
      </c>
      <c r="E996" s="257">
        <v>306733</v>
      </c>
    </row>
    <row r="997" spans="1:5" ht="14.5" x14ac:dyDescent="0.35">
      <c r="A997" s="254" t="s">
        <v>1200</v>
      </c>
      <c r="B997" s="255">
        <v>127479</v>
      </c>
      <c r="D997" s="256" t="s">
        <v>8452</v>
      </c>
      <c r="E997" s="257">
        <v>127479</v>
      </c>
    </row>
    <row r="998" spans="1:5" ht="14.5" x14ac:dyDescent="0.35">
      <c r="A998" s="254" t="s">
        <v>1201</v>
      </c>
      <c r="B998" s="255">
        <v>2224577</v>
      </c>
      <c r="D998" s="256" t="s">
        <v>8453</v>
      </c>
      <c r="E998" s="257">
        <v>2224577</v>
      </c>
    </row>
    <row r="999" spans="1:5" ht="14.5" x14ac:dyDescent="0.35">
      <c r="A999" s="254" t="s">
        <v>1202</v>
      </c>
      <c r="B999" s="255">
        <v>50634</v>
      </c>
      <c r="D999" s="256" t="s">
        <v>8454</v>
      </c>
      <c r="E999" s="257">
        <v>50634</v>
      </c>
    </row>
    <row r="1000" spans="1:5" ht="14.5" x14ac:dyDescent="0.35">
      <c r="A1000" s="254" t="s">
        <v>1203</v>
      </c>
      <c r="B1000" s="255">
        <v>23076</v>
      </c>
      <c r="D1000" s="256" t="s">
        <v>8455</v>
      </c>
      <c r="E1000" s="257">
        <v>23076</v>
      </c>
    </row>
    <row r="1001" spans="1:5" ht="14.5" x14ac:dyDescent="0.35">
      <c r="A1001" s="254" t="s">
        <v>1204</v>
      </c>
      <c r="B1001" s="255">
        <v>6660</v>
      </c>
      <c r="D1001" s="256" t="s">
        <v>8456</v>
      </c>
      <c r="E1001" s="257">
        <v>6660</v>
      </c>
    </row>
    <row r="1002" spans="1:5" ht="14.5" x14ac:dyDescent="0.35">
      <c r="A1002" s="254" t="s">
        <v>1205</v>
      </c>
      <c r="B1002" s="255">
        <v>17768</v>
      </c>
      <c r="D1002" s="256" t="s">
        <v>8457</v>
      </c>
      <c r="E1002" s="257">
        <v>17768</v>
      </c>
    </row>
    <row r="1003" spans="1:5" ht="14.5" x14ac:dyDescent="0.35">
      <c r="A1003" s="254" t="s">
        <v>1206</v>
      </c>
      <c r="B1003" s="255">
        <v>88889</v>
      </c>
      <c r="D1003" s="256" t="s">
        <v>8458</v>
      </c>
      <c r="E1003" s="257">
        <v>88889</v>
      </c>
    </row>
    <row r="1004" spans="1:5" ht="14.5" x14ac:dyDescent="0.35">
      <c r="A1004" s="254" t="s">
        <v>1207</v>
      </c>
      <c r="B1004" s="255">
        <v>11852</v>
      </c>
      <c r="D1004" s="256" t="s">
        <v>8459</v>
      </c>
      <c r="E1004" s="257">
        <v>11852</v>
      </c>
    </row>
    <row r="1005" spans="1:5" ht="14.5" x14ac:dyDescent="0.35">
      <c r="A1005" s="254" t="s">
        <v>1208</v>
      </c>
      <c r="B1005" s="255">
        <v>36773</v>
      </c>
      <c r="D1005" s="256" t="s">
        <v>8460</v>
      </c>
      <c r="E1005" s="257">
        <v>36773</v>
      </c>
    </row>
    <row r="1006" spans="1:5" ht="14.5" x14ac:dyDescent="0.35">
      <c r="A1006" s="254" t="s">
        <v>337</v>
      </c>
      <c r="B1006" s="255">
        <v>14948</v>
      </c>
      <c r="D1006" s="256" t="s">
        <v>8461</v>
      </c>
      <c r="E1006" s="257">
        <v>14948</v>
      </c>
    </row>
    <row r="1007" spans="1:5" ht="14.5" x14ac:dyDescent="0.35">
      <c r="A1007" s="254" t="s">
        <v>1209</v>
      </c>
      <c r="B1007" s="255">
        <v>11230</v>
      </c>
      <c r="D1007" s="256" t="s">
        <v>8462</v>
      </c>
      <c r="E1007" s="257">
        <v>11230</v>
      </c>
    </row>
    <row r="1008" spans="1:5" ht="14.5" x14ac:dyDescent="0.35">
      <c r="A1008" s="254" t="s">
        <v>1210</v>
      </c>
      <c r="B1008" s="255">
        <v>38114</v>
      </c>
      <c r="D1008" s="256" t="s">
        <v>8463</v>
      </c>
      <c r="E1008" s="257">
        <v>38114</v>
      </c>
    </row>
    <row r="1009" spans="1:5" ht="14.5" x14ac:dyDescent="0.35">
      <c r="A1009" s="254" t="s">
        <v>1211</v>
      </c>
      <c r="B1009" s="255">
        <v>6603</v>
      </c>
      <c r="D1009" s="256" t="s">
        <v>8464</v>
      </c>
      <c r="E1009" s="257">
        <v>6603</v>
      </c>
    </row>
    <row r="1010" spans="1:5" ht="14.5" x14ac:dyDescent="0.35">
      <c r="A1010" s="254" t="s">
        <v>1212</v>
      </c>
      <c r="B1010" s="255">
        <v>3658</v>
      </c>
      <c r="D1010" s="256" t="s">
        <v>8465</v>
      </c>
      <c r="E1010" s="257">
        <v>3658</v>
      </c>
    </row>
    <row r="1011" spans="1:5" ht="14.5" x14ac:dyDescent="0.35">
      <c r="A1011" s="254" t="s">
        <v>4279</v>
      </c>
      <c r="B1011" s="255">
        <v>0</v>
      </c>
      <c r="D1011" s="256" t="s">
        <v>11821</v>
      </c>
      <c r="E1011" s="257">
        <v>0</v>
      </c>
    </row>
    <row r="1012" spans="1:5" ht="14.5" x14ac:dyDescent="0.35">
      <c r="A1012" s="254" t="s">
        <v>1213</v>
      </c>
      <c r="B1012" s="255">
        <v>8955</v>
      </c>
      <c r="D1012" s="256" t="s">
        <v>8466</v>
      </c>
      <c r="E1012" s="257">
        <v>8955</v>
      </c>
    </row>
    <row r="1013" spans="1:5" ht="14.5" x14ac:dyDescent="0.35">
      <c r="A1013" s="254" t="s">
        <v>1214</v>
      </c>
      <c r="B1013" s="255">
        <v>62067</v>
      </c>
      <c r="D1013" s="256" t="s">
        <v>8467</v>
      </c>
      <c r="E1013" s="257">
        <v>62067</v>
      </c>
    </row>
    <row r="1014" spans="1:5" ht="14.5" x14ac:dyDescent="0.35">
      <c r="A1014" s="254" t="s">
        <v>1215</v>
      </c>
      <c r="B1014" s="255">
        <v>18578</v>
      </c>
      <c r="D1014" s="256" t="s">
        <v>8468</v>
      </c>
      <c r="E1014" s="257">
        <v>18578</v>
      </c>
    </row>
    <row r="1015" spans="1:5" ht="14.5" x14ac:dyDescent="0.35">
      <c r="A1015" s="254" t="s">
        <v>1216</v>
      </c>
      <c r="B1015" s="255">
        <v>2397824</v>
      </c>
      <c r="D1015" s="256" t="s">
        <v>8469</v>
      </c>
      <c r="E1015" s="257">
        <v>2397824</v>
      </c>
    </row>
    <row r="1016" spans="1:5" ht="14.5" x14ac:dyDescent="0.35">
      <c r="A1016" s="254" t="s">
        <v>1217</v>
      </c>
      <c r="B1016" s="255">
        <v>55808</v>
      </c>
      <c r="D1016" s="256" t="s">
        <v>8470</v>
      </c>
      <c r="E1016" s="257">
        <v>55808</v>
      </c>
    </row>
    <row r="1017" spans="1:5" ht="14.5" x14ac:dyDescent="0.35">
      <c r="A1017" s="254" t="s">
        <v>1218</v>
      </c>
      <c r="B1017" s="255">
        <v>6990</v>
      </c>
      <c r="D1017" s="256" t="s">
        <v>8471</v>
      </c>
      <c r="E1017" s="257">
        <v>6990</v>
      </c>
    </row>
    <row r="1018" spans="1:5" ht="14.5" x14ac:dyDescent="0.35">
      <c r="A1018" s="254" t="s">
        <v>1219</v>
      </c>
      <c r="B1018" s="255">
        <v>77084</v>
      </c>
      <c r="D1018" s="256" t="s">
        <v>8472</v>
      </c>
      <c r="E1018" s="257">
        <v>77084</v>
      </c>
    </row>
    <row r="1019" spans="1:5" ht="14.5" x14ac:dyDescent="0.35">
      <c r="A1019" s="254" t="s">
        <v>1220</v>
      </c>
      <c r="B1019" s="255">
        <v>22378</v>
      </c>
      <c r="D1019" s="256" t="s">
        <v>8473</v>
      </c>
      <c r="E1019" s="257">
        <v>22378</v>
      </c>
    </row>
    <row r="1020" spans="1:5" ht="14.5" x14ac:dyDescent="0.35">
      <c r="A1020" s="254" t="s">
        <v>1221</v>
      </c>
      <c r="B1020" s="255">
        <v>35406</v>
      </c>
      <c r="D1020" s="256" t="s">
        <v>8474</v>
      </c>
      <c r="E1020" s="257">
        <v>35406</v>
      </c>
    </row>
    <row r="1021" spans="1:5" ht="14.5" x14ac:dyDescent="0.35">
      <c r="A1021" s="254" t="s">
        <v>50301</v>
      </c>
      <c r="B1021" s="255">
        <v>0</v>
      </c>
      <c r="D1021" s="256" t="s">
        <v>50302</v>
      </c>
      <c r="E1021" s="257">
        <v>0</v>
      </c>
    </row>
    <row r="1022" spans="1:5" ht="14.5" x14ac:dyDescent="0.35">
      <c r="A1022" s="254" t="s">
        <v>1222</v>
      </c>
      <c r="B1022" s="255">
        <v>186584</v>
      </c>
      <c r="D1022" s="256" t="s">
        <v>8475</v>
      </c>
      <c r="E1022" s="257">
        <v>186584</v>
      </c>
    </row>
    <row r="1023" spans="1:5" ht="14.5" x14ac:dyDescent="0.35">
      <c r="A1023" s="254" t="s">
        <v>1223</v>
      </c>
      <c r="B1023" s="255">
        <v>6654</v>
      </c>
      <c r="D1023" s="256" t="s">
        <v>8476</v>
      </c>
      <c r="E1023" s="257">
        <v>6654</v>
      </c>
    </row>
    <row r="1024" spans="1:5" ht="14.5" x14ac:dyDescent="0.35">
      <c r="A1024" s="254" t="s">
        <v>1224</v>
      </c>
      <c r="B1024" s="255">
        <v>7515</v>
      </c>
      <c r="D1024" s="256" t="s">
        <v>8477</v>
      </c>
      <c r="E1024" s="257">
        <v>7515</v>
      </c>
    </row>
    <row r="1025" spans="1:5" ht="14.5" x14ac:dyDescent="0.35">
      <c r="A1025" s="254" t="s">
        <v>1225</v>
      </c>
      <c r="B1025" s="255">
        <v>626565</v>
      </c>
      <c r="D1025" s="256" t="s">
        <v>8478</v>
      </c>
      <c r="E1025" s="257">
        <v>626565</v>
      </c>
    </row>
    <row r="1026" spans="1:5" ht="14.5" x14ac:dyDescent="0.35">
      <c r="A1026" s="254" t="s">
        <v>1226</v>
      </c>
      <c r="B1026" s="255">
        <v>26164</v>
      </c>
      <c r="D1026" s="256" t="s">
        <v>8479</v>
      </c>
      <c r="E1026" s="257">
        <v>26164</v>
      </c>
    </row>
    <row r="1027" spans="1:5" ht="14.5" x14ac:dyDescent="0.35">
      <c r="A1027" s="254" t="s">
        <v>1227</v>
      </c>
      <c r="B1027" s="255">
        <v>80795</v>
      </c>
      <c r="D1027" s="256" t="s">
        <v>8480</v>
      </c>
      <c r="E1027" s="257">
        <v>80795</v>
      </c>
    </row>
    <row r="1028" spans="1:5" ht="14.5" x14ac:dyDescent="0.35">
      <c r="A1028" s="254" t="s">
        <v>1228</v>
      </c>
      <c r="B1028" s="255">
        <v>10197</v>
      </c>
      <c r="D1028" s="256" t="s">
        <v>8481</v>
      </c>
      <c r="E1028" s="257">
        <v>10197</v>
      </c>
    </row>
    <row r="1029" spans="1:5" ht="14.5" x14ac:dyDescent="0.35">
      <c r="A1029" s="254" t="s">
        <v>1229</v>
      </c>
      <c r="B1029" s="255">
        <v>11128</v>
      </c>
      <c r="D1029" s="256" t="s">
        <v>8482</v>
      </c>
      <c r="E1029" s="257">
        <v>11128</v>
      </c>
    </row>
    <row r="1030" spans="1:5" ht="14.5" x14ac:dyDescent="0.35">
      <c r="A1030" s="254" t="s">
        <v>4273</v>
      </c>
      <c r="B1030" s="255">
        <v>0</v>
      </c>
      <c r="D1030" s="256" t="s">
        <v>11822</v>
      </c>
      <c r="E1030" s="257">
        <v>0</v>
      </c>
    </row>
    <row r="1031" spans="1:5" ht="14.5" x14ac:dyDescent="0.35">
      <c r="A1031" s="254" t="s">
        <v>1230</v>
      </c>
      <c r="B1031" s="255">
        <v>24610</v>
      </c>
      <c r="D1031" s="256" t="s">
        <v>8483</v>
      </c>
      <c r="E1031" s="257">
        <v>24610</v>
      </c>
    </row>
    <row r="1032" spans="1:5" ht="14.5" x14ac:dyDescent="0.35">
      <c r="A1032" s="254" t="s">
        <v>1231</v>
      </c>
      <c r="B1032" s="255">
        <v>581946</v>
      </c>
      <c r="D1032" s="256" t="s">
        <v>8484</v>
      </c>
      <c r="E1032" s="257">
        <v>581946</v>
      </c>
    </row>
    <row r="1033" spans="1:5" ht="14.5" x14ac:dyDescent="0.35">
      <c r="A1033" s="254" t="s">
        <v>338</v>
      </c>
      <c r="B1033" s="255">
        <v>18197</v>
      </c>
      <c r="D1033" s="256" t="s">
        <v>8485</v>
      </c>
      <c r="E1033" s="257">
        <v>18197</v>
      </c>
    </row>
    <row r="1034" spans="1:5" ht="14.5" x14ac:dyDescent="0.35">
      <c r="A1034" s="254" t="s">
        <v>1232</v>
      </c>
      <c r="B1034" s="255">
        <v>9805</v>
      </c>
      <c r="D1034" s="256" t="s">
        <v>8486</v>
      </c>
      <c r="E1034" s="257">
        <v>9805</v>
      </c>
    </row>
    <row r="1035" spans="1:5" ht="14.5" x14ac:dyDescent="0.35">
      <c r="A1035" s="254" t="s">
        <v>1233</v>
      </c>
      <c r="B1035" s="255">
        <v>85180</v>
      </c>
      <c r="D1035" s="256" t="s">
        <v>8487</v>
      </c>
      <c r="E1035" s="257">
        <v>85180</v>
      </c>
    </row>
    <row r="1036" spans="1:5" ht="14.5" x14ac:dyDescent="0.35">
      <c r="A1036" s="254" t="s">
        <v>1234</v>
      </c>
      <c r="B1036" s="255">
        <v>3945639</v>
      </c>
      <c r="D1036" s="256" t="s">
        <v>8488</v>
      </c>
      <c r="E1036" s="257">
        <v>3945639</v>
      </c>
    </row>
    <row r="1037" spans="1:5" ht="14.5" x14ac:dyDescent="0.35">
      <c r="A1037" s="254" t="s">
        <v>1235</v>
      </c>
      <c r="B1037" s="255">
        <v>39524</v>
      </c>
      <c r="D1037" s="256" t="s">
        <v>8489</v>
      </c>
      <c r="E1037" s="257">
        <v>39524</v>
      </c>
    </row>
    <row r="1038" spans="1:5" ht="14.5" x14ac:dyDescent="0.35">
      <c r="A1038" s="254" t="s">
        <v>1236</v>
      </c>
      <c r="B1038" s="255">
        <v>31796</v>
      </c>
      <c r="D1038" s="256" t="s">
        <v>8490</v>
      </c>
      <c r="E1038" s="257">
        <v>31796</v>
      </c>
    </row>
    <row r="1039" spans="1:5" ht="14.5" x14ac:dyDescent="0.35">
      <c r="A1039" s="254" t="s">
        <v>1237</v>
      </c>
      <c r="B1039" s="255">
        <v>74227</v>
      </c>
      <c r="D1039" s="256" t="s">
        <v>8491</v>
      </c>
      <c r="E1039" s="257">
        <v>74227</v>
      </c>
    </row>
    <row r="1040" spans="1:5" ht="14.5" x14ac:dyDescent="0.35">
      <c r="A1040" s="254" t="s">
        <v>1238</v>
      </c>
      <c r="B1040" s="255">
        <v>24200</v>
      </c>
      <c r="D1040" s="256" t="s">
        <v>8492</v>
      </c>
      <c r="E1040" s="257">
        <v>24200</v>
      </c>
    </row>
    <row r="1041" spans="1:5" ht="14.5" x14ac:dyDescent="0.35">
      <c r="A1041" s="254" t="s">
        <v>1239</v>
      </c>
      <c r="B1041" s="255">
        <v>23946</v>
      </c>
      <c r="D1041" s="256" t="s">
        <v>8493</v>
      </c>
      <c r="E1041" s="257">
        <v>23946</v>
      </c>
    </row>
    <row r="1042" spans="1:5" ht="14.5" x14ac:dyDescent="0.35">
      <c r="A1042" s="254" t="s">
        <v>1240</v>
      </c>
      <c r="B1042" s="255">
        <v>84551</v>
      </c>
      <c r="D1042" s="256" t="s">
        <v>8494</v>
      </c>
      <c r="E1042" s="257">
        <v>84551</v>
      </c>
    </row>
    <row r="1043" spans="1:5" ht="14.5" x14ac:dyDescent="0.35">
      <c r="A1043" s="254" t="s">
        <v>1241</v>
      </c>
      <c r="B1043" s="255">
        <v>47133</v>
      </c>
      <c r="D1043" s="256" t="s">
        <v>8495</v>
      </c>
      <c r="E1043" s="257">
        <v>47133</v>
      </c>
    </row>
    <row r="1044" spans="1:5" ht="14.5" x14ac:dyDescent="0.35">
      <c r="A1044" s="254" t="s">
        <v>1242</v>
      </c>
      <c r="B1044" s="255">
        <v>8562</v>
      </c>
      <c r="D1044" s="256" t="s">
        <v>8496</v>
      </c>
      <c r="E1044" s="257">
        <v>8562</v>
      </c>
    </row>
    <row r="1045" spans="1:5" ht="14.5" x14ac:dyDescent="0.35">
      <c r="A1045" s="254" t="s">
        <v>1243</v>
      </c>
      <c r="B1045" s="255">
        <v>95158</v>
      </c>
      <c r="D1045" s="256" t="s">
        <v>8497</v>
      </c>
      <c r="E1045" s="257">
        <v>95158</v>
      </c>
    </row>
    <row r="1046" spans="1:5" ht="14.5" x14ac:dyDescent="0.35">
      <c r="A1046" s="254" t="s">
        <v>1244</v>
      </c>
      <c r="B1046" s="255">
        <v>10778</v>
      </c>
      <c r="D1046" s="256" t="s">
        <v>8498</v>
      </c>
      <c r="E1046" s="257">
        <v>10778</v>
      </c>
    </row>
    <row r="1047" spans="1:5" ht="14.5" x14ac:dyDescent="0.35">
      <c r="A1047" s="254" t="s">
        <v>4280</v>
      </c>
      <c r="B1047" s="255">
        <v>0</v>
      </c>
      <c r="D1047" s="256" t="s">
        <v>11823</v>
      </c>
      <c r="E1047" s="257">
        <v>0</v>
      </c>
    </row>
    <row r="1048" spans="1:5" ht="14.5" x14ac:dyDescent="0.35">
      <c r="A1048" s="254" t="s">
        <v>1245</v>
      </c>
      <c r="B1048" s="255">
        <v>7677</v>
      </c>
      <c r="D1048" s="256" t="s">
        <v>8499</v>
      </c>
      <c r="E1048" s="257">
        <v>7677</v>
      </c>
    </row>
    <row r="1049" spans="1:5" ht="14.5" x14ac:dyDescent="0.35">
      <c r="A1049" s="254" t="s">
        <v>1246</v>
      </c>
      <c r="B1049" s="255">
        <v>81856</v>
      </c>
      <c r="D1049" s="256" t="s">
        <v>8500</v>
      </c>
      <c r="E1049" s="257">
        <v>81856</v>
      </c>
    </row>
    <row r="1050" spans="1:5" ht="14.5" x14ac:dyDescent="0.35">
      <c r="A1050" s="254" t="s">
        <v>1247</v>
      </c>
      <c r="B1050" s="255">
        <v>366181</v>
      </c>
      <c r="D1050" s="256" t="s">
        <v>8501</v>
      </c>
      <c r="E1050" s="257">
        <v>366181</v>
      </c>
    </row>
    <row r="1051" spans="1:5" ht="14.5" x14ac:dyDescent="0.35">
      <c r="A1051" s="254" t="s">
        <v>1248</v>
      </c>
      <c r="B1051" s="255">
        <v>30390</v>
      </c>
      <c r="D1051" s="256" t="s">
        <v>8502</v>
      </c>
      <c r="E1051" s="257">
        <v>30390</v>
      </c>
    </row>
    <row r="1052" spans="1:5" ht="14.5" x14ac:dyDescent="0.35">
      <c r="A1052" s="254" t="s">
        <v>4281</v>
      </c>
      <c r="B1052" s="255">
        <v>0</v>
      </c>
      <c r="D1052" s="256" t="s">
        <v>11824</v>
      </c>
      <c r="E1052" s="257">
        <v>0</v>
      </c>
    </row>
    <row r="1053" spans="1:5" ht="14.5" x14ac:dyDescent="0.35">
      <c r="A1053" s="254" t="s">
        <v>1249</v>
      </c>
      <c r="B1053" s="255">
        <v>4274</v>
      </c>
      <c r="D1053" s="256" t="s">
        <v>8503</v>
      </c>
      <c r="E1053" s="257">
        <v>4274</v>
      </c>
    </row>
    <row r="1054" spans="1:5" ht="14.5" x14ac:dyDescent="0.35">
      <c r="A1054" s="254" t="s">
        <v>1250</v>
      </c>
      <c r="B1054" s="255">
        <v>431568</v>
      </c>
      <c r="D1054" s="256" t="s">
        <v>8504</v>
      </c>
      <c r="E1054" s="257">
        <v>431568</v>
      </c>
    </row>
    <row r="1055" spans="1:5" ht="14.5" x14ac:dyDescent="0.35">
      <c r="A1055" s="254" t="s">
        <v>4282</v>
      </c>
      <c r="B1055" s="255">
        <v>0</v>
      </c>
      <c r="D1055" s="256" t="s">
        <v>11825</v>
      </c>
      <c r="E1055" s="257">
        <v>0</v>
      </c>
    </row>
    <row r="1056" spans="1:5" ht="14.5" x14ac:dyDescent="0.35">
      <c r="A1056" s="254" t="s">
        <v>1251</v>
      </c>
      <c r="B1056" s="255">
        <v>21254</v>
      </c>
      <c r="D1056" s="256" t="s">
        <v>8505</v>
      </c>
      <c r="E1056" s="257">
        <v>21254</v>
      </c>
    </row>
    <row r="1057" spans="1:5" ht="14.5" x14ac:dyDescent="0.35">
      <c r="A1057" s="254" t="s">
        <v>1252</v>
      </c>
      <c r="B1057" s="255">
        <v>137304</v>
      </c>
      <c r="D1057" s="256" t="s">
        <v>8506</v>
      </c>
      <c r="E1057" s="257">
        <v>137304</v>
      </c>
    </row>
    <row r="1058" spans="1:5" ht="14.5" x14ac:dyDescent="0.35">
      <c r="A1058" s="254" t="s">
        <v>1253</v>
      </c>
      <c r="B1058" s="255">
        <v>25638</v>
      </c>
      <c r="D1058" s="256" t="s">
        <v>8507</v>
      </c>
      <c r="E1058" s="257">
        <v>25638</v>
      </c>
    </row>
    <row r="1059" spans="1:5" ht="14.5" x14ac:dyDescent="0.35">
      <c r="A1059" s="254" t="s">
        <v>1254</v>
      </c>
      <c r="B1059" s="255">
        <v>467508</v>
      </c>
      <c r="D1059" s="256" t="s">
        <v>8508</v>
      </c>
      <c r="E1059" s="257">
        <v>467508</v>
      </c>
    </row>
    <row r="1060" spans="1:5" ht="14.5" x14ac:dyDescent="0.35">
      <c r="A1060" s="254" t="s">
        <v>1255</v>
      </c>
      <c r="B1060" s="255">
        <v>3849</v>
      </c>
      <c r="D1060" s="256" t="s">
        <v>8509</v>
      </c>
      <c r="E1060" s="257">
        <v>3849</v>
      </c>
    </row>
    <row r="1061" spans="1:5" ht="14.5" x14ac:dyDescent="0.35">
      <c r="A1061" s="254" t="s">
        <v>1256</v>
      </c>
      <c r="B1061" s="255">
        <v>10695</v>
      </c>
      <c r="D1061" s="256" t="s">
        <v>8510</v>
      </c>
      <c r="E1061" s="257">
        <v>10695</v>
      </c>
    </row>
    <row r="1062" spans="1:5" ht="14.5" x14ac:dyDescent="0.35">
      <c r="A1062" s="254" t="s">
        <v>1257</v>
      </c>
      <c r="B1062" s="255">
        <v>72917</v>
      </c>
      <c r="D1062" s="256" t="s">
        <v>8511</v>
      </c>
      <c r="E1062" s="257">
        <v>72917</v>
      </c>
    </row>
    <row r="1063" spans="1:5" ht="14.5" x14ac:dyDescent="0.35">
      <c r="A1063" s="254" t="s">
        <v>1258</v>
      </c>
      <c r="B1063" s="255">
        <v>187403</v>
      </c>
      <c r="D1063" s="256" t="s">
        <v>8512</v>
      </c>
      <c r="E1063" s="257">
        <v>187403</v>
      </c>
    </row>
    <row r="1064" spans="1:5" ht="14.5" x14ac:dyDescent="0.35">
      <c r="A1064" s="254" t="s">
        <v>1259</v>
      </c>
      <c r="B1064" s="255">
        <v>7024</v>
      </c>
      <c r="D1064" s="256" t="s">
        <v>8513</v>
      </c>
      <c r="E1064" s="257">
        <v>7024</v>
      </c>
    </row>
    <row r="1065" spans="1:5" ht="14.5" x14ac:dyDescent="0.35">
      <c r="A1065" s="254" t="s">
        <v>1260</v>
      </c>
      <c r="B1065" s="255">
        <v>348772</v>
      </c>
      <c r="D1065" s="256" t="s">
        <v>8514</v>
      </c>
      <c r="E1065" s="257">
        <v>348772</v>
      </c>
    </row>
    <row r="1066" spans="1:5" ht="14.5" x14ac:dyDescent="0.35">
      <c r="A1066" s="254" t="s">
        <v>1261</v>
      </c>
      <c r="B1066" s="255">
        <v>90666</v>
      </c>
      <c r="D1066" s="256" t="s">
        <v>8515</v>
      </c>
      <c r="E1066" s="257">
        <v>90666</v>
      </c>
    </row>
    <row r="1067" spans="1:5" ht="14.5" x14ac:dyDescent="0.35">
      <c r="A1067" s="254" t="s">
        <v>1262</v>
      </c>
      <c r="B1067" s="255">
        <v>11243</v>
      </c>
      <c r="D1067" s="256" t="s">
        <v>8516</v>
      </c>
      <c r="E1067" s="257">
        <v>11243</v>
      </c>
    </row>
    <row r="1068" spans="1:5" ht="14.5" x14ac:dyDescent="0.35">
      <c r="A1068" s="254" t="s">
        <v>1263</v>
      </c>
      <c r="B1068" s="255">
        <v>4380</v>
      </c>
      <c r="D1068" s="256" t="s">
        <v>8517</v>
      </c>
      <c r="E1068" s="257">
        <v>4380</v>
      </c>
    </row>
    <row r="1069" spans="1:5" ht="14.5" x14ac:dyDescent="0.35">
      <c r="A1069" s="254" t="s">
        <v>1264</v>
      </c>
      <c r="B1069" s="255">
        <v>36204</v>
      </c>
      <c r="D1069" s="256" t="s">
        <v>8518</v>
      </c>
      <c r="E1069" s="257">
        <v>36204</v>
      </c>
    </row>
    <row r="1070" spans="1:5" ht="14.5" x14ac:dyDescent="0.35">
      <c r="A1070" s="254" t="s">
        <v>4283</v>
      </c>
      <c r="B1070" s="255">
        <v>31394</v>
      </c>
      <c r="D1070" s="256" t="s">
        <v>8519</v>
      </c>
      <c r="E1070" s="257">
        <v>31394</v>
      </c>
    </row>
    <row r="1071" spans="1:5" ht="14.5" x14ac:dyDescent="0.35">
      <c r="A1071" s="254" t="s">
        <v>4284</v>
      </c>
      <c r="B1071" s="255">
        <v>2676</v>
      </c>
      <c r="D1071" s="256" t="s">
        <v>8520</v>
      </c>
      <c r="E1071" s="257">
        <v>2676</v>
      </c>
    </row>
    <row r="1072" spans="1:5" ht="14.5" x14ac:dyDescent="0.35">
      <c r="A1072" s="254" t="s">
        <v>1265</v>
      </c>
      <c r="B1072" s="255">
        <v>75553</v>
      </c>
      <c r="D1072" s="256" t="s">
        <v>8521</v>
      </c>
      <c r="E1072" s="257">
        <v>75553</v>
      </c>
    </row>
    <row r="1073" spans="1:5" ht="14.5" x14ac:dyDescent="0.35">
      <c r="A1073" s="254" t="s">
        <v>1266</v>
      </c>
      <c r="B1073" s="255">
        <v>4518</v>
      </c>
      <c r="D1073" s="256" t="s">
        <v>8522</v>
      </c>
      <c r="E1073" s="257">
        <v>4518</v>
      </c>
    </row>
    <row r="1074" spans="1:5" ht="14.5" x14ac:dyDescent="0.35">
      <c r="A1074" s="254" t="s">
        <v>1267</v>
      </c>
      <c r="B1074" s="255">
        <v>671563</v>
      </c>
      <c r="D1074" s="256" t="s">
        <v>8523</v>
      </c>
      <c r="E1074" s="257">
        <v>671563</v>
      </c>
    </row>
    <row r="1075" spans="1:5" ht="14.5" x14ac:dyDescent="0.35">
      <c r="A1075" s="254" t="s">
        <v>1268</v>
      </c>
      <c r="B1075" s="255">
        <v>18214</v>
      </c>
      <c r="D1075" s="256" t="s">
        <v>8524</v>
      </c>
      <c r="E1075" s="257">
        <v>18214</v>
      </c>
    </row>
    <row r="1076" spans="1:5" ht="14.5" x14ac:dyDescent="0.35">
      <c r="A1076" s="254" t="s">
        <v>1269</v>
      </c>
      <c r="B1076" s="255">
        <v>42708</v>
      </c>
      <c r="D1076" s="256" t="s">
        <v>8525</v>
      </c>
      <c r="E1076" s="257">
        <v>42708</v>
      </c>
    </row>
    <row r="1077" spans="1:5" ht="14.5" x14ac:dyDescent="0.35">
      <c r="A1077" s="254" t="s">
        <v>1270</v>
      </c>
      <c r="B1077" s="255">
        <v>27917</v>
      </c>
      <c r="D1077" s="256" t="s">
        <v>8526</v>
      </c>
      <c r="E1077" s="257">
        <v>27917</v>
      </c>
    </row>
    <row r="1078" spans="1:5" ht="14.5" x14ac:dyDescent="0.35">
      <c r="A1078" s="254" t="s">
        <v>1271</v>
      </c>
      <c r="B1078" s="255">
        <v>194419</v>
      </c>
      <c r="D1078" s="256" t="s">
        <v>8527</v>
      </c>
      <c r="E1078" s="257">
        <v>194419</v>
      </c>
    </row>
    <row r="1079" spans="1:5" ht="14.5" x14ac:dyDescent="0.35">
      <c r="A1079" s="254" t="s">
        <v>1272</v>
      </c>
      <c r="B1079" s="255">
        <v>5976</v>
      </c>
      <c r="D1079" s="256" t="s">
        <v>8528</v>
      </c>
      <c r="E1079" s="257">
        <v>5976</v>
      </c>
    </row>
    <row r="1080" spans="1:5" ht="14.5" x14ac:dyDescent="0.35">
      <c r="A1080" s="254" t="s">
        <v>1273</v>
      </c>
      <c r="B1080" s="255">
        <v>4933</v>
      </c>
      <c r="D1080" s="256" t="s">
        <v>8529</v>
      </c>
      <c r="E1080" s="257">
        <v>4933</v>
      </c>
    </row>
    <row r="1081" spans="1:5" ht="14.5" x14ac:dyDescent="0.35">
      <c r="A1081" s="254" t="s">
        <v>1274</v>
      </c>
      <c r="B1081" s="255">
        <v>299192</v>
      </c>
      <c r="D1081" s="256" t="s">
        <v>8530</v>
      </c>
      <c r="E1081" s="257">
        <v>299192</v>
      </c>
    </row>
    <row r="1082" spans="1:5" ht="14.5" x14ac:dyDescent="0.35">
      <c r="A1082" s="254" t="s">
        <v>1275</v>
      </c>
      <c r="B1082" s="255">
        <v>3232</v>
      </c>
      <c r="D1082" s="256" t="s">
        <v>8531</v>
      </c>
      <c r="E1082" s="257">
        <v>3232</v>
      </c>
    </row>
    <row r="1083" spans="1:5" ht="14.5" x14ac:dyDescent="0.35">
      <c r="A1083" s="254" t="s">
        <v>1276</v>
      </c>
      <c r="B1083" s="255">
        <v>233982</v>
      </c>
      <c r="D1083" s="256" t="s">
        <v>8532</v>
      </c>
      <c r="E1083" s="257">
        <v>233982</v>
      </c>
    </row>
    <row r="1084" spans="1:5" ht="14.5" x14ac:dyDescent="0.35">
      <c r="A1084" s="254" t="s">
        <v>1277</v>
      </c>
      <c r="B1084" s="255">
        <v>41654</v>
      </c>
      <c r="D1084" s="256" t="s">
        <v>8533</v>
      </c>
      <c r="E1084" s="257">
        <v>41654</v>
      </c>
    </row>
    <row r="1085" spans="1:5" ht="14.5" x14ac:dyDescent="0.35">
      <c r="A1085" s="254" t="s">
        <v>4285</v>
      </c>
      <c r="B1085" s="255">
        <v>2112</v>
      </c>
      <c r="D1085" s="256" t="s">
        <v>8534</v>
      </c>
      <c r="E1085" s="257">
        <v>2112</v>
      </c>
    </row>
    <row r="1086" spans="1:5" ht="14.5" x14ac:dyDescent="0.35">
      <c r="A1086" s="254" t="s">
        <v>1278</v>
      </c>
      <c r="B1086" s="255">
        <v>175576</v>
      </c>
      <c r="D1086" s="256" t="s">
        <v>8535</v>
      </c>
      <c r="E1086" s="257">
        <v>175576</v>
      </c>
    </row>
    <row r="1087" spans="1:5" ht="14.5" x14ac:dyDescent="0.35">
      <c r="A1087" s="254" t="s">
        <v>1279</v>
      </c>
      <c r="B1087" s="255">
        <v>159012</v>
      </c>
      <c r="D1087" s="256" t="s">
        <v>8536</v>
      </c>
      <c r="E1087" s="257">
        <v>159012</v>
      </c>
    </row>
    <row r="1088" spans="1:5" ht="14.5" x14ac:dyDescent="0.35">
      <c r="A1088" s="254" t="s">
        <v>1280</v>
      </c>
      <c r="B1088" s="255">
        <v>68919</v>
      </c>
      <c r="D1088" s="256" t="s">
        <v>8537</v>
      </c>
      <c r="E1088" s="257">
        <v>68919</v>
      </c>
    </row>
    <row r="1089" spans="1:5" ht="14.5" x14ac:dyDescent="0.35">
      <c r="A1089" s="254" t="s">
        <v>1281</v>
      </c>
      <c r="B1089" s="255">
        <v>8084</v>
      </c>
      <c r="D1089" s="256" t="s">
        <v>8538</v>
      </c>
      <c r="E1089" s="257">
        <v>8084</v>
      </c>
    </row>
    <row r="1090" spans="1:5" ht="14.5" x14ac:dyDescent="0.35">
      <c r="A1090" s="254" t="s">
        <v>1282</v>
      </c>
      <c r="B1090" s="255">
        <v>127662</v>
      </c>
      <c r="D1090" s="256" t="s">
        <v>8539</v>
      </c>
      <c r="E1090" s="257">
        <v>127662</v>
      </c>
    </row>
    <row r="1091" spans="1:5" ht="14.5" x14ac:dyDescent="0.35">
      <c r="A1091" s="254" t="s">
        <v>1283</v>
      </c>
      <c r="B1091" s="255">
        <v>2895764</v>
      </c>
      <c r="D1091" s="256" t="s">
        <v>8540</v>
      </c>
      <c r="E1091" s="257">
        <v>2895764</v>
      </c>
    </row>
    <row r="1092" spans="1:5" ht="14.5" x14ac:dyDescent="0.35">
      <c r="A1092" s="254" t="s">
        <v>1284</v>
      </c>
      <c r="B1092" s="255">
        <v>283758</v>
      </c>
      <c r="D1092" s="256" t="s">
        <v>8541</v>
      </c>
      <c r="E1092" s="257">
        <v>283758</v>
      </c>
    </row>
    <row r="1093" spans="1:5" ht="14.5" x14ac:dyDescent="0.35">
      <c r="A1093" s="254" t="s">
        <v>1285</v>
      </c>
      <c r="B1093" s="255">
        <v>36206</v>
      </c>
      <c r="D1093" s="256" t="s">
        <v>8542</v>
      </c>
      <c r="E1093" s="257">
        <v>36206</v>
      </c>
    </row>
    <row r="1094" spans="1:5" ht="14.5" x14ac:dyDescent="0.35">
      <c r="A1094" s="254" t="s">
        <v>1286</v>
      </c>
      <c r="B1094" s="255">
        <v>5458</v>
      </c>
      <c r="D1094" s="256" t="s">
        <v>8543</v>
      </c>
      <c r="E1094" s="257">
        <v>5458</v>
      </c>
    </row>
    <row r="1095" spans="1:5" ht="14.5" x14ac:dyDescent="0.35">
      <c r="A1095" s="254" t="s">
        <v>1287</v>
      </c>
      <c r="B1095" s="255">
        <v>85834</v>
      </c>
      <c r="D1095" s="256" t="s">
        <v>8544</v>
      </c>
      <c r="E1095" s="257">
        <v>85834</v>
      </c>
    </row>
    <row r="1096" spans="1:5" ht="14.5" x14ac:dyDescent="0.35">
      <c r="A1096" s="254" t="s">
        <v>1288</v>
      </c>
      <c r="B1096" s="255">
        <v>26996</v>
      </c>
      <c r="D1096" s="256" t="s">
        <v>8545</v>
      </c>
      <c r="E1096" s="257">
        <v>26996</v>
      </c>
    </row>
    <row r="1097" spans="1:5" ht="14.5" x14ac:dyDescent="0.35">
      <c r="A1097" s="254" t="s">
        <v>1289</v>
      </c>
      <c r="B1097" s="255">
        <v>14294</v>
      </c>
      <c r="D1097" s="256" t="s">
        <v>8546</v>
      </c>
      <c r="E1097" s="257">
        <v>14294</v>
      </c>
    </row>
    <row r="1098" spans="1:5" ht="14.5" x14ac:dyDescent="0.35">
      <c r="A1098" s="254" t="s">
        <v>1290</v>
      </c>
      <c r="B1098" s="255">
        <v>8221</v>
      </c>
      <c r="D1098" s="256" t="s">
        <v>8547</v>
      </c>
      <c r="E1098" s="257">
        <v>8221</v>
      </c>
    </row>
    <row r="1099" spans="1:5" ht="14.5" x14ac:dyDescent="0.35">
      <c r="A1099" s="254" t="s">
        <v>1291</v>
      </c>
      <c r="B1099" s="255">
        <v>45054</v>
      </c>
      <c r="D1099" s="256" t="s">
        <v>8548</v>
      </c>
      <c r="E1099" s="257">
        <v>45054</v>
      </c>
    </row>
    <row r="1100" spans="1:5" ht="14.5" x14ac:dyDescent="0.35">
      <c r="A1100" s="254" t="s">
        <v>1292</v>
      </c>
      <c r="B1100" s="255">
        <v>21130</v>
      </c>
      <c r="D1100" s="256" t="s">
        <v>8549</v>
      </c>
      <c r="E1100" s="257">
        <v>21130</v>
      </c>
    </row>
    <row r="1101" spans="1:5" ht="14.5" x14ac:dyDescent="0.35">
      <c r="A1101" s="254" t="s">
        <v>1293</v>
      </c>
      <c r="B1101" s="255">
        <v>2634</v>
      </c>
      <c r="D1101" s="256" t="s">
        <v>8550</v>
      </c>
      <c r="E1101" s="257">
        <v>2634</v>
      </c>
    </row>
    <row r="1102" spans="1:5" ht="14.5" x14ac:dyDescent="0.35">
      <c r="A1102" s="254" t="s">
        <v>1294</v>
      </c>
      <c r="B1102" s="255">
        <v>21831</v>
      </c>
      <c r="D1102" s="256" t="s">
        <v>8551</v>
      </c>
      <c r="E1102" s="257">
        <v>21831</v>
      </c>
    </row>
    <row r="1103" spans="1:5" ht="14.5" x14ac:dyDescent="0.35">
      <c r="A1103" s="254" t="s">
        <v>1295</v>
      </c>
      <c r="B1103" s="255">
        <v>18061</v>
      </c>
      <c r="D1103" s="256" t="s">
        <v>8552</v>
      </c>
      <c r="E1103" s="257">
        <v>18061</v>
      </c>
    </row>
    <row r="1104" spans="1:5" ht="14.5" x14ac:dyDescent="0.35">
      <c r="A1104" s="254" t="s">
        <v>1296</v>
      </c>
      <c r="B1104" s="255">
        <v>78279</v>
      </c>
      <c r="D1104" s="256" t="s">
        <v>8553</v>
      </c>
      <c r="E1104" s="257">
        <v>78279</v>
      </c>
    </row>
    <row r="1105" spans="1:5" ht="14.5" x14ac:dyDescent="0.35">
      <c r="A1105" s="254" t="s">
        <v>1297</v>
      </c>
      <c r="B1105" s="255">
        <v>8985</v>
      </c>
      <c r="D1105" s="256" t="s">
        <v>8554</v>
      </c>
      <c r="E1105" s="257">
        <v>8985</v>
      </c>
    </row>
    <row r="1106" spans="1:5" ht="14.5" x14ac:dyDescent="0.35">
      <c r="A1106" s="254" t="s">
        <v>1298</v>
      </c>
      <c r="B1106" s="255">
        <v>7090</v>
      </c>
      <c r="D1106" s="256" t="s">
        <v>8555</v>
      </c>
      <c r="E1106" s="257">
        <v>7090</v>
      </c>
    </row>
    <row r="1107" spans="1:5" ht="14.5" x14ac:dyDescent="0.35">
      <c r="A1107" s="254" t="s">
        <v>1299</v>
      </c>
      <c r="B1107" s="255">
        <v>37936</v>
      </c>
      <c r="D1107" s="256" t="s">
        <v>8556</v>
      </c>
      <c r="E1107" s="257">
        <v>37936</v>
      </c>
    </row>
    <row r="1108" spans="1:5" ht="14.5" x14ac:dyDescent="0.35">
      <c r="A1108" s="254" t="s">
        <v>1300</v>
      </c>
      <c r="B1108" s="255">
        <v>6873</v>
      </c>
      <c r="D1108" s="256" t="s">
        <v>8557</v>
      </c>
      <c r="E1108" s="257">
        <v>6873</v>
      </c>
    </row>
    <row r="1109" spans="1:5" ht="14.5" x14ac:dyDescent="0.35">
      <c r="A1109" s="254" t="s">
        <v>1301</v>
      </c>
      <c r="B1109" s="255">
        <v>4690</v>
      </c>
      <c r="D1109" s="256" t="s">
        <v>8558</v>
      </c>
      <c r="E1109" s="257">
        <v>4690</v>
      </c>
    </row>
    <row r="1110" spans="1:5" ht="14.5" x14ac:dyDescent="0.35">
      <c r="A1110" s="254" t="s">
        <v>4286</v>
      </c>
      <c r="B1110" s="255">
        <v>10552</v>
      </c>
      <c r="D1110" s="256" t="s">
        <v>11826</v>
      </c>
      <c r="E1110" s="257">
        <v>10552</v>
      </c>
    </row>
    <row r="1111" spans="1:5" ht="14.5" x14ac:dyDescent="0.35">
      <c r="A1111" s="254" t="s">
        <v>1302</v>
      </c>
      <c r="B1111" s="255">
        <v>21344</v>
      </c>
      <c r="D1111" s="256" t="s">
        <v>8559</v>
      </c>
      <c r="E1111" s="257">
        <v>21344</v>
      </c>
    </row>
    <row r="1112" spans="1:5" ht="14.5" x14ac:dyDescent="0.35">
      <c r="A1112" s="254" t="s">
        <v>4287</v>
      </c>
      <c r="B1112" s="255">
        <v>13554</v>
      </c>
      <c r="D1112" s="256" t="s">
        <v>11827</v>
      </c>
      <c r="E1112" s="257">
        <v>13554</v>
      </c>
    </row>
    <row r="1113" spans="1:5" ht="14.5" x14ac:dyDescent="0.35">
      <c r="A1113" s="254" t="s">
        <v>1303</v>
      </c>
      <c r="B1113" s="255">
        <v>4317</v>
      </c>
      <c r="D1113" s="256" t="s">
        <v>8560</v>
      </c>
      <c r="E1113" s="257">
        <v>4317</v>
      </c>
    </row>
    <row r="1114" spans="1:5" ht="14.5" x14ac:dyDescent="0.35">
      <c r="A1114" s="254" t="s">
        <v>1304</v>
      </c>
      <c r="B1114" s="255">
        <v>71577</v>
      </c>
      <c r="D1114" s="256" t="s">
        <v>8561</v>
      </c>
      <c r="E1114" s="257">
        <v>71577</v>
      </c>
    </row>
    <row r="1115" spans="1:5" ht="14.5" x14ac:dyDescent="0.35">
      <c r="A1115" s="254" t="s">
        <v>1305</v>
      </c>
      <c r="B1115" s="255">
        <v>79417</v>
      </c>
      <c r="D1115" s="256" t="s">
        <v>8562</v>
      </c>
      <c r="E1115" s="257">
        <v>79417</v>
      </c>
    </row>
    <row r="1116" spans="1:5" ht="14.5" x14ac:dyDescent="0.35">
      <c r="A1116" s="254" t="s">
        <v>1306</v>
      </c>
      <c r="B1116" s="255">
        <v>7755</v>
      </c>
      <c r="D1116" s="256" t="s">
        <v>8563</v>
      </c>
      <c r="E1116" s="257">
        <v>7755</v>
      </c>
    </row>
    <row r="1117" spans="1:5" ht="14.5" x14ac:dyDescent="0.35">
      <c r="A1117" s="254" t="s">
        <v>339</v>
      </c>
      <c r="B1117" s="255">
        <v>19443</v>
      </c>
      <c r="D1117" s="256" t="s">
        <v>8564</v>
      </c>
      <c r="E1117" s="257">
        <v>19443</v>
      </c>
    </row>
    <row r="1118" spans="1:5" ht="14.5" x14ac:dyDescent="0.35">
      <c r="A1118" s="254" t="s">
        <v>1307</v>
      </c>
      <c r="B1118" s="255">
        <v>2309</v>
      </c>
      <c r="D1118" s="256" t="s">
        <v>8565</v>
      </c>
      <c r="E1118" s="257">
        <v>2309</v>
      </c>
    </row>
    <row r="1119" spans="1:5" ht="14.5" x14ac:dyDescent="0.35">
      <c r="A1119" s="254" t="s">
        <v>1308</v>
      </c>
      <c r="B1119" s="255">
        <v>31247</v>
      </c>
      <c r="D1119" s="256" t="s">
        <v>8566</v>
      </c>
      <c r="E1119" s="257">
        <v>31247</v>
      </c>
    </row>
    <row r="1120" spans="1:5" ht="14.5" x14ac:dyDescent="0.35">
      <c r="A1120" s="254" t="s">
        <v>1309</v>
      </c>
      <c r="B1120" s="255">
        <v>1136</v>
      </c>
      <c r="D1120" s="256" t="s">
        <v>8567</v>
      </c>
      <c r="E1120" s="257">
        <v>1136</v>
      </c>
    </row>
    <row r="1121" spans="1:5" ht="14.5" x14ac:dyDescent="0.35">
      <c r="A1121" s="254" t="s">
        <v>1310</v>
      </c>
      <c r="B1121" s="255">
        <v>9614</v>
      </c>
      <c r="D1121" s="256" t="s">
        <v>8568</v>
      </c>
      <c r="E1121" s="257">
        <v>9614</v>
      </c>
    </row>
    <row r="1122" spans="1:5" ht="14.5" x14ac:dyDescent="0.35">
      <c r="A1122" s="254" t="s">
        <v>4288</v>
      </c>
      <c r="B1122" s="255">
        <v>7224</v>
      </c>
      <c r="D1122" s="256" t="s">
        <v>8569</v>
      </c>
      <c r="E1122" s="257">
        <v>7224</v>
      </c>
    </row>
    <row r="1123" spans="1:5" ht="14.5" x14ac:dyDescent="0.35">
      <c r="A1123" s="254" t="s">
        <v>1311</v>
      </c>
      <c r="B1123" s="255">
        <v>86704</v>
      </c>
      <c r="D1123" s="256" t="s">
        <v>8570</v>
      </c>
      <c r="E1123" s="257">
        <v>86704</v>
      </c>
    </row>
    <row r="1124" spans="1:5" ht="14.5" x14ac:dyDescent="0.35">
      <c r="A1124" s="254" t="s">
        <v>1312</v>
      </c>
      <c r="B1124" s="255">
        <v>2203</v>
      </c>
      <c r="D1124" s="256" t="s">
        <v>8571</v>
      </c>
      <c r="E1124" s="257">
        <v>2203</v>
      </c>
    </row>
    <row r="1125" spans="1:5" ht="14.5" x14ac:dyDescent="0.35">
      <c r="A1125" s="254" t="s">
        <v>1313</v>
      </c>
      <c r="B1125" s="255">
        <v>57378</v>
      </c>
      <c r="D1125" s="256" t="s">
        <v>8572</v>
      </c>
      <c r="E1125" s="257">
        <v>57378</v>
      </c>
    </row>
    <row r="1126" spans="1:5" ht="14.5" x14ac:dyDescent="0.35">
      <c r="A1126" s="254" t="s">
        <v>1314</v>
      </c>
      <c r="B1126" s="255">
        <v>4966</v>
      </c>
      <c r="D1126" s="256" t="s">
        <v>8573</v>
      </c>
      <c r="E1126" s="257">
        <v>4966</v>
      </c>
    </row>
    <row r="1127" spans="1:5" ht="14.5" x14ac:dyDescent="0.35">
      <c r="A1127" s="254" t="s">
        <v>1315</v>
      </c>
      <c r="B1127" s="255">
        <v>353420</v>
      </c>
      <c r="D1127" s="256" t="s">
        <v>8574</v>
      </c>
      <c r="E1127" s="257">
        <v>353420</v>
      </c>
    </row>
    <row r="1128" spans="1:5" ht="14.5" x14ac:dyDescent="0.35">
      <c r="A1128" s="254" t="s">
        <v>1316</v>
      </c>
      <c r="B1128" s="255">
        <v>13279</v>
      </c>
      <c r="D1128" s="256" t="s">
        <v>8575</v>
      </c>
      <c r="E1128" s="257">
        <v>13279</v>
      </c>
    </row>
    <row r="1129" spans="1:5" ht="14.5" x14ac:dyDescent="0.35">
      <c r="A1129" s="254" t="s">
        <v>1317</v>
      </c>
      <c r="B1129" s="255">
        <v>28064</v>
      </c>
      <c r="D1129" s="256" t="s">
        <v>8576</v>
      </c>
      <c r="E1129" s="257">
        <v>28064</v>
      </c>
    </row>
    <row r="1130" spans="1:5" ht="14.5" x14ac:dyDescent="0.35">
      <c r="A1130" s="254" t="s">
        <v>1318</v>
      </c>
      <c r="B1130" s="255">
        <v>6818</v>
      </c>
      <c r="D1130" s="256" t="s">
        <v>8577</v>
      </c>
      <c r="E1130" s="257">
        <v>6818</v>
      </c>
    </row>
    <row r="1131" spans="1:5" ht="14.5" x14ac:dyDescent="0.35">
      <c r="A1131" s="254" t="s">
        <v>1319</v>
      </c>
      <c r="B1131" s="255">
        <v>323792</v>
      </c>
      <c r="D1131" s="256" t="s">
        <v>8578</v>
      </c>
      <c r="E1131" s="257">
        <v>323792</v>
      </c>
    </row>
    <row r="1132" spans="1:5" ht="14.5" x14ac:dyDescent="0.35">
      <c r="A1132" s="254" t="s">
        <v>1320</v>
      </c>
      <c r="B1132" s="255">
        <v>20634</v>
      </c>
      <c r="D1132" s="256" t="s">
        <v>8579</v>
      </c>
      <c r="E1132" s="257">
        <v>20634</v>
      </c>
    </row>
    <row r="1133" spans="1:5" ht="14.5" x14ac:dyDescent="0.35">
      <c r="A1133" s="254" t="s">
        <v>1321</v>
      </c>
      <c r="B1133" s="255">
        <v>1494785</v>
      </c>
      <c r="D1133" s="256" t="s">
        <v>8580</v>
      </c>
      <c r="E1133" s="257">
        <v>1494785</v>
      </c>
    </row>
    <row r="1134" spans="1:5" ht="14.5" x14ac:dyDescent="0.35">
      <c r="A1134" s="254" t="s">
        <v>1322</v>
      </c>
      <c r="B1134" s="255">
        <v>6025</v>
      </c>
      <c r="D1134" s="256" t="s">
        <v>8581</v>
      </c>
      <c r="E1134" s="257">
        <v>6025</v>
      </c>
    </row>
    <row r="1135" spans="1:5" ht="14.5" x14ac:dyDescent="0.35">
      <c r="A1135" s="254" t="s">
        <v>340</v>
      </c>
      <c r="B1135" s="255">
        <v>2491</v>
      </c>
      <c r="D1135" s="256" t="s">
        <v>11217</v>
      </c>
      <c r="E1135" s="257">
        <v>2491</v>
      </c>
    </row>
    <row r="1136" spans="1:5" ht="14.5" x14ac:dyDescent="0.35">
      <c r="A1136" s="254" t="s">
        <v>1323</v>
      </c>
      <c r="B1136" s="255">
        <v>13303</v>
      </c>
      <c r="D1136" s="256" t="s">
        <v>8582</v>
      </c>
      <c r="E1136" s="257">
        <v>13303</v>
      </c>
    </row>
    <row r="1137" spans="1:5" ht="14.5" x14ac:dyDescent="0.35">
      <c r="A1137" s="254" t="s">
        <v>341</v>
      </c>
      <c r="B1137" s="255">
        <v>4255</v>
      </c>
      <c r="D1137" s="256" t="s">
        <v>11218</v>
      </c>
      <c r="E1137" s="257">
        <v>4255</v>
      </c>
    </row>
    <row r="1138" spans="1:5" ht="14.5" x14ac:dyDescent="0.35">
      <c r="A1138" s="254" t="s">
        <v>342</v>
      </c>
      <c r="B1138" s="255">
        <v>30639</v>
      </c>
      <c r="D1138" s="256" t="s">
        <v>8583</v>
      </c>
      <c r="E1138" s="257">
        <v>30639</v>
      </c>
    </row>
    <row r="1139" spans="1:5" ht="14.5" x14ac:dyDescent="0.35">
      <c r="A1139" s="254" t="s">
        <v>1324</v>
      </c>
      <c r="B1139" s="255">
        <v>15582</v>
      </c>
      <c r="D1139" s="256" t="s">
        <v>8584</v>
      </c>
      <c r="E1139" s="257">
        <v>15582</v>
      </c>
    </row>
    <row r="1140" spans="1:5" ht="14.5" x14ac:dyDescent="0.35">
      <c r="A1140" s="254" t="s">
        <v>1325</v>
      </c>
      <c r="B1140" s="255">
        <v>2715</v>
      </c>
      <c r="D1140" s="256" t="s">
        <v>8585</v>
      </c>
      <c r="E1140" s="257">
        <v>2715</v>
      </c>
    </row>
    <row r="1141" spans="1:5" ht="14.5" x14ac:dyDescent="0.35">
      <c r="A1141" s="254" t="s">
        <v>1326</v>
      </c>
      <c r="B1141" s="255">
        <v>58595</v>
      </c>
      <c r="D1141" s="256" t="s">
        <v>8586</v>
      </c>
      <c r="E1141" s="257">
        <v>58595</v>
      </c>
    </row>
    <row r="1142" spans="1:5" ht="14.5" x14ac:dyDescent="0.35">
      <c r="A1142" s="254" t="s">
        <v>4289</v>
      </c>
      <c r="B1142" s="255">
        <v>0</v>
      </c>
      <c r="D1142" s="256" t="s">
        <v>11828</v>
      </c>
      <c r="E1142" s="257">
        <v>0</v>
      </c>
    </row>
    <row r="1143" spans="1:5" ht="14.5" x14ac:dyDescent="0.35">
      <c r="A1143" s="254" t="s">
        <v>1327</v>
      </c>
      <c r="B1143" s="255">
        <v>464612</v>
      </c>
      <c r="D1143" s="256" t="s">
        <v>8587</v>
      </c>
      <c r="E1143" s="257">
        <v>464612</v>
      </c>
    </row>
    <row r="1144" spans="1:5" ht="14.5" x14ac:dyDescent="0.35">
      <c r="A1144" s="254" t="s">
        <v>1328</v>
      </c>
      <c r="B1144" s="255">
        <v>3210</v>
      </c>
      <c r="D1144" s="256" t="s">
        <v>8588</v>
      </c>
      <c r="E1144" s="257">
        <v>3210</v>
      </c>
    </row>
    <row r="1145" spans="1:5" ht="14.5" x14ac:dyDescent="0.35">
      <c r="A1145" s="254" t="s">
        <v>4274</v>
      </c>
      <c r="B1145" s="255">
        <v>0</v>
      </c>
      <c r="D1145" s="256" t="s">
        <v>11829</v>
      </c>
      <c r="E1145" s="257">
        <v>0</v>
      </c>
    </row>
    <row r="1146" spans="1:5" ht="14.5" x14ac:dyDescent="0.35">
      <c r="A1146" s="254" t="s">
        <v>1329</v>
      </c>
      <c r="B1146" s="255">
        <v>187474</v>
      </c>
      <c r="D1146" s="256" t="s">
        <v>8589</v>
      </c>
      <c r="E1146" s="257">
        <v>187474</v>
      </c>
    </row>
    <row r="1147" spans="1:5" ht="14.5" x14ac:dyDescent="0.35">
      <c r="A1147" s="254" t="s">
        <v>1330</v>
      </c>
      <c r="B1147" s="255">
        <v>35000</v>
      </c>
      <c r="D1147" s="256" t="s">
        <v>8590</v>
      </c>
      <c r="E1147" s="257">
        <v>35000</v>
      </c>
    </row>
    <row r="1148" spans="1:5" ht="14.5" x14ac:dyDescent="0.35">
      <c r="A1148" s="254" t="s">
        <v>1331</v>
      </c>
      <c r="B1148" s="255">
        <v>6970</v>
      </c>
      <c r="D1148" s="256" t="s">
        <v>8591</v>
      </c>
      <c r="E1148" s="257">
        <v>6970</v>
      </c>
    </row>
    <row r="1149" spans="1:5" ht="14.5" x14ac:dyDescent="0.35">
      <c r="A1149" s="254" t="s">
        <v>1332</v>
      </c>
      <c r="B1149" s="255">
        <v>30923</v>
      </c>
      <c r="D1149" s="256" t="s">
        <v>8592</v>
      </c>
      <c r="E1149" s="257">
        <v>30923</v>
      </c>
    </row>
    <row r="1150" spans="1:5" ht="14.5" x14ac:dyDescent="0.35">
      <c r="A1150" s="254" t="s">
        <v>1333</v>
      </c>
      <c r="B1150" s="255">
        <v>10494</v>
      </c>
      <c r="D1150" s="256" t="s">
        <v>8593</v>
      </c>
      <c r="E1150" s="257">
        <v>10494</v>
      </c>
    </row>
    <row r="1151" spans="1:5" ht="14.5" x14ac:dyDescent="0.35">
      <c r="A1151" s="254" t="s">
        <v>1334</v>
      </c>
      <c r="B1151" s="255">
        <v>130506</v>
      </c>
      <c r="D1151" s="256" t="s">
        <v>8594</v>
      </c>
      <c r="E1151" s="257">
        <v>130506</v>
      </c>
    </row>
    <row r="1152" spans="1:5" ht="14.5" x14ac:dyDescent="0.35">
      <c r="A1152" s="254" t="s">
        <v>1335</v>
      </c>
      <c r="B1152" s="255">
        <v>2049</v>
      </c>
      <c r="D1152" s="256" t="s">
        <v>8595</v>
      </c>
      <c r="E1152" s="257">
        <v>2049</v>
      </c>
    </row>
    <row r="1153" spans="1:5" ht="14.5" x14ac:dyDescent="0.35">
      <c r="A1153" s="254" t="s">
        <v>1336</v>
      </c>
      <c r="B1153" s="255">
        <v>208567</v>
      </c>
      <c r="D1153" s="256" t="s">
        <v>8596</v>
      </c>
      <c r="E1153" s="257">
        <v>208567</v>
      </c>
    </row>
    <row r="1154" spans="1:5" ht="14.5" x14ac:dyDescent="0.35">
      <c r="A1154" s="254" t="s">
        <v>1337</v>
      </c>
      <c r="B1154" s="255">
        <v>36908</v>
      </c>
      <c r="D1154" s="256" t="s">
        <v>8597</v>
      </c>
      <c r="E1154" s="257">
        <v>36908</v>
      </c>
    </row>
    <row r="1155" spans="1:5" ht="14.5" x14ac:dyDescent="0.35">
      <c r="A1155" s="254" t="s">
        <v>1338</v>
      </c>
      <c r="B1155" s="255">
        <v>93796</v>
      </c>
      <c r="D1155" s="256" t="s">
        <v>8598</v>
      </c>
      <c r="E1155" s="257">
        <v>93796</v>
      </c>
    </row>
    <row r="1156" spans="1:5" ht="14.5" x14ac:dyDescent="0.35">
      <c r="A1156" s="254" t="s">
        <v>1339</v>
      </c>
      <c r="B1156" s="255">
        <v>6474</v>
      </c>
      <c r="D1156" s="256" t="s">
        <v>8599</v>
      </c>
      <c r="E1156" s="257">
        <v>6474</v>
      </c>
    </row>
    <row r="1157" spans="1:5" ht="14.5" x14ac:dyDescent="0.35">
      <c r="A1157" s="254" t="s">
        <v>1340</v>
      </c>
      <c r="B1157" s="255">
        <v>16450</v>
      </c>
      <c r="D1157" s="256" t="s">
        <v>8600</v>
      </c>
      <c r="E1157" s="257">
        <v>16450</v>
      </c>
    </row>
    <row r="1158" spans="1:5" ht="14.5" x14ac:dyDescent="0.35">
      <c r="A1158" s="254" t="s">
        <v>1341</v>
      </c>
      <c r="B1158" s="255">
        <v>1152846</v>
      </c>
      <c r="D1158" s="256" t="s">
        <v>8601</v>
      </c>
      <c r="E1158" s="257">
        <v>1152846</v>
      </c>
    </row>
    <row r="1159" spans="1:5" ht="14.5" x14ac:dyDescent="0.35">
      <c r="A1159" s="254" t="s">
        <v>1342</v>
      </c>
      <c r="B1159" s="255">
        <v>76903</v>
      </c>
      <c r="D1159" s="256" t="s">
        <v>8602</v>
      </c>
      <c r="E1159" s="257">
        <v>76903</v>
      </c>
    </row>
    <row r="1160" spans="1:5" ht="14.5" x14ac:dyDescent="0.35">
      <c r="A1160" s="254" t="s">
        <v>1343</v>
      </c>
      <c r="B1160" s="255">
        <v>144919</v>
      </c>
      <c r="D1160" s="256" t="s">
        <v>8603</v>
      </c>
      <c r="E1160" s="257">
        <v>144919</v>
      </c>
    </row>
    <row r="1161" spans="1:5" ht="14.5" x14ac:dyDescent="0.35">
      <c r="A1161" s="254" t="s">
        <v>1344</v>
      </c>
      <c r="B1161" s="255">
        <v>313303</v>
      </c>
      <c r="D1161" s="256" t="s">
        <v>8604</v>
      </c>
      <c r="E1161" s="257">
        <v>313303</v>
      </c>
    </row>
    <row r="1162" spans="1:5" ht="14.5" x14ac:dyDescent="0.35">
      <c r="A1162" s="254" t="s">
        <v>1345</v>
      </c>
      <c r="B1162" s="255">
        <v>96334</v>
      </c>
      <c r="D1162" s="256" t="s">
        <v>8605</v>
      </c>
      <c r="E1162" s="257">
        <v>96334</v>
      </c>
    </row>
    <row r="1163" spans="1:5" ht="14.5" x14ac:dyDescent="0.35">
      <c r="A1163" s="254" t="s">
        <v>1346</v>
      </c>
      <c r="B1163" s="255">
        <v>33245</v>
      </c>
      <c r="D1163" s="256" t="s">
        <v>8606</v>
      </c>
      <c r="E1163" s="257">
        <v>33245</v>
      </c>
    </row>
    <row r="1164" spans="1:5" ht="14.5" x14ac:dyDescent="0.35">
      <c r="A1164" s="254" t="s">
        <v>1347</v>
      </c>
      <c r="B1164" s="255">
        <v>174418</v>
      </c>
      <c r="D1164" s="256" t="s">
        <v>8607</v>
      </c>
      <c r="E1164" s="257">
        <v>174418</v>
      </c>
    </row>
    <row r="1165" spans="1:5" ht="14.5" x14ac:dyDescent="0.35">
      <c r="A1165" s="254" t="s">
        <v>1348</v>
      </c>
      <c r="B1165" s="255">
        <v>646723</v>
      </c>
      <c r="D1165" s="256" t="s">
        <v>8608</v>
      </c>
      <c r="E1165" s="257">
        <v>646723</v>
      </c>
    </row>
    <row r="1166" spans="1:5" ht="14.5" x14ac:dyDescent="0.35">
      <c r="A1166" s="254" t="s">
        <v>1349</v>
      </c>
      <c r="B1166" s="255">
        <v>2221</v>
      </c>
      <c r="D1166" s="256" t="s">
        <v>8609</v>
      </c>
      <c r="E1166" s="257">
        <v>2221</v>
      </c>
    </row>
    <row r="1167" spans="1:5" ht="14.5" x14ac:dyDescent="0.35">
      <c r="A1167" s="254" t="s">
        <v>1350</v>
      </c>
      <c r="B1167" s="255">
        <v>6231</v>
      </c>
      <c r="D1167" s="256" t="s">
        <v>8610</v>
      </c>
      <c r="E1167" s="257">
        <v>6231</v>
      </c>
    </row>
    <row r="1168" spans="1:5" ht="14.5" x14ac:dyDescent="0.35">
      <c r="A1168" s="254" t="s">
        <v>1351</v>
      </c>
      <c r="B1168" s="255">
        <v>238195</v>
      </c>
      <c r="D1168" s="256" t="s">
        <v>8611</v>
      </c>
      <c r="E1168" s="257">
        <v>238195</v>
      </c>
    </row>
    <row r="1169" spans="1:5" ht="14.5" x14ac:dyDescent="0.35">
      <c r="A1169" s="254" t="s">
        <v>1352</v>
      </c>
      <c r="B1169" s="255">
        <v>22639</v>
      </c>
      <c r="D1169" s="256" t="s">
        <v>8612</v>
      </c>
      <c r="E1169" s="257">
        <v>22639</v>
      </c>
    </row>
    <row r="1170" spans="1:5" ht="14.5" x14ac:dyDescent="0.35">
      <c r="A1170" s="254" t="s">
        <v>1353</v>
      </c>
      <c r="B1170" s="255">
        <v>365580</v>
      </c>
      <c r="D1170" s="256" t="s">
        <v>8613</v>
      </c>
      <c r="E1170" s="257">
        <v>365580</v>
      </c>
    </row>
    <row r="1171" spans="1:5" ht="14.5" x14ac:dyDescent="0.35">
      <c r="A1171" s="254" t="s">
        <v>4290</v>
      </c>
      <c r="B1171" s="255">
        <v>2137</v>
      </c>
      <c r="D1171" s="256" t="s">
        <v>11830</v>
      </c>
      <c r="E1171" s="257">
        <v>2137</v>
      </c>
    </row>
    <row r="1172" spans="1:5" ht="14.5" x14ac:dyDescent="0.35">
      <c r="A1172" s="254" t="s">
        <v>1354</v>
      </c>
      <c r="B1172" s="255">
        <v>174019</v>
      </c>
      <c r="D1172" s="256" t="s">
        <v>8614</v>
      </c>
      <c r="E1172" s="257">
        <v>174019</v>
      </c>
    </row>
    <row r="1173" spans="1:5" ht="14.5" x14ac:dyDescent="0.35">
      <c r="A1173" s="254" t="s">
        <v>1355</v>
      </c>
      <c r="B1173" s="255">
        <v>75644</v>
      </c>
      <c r="D1173" s="256" t="s">
        <v>8615</v>
      </c>
      <c r="E1173" s="257">
        <v>75644</v>
      </c>
    </row>
    <row r="1174" spans="1:5" ht="14.5" x14ac:dyDescent="0.35">
      <c r="A1174" s="254" t="s">
        <v>1356</v>
      </c>
      <c r="B1174" s="255">
        <v>30615</v>
      </c>
      <c r="D1174" s="256" t="s">
        <v>8616</v>
      </c>
      <c r="E1174" s="257">
        <v>30615</v>
      </c>
    </row>
    <row r="1175" spans="1:5" ht="14.5" x14ac:dyDescent="0.35">
      <c r="A1175" s="254" t="s">
        <v>1357</v>
      </c>
      <c r="B1175" s="255">
        <v>254578</v>
      </c>
      <c r="D1175" s="256" t="s">
        <v>8617</v>
      </c>
      <c r="E1175" s="257">
        <v>254578</v>
      </c>
    </row>
    <row r="1176" spans="1:5" ht="14.5" x14ac:dyDescent="0.35">
      <c r="A1176" s="254" t="s">
        <v>1358</v>
      </c>
      <c r="B1176" s="255">
        <v>297629</v>
      </c>
      <c r="D1176" s="256" t="s">
        <v>8618</v>
      </c>
      <c r="E1176" s="257">
        <v>297629</v>
      </c>
    </row>
    <row r="1177" spans="1:5" ht="14.5" x14ac:dyDescent="0.35">
      <c r="A1177" s="254" t="s">
        <v>1359</v>
      </c>
      <c r="B1177" s="255">
        <v>146130</v>
      </c>
      <c r="D1177" s="256" t="s">
        <v>8619</v>
      </c>
      <c r="E1177" s="257">
        <v>146130</v>
      </c>
    </row>
    <row r="1178" spans="1:5" ht="14.5" x14ac:dyDescent="0.35">
      <c r="A1178" s="254" t="s">
        <v>1360</v>
      </c>
      <c r="B1178" s="255">
        <v>161749</v>
      </c>
      <c r="D1178" s="256" t="s">
        <v>8620</v>
      </c>
      <c r="E1178" s="257">
        <v>161749</v>
      </c>
    </row>
    <row r="1179" spans="1:5" ht="14.5" x14ac:dyDescent="0.35">
      <c r="A1179" s="254" t="s">
        <v>343</v>
      </c>
      <c r="B1179" s="255">
        <v>15671</v>
      </c>
      <c r="D1179" s="256" t="s">
        <v>11219</v>
      </c>
      <c r="E1179" s="257">
        <v>15671</v>
      </c>
    </row>
    <row r="1180" spans="1:5" ht="14.5" x14ac:dyDescent="0.35">
      <c r="A1180" s="254" t="s">
        <v>1361</v>
      </c>
      <c r="B1180" s="255">
        <v>106255</v>
      </c>
      <c r="D1180" s="256" t="s">
        <v>8621</v>
      </c>
      <c r="E1180" s="257">
        <v>106255</v>
      </c>
    </row>
    <row r="1181" spans="1:5" ht="14.5" x14ac:dyDescent="0.35">
      <c r="A1181" s="254" t="s">
        <v>1362</v>
      </c>
      <c r="B1181" s="255">
        <v>149954</v>
      </c>
      <c r="D1181" s="256" t="s">
        <v>8622</v>
      </c>
      <c r="E1181" s="257">
        <v>149954</v>
      </c>
    </row>
    <row r="1182" spans="1:5" ht="14.5" x14ac:dyDescent="0.35">
      <c r="A1182" s="254" t="s">
        <v>1363</v>
      </c>
      <c r="B1182" s="255">
        <v>63563</v>
      </c>
      <c r="D1182" s="256" t="s">
        <v>8623</v>
      </c>
      <c r="E1182" s="257">
        <v>63563</v>
      </c>
    </row>
    <row r="1183" spans="1:5" ht="14.5" x14ac:dyDescent="0.35">
      <c r="A1183" s="254" t="s">
        <v>1364</v>
      </c>
      <c r="B1183" s="255">
        <v>32476</v>
      </c>
      <c r="D1183" s="256" t="s">
        <v>8624</v>
      </c>
      <c r="E1183" s="257">
        <v>32476</v>
      </c>
    </row>
    <row r="1184" spans="1:5" ht="14.5" x14ac:dyDescent="0.35">
      <c r="A1184" s="254" t="s">
        <v>1365</v>
      </c>
      <c r="B1184" s="255">
        <v>21650</v>
      </c>
      <c r="D1184" s="256" t="s">
        <v>8625</v>
      </c>
      <c r="E1184" s="257">
        <v>21650</v>
      </c>
    </row>
    <row r="1185" spans="1:5" ht="14.5" x14ac:dyDescent="0.35">
      <c r="A1185" s="254" t="s">
        <v>1366</v>
      </c>
      <c r="B1185" s="255">
        <v>35691</v>
      </c>
      <c r="D1185" s="256" t="s">
        <v>8626</v>
      </c>
      <c r="E1185" s="257">
        <v>35691</v>
      </c>
    </row>
    <row r="1186" spans="1:5" ht="14.5" x14ac:dyDescent="0.35">
      <c r="A1186" s="254" t="s">
        <v>1367</v>
      </c>
      <c r="B1186" s="255">
        <v>5224</v>
      </c>
      <c r="D1186" s="256" t="s">
        <v>8627</v>
      </c>
      <c r="E1186" s="257">
        <v>5224</v>
      </c>
    </row>
    <row r="1187" spans="1:5" ht="14.5" x14ac:dyDescent="0.35">
      <c r="A1187" s="254" t="s">
        <v>1368</v>
      </c>
      <c r="B1187" s="255">
        <v>70307</v>
      </c>
      <c r="D1187" s="256" t="s">
        <v>8628</v>
      </c>
      <c r="E1187" s="257">
        <v>70307</v>
      </c>
    </row>
    <row r="1188" spans="1:5" ht="14.5" x14ac:dyDescent="0.35">
      <c r="A1188" s="254" t="s">
        <v>1369</v>
      </c>
      <c r="B1188" s="255">
        <v>14463</v>
      </c>
      <c r="D1188" s="256" t="s">
        <v>8629</v>
      </c>
      <c r="E1188" s="257">
        <v>14463</v>
      </c>
    </row>
    <row r="1189" spans="1:5" ht="14.5" x14ac:dyDescent="0.35">
      <c r="A1189" s="254" t="s">
        <v>1370</v>
      </c>
      <c r="B1189" s="255">
        <v>14693</v>
      </c>
      <c r="D1189" s="256" t="s">
        <v>8630</v>
      </c>
      <c r="E1189" s="257">
        <v>14693</v>
      </c>
    </row>
    <row r="1190" spans="1:5" ht="14.5" x14ac:dyDescent="0.35">
      <c r="A1190" s="254" t="s">
        <v>344</v>
      </c>
      <c r="B1190" s="255">
        <v>1111295</v>
      </c>
      <c r="D1190" s="256" t="s">
        <v>8631</v>
      </c>
      <c r="E1190" s="257">
        <v>1111295</v>
      </c>
    </row>
    <row r="1191" spans="1:5" ht="14.5" x14ac:dyDescent="0.35">
      <c r="A1191" s="254" t="s">
        <v>1371</v>
      </c>
      <c r="B1191" s="255">
        <v>38241</v>
      </c>
      <c r="D1191" s="256" t="s">
        <v>8632</v>
      </c>
      <c r="E1191" s="257">
        <v>38241</v>
      </c>
    </row>
    <row r="1192" spans="1:5" ht="14.5" x14ac:dyDescent="0.35">
      <c r="A1192" s="254" t="s">
        <v>345</v>
      </c>
      <c r="B1192" s="255">
        <v>8908</v>
      </c>
      <c r="D1192" s="256" t="s">
        <v>8633</v>
      </c>
      <c r="E1192" s="257">
        <v>8908</v>
      </c>
    </row>
    <row r="1193" spans="1:5" ht="14.5" x14ac:dyDescent="0.35">
      <c r="A1193" s="254" t="s">
        <v>4291</v>
      </c>
      <c r="B1193" s="255">
        <v>21257</v>
      </c>
      <c r="D1193" s="256" t="s">
        <v>11831</v>
      </c>
      <c r="E1193" s="257">
        <v>21257</v>
      </c>
    </row>
    <row r="1194" spans="1:5" ht="14.5" x14ac:dyDescent="0.35">
      <c r="A1194" s="254" t="s">
        <v>1372</v>
      </c>
      <c r="B1194" s="255">
        <v>10336</v>
      </c>
      <c r="D1194" s="256" t="s">
        <v>8634</v>
      </c>
      <c r="E1194" s="257">
        <v>10336</v>
      </c>
    </row>
    <row r="1195" spans="1:5" ht="14.5" x14ac:dyDescent="0.35">
      <c r="A1195" s="254" t="s">
        <v>1373</v>
      </c>
      <c r="B1195" s="255">
        <v>11028</v>
      </c>
      <c r="D1195" s="256" t="s">
        <v>8635</v>
      </c>
      <c r="E1195" s="257">
        <v>11028</v>
      </c>
    </row>
    <row r="1196" spans="1:5" ht="14.5" x14ac:dyDescent="0.35">
      <c r="A1196" s="254" t="s">
        <v>346</v>
      </c>
      <c r="B1196" s="255">
        <v>481208</v>
      </c>
      <c r="D1196" s="256" t="s">
        <v>8636</v>
      </c>
      <c r="E1196" s="257">
        <v>481208</v>
      </c>
    </row>
    <row r="1197" spans="1:5" ht="14.5" x14ac:dyDescent="0.35">
      <c r="A1197" s="254" t="s">
        <v>1374</v>
      </c>
      <c r="B1197" s="255">
        <v>37800</v>
      </c>
      <c r="D1197" s="256" t="s">
        <v>8637</v>
      </c>
      <c r="E1197" s="257">
        <v>37800</v>
      </c>
    </row>
    <row r="1198" spans="1:5" ht="14.5" x14ac:dyDescent="0.35">
      <c r="A1198" s="254" t="s">
        <v>1375</v>
      </c>
      <c r="B1198" s="255">
        <v>25720</v>
      </c>
      <c r="D1198" s="256" t="s">
        <v>8638</v>
      </c>
      <c r="E1198" s="257">
        <v>25720</v>
      </c>
    </row>
    <row r="1199" spans="1:5" ht="14.5" x14ac:dyDescent="0.35">
      <c r="A1199" s="254" t="s">
        <v>1376</v>
      </c>
      <c r="B1199" s="255">
        <v>3321872</v>
      </c>
      <c r="D1199" s="256" t="s">
        <v>8639</v>
      </c>
      <c r="E1199" s="257">
        <v>3321872</v>
      </c>
    </row>
    <row r="1200" spans="1:5" ht="14.5" x14ac:dyDescent="0.35">
      <c r="A1200" s="254" t="s">
        <v>1377</v>
      </c>
      <c r="B1200" s="255">
        <v>9509</v>
      </c>
      <c r="D1200" s="256" t="s">
        <v>8640</v>
      </c>
      <c r="E1200" s="257">
        <v>9509</v>
      </c>
    </row>
    <row r="1201" spans="1:5" ht="14.5" x14ac:dyDescent="0.35">
      <c r="A1201" s="254" t="s">
        <v>1378</v>
      </c>
      <c r="B1201" s="255">
        <v>7841</v>
      </c>
      <c r="D1201" s="256" t="s">
        <v>8641</v>
      </c>
      <c r="E1201" s="257">
        <v>7841</v>
      </c>
    </row>
    <row r="1202" spans="1:5" ht="14.5" x14ac:dyDescent="0.35">
      <c r="A1202" s="254" t="s">
        <v>1379</v>
      </c>
      <c r="B1202" s="255">
        <v>11790</v>
      </c>
      <c r="D1202" s="256" t="s">
        <v>8642</v>
      </c>
      <c r="E1202" s="257">
        <v>11790</v>
      </c>
    </row>
    <row r="1203" spans="1:5" ht="14.5" x14ac:dyDescent="0.35">
      <c r="A1203" s="254" t="s">
        <v>1380</v>
      </c>
      <c r="B1203" s="255">
        <v>31858</v>
      </c>
      <c r="D1203" s="256" t="s">
        <v>8643</v>
      </c>
      <c r="E1203" s="257">
        <v>31858</v>
      </c>
    </row>
    <row r="1204" spans="1:5" ht="14.5" x14ac:dyDescent="0.35">
      <c r="A1204" s="254" t="s">
        <v>1381</v>
      </c>
      <c r="B1204" s="255">
        <v>23238</v>
      </c>
      <c r="D1204" s="256" t="s">
        <v>8644</v>
      </c>
      <c r="E1204" s="257">
        <v>23238</v>
      </c>
    </row>
    <row r="1205" spans="1:5" ht="14.5" x14ac:dyDescent="0.35">
      <c r="A1205" s="254" t="s">
        <v>1382</v>
      </c>
      <c r="B1205" s="255">
        <v>9083.44</v>
      </c>
      <c r="D1205" s="256" t="s">
        <v>8645</v>
      </c>
      <c r="E1205" s="257">
        <v>9083.44</v>
      </c>
    </row>
    <row r="1206" spans="1:5" ht="14.5" x14ac:dyDescent="0.35">
      <c r="A1206" s="254" t="s">
        <v>1383</v>
      </c>
      <c r="B1206" s="255">
        <v>10818</v>
      </c>
      <c r="D1206" s="256" t="s">
        <v>8646</v>
      </c>
      <c r="E1206" s="257">
        <v>10818</v>
      </c>
    </row>
    <row r="1207" spans="1:5" ht="14.5" x14ac:dyDescent="0.35">
      <c r="A1207" s="254" t="s">
        <v>1384</v>
      </c>
      <c r="B1207" s="255">
        <v>118854</v>
      </c>
      <c r="D1207" s="256" t="s">
        <v>8647</v>
      </c>
      <c r="E1207" s="257">
        <v>118854</v>
      </c>
    </row>
    <row r="1208" spans="1:5" ht="14.5" x14ac:dyDescent="0.35">
      <c r="A1208" s="254" t="s">
        <v>1385</v>
      </c>
      <c r="B1208" s="255">
        <v>8766</v>
      </c>
      <c r="D1208" s="256" t="s">
        <v>8648</v>
      </c>
      <c r="E1208" s="257">
        <v>8766</v>
      </c>
    </row>
    <row r="1209" spans="1:5" ht="14.5" x14ac:dyDescent="0.35">
      <c r="A1209" s="254" t="s">
        <v>1386</v>
      </c>
      <c r="B1209" s="255">
        <v>13516</v>
      </c>
      <c r="D1209" s="256" t="s">
        <v>8649</v>
      </c>
      <c r="E1209" s="257">
        <v>13516</v>
      </c>
    </row>
    <row r="1210" spans="1:5" ht="14.5" x14ac:dyDescent="0.35">
      <c r="A1210" s="254" t="s">
        <v>1387</v>
      </c>
      <c r="B1210" s="255">
        <v>18760</v>
      </c>
      <c r="D1210" s="256" t="s">
        <v>8650</v>
      </c>
      <c r="E1210" s="257">
        <v>18760</v>
      </c>
    </row>
    <row r="1211" spans="1:5" ht="14.5" x14ac:dyDescent="0.35">
      <c r="A1211" s="254" t="s">
        <v>1388</v>
      </c>
      <c r="B1211" s="255">
        <v>9248</v>
      </c>
      <c r="D1211" s="256" t="s">
        <v>8651</v>
      </c>
      <c r="E1211" s="257">
        <v>9248</v>
      </c>
    </row>
    <row r="1212" spans="1:5" ht="14.5" x14ac:dyDescent="0.35">
      <c r="A1212" s="254" t="s">
        <v>1389</v>
      </c>
      <c r="B1212" s="255">
        <v>25318</v>
      </c>
      <c r="D1212" s="256" t="s">
        <v>8652</v>
      </c>
      <c r="E1212" s="257">
        <v>25318</v>
      </c>
    </row>
    <row r="1213" spans="1:5" ht="14.5" x14ac:dyDescent="0.35">
      <c r="A1213" s="254" t="s">
        <v>1390</v>
      </c>
      <c r="B1213" s="255">
        <v>6798</v>
      </c>
      <c r="D1213" s="256" t="s">
        <v>8653</v>
      </c>
      <c r="E1213" s="257">
        <v>6798</v>
      </c>
    </row>
    <row r="1214" spans="1:5" ht="14.5" x14ac:dyDescent="0.35">
      <c r="A1214" s="254" t="s">
        <v>1391</v>
      </c>
      <c r="B1214" s="255">
        <v>45117</v>
      </c>
      <c r="D1214" s="256" t="s">
        <v>8654</v>
      </c>
      <c r="E1214" s="257">
        <v>45117</v>
      </c>
    </row>
    <row r="1215" spans="1:5" ht="14.5" x14ac:dyDescent="0.35">
      <c r="A1215" s="254" t="s">
        <v>1392</v>
      </c>
      <c r="B1215" s="255">
        <v>18509</v>
      </c>
      <c r="D1215" s="256" t="s">
        <v>11832</v>
      </c>
      <c r="E1215" s="257">
        <v>18509</v>
      </c>
    </row>
    <row r="1216" spans="1:5" ht="14.5" x14ac:dyDescent="0.35">
      <c r="A1216" s="254" t="s">
        <v>1393</v>
      </c>
      <c r="B1216" s="255">
        <v>13066</v>
      </c>
      <c r="D1216" s="256" t="s">
        <v>8655</v>
      </c>
      <c r="E1216" s="257">
        <v>13066</v>
      </c>
    </row>
    <row r="1217" spans="1:5" ht="14.5" x14ac:dyDescent="0.35">
      <c r="A1217" s="254" t="s">
        <v>1394</v>
      </c>
      <c r="B1217" s="255">
        <v>23749</v>
      </c>
      <c r="D1217" s="256" t="s">
        <v>8656</v>
      </c>
      <c r="E1217" s="257">
        <v>23749</v>
      </c>
    </row>
    <row r="1218" spans="1:5" ht="14.5" x14ac:dyDescent="0.35">
      <c r="A1218" s="254" t="s">
        <v>1395</v>
      </c>
      <c r="B1218" s="255">
        <v>2897</v>
      </c>
      <c r="D1218" s="256" t="s">
        <v>8657</v>
      </c>
      <c r="E1218" s="257">
        <v>2897</v>
      </c>
    </row>
    <row r="1219" spans="1:5" ht="14.5" x14ac:dyDescent="0.35">
      <c r="A1219" s="254" t="s">
        <v>1396</v>
      </c>
      <c r="B1219" s="255">
        <v>50370</v>
      </c>
      <c r="D1219" s="256" t="s">
        <v>8658</v>
      </c>
      <c r="E1219" s="257">
        <v>50370</v>
      </c>
    </row>
    <row r="1220" spans="1:5" ht="14.5" x14ac:dyDescent="0.35">
      <c r="A1220" s="254" t="s">
        <v>1397</v>
      </c>
      <c r="B1220" s="255">
        <v>10817</v>
      </c>
      <c r="D1220" s="256" t="s">
        <v>8659</v>
      </c>
      <c r="E1220" s="257">
        <v>10817</v>
      </c>
    </row>
    <row r="1221" spans="1:5" ht="14.5" x14ac:dyDescent="0.35">
      <c r="A1221" s="254" t="s">
        <v>1398</v>
      </c>
      <c r="B1221" s="255">
        <v>43765</v>
      </c>
      <c r="D1221" s="256" t="s">
        <v>8660</v>
      </c>
      <c r="E1221" s="257">
        <v>43765</v>
      </c>
    </row>
    <row r="1222" spans="1:5" ht="14.5" x14ac:dyDescent="0.35">
      <c r="A1222" s="254" t="s">
        <v>1399</v>
      </c>
      <c r="B1222" s="255">
        <v>33775</v>
      </c>
      <c r="D1222" s="256" t="s">
        <v>8661</v>
      </c>
      <c r="E1222" s="257">
        <v>33775</v>
      </c>
    </row>
    <row r="1223" spans="1:5" ht="14.5" x14ac:dyDescent="0.35">
      <c r="A1223" s="254" t="s">
        <v>1400</v>
      </c>
      <c r="B1223" s="255">
        <v>67595</v>
      </c>
      <c r="D1223" s="256" t="s">
        <v>8662</v>
      </c>
      <c r="E1223" s="257">
        <v>67595</v>
      </c>
    </row>
    <row r="1224" spans="1:5" ht="14.5" x14ac:dyDescent="0.35">
      <c r="A1224" s="254" t="s">
        <v>1401</v>
      </c>
      <c r="B1224" s="255">
        <v>9047</v>
      </c>
      <c r="D1224" s="256" t="s">
        <v>8663</v>
      </c>
      <c r="E1224" s="257">
        <v>9047</v>
      </c>
    </row>
    <row r="1225" spans="1:5" ht="14.5" x14ac:dyDescent="0.35">
      <c r="A1225" s="254" t="s">
        <v>1402</v>
      </c>
      <c r="B1225" s="255">
        <v>16568</v>
      </c>
      <c r="D1225" s="256" t="s">
        <v>8664</v>
      </c>
      <c r="E1225" s="257">
        <v>16568</v>
      </c>
    </row>
    <row r="1226" spans="1:5" ht="14.5" x14ac:dyDescent="0.35">
      <c r="A1226" s="254" t="s">
        <v>4292</v>
      </c>
      <c r="B1226" s="255">
        <v>17154</v>
      </c>
      <c r="D1226" s="256" t="s">
        <v>8665</v>
      </c>
      <c r="E1226" s="257">
        <v>17154</v>
      </c>
    </row>
    <row r="1227" spans="1:5" ht="14.5" x14ac:dyDescent="0.35">
      <c r="A1227" s="254" t="s">
        <v>1403</v>
      </c>
      <c r="B1227" s="255">
        <v>42747</v>
      </c>
      <c r="D1227" s="256" t="s">
        <v>8666</v>
      </c>
      <c r="E1227" s="257">
        <v>42747</v>
      </c>
    </row>
    <row r="1228" spans="1:5" ht="14.5" x14ac:dyDescent="0.35">
      <c r="A1228" s="254" t="s">
        <v>1404</v>
      </c>
      <c r="B1228" s="255">
        <v>12136</v>
      </c>
      <c r="D1228" s="256" t="s">
        <v>8667</v>
      </c>
      <c r="E1228" s="257">
        <v>12136</v>
      </c>
    </row>
    <row r="1229" spans="1:5" ht="14.5" x14ac:dyDescent="0.35">
      <c r="A1229" s="254" t="s">
        <v>1405</v>
      </c>
      <c r="B1229" s="255">
        <v>4732</v>
      </c>
      <c r="D1229" s="256" t="s">
        <v>8668</v>
      </c>
      <c r="E1229" s="257">
        <v>4732</v>
      </c>
    </row>
    <row r="1230" spans="1:5" ht="14.5" x14ac:dyDescent="0.35">
      <c r="A1230" s="254" t="s">
        <v>1406</v>
      </c>
      <c r="B1230" s="255">
        <v>165627</v>
      </c>
      <c r="D1230" s="256" t="s">
        <v>8669</v>
      </c>
      <c r="E1230" s="257">
        <v>165627</v>
      </c>
    </row>
    <row r="1231" spans="1:5" ht="14.5" x14ac:dyDescent="0.35">
      <c r="A1231" s="254" t="s">
        <v>1407</v>
      </c>
      <c r="B1231" s="255">
        <v>4569</v>
      </c>
      <c r="D1231" s="256" t="s">
        <v>8670</v>
      </c>
      <c r="E1231" s="257">
        <v>4569</v>
      </c>
    </row>
    <row r="1232" spans="1:5" ht="14.5" x14ac:dyDescent="0.35">
      <c r="A1232" s="254" t="s">
        <v>4275</v>
      </c>
      <c r="B1232" s="255">
        <v>0</v>
      </c>
      <c r="D1232" s="256" t="s">
        <v>11833</v>
      </c>
      <c r="E1232" s="257">
        <v>0</v>
      </c>
    </row>
    <row r="1233" spans="1:5" ht="14.5" x14ac:dyDescent="0.35">
      <c r="A1233" s="254" t="s">
        <v>1408</v>
      </c>
      <c r="B1233" s="255">
        <v>35099</v>
      </c>
      <c r="D1233" s="256" t="s">
        <v>8671</v>
      </c>
      <c r="E1233" s="257">
        <v>35099</v>
      </c>
    </row>
    <row r="1234" spans="1:5" ht="14.5" x14ac:dyDescent="0.35">
      <c r="A1234" s="254" t="s">
        <v>1409</v>
      </c>
      <c r="B1234" s="255">
        <v>16714</v>
      </c>
      <c r="D1234" s="256" t="s">
        <v>8672</v>
      </c>
      <c r="E1234" s="257">
        <v>16714</v>
      </c>
    </row>
    <row r="1235" spans="1:5" ht="14.5" x14ac:dyDescent="0.35">
      <c r="A1235" s="254" t="s">
        <v>1410</v>
      </c>
      <c r="B1235" s="255">
        <v>190836</v>
      </c>
      <c r="D1235" s="256" t="s">
        <v>8673</v>
      </c>
      <c r="E1235" s="257">
        <v>190836</v>
      </c>
    </row>
    <row r="1236" spans="1:5" ht="14.5" x14ac:dyDescent="0.35">
      <c r="A1236" s="254" t="s">
        <v>347</v>
      </c>
      <c r="B1236" s="255">
        <v>3322</v>
      </c>
      <c r="D1236" s="256" t="s">
        <v>11220</v>
      </c>
      <c r="E1236" s="257">
        <v>3322</v>
      </c>
    </row>
    <row r="1237" spans="1:5" ht="14.5" x14ac:dyDescent="0.35">
      <c r="A1237" s="254" t="s">
        <v>1411</v>
      </c>
      <c r="B1237" s="255">
        <v>264452</v>
      </c>
      <c r="D1237" s="256" t="s">
        <v>8674</v>
      </c>
      <c r="E1237" s="257">
        <v>264452</v>
      </c>
    </row>
    <row r="1238" spans="1:5" ht="14.5" x14ac:dyDescent="0.35">
      <c r="A1238" s="254" t="s">
        <v>1412</v>
      </c>
      <c r="B1238" s="255">
        <v>20270</v>
      </c>
      <c r="D1238" s="256" t="s">
        <v>8675</v>
      </c>
      <c r="E1238" s="257">
        <v>20270</v>
      </c>
    </row>
    <row r="1239" spans="1:5" ht="14.5" x14ac:dyDescent="0.35">
      <c r="A1239" s="254" t="s">
        <v>1413</v>
      </c>
      <c r="B1239" s="255">
        <v>52281</v>
      </c>
      <c r="D1239" s="256" t="s">
        <v>8676</v>
      </c>
      <c r="E1239" s="257">
        <v>52281</v>
      </c>
    </row>
    <row r="1240" spans="1:5" ht="14.5" x14ac:dyDescent="0.35">
      <c r="A1240" s="254" t="s">
        <v>1414</v>
      </c>
      <c r="B1240" s="255">
        <v>100188</v>
      </c>
      <c r="D1240" s="256" t="s">
        <v>8677</v>
      </c>
      <c r="E1240" s="257">
        <v>100188</v>
      </c>
    </row>
    <row r="1241" spans="1:5" ht="14.5" x14ac:dyDescent="0.35">
      <c r="A1241" s="254" t="s">
        <v>1415</v>
      </c>
      <c r="B1241" s="255">
        <v>45294</v>
      </c>
      <c r="D1241" s="256" t="s">
        <v>8678</v>
      </c>
      <c r="E1241" s="257">
        <v>45294</v>
      </c>
    </row>
    <row r="1242" spans="1:5" ht="14.5" x14ac:dyDescent="0.35">
      <c r="A1242" s="254" t="s">
        <v>348</v>
      </c>
      <c r="B1242" s="255">
        <v>1528508</v>
      </c>
      <c r="D1242" s="256" t="s">
        <v>8679</v>
      </c>
      <c r="E1242" s="257">
        <v>1528508</v>
      </c>
    </row>
    <row r="1243" spans="1:5" ht="14.5" x14ac:dyDescent="0.35">
      <c r="A1243" s="254" t="s">
        <v>349</v>
      </c>
      <c r="B1243" s="255">
        <v>253438</v>
      </c>
      <c r="D1243" s="256" t="s">
        <v>8680</v>
      </c>
      <c r="E1243" s="257">
        <v>253438</v>
      </c>
    </row>
    <row r="1244" spans="1:5" ht="14.5" x14ac:dyDescent="0.35">
      <c r="A1244" s="254" t="s">
        <v>1416</v>
      </c>
      <c r="B1244" s="255">
        <v>68264</v>
      </c>
      <c r="D1244" s="256" t="s">
        <v>8681</v>
      </c>
      <c r="E1244" s="257">
        <v>68264</v>
      </c>
    </row>
    <row r="1245" spans="1:5" ht="14.5" x14ac:dyDescent="0.35">
      <c r="A1245" s="254" t="s">
        <v>1417</v>
      </c>
      <c r="B1245" s="255">
        <v>126093</v>
      </c>
      <c r="D1245" s="256" t="s">
        <v>8682</v>
      </c>
      <c r="E1245" s="257">
        <v>126093</v>
      </c>
    </row>
    <row r="1246" spans="1:5" ht="14.5" x14ac:dyDescent="0.35">
      <c r="A1246" s="254" t="s">
        <v>350</v>
      </c>
      <c r="B1246" s="255">
        <v>167483</v>
      </c>
      <c r="D1246" s="256" t="s">
        <v>11221</v>
      </c>
      <c r="E1246" s="257">
        <v>167483</v>
      </c>
    </row>
    <row r="1247" spans="1:5" ht="14.5" x14ac:dyDescent="0.35">
      <c r="A1247" s="254" t="s">
        <v>1418</v>
      </c>
      <c r="B1247" s="255">
        <v>45095</v>
      </c>
      <c r="D1247" s="256" t="s">
        <v>8683</v>
      </c>
      <c r="E1247" s="257">
        <v>45095</v>
      </c>
    </row>
    <row r="1248" spans="1:5" ht="14.5" x14ac:dyDescent="0.35">
      <c r="A1248" s="254" t="s">
        <v>351</v>
      </c>
      <c r="B1248" s="255">
        <v>10672</v>
      </c>
      <c r="D1248" s="256" t="s">
        <v>11222</v>
      </c>
      <c r="E1248" s="257">
        <v>10672</v>
      </c>
    </row>
    <row r="1249" spans="1:5" ht="14.5" x14ac:dyDescent="0.35">
      <c r="A1249" s="254" t="s">
        <v>352</v>
      </c>
      <c r="B1249" s="255">
        <v>455531</v>
      </c>
      <c r="D1249" s="256" t="s">
        <v>11223</v>
      </c>
      <c r="E1249" s="257">
        <v>455531</v>
      </c>
    </row>
    <row r="1250" spans="1:5" ht="14.5" x14ac:dyDescent="0.35">
      <c r="A1250" s="254" t="s">
        <v>353</v>
      </c>
      <c r="B1250" s="255">
        <v>174418</v>
      </c>
      <c r="D1250" s="256" t="s">
        <v>8684</v>
      </c>
      <c r="E1250" s="257">
        <v>174418</v>
      </c>
    </row>
    <row r="1251" spans="1:5" ht="14.5" x14ac:dyDescent="0.35">
      <c r="A1251" s="254" t="s">
        <v>354</v>
      </c>
      <c r="B1251" s="255">
        <v>385630</v>
      </c>
      <c r="D1251" s="256" t="s">
        <v>8685</v>
      </c>
      <c r="E1251" s="257">
        <v>385630</v>
      </c>
    </row>
    <row r="1252" spans="1:5" ht="14.5" x14ac:dyDescent="0.35">
      <c r="A1252" s="254" t="s">
        <v>355</v>
      </c>
      <c r="B1252" s="255">
        <v>791747</v>
      </c>
      <c r="D1252" s="256" t="s">
        <v>8686</v>
      </c>
      <c r="E1252" s="257">
        <v>791747</v>
      </c>
    </row>
    <row r="1253" spans="1:5" ht="14.5" x14ac:dyDescent="0.35">
      <c r="A1253" s="254" t="s">
        <v>1419</v>
      </c>
      <c r="B1253" s="255">
        <v>680076</v>
      </c>
      <c r="D1253" s="256" t="s">
        <v>8687</v>
      </c>
      <c r="E1253" s="257">
        <v>680076</v>
      </c>
    </row>
    <row r="1254" spans="1:5" ht="14.5" x14ac:dyDescent="0.35">
      <c r="A1254" s="254" t="s">
        <v>356</v>
      </c>
      <c r="B1254" s="255">
        <v>171450</v>
      </c>
      <c r="D1254" s="256" t="s">
        <v>8688</v>
      </c>
      <c r="E1254" s="257">
        <v>171450</v>
      </c>
    </row>
    <row r="1255" spans="1:5" ht="14.5" x14ac:dyDescent="0.35">
      <c r="A1255" s="254" t="s">
        <v>357</v>
      </c>
      <c r="B1255" s="255">
        <v>382427</v>
      </c>
      <c r="D1255" s="256" t="s">
        <v>8689</v>
      </c>
      <c r="E1255" s="257">
        <v>382427</v>
      </c>
    </row>
    <row r="1256" spans="1:5" ht="14.5" x14ac:dyDescent="0.35">
      <c r="A1256" s="254" t="s">
        <v>358</v>
      </c>
      <c r="B1256" s="255">
        <v>1545560</v>
      </c>
      <c r="D1256" s="256" t="s">
        <v>8690</v>
      </c>
      <c r="E1256" s="257">
        <v>1545560</v>
      </c>
    </row>
    <row r="1257" spans="1:5" ht="14.5" x14ac:dyDescent="0.35">
      <c r="A1257" s="254" t="s">
        <v>1420</v>
      </c>
      <c r="B1257" s="255">
        <v>361810</v>
      </c>
      <c r="D1257" s="256" t="s">
        <v>8691</v>
      </c>
      <c r="E1257" s="257">
        <v>361810</v>
      </c>
    </row>
    <row r="1258" spans="1:5" ht="14.5" x14ac:dyDescent="0.35">
      <c r="A1258" s="254" t="s">
        <v>4294</v>
      </c>
      <c r="B1258" s="255">
        <v>22943</v>
      </c>
      <c r="D1258" s="256" t="s">
        <v>8692</v>
      </c>
      <c r="E1258" s="257">
        <v>22943</v>
      </c>
    </row>
    <row r="1259" spans="1:5" ht="14.5" x14ac:dyDescent="0.35">
      <c r="A1259" s="254" t="s">
        <v>1421</v>
      </c>
      <c r="B1259" s="255">
        <v>14300</v>
      </c>
      <c r="D1259" s="256" t="s">
        <v>8693</v>
      </c>
      <c r="E1259" s="257">
        <v>14300</v>
      </c>
    </row>
    <row r="1260" spans="1:5" ht="14.5" x14ac:dyDescent="0.35">
      <c r="A1260" s="254" t="s">
        <v>4295</v>
      </c>
      <c r="B1260" s="255">
        <v>11821</v>
      </c>
      <c r="D1260" s="256" t="s">
        <v>8694</v>
      </c>
      <c r="E1260" s="257">
        <v>11821</v>
      </c>
    </row>
    <row r="1261" spans="1:5" ht="14.5" x14ac:dyDescent="0.35">
      <c r="A1261" s="254" t="s">
        <v>359</v>
      </c>
      <c r="B1261" s="255">
        <v>249713</v>
      </c>
      <c r="D1261" s="256" t="s">
        <v>8695</v>
      </c>
      <c r="E1261" s="257">
        <v>249713</v>
      </c>
    </row>
    <row r="1262" spans="1:5" ht="14.5" x14ac:dyDescent="0.35">
      <c r="A1262" s="254" t="s">
        <v>1422</v>
      </c>
      <c r="B1262" s="255">
        <v>20626</v>
      </c>
      <c r="D1262" s="256" t="s">
        <v>8696</v>
      </c>
      <c r="E1262" s="257">
        <v>20626</v>
      </c>
    </row>
    <row r="1263" spans="1:5" ht="14.5" x14ac:dyDescent="0.35">
      <c r="A1263" s="254" t="s">
        <v>360</v>
      </c>
      <c r="B1263" s="255">
        <v>507298</v>
      </c>
      <c r="D1263" s="256" t="s">
        <v>11224</v>
      </c>
      <c r="E1263" s="257">
        <v>507298</v>
      </c>
    </row>
    <row r="1264" spans="1:5" ht="14.5" x14ac:dyDescent="0.35">
      <c r="A1264" s="254" t="s">
        <v>361</v>
      </c>
      <c r="B1264" s="255">
        <v>138716</v>
      </c>
      <c r="D1264" s="256" t="s">
        <v>8697</v>
      </c>
      <c r="E1264" s="257">
        <v>138716</v>
      </c>
    </row>
    <row r="1265" spans="1:5" ht="14.5" x14ac:dyDescent="0.35">
      <c r="A1265" s="254" t="s">
        <v>362</v>
      </c>
      <c r="B1265" s="255">
        <v>864207</v>
      </c>
      <c r="D1265" s="256" t="s">
        <v>8698</v>
      </c>
      <c r="E1265" s="257">
        <v>864207</v>
      </c>
    </row>
    <row r="1266" spans="1:5" ht="14.5" x14ac:dyDescent="0.35">
      <c r="A1266" s="254" t="s">
        <v>363</v>
      </c>
      <c r="B1266" s="255">
        <v>245476</v>
      </c>
      <c r="D1266" s="256" t="s">
        <v>8699</v>
      </c>
      <c r="E1266" s="257">
        <v>245476</v>
      </c>
    </row>
    <row r="1267" spans="1:5" ht="14.5" x14ac:dyDescent="0.35">
      <c r="A1267" s="254" t="s">
        <v>364</v>
      </c>
      <c r="B1267" s="255">
        <v>159648</v>
      </c>
      <c r="D1267" s="256" t="s">
        <v>8700</v>
      </c>
      <c r="E1267" s="257">
        <v>159648</v>
      </c>
    </row>
    <row r="1268" spans="1:5" ht="14.5" x14ac:dyDescent="0.35">
      <c r="A1268" s="254" t="s">
        <v>365</v>
      </c>
      <c r="B1268" s="255">
        <v>523110</v>
      </c>
      <c r="D1268" s="256" t="s">
        <v>8701</v>
      </c>
      <c r="E1268" s="257">
        <v>523110</v>
      </c>
    </row>
    <row r="1269" spans="1:5" ht="14.5" x14ac:dyDescent="0.35">
      <c r="A1269" s="254" t="s">
        <v>366</v>
      </c>
      <c r="B1269" s="255">
        <v>157842</v>
      </c>
      <c r="D1269" s="256" t="s">
        <v>8702</v>
      </c>
      <c r="E1269" s="257">
        <v>157842</v>
      </c>
    </row>
    <row r="1270" spans="1:5" ht="14.5" x14ac:dyDescent="0.35">
      <c r="A1270" s="254" t="s">
        <v>1423</v>
      </c>
      <c r="B1270" s="255">
        <v>7715</v>
      </c>
      <c r="D1270" s="256" t="s">
        <v>8703</v>
      </c>
      <c r="E1270" s="257">
        <v>7715</v>
      </c>
    </row>
    <row r="1271" spans="1:5" ht="14.5" x14ac:dyDescent="0.35">
      <c r="A1271" s="254" t="s">
        <v>1424</v>
      </c>
      <c r="B1271" s="255">
        <v>63213</v>
      </c>
      <c r="D1271" s="256" t="s">
        <v>8704</v>
      </c>
      <c r="E1271" s="257">
        <v>63213</v>
      </c>
    </row>
    <row r="1272" spans="1:5" ht="14.5" x14ac:dyDescent="0.35">
      <c r="A1272" s="254" t="s">
        <v>367</v>
      </c>
      <c r="B1272" s="255">
        <v>50642</v>
      </c>
      <c r="D1272" s="256" t="s">
        <v>8705</v>
      </c>
      <c r="E1272" s="257">
        <v>50642</v>
      </c>
    </row>
    <row r="1273" spans="1:5" ht="14.5" x14ac:dyDescent="0.35">
      <c r="A1273" s="254" t="s">
        <v>368</v>
      </c>
      <c r="B1273" s="255">
        <v>822750</v>
      </c>
      <c r="D1273" s="256" t="s">
        <v>11225</v>
      </c>
      <c r="E1273" s="257">
        <v>822750</v>
      </c>
    </row>
    <row r="1274" spans="1:5" ht="14.5" x14ac:dyDescent="0.35">
      <c r="A1274" s="254" t="s">
        <v>369</v>
      </c>
      <c r="B1274" s="255">
        <v>510036</v>
      </c>
      <c r="D1274" s="256" t="s">
        <v>8706</v>
      </c>
      <c r="E1274" s="257">
        <v>510036</v>
      </c>
    </row>
    <row r="1275" spans="1:5" ht="14.5" x14ac:dyDescent="0.35">
      <c r="A1275" s="254" t="s">
        <v>1425</v>
      </c>
      <c r="B1275" s="255">
        <v>176733</v>
      </c>
      <c r="D1275" s="256" t="s">
        <v>8707</v>
      </c>
      <c r="E1275" s="257">
        <v>176733</v>
      </c>
    </row>
    <row r="1276" spans="1:5" ht="14.5" x14ac:dyDescent="0.35">
      <c r="A1276" s="254" t="s">
        <v>4296</v>
      </c>
      <c r="B1276" s="255">
        <v>0</v>
      </c>
      <c r="D1276" s="256" t="s">
        <v>11834</v>
      </c>
      <c r="E1276" s="257">
        <v>0</v>
      </c>
    </row>
    <row r="1277" spans="1:5" ht="14.5" x14ac:dyDescent="0.35">
      <c r="A1277" s="254" t="s">
        <v>370</v>
      </c>
      <c r="B1277" s="255">
        <v>790450</v>
      </c>
      <c r="D1277" s="256" t="s">
        <v>8708</v>
      </c>
      <c r="E1277" s="257">
        <v>790450</v>
      </c>
    </row>
    <row r="1278" spans="1:5" ht="14.5" x14ac:dyDescent="0.35">
      <c r="A1278" s="254" t="s">
        <v>371</v>
      </c>
      <c r="B1278" s="255">
        <v>1859436</v>
      </c>
      <c r="D1278" s="256" t="s">
        <v>8709</v>
      </c>
      <c r="E1278" s="257">
        <v>1859436</v>
      </c>
    </row>
    <row r="1279" spans="1:5" ht="14.5" x14ac:dyDescent="0.35">
      <c r="A1279" s="254" t="s">
        <v>372</v>
      </c>
      <c r="B1279" s="255">
        <v>21223</v>
      </c>
      <c r="D1279" s="256" t="s">
        <v>11226</v>
      </c>
      <c r="E1279" s="257">
        <v>21223</v>
      </c>
    </row>
    <row r="1280" spans="1:5" ht="14.5" x14ac:dyDescent="0.35">
      <c r="A1280" s="254" t="s">
        <v>373</v>
      </c>
      <c r="B1280" s="255">
        <v>118317</v>
      </c>
      <c r="D1280" s="256" t="s">
        <v>11227</v>
      </c>
      <c r="E1280" s="257">
        <v>118317</v>
      </c>
    </row>
    <row r="1281" spans="1:5" ht="14.5" x14ac:dyDescent="0.35">
      <c r="A1281" s="254" t="s">
        <v>374</v>
      </c>
      <c r="B1281" s="255">
        <v>164141</v>
      </c>
      <c r="D1281" s="256" t="s">
        <v>8710</v>
      </c>
      <c r="E1281" s="257">
        <v>164141</v>
      </c>
    </row>
    <row r="1282" spans="1:5" ht="14.5" x14ac:dyDescent="0.35">
      <c r="A1282" s="254" t="s">
        <v>375</v>
      </c>
      <c r="B1282" s="255">
        <v>449790</v>
      </c>
      <c r="D1282" s="256" t="s">
        <v>8711</v>
      </c>
      <c r="E1282" s="257">
        <v>449790</v>
      </c>
    </row>
    <row r="1283" spans="1:5" ht="14.5" x14ac:dyDescent="0.35">
      <c r="A1283" s="254" t="s">
        <v>376</v>
      </c>
      <c r="B1283" s="255">
        <v>239884</v>
      </c>
      <c r="D1283" s="256" t="s">
        <v>8712</v>
      </c>
      <c r="E1283" s="257">
        <v>239884</v>
      </c>
    </row>
    <row r="1284" spans="1:5" ht="14.5" x14ac:dyDescent="0.35">
      <c r="A1284" s="254" t="s">
        <v>1426</v>
      </c>
      <c r="B1284" s="255">
        <v>194771</v>
      </c>
      <c r="D1284" s="256" t="s">
        <v>8713</v>
      </c>
      <c r="E1284" s="257">
        <v>194771</v>
      </c>
    </row>
    <row r="1285" spans="1:5" ht="14.5" x14ac:dyDescent="0.35">
      <c r="A1285" s="254" t="s">
        <v>377</v>
      </c>
      <c r="B1285" s="255">
        <v>29943</v>
      </c>
      <c r="D1285" s="256" t="s">
        <v>8714</v>
      </c>
      <c r="E1285" s="257">
        <v>29943</v>
      </c>
    </row>
    <row r="1286" spans="1:5" ht="14.5" x14ac:dyDescent="0.35">
      <c r="A1286" s="254" t="s">
        <v>1427</v>
      </c>
      <c r="B1286" s="255">
        <v>532821</v>
      </c>
      <c r="D1286" s="256" t="s">
        <v>8715</v>
      </c>
      <c r="E1286" s="257">
        <v>532821</v>
      </c>
    </row>
    <row r="1287" spans="1:5" ht="14.5" x14ac:dyDescent="0.35">
      <c r="A1287" s="254" t="s">
        <v>378</v>
      </c>
      <c r="B1287" s="255">
        <v>1621707</v>
      </c>
      <c r="D1287" s="256" t="s">
        <v>8716</v>
      </c>
      <c r="E1287" s="257">
        <v>1621707</v>
      </c>
    </row>
    <row r="1288" spans="1:5" ht="14.5" x14ac:dyDescent="0.35">
      <c r="A1288" s="254" t="s">
        <v>1428</v>
      </c>
      <c r="B1288" s="255">
        <v>6590</v>
      </c>
      <c r="D1288" s="256" t="s">
        <v>8717</v>
      </c>
      <c r="E1288" s="257">
        <v>6590</v>
      </c>
    </row>
    <row r="1289" spans="1:5" ht="14.5" x14ac:dyDescent="0.35">
      <c r="A1289" s="254" t="s">
        <v>1429</v>
      </c>
      <c r="B1289" s="255">
        <v>3879</v>
      </c>
      <c r="D1289" s="256" t="s">
        <v>8718</v>
      </c>
      <c r="E1289" s="257">
        <v>3879</v>
      </c>
    </row>
    <row r="1290" spans="1:5" ht="14.5" x14ac:dyDescent="0.35">
      <c r="A1290" s="254" t="s">
        <v>4297</v>
      </c>
      <c r="B1290" s="255">
        <v>0</v>
      </c>
      <c r="D1290" s="256" t="s">
        <v>11835</v>
      </c>
      <c r="E1290" s="257">
        <v>0</v>
      </c>
    </row>
    <row r="1291" spans="1:5" ht="14.5" x14ac:dyDescent="0.35">
      <c r="A1291" s="254" t="s">
        <v>4298</v>
      </c>
      <c r="B1291" s="255">
        <v>0</v>
      </c>
      <c r="D1291" s="256" t="s">
        <v>11836</v>
      </c>
      <c r="E1291" s="257">
        <v>0</v>
      </c>
    </row>
    <row r="1292" spans="1:5" ht="14.5" x14ac:dyDescent="0.35">
      <c r="A1292" s="254" t="s">
        <v>1430</v>
      </c>
      <c r="B1292" s="255">
        <v>15019</v>
      </c>
      <c r="D1292" s="256" t="s">
        <v>8719</v>
      </c>
      <c r="E1292" s="257">
        <v>15019</v>
      </c>
    </row>
    <row r="1293" spans="1:5" ht="14.5" x14ac:dyDescent="0.35">
      <c r="A1293" s="254" t="s">
        <v>1431</v>
      </c>
      <c r="B1293" s="255">
        <v>13631</v>
      </c>
      <c r="D1293" s="256" t="s">
        <v>8720</v>
      </c>
      <c r="E1293" s="257">
        <v>13631</v>
      </c>
    </row>
    <row r="1294" spans="1:5" ht="14.5" x14ac:dyDescent="0.35">
      <c r="A1294" s="254" t="s">
        <v>1432</v>
      </c>
      <c r="B1294" s="255">
        <v>57397</v>
      </c>
      <c r="D1294" s="256" t="s">
        <v>8721</v>
      </c>
      <c r="E1294" s="257">
        <v>57397</v>
      </c>
    </row>
    <row r="1295" spans="1:5" ht="14.5" x14ac:dyDescent="0.35">
      <c r="A1295" s="254" t="s">
        <v>379</v>
      </c>
      <c r="B1295" s="255">
        <v>440027</v>
      </c>
      <c r="D1295" s="256" t="s">
        <v>8722</v>
      </c>
      <c r="E1295" s="257">
        <v>440027</v>
      </c>
    </row>
    <row r="1296" spans="1:5" ht="14.5" x14ac:dyDescent="0.35">
      <c r="A1296" s="254" t="s">
        <v>4299</v>
      </c>
      <c r="B1296" s="255">
        <v>0</v>
      </c>
      <c r="D1296" s="256" t="s">
        <v>11837</v>
      </c>
      <c r="E1296" s="257">
        <v>0</v>
      </c>
    </row>
    <row r="1297" spans="1:5" ht="14.5" x14ac:dyDescent="0.35">
      <c r="A1297" s="254" t="s">
        <v>380</v>
      </c>
      <c r="B1297" s="255">
        <v>2546363</v>
      </c>
      <c r="D1297" s="256" t="s">
        <v>8723</v>
      </c>
      <c r="E1297" s="257">
        <v>2546363</v>
      </c>
    </row>
    <row r="1298" spans="1:5" ht="14.5" x14ac:dyDescent="0.35">
      <c r="A1298" s="254" t="s">
        <v>381</v>
      </c>
      <c r="B1298" s="255">
        <v>20596</v>
      </c>
      <c r="D1298" s="256" t="s">
        <v>11228</v>
      </c>
      <c r="E1298" s="257">
        <v>20596</v>
      </c>
    </row>
    <row r="1299" spans="1:5" ht="14.5" x14ac:dyDescent="0.35">
      <c r="A1299" s="254" t="s">
        <v>382</v>
      </c>
      <c r="B1299" s="255">
        <v>29778</v>
      </c>
      <c r="D1299" s="256" t="s">
        <v>11229</v>
      </c>
      <c r="E1299" s="257">
        <v>29778</v>
      </c>
    </row>
    <row r="1300" spans="1:5" ht="14.5" x14ac:dyDescent="0.35">
      <c r="A1300" s="254" t="s">
        <v>4300</v>
      </c>
      <c r="B1300" s="255">
        <v>0</v>
      </c>
      <c r="D1300" s="256" t="s">
        <v>11838</v>
      </c>
      <c r="E1300" s="257">
        <v>0</v>
      </c>
    </row>
    <row r="1301" spans="1:5" ht="14.5" x14ac:dyDescent="0.35">
      <c r="A1301" s="254" t="s">
        <v>383</v>
      </c>
      <c r="B1301" s="255">
        <v>405745</v>
      </c>
      <c r="D1301" s="256" t="s">
        <v>11230</v>
      </c>
      <c r="E1301" s="257">
        <v>405745</v>
      </c>
    </row>
    <row r="1302" spans="1:5" ht="14.5" x14ac:dyDescent="0.35">
      <c r="A1302" s="254" t="s">
        <v>1433</v>
      </c>
      <c r="B1302" s="255">
        <v>2083158</v>
      </c>
      <c r="D1302" s="256" t="s">
        <v>8724</v>
      </c>
      <c r="E1302" s="257">
        <v>2083158</v>
      </c>
    </row>
    <row r="1303" spans="1:5" ht="14.5" x14ac:dyDescent="0.35">
      <c r="A1303" s="254" t="s">
        <v>4301</v>
      </c>
      <c r="B1303" s="255">
        <v>0</v>
      </c>
      <c r="D1303" s="256" t="s">
        <v>11839</v>
      </c>
      <c r="E1303" s="257">
        <v>0</v>
      </c>
    </row>
    <row r="1304" spans="1:5" ht="14.5" x14ac:dyDescent="0.35">
      <c r="A1304" s="254" t="s">
        <v>384</v>
      </c>
      <c r="B1304" s="255">
        <v>68718</v>
      </c>
      <c r="D1304" s="256" t="s">
        <v>11231</v>
      </c>
      <c r="E1304" s="257">
        <v>68718</v>
      </c>
    </row>
    <row r="1305" spans="1:5" ht="14.5" x14ac:dyDescent="0.35">
      <c r="A1305" s="254" t="s">
        <v>385</v>
      </c>
      <c r="B1305" s="255">
        <v>49146</v>
      </c>
      <c r="D1305" s="256" t="s">
        <v>8725</v>
      </c>
      <c r="E1305" s="257">
        <v>49146</v>
      </c>
    </row>
    <row r="1306" spans="1:5" ht="14.5" x14ac:dyDescent="0.35">
      <c r="A1306" s="254" t="s">
        <v>386</v>
      </c>
      <c r="B1306" s="255">
        <v>193323</v>
      </c>
      <c r="D1306" s="256" t="s">
        <v>8726</v>
      </c>
      <c r="E1306" s="257">
        <v>193323</v>
      </c>
    </row>
    <row r="1307" spans="1:5" ht="14.5" x14ac:dyDescent="0.35">
      <c r="A1307" s="254" t="s">
        <v>387</v>
      </c>
      <c r="B1307" s="255">
        <v>239315</v>
      </c>
      <c r="D1307" s="256" t="s">
        <v>11232</v>
      </c>
      <c r="E1307" s="257">
        <v>239315</v>
      </c>
    </row>
    <row r="1308" spans="1:5" ht="14.5" x14ac:dyDescent="0.35">
      <c r="A1308" s="254" t="s">
        <v>388</v>
      </c>
      <c r="B1308" s="255">
        <v>4609004</v>
      </c>
      <c r="D1308" s="256" t="s">
        <v>11233</v>
      </c>
      <c r="E1308" s="257">
        <v>4609004</v>
      </c>
    </row>
    <row r="1309" spans="1:5" ht="14.5" x14ac:dyDescent="0.35">
      <c r="A1309" s="254" t="s">
        <v>4302</v>
      </c>
      <c r="B1309" s="255">
        <v>0</v>
      </c>
      <c r="D1309" s="256" t="s">
        <v>11840</v>
      </c>
      <c r="E1309" s="257">
        <v>0</v>
      </c>
    </row>
    <row r="1310" spans="1:5" ht="14.5" x14ac:dyDescent="0.35">
      <c r="A1310" s="254" t="s">
        <v>389</v>
      </c>
      <c r="B1310" s="255">
        <v>42606</v>
      </c>
      <c r="D1310" s="256" t="s">
        <v>11234</v>
      </c>
      <c r="E1310" s="257">
        <v>42606</v>
      </c>
    </row>
    <row r="1311" spans="1:5" ht="14.5" x14ac:dyDescent="0.35">
      <c r="A1311" s="254" t="s">
        <v>4303</v>
      </c>
      <c r="B1311" s="255">
        <v>0</v>
      </c>
      <c r="D1311" s="256" t="s">
        <v>11841</v>
      </c>
      <c r="E1311" s="257">
        <v>0</v>
      </c>
    </row>
    <row r="1312" spans="1:5" ht="14.5" x14ac:dyDescent="0.35">
      <c r="A1312" s="254" t="s">
        <v>4304</v>
      </c>
      <c r="B1312" s="255">
        <v>0</v>
      </c>
      <c r="D1312" s="256" t="s">
        <v>11842</v>
      </c>
      <c r="E1312" s="257">
        <v>0</v>
      </c>
    </row>
    <row r="1313" spans="1:5" ht="14.5" x14ac:dyDescent="0.35">
      <c r="A1313" s="254" t="s">
        <v>390</v>
      </c>
      <c r="B1313" s="255">
        <v>226890</v>
      </c>
      <c r="D1313" s="256" t="s">
        <v>11235</v>
      </c>
      <c r="E1313" s="257">
        <v>226890</v>
      </c>
    </row>
    <row r="1314" spans="1:5" ht="14.5" x14ac:dyDescent="0.35">
      <c r="A1314" s="254" t="s">
        <v>391</v>
      </c>
      <c r="B1314" s="255">
        <v>55575</v>
      </c>
      <c r="D1314" s="256" t="s">
        <v>8727</v>
      </c>
      <c r="E1314" s="257">
        <v>55575</v>
      </c>
    </row>
    <row r="1315" spans="1:5" ht="14.5" x14ac:dyDescent="0.35">
      <c r="A1315" s="254" t="s">
        <v>392</v>
      </c>
      <c r="B1315" s="255">
        <v>71355</v>
      </c>
      <c r="D1315" s="256" t="s">
        <v>8728</v>
      </c>
      <c r="E1315" s="257">
        <v>71355</v>
      </c>
    </row>
    <row r="1316" spans="1:5" ht="14.5" x14ac:dyDescent="0.35">
      <c r="A1316" s="254" t="s">
        <v>393</v>
      </c>
      <c r="B1316" s="255">
        <v>126746</v>
      </c>
      <c r="D1316" s="256" t="s">
        <v>8729</v>
      </c>
      <c r="E1316" s="257">
        <v>126746</v>
      </c>
    </row>
    <row r="1317" spans="1:5" ht="14.5" x14ac:dyDescent="0.35">
      <c r="A1317" s="254" t="s">
        <v>394</v>
      </c>
      <c r="B1317" s="255">
        <v>1044755</v>
      </c>
      <c r="D1317" s="256" t="s">
        <v>8730</v>
      </c>
      <c r="E1317" s="257">
        <v>1044755</v>
      </c>
    </row>
    <row r="1318" spans="1:5" ht="14.5" x14ac:dyDescent="0.35">
      <c r="A1318" s="254" t="s">
        <v>1434</v>
      </c>
      <c r="B1318" s="255">
        <v>231116</v>
      </c>
      <c r="D1318" s="256" t="s">
        <v>8731</v>
      </c>
      <c r="E1318" s="257">
        <v>231116</v>
      </c>
    </row>
    <row r="1319" spans="1:5" ht="14.5" x14ac:dyDescent="0.35">
      <c r="A1319" s="254" t="s">
        <v>395</v>
      </c>
      <c r="B1319" s="255">
        <v>678510</v>
      </c>
      <c r="D1319" s="256" t="s">
        <v>11236</v>
      </c>
      <c r="E1319" s="257">
        <v>678510</v>
      </c>
    </row>
    <row r="1320" spans="1:5" ht="14.5" x14ac:dyDescent="0.35">
      <c r="A1320" s="254" t="s">
        <v>1435</v>
      </c>
      <c r="B1320" s="255">
        <v>243491</v>
      </c>
      <c r="D1320" s="256" t="s">
        <v>8732</v>
      </c>
      <c r="E1320" s="257">
        <v>243491</v>
      </c>
    </row>
    <row r="1321" spans="1:5" ht="14.5" x14ac:dyDescent="0.35">
      <c r="A1321" s="254" t="s">
        <v>396</v>
      </c>
      <c r="B1321" s="255">
        <v>763558</v>
      </c>
      <c r="D1321" s="256" t="s">
        <v>8733</v>
      </c>
      <c r="E1321" s="257">
        <v>763558</v>
      </c>
    </row>
    <row r="1322" spans="1:5" ht="14.5" x14ac:dyDescent="0.35">
      <c r="A1322" s="254" t="s">
        <v>397</v>
      </c>
      <c r="B1322" s="255">
        <v>44194</v>
      </c>
      <c r="D1322" s="256" t="s">
        <v>11237</v>
      </c>
      <c r="E1322" s="257">
        <v>44194</v>
      </c>
    </row>
    <row r="1323" spans="1:5" ht="14.5" x14ac:dyDescent="0.35">
      <c r="A1323" s="254" t="s">
        <v>398</v>
      </c>
      <c r="B1323" s="255">
        <v>1016770</v>
      </c>
      <c r="D1323" s="256" t="s">
        <v>8734</v>
      </c>
      <c r="E1323" s="257">
        <v>1016770</v>
      </c>
    </row>
    <row r="1324" spans="1:5" ht="14.5" x14ac:dyDescent="0.35">
      <c r="A1324" s="254" t="s">
        <v>399</v>
      </c>
      <c r="B1324" s="255">
        <v>304967</v>
      </c>
      <c r="D1324" s="256" t="s">
        <v>8735</v>
      </c>
      <c r="E1324" s="257">
        <v>304967</v>
      </c>
    </row>
    <row r="1325" spans="1:5" ht="14.5" x14ac:dyDescent="0.35">
      <c r="A1325" s="254" t="s">
        <v>400</v>
      </c>
      <c r="B1325" s="255">
        <v>12162</v>
      </c>
      <c r="D1325" s="256" t="s">
        <v>11238</v>
      </c>
      <c r="E1325" s="257">
        <v>12162</v>
      </c>
    </row>
    <row r="1326" spans="1:5" ht="14.5" x14ac:dyDescent="0.35">
      <c r="A1326" s="254" t="s">
        <v>4305</v>
      </c>
      <c r="B1326" s="255">
        <v>14167</v>
      </c>
      <c r="D1326" s="256" t="s">
        <v>8736</v>
      </c>
      <c r="E1326" s="257">
        <v>14167</v>
      </c>
    </row>
    <row r="1327" spans="1:5" ht="14.5" x14ac:dyDescent="0.35">
      <c r="A1327" s="254" t="s">
        <v>4306</v>
      </c>
      <c r="B1327" s="255">
        <v>14013</v>
      </c>
      <c r="D1327" s="256" t="s">
        <v>8737</v>
      </c>
      <c r="E1327" s="257">
        <v>14013</v>
      </c>
    </row>
    <row r="1328" spans="1:5" ht="14.5" x14ac:dyDescent="0.35">
      <c r="A1328" s="254" t="s">
        <v>401</v>
      </c>
      <c r="B1328" s="255">
        <v>179176</v>
      </c>
      <c r="D1328" s="256" t="s">
        <v>8738</v>
      </c>
      <c r="E1328" s="257">
        <v>179176</v>
      </c>
    </row>
    <row r="1329" spans="1:5" ht="14.5" x14ac:dyDescent="0.35">
      <c r="A1329" s="254" t="s">
        <v>402</v>
      </c>
      <c r="B1329" s="255">
        <v>879899</v>
      </c>
      <c r="D1329" s="256" t="s">
        <v>8739</v>
      </c>
      <c r="E1329" s="257">
        <v>879899</v>
      </c>
    </row>
    <row r="1330" spans="1:5" ht="14.5" x14ac:dyDescent="0.35">
      <c r="A1330" s="254" t="s">
        <v>4307</v>
      </c>
      <c r="B1330" s="255">
        <v>0</v>
      </c>
      <c r="D1330" s="256" t="s">
        <v>11843</v>
      </c>
      <c r="E1330" s="257">
        <v>0</v>
      </c>
    </row>
    <row r="1331" spans="1:5" ht="14.5" x14ac:dyDescent="0.35">
      <c r="A1331" s="254" t="s">
        <v>403</v>
      </c>
      <c r="B1331" s="255">
        <v>87556</v>
      </c>
      <c r="D1331" s="256" t="s">
        <v>8740</v>
      </c>
      <c r="E1331" s="257">
        <v>87556</v>
      </c>
    </row>
    <row r="1332" spans="1:5" ht="14.5" x14ac:dyDescent="0.35">
      <c r="A1332" s="254" t="s">
        <v>404</v>
      </c>
      <c r="B1332" s="255">
        <v>486049</v>
      </c>
      <c r="D1332" s="256" t="s">
        <v>8741</v>
      </c>
      <c r="E1332" s="257">
        <v>486049</v>
      </c>
    </row>
    <row r="1333" spans="1:5" ht="14.5" x14ac:dyDescent="0.35">
      <c r="A1333" s="254" t="s">
        <v>405</v>
      </c>
      <c r="B1333" s="255">
        <v>697808</v>
      </c>
      <c r="D1333" s="256" t="s">
        <v>8742</v>
      </c>
      <c r="E1333" s="257">
        <v>697808</v>
      </c>
    </row>
    <row r="1334" spans="1:5" ht="14.5" x14ac:dyDescent="0.35">
      <c r="A1334" s="254" t="s">
        <v>406</v>
      </c>
      <c r="B1334" s="255">
        <v>20363</v>
      </c>
      <c r="D1334" s="256" t="s">
        <v>11239</v>
      </c>
      <c r="E1334" s="257">
        <v>20363</v>
      </c>
    </row>
    <row r="1335" spans="1:5" ht="14.5" x14ac:dyDescent="0.35">
      <c r="A1335" s="254" t="s">
        <v>407</v>
      </c>
      <c r="B1335" s="255">
        <v>448322</v>
      </c>
      <c r="D1335" s="256" t="s">
        <v>8743</v>
      </c>
      <c r="E1335" s="257">
        <v>448322</v>
      </c>
    </row>
    <row r="1336" spans="1:5" ht="14.5" x14ac:dyDescent="0.35">
      <c r="A1336" s="254" t="s">
        <v>408</v>
      </c>
      <c r="B1336" s="255">
        <v>242181</v>
      </c>
      <c r="D1336" s="256" t="s">
        <v>8744</v>
      </c>
      <c r="E1336" s="257">
        <v>242181</v>
      </c>
    </row>
    <row r="1337" spans="1:5" ht="14.5" x14ac:dyDescent="0.35">
      <c r="A1337" s="254" t="s">
        <v>409</v>
      </c>
      <c r="B1337" s="255">
        <v>87792</v>
      </c>
      <c r="D1337" s="256" t="s">
        <v>8745</v>
      </c>
      <c r="E1337" s="257">
        <v>87792</v>
      </c>
    </row>
    <row r="1338" spans="1:5" ht="14.5" x14ac:dyDescent="0.35">
      <c r="A1338" s="254" t="s">
        <v>410</v>
      </c>
      <c r="B1338" s="255">
        <v>199850</v>
      </c>
      <c r="D1338" s="256" t="s">
        <v>8746</v>
      </c>
      <c r="E1338" s="257">
        <v>199850</v>
      </c>
    </row>
    <row r="1339" spans="1:5" ht="14.5" x14ac:dyDescent="0.35">
      <c r="A1339" s="254" t="s">
        <v>411</v>
      </c>
      <c r="B1339" s="255">
        <v>355733</v>
      </c>
      <c r="D1339" s="256" t="s">
        <v>11240</v>
      </c>
      <c r="E1339" s="257">
        <v>355733</v>
      </c>
    </row>
    <row r="1340" spans="1:5" ht="14.5" x14ac:dyDescent="0.35">
      <c r="A1340" s="254" t="s">
        <v>412</v>
      </c>
      <c r="B1340" s="255">
        <v>6746361</v>
      </c>
      <c r="D1340" s="256" t="s">
        <v>8747</v>
      </c>
      <c r="E1340" s="257">
        <v>6746361</v>
      </c>
    </row>
    <row r="1341" spans="1:5" ht="14.5" x14ac:dyDescent="0.35">
      <c r="A1341" s="254" t="s">
        <v>1436</v>
      </c>
      <c r="B1341" s="255">
        <v>2839</v>
      </c>
      <c r="D1341" s="256" t="s">
        <v>8748</v>
      </c>
      <c r="E1341" s="257">
        <v>2839</v>
      </c>
    </row>
    <row r="1342" spans="1:5" ht="14.5" x14ac:dyDescent="0.35">
      <c r="A1342" s="254" t="s">
        <v>4308</v>
      </c>
      <c r="B1342" s="255">
        <v>0</v>
      </c>
      <c r="D1342" s="256" t="s">
        <v>11844</v>
      </c>
      <c r="E1342" s="257">
        <v>0</v>
      </c>
    </row>
    <row r="1343" spans="1:5" ht="14.5" x14ac:dyDescent="0.35">
      <c r="A1343" s="254" t="s">
        <v>4309</v>
      </c>
      <c r="B1343" s="255">
        <v>0</v>
      </c>
      <c r="D1343" s="256" t="s">
        <v>11845</v>
      </c>
      <c r="E1343" s="257">
        <v>0</v>
      </c>
    </row>
    <row r="1344" spans="1:5" ht="14.5" x14ac:dyDescent="0.35">
      <c r="A1344" s="254" t="s">
        <v>413</v>
      </c>
      <c r="B1344" s="255">
        <v>12335</v>
      </c>
      <c r="D1344" s="256" t="s">
        <v>11241</v>
      </c>
      <c r="E1344" s="257">
        <v>12335</v>
      </c>
    </row>
    <row r="1345" spans="1:5" ht="14.5" x14ac:dyDescent="0.35">
      <c r="A1345" s="254" t="s">
        <v>4310</v>
      </c>
      <c r="B1345" s="255">
        <v>0</v>
      </c>
      <c r="D1345" s="256" t="s">
        <v>11846</v>
      </c>
      <c r="E1345" s="257">
        <v>0</v>
      </c>
    </row>
    <row r="1346" spans="1:5" ht="14.5" x14ac:dyDescent="0.35">
      <c r="A1346" s="254" t="s">
        <v>414</v>
      </c>
      <c r="B1346" s="255">
        <v>78618</v>
      </c>
      <c r="D1346" s="256" t="s">
        <v>8749</v>
      </c>
      <c r="E1346" s="257">
        <v>78618</v>
      </c>
    </row>
    <row r="1347" spans="1:5" ht="14.5" x14ac:dyDescent="0.35">
      <c r="A1347" s="254" t="s">
        <v>415</v>
      </c>
      <c r="B1347" s="255">
        <v>13540</v>
      </c>
      <c r="D1347" s="256" t="s">
        <v>11242</v>
      </c>
      <c r="E1347" s="257">
        <v>13540</v>
      </c>
    </row>
    <row r="1348" spans="1:5" ht="14.5" x14ac:dyDescent="0.35">
      <c r="A1348" s="254" t="s">
        <v>4311</v>
      </c>
      <c r="B1348" s="255">
        <v>0</v>
      </c>
      <c r="D1348" s="256" t="s">
        <v>11847</v>
      </c>
      <c r="E1348" s="257">
        <v>0</v>
      </c>
    </row>
    <row r="1349" spans="1:5" ht="14.5" x14ac:dyDescent="0.35">
      <c r="A1349" s="254" t="s">
        <v>1437</v>
      </c>
      <c r="B1349" s="255">
        <v>46210</v>
      </c>
      <c r="D1349" s="256" t="s">
        <v>8750</v>
      </c>
      <c r="E1349" s="257">
        <v>46210</v>
      </c>
    </row>
    <row r="1350" spans="1:5" ht="14.5" x14ac:dyDescent="0.35">
      <c r="A1350" s="254" t="s">
        <v>416</v>
      </c>
      <c r="B1350" s="255">
        <v>4156</v>
      </c>
      <c r="D1350" s="256" t="s">
        <v>11243</v>
      </c>
      <c r="E1350" s="257">
        <v>4156</v>
      </c>
    </row>
    <row r="1351" spans="1:5" ht="14.5" x14ac:dyDescent="0.35">
      <c r="A1351" s="254" t="s">
        <v>4312</v>
      </c>
      <c r="B1351" s="255">
        <v>10923</v>
      </c>
      <c r="D1351" s="256" t="s">
        <v>8751</v>
      </c>
      <c r="E1351" s="257">
        <v>10923</v>
      </c>
    </row>
    <row r="1352" spans="1:5" ht="14.5" x14ac:dyDescent="0.35">
      <c r="A1352" s="254" t="s">
        <v>417</v>
      </c>
      <c r="B1352" s="255">
        <v>279616</v>
      </c>
      <c r="D1352" s="256" t="s">
        <v>8752</v>
      </c>
      <c r="E1352" s="257">
        <v>279616</v>
      </c>
    </row>
    <row r="1353" spans="1:5" ht="14.5" x14ac:dyDescent="0.35">
      <c r="A1353" s="254" t="s">
        <v>418</v>
      </c>
      <c r="B1353" s="255">
        <v>645913</v>
      </c>
      <c r="D1353" s="256" t="s">
        <v>8753</v>
      </c>
      <c r="E1353" s="257">
        <v>645913</v>
      </c>
    </row>
    <row r="1354" spans="1:5" ht="14.5" x14ac:dyDescent="0.35">
      <c r="A1354" s="254" t="s">
        <v>419</v>
      </c>
      <c r="B1354" s="255">
        <v>934913</v>
      </c>
      <c r="D1354" s="256" t="s">
        <v>11244</v>
      </c>
      <c r="E1354" s="257">
        <v>934913</v>
      </c>
    </row>
    <row r="1355" spans="1:5" ht="14.5" x14ac:dyDescent="0.35">
      <c r="A1355" s="254" t="s">
        <v>420</v>
      </c>
      <c r="B1355" s="255">
        <v>54044</v>
      </c>
      <c r="D1355" s="256" t="s">
        <v>8754</v>
      </c>
      <c r="E1355" s="257">
        <v>54044</v>
      </c>
    </row>
    <row r="1356" spans="1:5" ht="14.5" x14ac:dyDescent="0.35">
      <c r="A1356" s="254" t="s">
        <v>421</v>
      </c>
      <c r="B1356" s="255">
        <v>790542</v>
      </c>
      <c r="D1356" s="256" t="s">
        <v>8755</v>
      </c>
      <c r="E1356" s="257">
        <v>790542</v>
      </c>
    </row>
    <row r="1357" spans="1:5" ht="14.5" x14ac:dyDescent="0.35">
      <c r="A1357" s="254" t="s">
        <v>4313</v>
      </c>
      <c r="B1357" s="255">
        <v>0</v>
      </c>
      <c r="D1357" s="256" t="s">
        <v>11848</v>
      </c>
      <c r="E1357" s="257">
        <v>0</v>
      </c>
    </row>
    <row r="1358" spans="1:5" ht="14.5" x14ac:dyDescent="0.35">
      <c r="A1358" s="254" t="s">
        <v>422</v>
      </c>
      <c r="B1358" s="255">
        <v>17276</v>
      </c>
      <c r="D1358" s="256" t="s">
        <v>11245</v>
      </c>
      <c r="E1358" s="257">
        <v>17276</v>
      </c>
    </row>
    <row r="1359" spans="1:5" ht="14.5" x14ac:dyDescent="0.35">
      <c r="A1359" s="254" t="s">
        <v>423</v>
      </c>
      <c r="B1359" s="255">
        <v>129894</v>
      </c>
      <c r="D1359" s="256" t="s">
        <v>11246</v>
      </c>
      <c r="E1359" s="257">
        <v>129894</v>
      </c>
    </row>
    <row r="1360" spans="1:5" ht="14.5" x14ac:dyDescent="0.35">
      <c r="A1360" s="254" t="s">
        <v>424</v>
      </c>
      <c r="B1360" s="255">
        <v>284328</v>
      </c>
      <c r="D1360" s="256" t="s">
        <v>8756</v>
      </c>
      <c r="E1360" s="257">
        <v>284328</v>
      </c>
    </row>
    <row r="1361" spans="1:5" ht="14.5" x14ac:dyDescent="0.35">
      <c r="A1361" s="254" t="s">
        <v>425</v>
      </c>
      <c r="B1361" s="255">
        <v>1160050</v>
      </c>
      <c r="D1361" s="256" t="s">
        <v>8757</v>
      </c>
      <c r="E1361" s="257">
        <v>1160050</v>
      </c>
    </row>
    <row r="1362" spans="1:5" ht="14.5" x14ac:dyDescent="0.35">
      <c r="A1362" s="254" t="s">
        <v>426</v>
      </c>
      <c r="B1362" s="255">
        <v>16438</v>
      </c>
      <c r="D1362" s="256" t="s">
        <v>8758</v>
      </c>
      <c r="E1362" s="257">
        <v>16438</v>
      </c>
    </row>
    <row r="1363" spans="1:5" ht="14.5" x14ac:dyDescent="0.35">
      <c r="A1363" s="254" t="s">
        <v>427</v>
      </c>
      <c r="B1363" s="255">
        <v>276951</v>
      </c>
      <c r="D1363" s="256" t="s">
        <v>8759</v>
      </c>
      <c r="E1363" s="257">
        <v>276951</v>
      </c>
    </row>
    <row r="1364" spans="1:5" ht="14.5" x14ac:dyDescent="0.35">
      <c r="A1364" s="254" t="s">
        <v>428</v>
      </c>
      <c r="B1364" s="255">
        <v>381296</v>
      </c>
      <c r="D1364" s="256" t="s">
        <v>8760</v>
      </c>
      <c r="E1364" s="257">
        <v>381296</v>
      </c>
    </row>
    <row r="1365" spans="1:5" ht="14.5" x14ac:dyDescent="0.35">
      <c r="A1365" s="254" t="s">
        <v>429</v>
      </c>
      <c r="B1365" s="255">
        <v>68303</v>
      </c>
      <c r="D1365" s="256" t="s">
        <v>8761</v>
      </c>
      <c r="E1365" s="257">
        <v>68303</v>
      </c>
    </row>
    <row r="1366" spans="1:5" ht="14.5" x14ac:dyDescent="0.35">
      <c r="A1366" s="254" t="s">
        <v>430</v>
      </c>
      <c r="B1366" s="255">
        <v>38942</v>
      </c>
      <c r="D1366" s="256" t="s">
        <v>8762</v>
      </c>
      <c r="E1366" s="257">
        <v>38942</v>
      </c>
    </row>
    <row r="1367" spans="1:5" ht="14.5" x14ac:dyDescent="0.35">
      <c r="A1367" s="254" t="s">
        <v>431</v>
      </c>
      <c r="B1367" s="255">
        <v>315207</v>
      </c>
      <c r="D1367" s="256" t="s">
        <v>8763</v>
      </c>
      <c r="E1367" s="257">
        <v>315207</v>
      </c>
    </row>
    <row r="1368" spans="1:5" ht="14.5" x14ac:dyDescent="0.35">
      <c r="A1368" s="254" t="s">
        <v>432</v>
      </c>
      <c r="B1368" s="255">
        <v>424482</v>
      </c>
      <c r="D1368" s="256" t="s">
        <v>8764</v>
      </c>
      <c r="E1368" s="257">
        <v>424482</v>
      </c>
    </row>
    <row r="1369" spans="1:5" ht="14.5" x14ac:dyDescent="0.35">
      <c r="A1369" s="254" t="s">
        <v>433</v>
      </c>
      <c r="B1369" s="255">
        <v>106029</v>
      </c>
      <c r="D1369" s="256" t="s">
        <v>8765</v>
      </c>
      <c r="E1369" s="257">
        <v>106029</v>
      </c>
    </row>
    <row r="1370" spans="1:5" ht="14.5" x14ac:dyDescent="0.35">
      <c r="A1370" s="254" t="s">
        <v>434</v>
      </c>
      <c r="B1370" s="255">
        <v>232001</v>
      </c>
      <c r="D1370" s="256" t="s">
        <v>8766</v>
      </c>
      <c r="E1370" s="257">
        <v>232001</v>
      </c>
    </row>
    <row r="1371" spans="1:5" ht="14.5" x14ac:dyDescent="0.35">
      <c r="A1371" s="254" t="s">
        <v>1438</v>
      </c>
      <c r="B1371" s="255">
        <v>13939</v>
      </c>
      <c r="D1371" s="256" t="s">
        <v>8767</v>
      </c>
      <c r="E1371" s="257">
        <v>13939</v>
      </c>
    </row>
    <row r="1372" spans="1:5" ht="14.5" x14ac:dyDescent="0.35">
      <c r="A1372" s="254" t="s">
        <v>435</v>
      </c>
      <c r="B1372" s="255">
        <v>1401004</v>
      </c>
      <c r="D1372" s="256" t="s">
        <v>8768</v>
      </c>
      <c r="E1372" s="257">
        <v>1401004</v>
      </c>
    </row>
    <row r="1373" spans="1:5" ht="14.5" x14ac:dyDescent="0.35">
      <c r="A1373" s="254" t="s">
        <v>4314</v>
      </c>
      <c r="B1373" s="255">
        <v>0</v>
      </c>
      <c r="D1373" s="256" t="s">
        <v>11849</v>
      </c>
      <c r="E1373" s="257">
        <v>0</v>
      </c>
    </row>
    <row r="1374" spans="1:5" ht="14.5" x14ac:dyDescent="0.35">
      <c r="A1374" s="254" t="s">
        <v>436</v>
      </c>
      <c r="B1374" s="255">
        <v>53639</v>
      </c>
      <c r="D1374" s="256" t="s">
        <v>8769</v>
      </c>
      <c r="E1374" s="257">
        <v>53639</v>
      </c>
    </row>
    <row r="1375" spans="1:5" ht="14.5" x14ac:dyDescent="0.35">
      <c r="A1375" s="254" t="s">
        <v>1439</v>
      </c>
      <c r="B1375" s="255">
        <v>690590</v>
      </c>
      <c r="D1375" s="256" t="s">
        <v>8770</v>
      </c>
      <c r="E1375" s="257">
        <v>690590</v>
      </c>
    </row>
    <row r="1376" spans="1:5" ht="14.5" x14ac:dyDescent="0.35">
      <c r="A1376" s="254" t="s">
        <v>1440</v>
      </c>
      <c r="B1376" s="255">
        <v>103775</v>
      </c>
      <c r="D1376" s="256" t="s">
        <v>8771</v>
      </c>
      <c r="E1376" s="257">
        <v>103775</v>
      </c>
    </row>
    <row r="1377" spans="1:5" ht="14.5" x14ac:dyDescent="0.35">
      <c r="A1377" s="254" t="s">
        <v>437</v>
      </c>
      <c r="B1377" s="255">
        <v>504015</v>
      </c>
      <c r="D1377" s="256" t="s">
        <v>8772</v>
      </c>
      <c r="E1377" s="257">
        <v>504015</v>
      </c>
    </row>
    <row r="1378" spans="1:5" ht="14.5" x14ac:dyDescent="0.35">
      <c r="A1378" s="254" t="s">
        <v>1441</v>
      </c>
      <c r="B1378" s="255">
        <v>736325</v>
      </c>
      <c r="D1378" s="256" t="s">
        <v>8773</v>
      </c>
      <c r="E1378" s="257">
        <v>736325</v>
      </c>
    </row>
    <row r="1379" spans="1:5" ht="14.5" x14ac:dyDescent="0.35">
      <c r="A1379" s="254" t="s">
        <v>4315</v>
      </c>
      <c r="B1379" s="255">
        <v>0</v>
      </c>
      <c r="D1379" s="256" t="s">
        <v>11850</v>
      </c>
      <c r="E1379" s="257">
        <v>0</v>
      </c>
    </row>
    <row r="1380" spans="1:5" ht="14.5" x14ac:dyDescent="0.35">
      <c r="A1380" s="254" t="s">
        <v>438</v>
      </c>
      <c r="B1380" s="255">
        <v>610589.41</v>
      </c>
      <c r="D1380" s="256" t="s">
        <v>8774</v>
      </c>
      <c r="E1380" s="257">
        <v>610589.41</v>
      </c>
    </row>
    <row r="1381" spans="1:5" ht="14.5" x14ac:dyDescent="0.35">
      <c r="A1381" s="254" t="s">
        <v>439</v>
      </c>
      <c r="B1381" s="255">
        <v>893851</v>
      </c>
      <c r="D1381" s="256" t="s">
        <v>8775</v>
      </c>
      <c r="E1381" s="257">
        <v>893851</v>
      </c>
    </row>
    <row r="1382" spans="1:5" ht="14.5" x14ac:dyDescent="0.35">
      <c r="A1382" s="254" t="s">
        <v>440</v>
      </c>
      <c r="B1382" s="255">
        <v>511416</v>
      </c>
      <c r="D1382" s="256" t="s">
        <v>8776</v>
      </c>
      <c r="E1382" s="257">
        <v>511416</v>
      </c>
    </row>
    <row r="1383" spans="1:5" ht="14.5" x14ac:dyDescent="0.35">
      <c r="A1383" s="254" t="s">
        <v>1442</v>
      </c>
      <c r="B1383" s="255">
        <v>633570</v>
      </c>
      <c r="D1383" s="256" t="s">
        <v>8777</v>
      </c>
      <c r="E1383" s="257">
        <v>633570</v>
      </c>
    </row>
    <row r="1384" spans="1:5" ht="14.5" x14ac:dyDescent="0.35">
      <c r="A1384" s="254" t="s">
        <v>4293</v>
      </c>
      <c r="B1384" s="255">
        <v>0</v>
      </c>
      <c r="D1384" s="256" t="s">
        <v>11851</v>
      </c>
      <c r="E1384" s="257">
        <v>0</v>
      </c>
    </row>
    <row r="1385" spans="1:5" ht="14.5" x14ac:dyDescent="0.35">
      <c r="A1385" s="254" t="s">
        <v>441</v>
      </c>
      <c r="B1385" s="255">
        <v>456619</v>
      </c>
      <c r="D1385" s="256" t="s">
        <v>11247</v>
      </c>
      <c r="E1385" s="257">
        <v>456619</v>
      </c>
    </row>
    <row r="1386" spans="1:5" ht="14.5" x14ac:dyDescent="0.35">
      <c r="A1386" s="254" t="s">
        <v>442</v>
      </c>
      <c r="B1386" s="255">
        <v>416960</v>
      </c>
      <c r="D1386" s="256" t="s">
        <v>8778</v>
      </c>
      <c r="E1386" s="257">
        <v>416960</v>
      </c>
    </row>
    <row r="1387" spans="1:5" ht="14.5" x14ac:dyDescent="0.35">
      <c r="A1387" s="254" t="s">
        <v>443</v>
      </c>
      <c r="B1387" s="255">
        <v>463261</v>
      </c>
      <c r="D1387" s="256" t="s">
        <v>8779</v>
      </c>
      <c r="E1387" s="257">
        <v>463261</v>
      </c>
    </row>
    <row r="1388" spans="1:5" ht="14.5" x14ac:dyDescent="0.35">
      <c r="A1388" s="254" t="s">
        <v>1443</v>
      </c>
      <c r="B1388" s="255">
        <v>527312</v>
      </c>
      <c r="D1388" s="256" t="s">
        <v>8780</v>
      </c>
      <c r="E1388" s="257">
        <v>527312</v>
      </c>
    </row>
    <row r="1389" spans="1:5" ht="14.5" x14ac:dyDescent="0.35">
      <c r="A1389" s="254" t="s">
        <v>444</v>
      </c>
      <c r="B1389" s="255">
        <v>56617</v>
      </c>
      <c r="D1389" s="256" t="s">
        <v>8781</v>
      </c>
      <c r="E1389" s="257">
        <v>56617</v>
      </c>
    </row>
    <row r="1390" spans="1:5" ht="14.5" x14ac:dyDescent="0.35">
      <c r="A1390" s="254" t="s">
        <v>1444</v>
      </c>
      <c r="B1390" s="255">
        <v>103765</v>
      </c>
      <c r="D1390" s="256" t="s">
        <v>8782</v>
      </c>
      <c r="E1390" s="257">
        <v>103765</v>
      </c>
    </row>
    <row r="1391" spans="1:5" ht="14.5" x14ac:dyDescent="0.35">
      <c r="A1391" s="254" t="s">
        <v>445</v>
      </c>
      <c r="B1391" s="255">
        <v>83317</v>
      </c>
      <c r="D1391" s="256" t="s">
        <v>8783</v>
      </c>
      <c r="E1391" s="257">
        <v>83317</v>
      </c>
    </row>
    <row r="1392" spans="1:5" ht="14.5" x14ac:dyDescent="0.35">
      <c r="A1392" s="254" t="s">
        <v>446</v>
      </c>
      <c r="B1392" s="255">
        <v>152187</v>
      </c>
      <c r="D1392" s="256" t="s">
        <v>11248</v>
      </c>
      <c r="E1392" s="257">
        <v>152187</v>
      </c>
    </row>
    <row r="1393" spans="1:5" ht="14.5" x14ac:dyDescent="0.35">
      <c r="A1393" s="254" t="s">
        <v>447</v>
      </c>
      <c r="B1393" s="255">
        <v>47578</v>
      </c>
      <c r="D1393" s="256" t="s">
        <v>8784</v>
      </c>
      <c r="E1393" s="257">
        <v>47578</v>
      </c>
    </row>
    <row r="1394" spans="1:5" ht="14.5" x14ac:dyDescent="0.35">
      <c r="A1394" s="254" t="s">
        <v>448</v>
      </c>
      <c r="B1394" s="255">
        <v>1593407</v>
      </c>
      <c r="D1394" s="256" t="s">
        <v>8785</v>
      </c>
      <c r="E1394" s="257">
        <v>1593407</v>
      </c>
    </row>
    <row r="1395" spans="1:5" ht="14.5" x14ac:dyDescent="0.35">
      <c r="A1395" s="254" t="s">
        <v>4316</v>
      </c>
      <c r="B1395" s="255">
        <v>22135</v>
      </c>
      <c r="D1395" s="256" t="s">
        <v>8786</v>
      </c>
      <c r="E1395" s="257">
        <v>22135</v>
      </c>
    </row>
    <row r="1396" spans="1:5" ht="14.5" x14ac:dyDescent="0.35">
      <c r="A1396" s="254" t="s">
        <v>449</v>
      </c>
      <c r="B1396" s="255">
        <v>417248</v>
      </c>
      <c r="D1396" s="256" t="s">
        <v>8787</v>
      </c>
      <c r="E1396" s="257">
        <v>417248</v>
      </c>
    </row>
    <row r="1397" spans="1:5" ht="14.5" x14ac:dyDescent="0.35">
      <c r="A1397" s="254" t="s">
        <v>1445</v>
      </c>
      <c r="B1397" s="255">
        <v>104585</v>
      </c>
      <c r="D1397" s="256" t="s">
        <v>8788</v>
      </c>
      <c r="E1397" s="257">
        <v>104585</v>
      </c>
    </row>
    <row r="1398" spans="1:5" ht="14.5" x14ac:dyDescent="0.35">
      <c r="A1398" s="254" t="s">
        <v>450</v>
      </c>
      <c r="B1398" s="255">
        <v>4319898</v>
      </c>
      <c r="D1398" s="256" t="s">
        <v>8789</v>
      </c>
      <c r="E1398" s="257">
        <v>4319898</v>
      </c>
    </row>
    <row r="1399" spans="1:5" ht="14.5" x14ac:dyDescent="0.35">
      <c r="A1399" s="254" t="s">
        <v>451</v>
      </c>
      <c r="B1399" s="255">
        <v>44540</v>
      </c>
      <c r="D1399" s="256" t="s">
        <v>11249</v>
      </c>
      <c r="E1399" s="257">
        <v>44540</v>
      </c>
    </row>
    <row r="1400" spans="1:5" ht="14.5" x14ac:dyDescent="0.35">
      <c r="A1400" s="254" t="s">
        <v>4317</v>
      </c>
      <c r="B1400" s="255">
        <v>0</v>
      </c>
      <c r="D1400" s="256" t="s">
        <v>11852</v>
      </c>
      <c r="E1400" s="257">
        <v>0</v>
      </c>
    </row>
    <row r="1401" spans="1:5" ht="14.5" x14ac:dyDescent="0.35">
      <c r="A1401" s="254" t="s">
        <v>4318</v>
      </c>
      <c r="B1401" s="255">
        <v>0</v>
      </c>
      <c r="D1401" s="256" t="s">
        <v>11853</v>
      </c>
      <c r="E1401" s="257">
        <v>0</v>
      </c>
    </row>
    <row r="1402" spans="1:5" ht="14.5" x14ac:dyDescent="0.35">
      <c r="A1402" s="254" t="s">
        <v>1446</v>
      </c>
      <c r="B1402" s="255">
        <v>13556</v>
      </c>
      <c r="D1402" s="256" t="s">
        <v>11854</v>
      </c>
      <c r="E1402" s="257">
        <v>13556</v>
      </c>
    </row>
    <row r="1403" spans="1:5" ht="14.5" x14ac:dyDescent="0.35">
      <c r="A1403" s="254" t="s">
        <v>452</v>
      </c>
      <c r="B1403" s="255">
        <v>128474</v>
      </c>
      <c r="D1403" s="256" t="s">
        <v>11250</v>
      </c>
      <c r="E1403" s="257">
        <v>128474</v>
      </c>
    </row>
    <row r="1404" spans="1:5" ht="14.5" x14ac:dyDescent="0.35">
      <c r="A1404" s="254" t="s">
        <v>453</v>
      </c>
      <c r="B1404" s="255">
        <v>9062</v>
      </c>
      <c r="D1404" s="256" t="s">
        <v>8790</v>
      </c>
      <c r="E1404" s="257">
        <v>9062</v>
      </c>
    </row>
    <row r="1405" spans="1:5" ht="14.5" x14ac:dyDescent="0.35">
      <c r="A1405" s="254" t="s">
        <v>4319</v>
      </c>
      <c r="B1405" s="255">
        <v>0</v>
      </c>
      <c r="D1405" s="256" t="s">
        <v>11855</v>
      </c>
      <c r="E1405" s="257">
        <v>0</v>
      </c>
    </row>
    <row r="1406" spans="1:5" ht="14.5" x14ac:dyDescent="0.35">
      <c r="A1406" s="254" t="s">
        <v>4320</v>
      </c>
      <c r="B1406" s="255">
        <v>0</v>
      </c>
      <c r="D1406" s="256" t="s">
        <v>11856</v>
      </c>
      <c r="E1406" s="257">
        <v>0</v>
      </c>
    </row>
    <row r="1407" spans="1:5" ht="14.5" x14ac:dyDescent="0.35">
      <c r="A1407" s="254" t="s">
        <v>4321</v>
      </c>
      <c r="B1407" s="255">
        <v>0</v>
      </c>
      <c r="D1407" s="256" t="s">
        <v>11857</v>
      </c>
      <c r="E1407" s="257">
        <v>0</v>
      </c>
    </row>
    <row r="1408" spans="1:5" ht="14.5" x14ac:dyDescent="0.35">
      <c r="A1408" s="254" t="s">
        <v>454</v>
      </c>
      <c r="B1408" s="255">
        <v>120125</v>
      </c>
      <c r="D1408" s="256" t="s">
        <v>8791</v>
      </c>
      <c r="E1408" s="257">
        <v>120125</v>
      </c>
    </row>
    <row r="1409" spans="1:5" ht="14.5" x14ac:dyDescent="0.35">
      <c r="A1409" s="254" t="s">
        <v>455</v>
      </c>
      <c r="B1409" s="255">
        <v>106137</v>
      </c>
      <c r="D1409" s="256" t="s">
        <v>8792</v>
      </c>
      <c r="E1409" s="257">
        <v>106137</v>
      </c>
    </row>
    <row r="1410" spans="1:5" ht="14.5" x14ac:dyDescent="0.35">
      <c r="A1410" s="254" t="s">
        <v>456</v>
      </c>
      <c r="B1410" s="255">
        <v>1142950</v>
      </c>
      <c r="D1410" s="256" t="s">
        <v>8793</v>
      </c>
      <c r="E1410" s="257">
        <v>1142950</v>
      </c>
    </row>
    <row r="1411" spans="1:5" ht="14.5" x14ac:dyDescent="0.35">
      <c r="A1411" s="254" t="s">
        <v>1447</v>
      </c>
      <c r="B1411" s="255">
        <v>602</v>
      </c>
      <c r="D1411" s="256" t="s">
        <v>8794</v>
      </c>
      <c r="E1411" s="257">
        <v>602</v>
      </c>
    </row>
    <row r="1412" spans="1:5" ht="14.5" x14ac:dyDescent="0.35">
      <c r="A1412" s="254" t="s">
        <v>457</v>
      </c>
      <c r="B1412" s="255">
        <v>609127</v>
      </c>
      <c r="D1412" s="256" t="s">
        <v>8795</v>
      </c>
      <c r="E1412" s="257">
        <v>609127</v>
      </c>
    </row>
    <row r="1413" spans="1:5" ht="14.5" x14ac:dyDescent="0.35">
      <c r="A1413" s="254" t="s">
        <v>458</v>
      </c>
      <c r="B1413" s="255">
        <v>9659</v>
      </c>
      <c r="D1413" s="256" t="s">
        <v>11251</v>
      </c>
      <c r="E1413" s="257">
        <v>9659</v>
      </c>
    </row>
    <row r="1414" spans="1:5" ht="14.5" x14ac:dyDescent="0.35">
      <c r="A1414" s="254" t="s">
        <v>459</v>
      </c>
      <c r="B1414" s="255">
        <v>990693</v>
      </c>
      <c r="D1414" s="256" t="s">
        <v>8796</v>
      </c>
      <c r="E1414" s="257">
        <v>990693</v>
      </c>
    </row>
    <row r="1415" spans="1:5" ht="14.5" x14ac:dyDescent="0.35">
      <c r="A1415" s="254" t="s">
        <v>1448</v>
      </c>
      <c r="B1415" s="255">
        <v>90107</v>
      </c>
      <c r="D1415" s="256" t="s">
        <v>8797</v>
      </c>
      <c r="E1415" s="257">
        <v>90107</v>
      </c>
    </row>
    <row r="1416" spans="1:5" ht="14.5" x14ac:dyDescent="0.35">
      <c r="A1416" s="254" t="s">
        <v>460</v>
      </c>
      <c r="B1416" s="255">
        <v>315726</v>
      </c>
      <c r="D1416" s="256" t="s">
        <v>8798</v>
      </c>
      <c r="E1416" s="257">
        <v>315726</v>
      </c>
    </row>
    <row r="1417" spans="1:5" ht="14.5" x14ac:dyDescent="0.35">
      <c r="A1417" s="254" t="s">
        <v>461</v>
      </c>
      <c r="B1417" s="255">
        <v>85424</v>
      </c>
      <c r="D1417" s="256" t="s">
        <v>8799</v>
      </c>
      <c r="E1417" s="257">
        <v>85424</v>
      </c>
    </row>
    <row r="1418" spans="1:5" ht="14.5" x14ac:dyDescent="0.35">
      <c r="A1418" s="254" t="s">
        <v>462</v>
      </c>
      <c r="B1418" s="255">
        <v>5557</v>
      </c>
      <c r="D1418" s="256" t="s">
        <v>11252</v>
      </c>
      <c r="E1418" s="257">
        <v>5557</v>
      </c>
    </row>
    <row r="1419" spans="1:5" ht="14.5" x14ac:dyDescent="0.35">
      <c r="A1419" s="254" t="s">
        <v>1449</v>
      </c>
      <c r="B1419" s="255">
        <v>13242</v>
      </c>
      <c r="D1419" s="256" t="s">
        <v>8800</v>
      </c>
      <c r="E1419" s="257">
        <v>13242</v>
      </c>
    </row>
    <row r="1420" spans="1:5" ht="14.5" x14ac:dyDescent="0.35">
      <c r="A1420" s="254" t="s">
        <v>1450</v>
      </c>
      <c r="B1420" s="255">
        <v>73439</v>
      </c>
      <c r="D1420" s="256" t="s">
        <v>8801</v>
      </c>
      <c r="E1420" s="257">
        <v>73439</v>
      </c>
    </row>
    <row r="1421" spans="1:5" ht="14.5" x14ac:dyDescent="0.35">
      <c r="A1421" s="254" t="s">
        <v>1451</v>
      </c>
      <c r="B1421" s="255">
        <v>6708</v>
      </c>
      <c r="D1421" s="256" t="s">
        <v>8802</v>
      </c>
      <c r="E1421" s="257">
        <v>6708</v>
      </c>
    </row>
    <row r="1422" spans="1:5" ht="14.5" x14ac:dyDescent="0.35">
      <c r="A1422" s="254" t="s">
        <v>1452</v>
      </c>
      <c r="B1422" s="255">
        <v>2090</v>
      </c>
      <c r="D1422" s="256" t="s">
        <v>8803</v>
      </c>
      <c r="E1422" s="257">
        <v>2090</v>
      </c>
    </row>
    <row r="1423" spans="1:5" ht="14.5" x14ac:dyDescent="0.35">
      <c r="A1423" s="254" t="s">
        <v>1453</v>
      </c>
      <c r="B1423" s="255">
        <v>1296</v>
      </c>
      <c r="D1423" s="256" t="s">
        <v>8804</v>
      </c>
      <c r="E1423" s="257">
        <v>1296</v>
      </c>
    </row>
    <row r="1424" spans="1:5" ht="14.5" x14ac:dyDescent="0.35">
      <c r="A1424" s="254" t="s">
        <v>1454</v>
      </c>
      <c r="B1424" s="255">
        <v>1946</v>
      </c>
      <c r="D1424" s="256" t="s">
        <v>8805</v>
      </c>
      <c r="E1424" s="257">
        <v>1946</v>
      </c>
    </row>
    <row r="1425" spans="1:5" ht="14.5" x14ac:dyDescent="0.35">
      <c r="A1425" s="254" t="s">
        <v>1455</v>
      </c>
      <c r="B1425" s="255">
        <v>15320</v>
      </c>
      <c r="D1425" s="256" t="s">
        <v>8806</v>
      </c>
      <c r="E1425" s="257">
        <v>15320</v>
      </c>
    </row>
    <row r="1426" spans="1:5" ht="14.5" x14ac:dyDescent="0.35">
      <c r="A1426" s="254" t="s">
        <v>1456</v>
      </c>
      <c r="B1426" s="255">
        <v>4337</v>
      </c>
      <c r="D1426" s="256" t="s">
        <v>8807</v>
      </c>
      <c r="E1426" s="257">
        <v>4337</v>
      </c>
    </row>
    <row r="1427" spans="1:5" ht="14.5" x14ac:dyDescent="0.35">
      <c r="A1427" s="254" t="s">
        <v>1457</v>
      </c>
      <c r="B1427" s="255">
        <v>10252</v>
      </c>
      <c r="D1427" s="256" t="s">
        <v>8808</v>
      </c>
      <c r="E1427" s="257">
        <v>10252</v>
      </c>
    </row>
    <row r="1428" spans="1:5" ht="14.5" x14ac:dyDescent="0.35">
      <c r="A1428" s="254" t="s">
        <v>1458</v>
      </c>
      <c r="B1428" s="255">
        <v>9552</v>
      </c>
      <c r="D1428" s="256" t="s">
        <v>8809</v>
      </c>
      <c r="E1428" s="257">
        <v>9552</v>
      </c>
    </row>
    <row r="1429" spans="1:5" ht="14.5" x14ac:dyDescent="0.35">
      <c r="A1429" s="254" t="s">
        <v>1459</v>
      </c>
      <c r="B1429" s="255">
        <v>33234</v>
      </c>
      <c r="D1429" s="256" t="s">
        <v>8810</v>
      </c>
      <c r="E1429" s="257">
        <v>33234</v>
      </c>
    </row>
    <row r="1430" spans="1:5" ht="14.5" x14ac:dyDescent="0.35">
      <c r="A1430" s="254" t="s">
        <v>1460</v>
      </c>
      <c r="B1430" s="255">
        <v>354</v>
      </c>
      <c r="D1430" s="256" t="s">
        <v>8811</v>
      </c>
      <c r="E1430" s="257">
        <v>354</v>
      </c>
    </row>
    <row r="1431" spans="1:5" ht="14.5" x14ac:dyDescent="0.35">
      <c r="A1431" s="254" t="s">
        <v>1461</v>
      </c>
      <c r="B1431" s="255">
        <v>207164</v>
      </c>
      <c r="D1431" s="256" t="s">
        <v>8812</v>
      </c>
      <c r="E1431" s="257">
        <v>207164</v>
      </c>
    </row>
    <row r="1432" spans="1:5" ht="14.5" x14ac:dyDescent="0.35">
      <c r="A1432" s="254" t="s">
        <v>1462</v>
      </c>
      <c r="B1432" s="255">
        <v>8660</v>
      </c>
      <c r="D1432" s="256" t="s">
        <v>8813</v>
      </c>
      <c r="E1432" s="257">
        <v>8660</v>
      </c>
    </row>
    <row r="1433" spans="1:5" ht="14.5" x14ac:dyDescent="0.35">
      <c r="A1433" s="254" t="s">
        <v>1463</v>
      </c>
      <c r="B1433" s="255">
        <v>6797</v>
      </c>
      <c r="D1433" s="256" t="s">
        <v>8814</v>
      </c>
      <c r="E1433" s="257">
        <v>6797</v>
      </c>
    </row>
    <row r="1434" spans="1:5" ht="14.5" x14ac:dyDescent="0.35">
      <c r="A1434" s="254" t="s">
        <v>1464</v>
      </c>
      <c r="B1434" s="255">
        <v>251</v>
      </c>
      <c r="D1434" s="256" t="s">
        <v>8815</v>
      </c>
      <c r="E1434" s="257">
        <v>251</v>
      </c>
    </row>
    <row r="1435" spans="1:5" ht="14.5" x14ac:dyDescent="0.35">
      <c r="A1435" s="254" t="s">
        <v>463</v>
      </c>
      <c r="B1435" s="255">
        <v>13317</v>
      </c>
      <c r="D1435" s="256" t="s">
        <v>11253</v>
      </c>
      <c r="E1435" s="257">
        <v>13317</v>
      </c>
    </row>
    <row r="1436" spans="1:5" ht="14.5" x14ac:dyDescent="0.35">
      <c r="A1436" s="254" t="s">
        <v>4328</v>
      </c>
      <c r="B1436" s="255">
        <v>483</v>
      </c>
      <c r="D1436" s="256" t="s">
        <v>11858</v>
      </c>
      <c r="E1436" s="257">
        <v>483</v>
      </c>
    </row>
    <row r="1437" spans="1:5" ht="14.5" x14ac:dyDescent="0.35">
      <c r="A1437" s="254" t="s">
        <v>1465</v>
      </c>
      <c r="B1437" s="255">
        <v>1456</v>
      </c>
      <c r="D1437" s="256" t="s">
        <v>8816</v>
      </c>
      <c r="E1437" s="257">
        <v>1456</v>
      </c>
    </row>
    <row r="1438" spans="1:5" ht="14.5" x14ac:dyDescent="0.35">
      <c r="A1438" s="254" t="s">
        <v>1466</v>
      </c>
      <c r="B1438" s="255">
        <v>41222</v>
      </c>
      <c r="D1438" s="256" t="s">
        <v>8817</v>
      </c>
      <c r="E1438" s="257">
        <v>41222</v>
      </c>
    </row>
    <row r="1439" spans="1:5" ht="14.5" x14ac:dyDescent="0.35">
      <c r="A1439" s="254" t="s">
        <v>1467</v>
      </c>
      <c r="B1439" s="255">
        <v>14159</v>
      </c>
      <c r="D1439" s="256" t="s">
        <v>8818</v>
      </c>
      <c r="E1439" s="257">
        <v>14159</v>
      </c>
    </row>
    <row r="1440" spans="1:5" ht="14.5" x14ac:dyDescent="0.35">
      <c r="A1440" s="254" t="s">
        <v>1468</v>
      </c>
      <c r="B1440" s="255">
        <v>11526</v>
      </c>
      <c r="D1440" s="256" t="s">
        <v>8819</v>
      </c>
      <c r="E1440" s="257">
        <v>11526</v>
      </c>
    </row>
    <row r="1441" spans="1:5" ht="14.5" x14ac:dyDescent="0.35">
      <c r="A1441" s="254" t="s">
        <v>1469</v>
      </c>
      <c r="B1441" s="255">
        <v>127035</v>
      </c>
      <c r="D1441" s="256" t="s">
        <v>8820</v>
      </c>
      <c r="E1441" s="257">
        <v>127035</v>
      </c>
    </row>
    <row r="1442" spans="1:5" ht="14.5" x14ac:dyDescent="0.35">
      <c r="A1442" s="254" t="s">
        <v>1470</v>
      </c>
      <c r="B1442" s="255">
        <v>13941</v>
      </c>
      <c r="D1442" s="256" t="s">
        <v>8821</v>
      </c>
      <c r="E1442" s="257">
        <v>13941</v>
      </c>
    </row>
    <row r="1443" spans="1:5" ht="14.5" x14ac:dyDescent="0.35">
      <c r="A1443" s="254" t="s">
        <v>1471</v>
      </c>
      <c r="B1443" s="255">
        <v>2658</v>
      </c>
      <c r="D1443" s="256" t="s">
        <v>8822</v>
      </c>
      <c r="E1443" s="257">
        <v>2658</v>
      </c>
    </row>
    <row r="1444" spans="1:5" ht="14.5" x14ac:dyDescent="0.35">
      <c r="A1444" s="254" t="s">
        <v>1472</v>
      </c>
      <c r="B1444" s="255">
        <v>1285</v>
      </c>
      <c r="D1444" s="256" t="s">
        <v>8823</v>
      </c>
      <c r="E1444" s="257">
        <v>1285</v>
      </c>
    </row>
    <row r="1445" spans="1:5" ht="14.5" x14ac:dyDescent="0.35">
      <c r="A1445" s="254" t="s">
        <v>1473</v>
      </c>
      <c r="B1445" s="255">
        <v>31899</v>
      </c>
      <c r="D1445" s="256" t="s">
        <v>8824</v>
      </c>
      <c r="E1445" s="257">
        <v>31899</v>
      </c>
    </row>
    <row r="1446" spans="1:5" ht="14.5" x14ac:dyDescent="0.35">
      <c r="A1446" s="254" t="s">
        <v>1474</v>
      </c>
      <c r="B1446" s="255">
        <v>1842</v>
      </c>
      <c r="D1446" s="256" t="s">
        <v>8825</v>
      </c>
      <c r="E1446" s="257">
        <v>1842</v>
      </c>
    </row>
    <row r="1447" spans="1:5" ht="14.5" x14ac:dyDescent="0.35">
      <c r="A1447" s="254" t="s">
        <v>464</v>
      </c>
      <c r="B1447" s="255">
        <v>580</v>
      </c>
      <c r="D1447" s="256" t="s">
        <v>11254</v>
      </c>
      <c r="E1447" s="257">
        <v>580</v>
      </c>
    </row>
    <row r="1448" spans="1:5" ht="14.5" x14ac:dyDescent="0.35">
      <c r="A1448" s="254" t="s">
        <v>1475</v>
      </c>
      <c r="B1448" s="255">
        <v>38299</v>
      </c>
      <c r="D1448" s="256" t="s">
        <v>8826</v>
      </c>
      <c r="E1448" s="257">
        <v>38299</v>
      </c>
    </row>
    <row r="1449" spans="1:5" ht="14.5" x14ac:dyDescent="0.35">
      <c r="A1449" s="254" t="s">
        <v>1476</v>
      </c>
      <c r="B1449" s="255">
        <v>1085</v>
      </c>
      <c r="D1449" s="256" t="s">
        <v>8827</v>
      </c>
      <c r="E1449" s="257">
        <v>1085</v>
      </c>
    </row>
    <row r="1450" spans="1:5" ht="14.5" x14ac:dyDescent="0.35">
      <c r="A1450" s="254" t="s">
        <v>465</v>
      </c>
      <c r="B1450" s="255">
        <v>105263</v>
      </c>
      <c r="D1450" s="256" t="s">
        <v>8828</v>
      </c>
      <c r="E1450" s="257">
        <v>105263</v>
      </c>
    </row>
    <row r="1451" spans="1:5" ht="14.5" x14ac:dyDescent="0.35">
      <c r="A1451" s="254" t="s">
        <v>1477</v>
      </c>
      <c r="B1451" s="255">
        <v>17805</v>
      </c>
      <c r="D1451" s="256" t="s">
        <v>8829</v>
      </c>
      <c r="E1451" s="257">
        <v>17805</v>
      </c>
    </row>
    <row r="1452" spans="1:5" ht="14.5" x14ac:dyDescent="0.35">
      <c r="A1452" s="254" t="s">
        <v>1478</v>
      </c>
      <c r="B1452" s="255">
        <v>4757</v>
      </c>
      <c r="D1452" s="256" t="s">
        <v>8830</v>
      </c>
      <c r="E1452" s="257">
        <v>4757</v>
      </c>
    </row>
    <row r="1453" spans="1:5" ht="14.5" x14ac:dyDescent="0.35">
      <c r="A1453" s="254" t="s">
        <v>4329</v>
      </c>
      <c r="B1453" s="255">
        <v>2901</v>
      </c>
      <c r="D1453" s="256" t="s">
        <v>8831</v>
      </c>
      <c r="E1453" s="257">
        <v>2901</v>
      </c>
    </row>
    <row r="1454" spans="1:5" ht="14.5" x14ac:dyDescent="0.35">
      <c r="A1454" s="254" t="s">
        <v>1479</v>
      </c>
      <c r="B1454" s="255">
        <v>2446</v>
      </c>
      <c r="D1454" s="256" t="s">
        <v>8832</v>
      </c>
      <c r="E1454" s="257">
        <v>2446</v>
      </c>
    </row>
    <row r="1455" spans="1:5" ht="14.5" x14ac:dyDescent="0.35">
      <c r="A1455" s="254" t="s">
        <v>4330</v>
      </c>
      <c r="B1455" s="255">
        <v>1478</v>
      </c>
      <c r="D1455" s="256" t="s">
        <v>8833</v>
      </c>
      <c r="E1455" s="257">
        <v>1478</v>
      </c>
    </row>
    <row r="1456" spans="1:5" ht="14.5" x14ac:dyDescent="0.35">
      <c r="A1456" s="254" t="s">
        <v>1480</v>
      </c>
      <c r="B1456" s="255">
        <v>177419</v>
      </c>
      <c r="D1456" s="256" t="s">
        <v>8834</v>
      </c>
      <c r="E1456" s="257">
        <v>177419</v>
      </c>
    </row>
    <row r="1457" spans="1:5" ht="14.5" x14ac:dyDescent="0.35">
      <c r="A1457" s="254" t="s">
        <v>1481</v>
      </c>
      <c r="B1457" s="255">
        <v>13124</v>
      </c>
      <c r="D1457" s="256" t="s">
        <v>8835</v>
      </c>
      <c r="E1457" s="257">
        <v>13124</v>
      </c>
    </row>
    <row r="1458" spans="1:5" ht="14.5" x14ac:dyDescent="0.35">
      <c r="A1458" s="254" t="s">
        <v>1482</v>
      </c>
      <c r="B1458" s="255">
        <v>124325</v>
      </c>
      <c r="D1458" s="256" t="s">
        <v>8836</v>
      </c>
      <c r="E1458" s="257">
        <v>124325</v>
      </c>
    </row>
    <row r="1459" spans="1:5" ht="14.5" x14ac:dyDescent="0.35">
      <c r="A1459" s="254" t="s">
        <v>1483</v>
      </c>
      <c r="B1459" s="255">
        <v>837</v>
      </c>
      <c r="D1459" s="256" t="s">
        <v>8837</v>
      </c>
      <c r="E1459" s="257">
        <v>837</v>
      </c>
    </row>
    <row r="1460" spans="1:5" ht="14.5" x14ac:dyDescent="0.35">
      <c r="A1460" s="254" t="s">
        <v>1484</v>
      </c>
      <c r="B1460" s="255">
        <v>7933</v>
      </c>
      <c r="D1460" s="256" t="s">
        <v>8838</v>
      </c>
      <c r="E1460" s="257">
        <v>7933</v>
      </c>
    </row>
    <row r="1461" spans="1:5" ht="14.5" x14ac:dyDescent="0.35">
      <c r="A1461" s="254" t="s">
        <v>1485</v>
      </c>
      <c r="B1461" s="255">
        <v>51150</v>
      </c>
      <c r="D1461" s="256" t="s">
        <v>8839</v>
      </c>
      <c r="E1461" s="257">
        <v>51150</v>
      </c>
    </row>
    <row r="1462" spans="1:5" ht="14.5" x14ac:dyDescent="0.35">
      <c r="A1462" s="254" t="s">
        <v>1486</v>
      </c>
      <c r="B1462" s="255">
        <v>12982</v>
      </c>
      <c r="D1462" s="256" t="s">
        <v>8840</v>
      </c>
      <c r="E1462" s="257">
        <v>12982</v>
      </c>
    </row>
    <row r="1463" spans="1:5" ht="14.5" x14ac:dyDescent="0.35">
      <c r="A1463" s="254" t="s">
        <v>1487</v>
      </c>
      <c r="B1463" s="255">
        <v>9524</v>
      </c>
      <c r="D1463" s="256" t="s">
        <v>8841</v>
      </c>
      <c r="E1463" s="257">
        <v>9524</v>
      </c>
    </row>
    <row r="1464" spans="1:5" ht="14.5" x14ac:dyDescent="0.35">
      <c r="A1464" s="254" t="s">
        <v>1488</v>
      </c>
      <c r="B1464" s="255">
        <v>28761</v>
      </c>
      <c r="D1464" s="256" t="s">
        <v>8842</v>
      </c>
      <c r="E1464" s="257">
        <v>28761</v>
      </c>
    </row>
    <row r="1465" spans="1:5" ht="14.5" x14ac:dyDescent="0.35">
      <c r="A1465" s="254" t="s">
        <v>1489</v>
      </c>
      <c r="B1465" s="255">
        <v>1411</v>
      </c>
      <c r="D1465" s="256" t="s">
        <v>8843</v>
      </c>
      <c r="E1465" s="257">
        <v>1411</v>
      </c>
    </row>
    <row r="1466" spans="1:5" ht="14.5" x14ac:dyDescent="0.35">
      <c r="A1466" s="254" t="s">
        <v>1490</v>
      </c>
      <c r="B1466" s="255">
        <v>1652</v>
      </c>
      <c r="D1466" s="256" t="s">
        <v>8844</v>
      </c>
      <c r="E1466" s="257">
        <v>1652</v>
      </c>
    </row>
    <row r="1467" spans="1:5" ht="14.5" x14ac:dyDescent="0.35">
      <c r="A1467" s="254" t="s">
        <v>1491</v>
      </c>
      <c r="B1467" s="255">
        <v>9738</v>
      </c>
      <c r="D1467" s="256" t="s">
        <v>8845</v>
      </c>
      <c r="E1467" s="257">
        <v>9738</v>
      </c>
    </row>
    <row r="1468" spans="1:5" ht="14.5" x14ac:dyDescent="0.35">
      <c r="A1468" s="254" t="s">
        <v>1492</v>
      </c>
      <c r="B1468" s="255">
        <v>164071</v>
      </c>
      <c r="D1468" s="256" t="s">
        <v>8846</v>
      </c>
      <c r="E1468" s="257">
        <v>164071</v>
      </c>
    </row>
    <row r="1469" spans="1:5" ht="14.5" x14ac:dyDescent="0.35">
      <c r="A1469" s="254" t="s">
        <v>466</v>
      </c>
      <c r="B1469" s="255">
        <v>612</v>
      </c>
      <c r="D1469" s="256" t="s">
        <v>11255</v>
      </c>
      <c r="E1469" s="257">
        <v>612</v>
      </c>
    </row>
    <row r="1470" spans="1:5" ht="14.5" x14ac:dyDescent="0.35">
      <c r="A1470" s="254" t="s">
        <v>1493</v>
      </c>
      <c r="B1470" s="255">
        <v>6317</v>
      </c>
      <c r="D1470" s="256" t="s">
        <v>8847</v>
      </c>
      <c r="E1470" s="257">
        <v>6317</v>
      </c>
    </row>
    <row r="1471" spans="1:5" ht="14.5" x14ac:dyDescent="0.35">
      <c r="A1471" s="254" t="s">
        <v>1494</v>
      </c>
      <c r="B1471" s="255">
        <v>4120</v>
      </c>
      <c r="D1471" s="256" t="s">
        <v>8848</v>
      </c>
      <c r="E1471" s="257">
        <v>4120</v>
      </c>
    </row>
    <row r="1472" spans="1:5" ht="14.5" x14ac:dyDescent="0.35">
      <c r="A1472" s="254" t="s">
        <v>1495</v>
      </c>
      <c r="B1472" s="255">
        <v>46349</v>
      </c>
      <c r="D1472" s="256" t="s">
        <v>8849</v>
      </c>
      <c r="E1472" s="257">
        <v>46349</v>
      </c>
    </row>
    <row r="1473" spans="1:5" ht="14.5" x14ac:dyDescent="0.35">
      <c r="A1473" s="254" t="s">
        <v>1496</v>
      </c>
      <c r="B1473" s="255">
        <v>3165</v>
      </c>
      <c r="D1473" s="256" t="s">
        <v>8850</v>
      </c>
      <c r="E1473" s="257">
        <v>3165</v>
      </c>
    </row>
    <row r="1474" spans="1:5" ht="14.5" x14ac:dyDescent="0.35">
      <c r="A1474" s="254" t="s">
        <v>1497</v>
      </c>
      <c r="B1474" s="255">
        <v>17853</v>
      </c>
      <c r="D1474" s="256" t="s">
        <v>8851</v>
      </c>
      <c r="E1474" s="257">
        <v>17853</v>
      </c>
    </row>
    <row r="1475" spans="1:5" ht="14.5" x14ac:dyDescent="0.35">
      <c r="A1475" s="254" t="s">
        <v>1498</v>
      </c>
      <c r="B1475" s="255">
        <v>6905</v>
      </c>
      <c r="D1475" s="256" t="s">
        <v>8852</v>
      </c>
      <c r="E1475" s="257">
        <v>6905</v>
      </c>
    </row>
    <row r="1476" spans="1:5" ht="14.5" x14ac:dyDescent="0.35">
      <c r="A1476" s="254" t="s">
        <v>1499</v>
      </c>
      <c r="B1476" s="255">
        <v>287</v>
      </c>
      <c r="D1476" s="256" t="s">
        <v>8853</v>
      </c>
      <c r="E1476" s="257">
        <v>287</v>
      </c>
    </row>
    <row r="1477" spans="1:5" ht="14.5" x14ac:dyDescent="0.35">
      <c r="A1477" s="254" t="s">
        <v>1500</v>
      </c>
      <c r="B1477" s="255">
        <v>45410</v>
      </c>
      <c r="D1477" s="256" t="s">
        <v>8854</v>
      </c>
      <c r="E1477" s="257">
        <v>45410</v>
      </c>
    </row>
    <row r="1478" spans="1:5" ht="14.5" x14ac:dyDescent="0.35">
      <c r="A1478" s="254" t="s">
        <v>1501</v>
      </c>
      <c r="B1478" s="255">
        <v>43619</v>
      </c>
      <c r="D1478" s="256" t="s">
        <v>8855</v>
      </c>
      <c r="E1478" s="257">
        <v>43619</v>
      </c>
    </row>
    <row r="1479" spans="1:5" ht="14.5" x14ac:dyDescent="0.35">
      <c r="A1479" s="254" t="s">
        <v>1502</v>
      </c>
      <c r="B1479" s="255">
        <v>161802</v>
      </c>
      <c r="D1479" s="256" t="s">
        <v>8856</v>
      </c>
      <c r="E1479" s="257">
        <v>161802</v>
      </c>
    </row>
    <row r="1480" spans="1:5" ht="14.5" x14ac:dyDescent="0.35">
      <c r="A1480" s="254" t="s">
        <v>1503</v>
      </c>
      <c r="B1480" s="255">
        <v>2933</v>
      </c>
      <c r="D1480" s="256" t="s">
        <v>8857</v>
      </c>
      <c r="E1480" s="257">
        <v>2933</v>
      </c>
    </row>
    <row r="1481" spans="1:5" ht="14.5" x14ac:dyDescent="0.35">
      <c r="A1481" s="254" t="s">
        <v>1504</v>
      </c>
      <c r="B1481" s="255">
        <v>4946</v>
      </c>
      <c r="D1481" s="256" t="s">
        <v>8858</v>
      </c>
      <c r="E1481" s="257">
        <v>4946</v>
      </c>
    </row>
    <row r="1482" spans="1:5" ht="14.5" x14ac:dyDescent="0.35">
      <c r="A1482" s="254" t="s">
        <v>467</v>
      </c>
      <c r="B1482" s="255">
        <v>13310</v>
      </c>
      <c r="D1482" s="256" t="s">
        <v>11256</v>
      </c>
      <c r="E1482" s="257">
        <v>13310</v>
      </c>
    </row>
    <row r="1483" spans="1:5" ht="14.5" x14ac:dyDescent="0.35">
      <c r="A1483" s="254" t="s">
        <v>1505</v>
      </c>
      <c r="B1483" s="255">
        <v>1101</v>
      </c>
      <c r="D1483" s="256" t="s">
        <v>8859</v>
      </c>
      <c r="E1483" s="257">
        <v>1101</v>
      </c>
    </row>
    <row r="1484" spans="1:5" ht="14.5" x14ac:dyDescent="0.35">
      <c r="A1484" s="254" t="s">
        <v>1506</v>
      </c>
      <c r="B1484" s="255">
        <v>111955</v>
      </c>
      <c r="D1484" s="256" t="s">
        <v>8860</v>
      </c>
      <c r="E1484" s="257">
        <v>111955</v>
      </c>
    </row>
    <row r="1485" spans="1:5" ht="14.5" x14ac:dyDescent="0.35">
      <c r="A1485" s="254" t="s">
        <v>4322</v>
      </c>
      <c r="B1485" s="255">
        <v>0</v>
      </c>
      <c r="D1485" s="256" t="s">
        <v>11859</v>
      </c>
      <c r="E1485" s="257">
        <v>0</v>
      </c>
    </row>
    <row r="1486" spans="1:5" ht="14.5" x14ac:dyDescent="0.35">
      <c r="A1486" s="254" t="s">
        <v>1507</v>
      </c>
      <c r="B1486" s="255">
        <v>9250</v>
      </c>
      <c r="D1486" s="256" t="s">
        <v>8861</v>
      </c>
      <c r="E1486" s="257">
        <v>9250</v>
      </c>
    </row>
    <row r="1487" spans="1:5" ht="14.5" x14ac:dyDescent="0.35">
      <c r="A1487" s="254" t="s">
        <v>1508</v>
      </c>
      <c r="B1487" s="255">
        <v>7490</v>
      </c>
      <c r="D1487" s="256" t="s">
        <v>8862</v>
      </c>
      <c r="E1487" s="257">
        <v>7490</v>
      </c>
    </row>
    <row r="1488" spans="1:5" ht="14.5" x14ac:dyDescent="0.35">
      <c r="A1488" s="254" t="s">
        <v>1509</v>
      </c>
      <c r="B1488" s="255">
        <v>689</v>
      </c>
      <c r="D1488" s="256" t="s">
        <v>8863</v>
      </c>
      <c r="E1488" s="257">
        <v>689</v>
      </c>
    </row>
    <row r="1489" spans="1:5" ht="14.5" x14ac:dyDescent="0.35">
      <c r="A1489" s="254" t="s">
        <v>468</v>
      </c>
      <c r="B1489" s="255">
        <v>1426</v>
      </c>
      <c r="D1489" s="256" t="s">
        <v>11257</v>
      </c>
      <c r="E1489" s="257">
        <v>1426</v>
      </c>
    </row>
    <row r="1490" spans="1:5" ht="14.5" x14ac:dyDescent="0.35">
      <c r="A1490" s="254" t="s">
        <v>1510</v>
      </c>
      <c r="B1490" s="255">
        <v>19747</v>
      </c>
      <c r="D1490" s="256" t="s">
        <v>8864</v>
      </c>
      <c r="E1490" s="257">
        <v>19747</v>
      </c>
    </row>
    <row r="1491" spans="1:5" ht="14.5" x14ac:dyDescent="0.35">
      <c r="A1491" s="254" t="s">
        <v>1511</v>
      </c>
      <c r="B1491" s="255">
        <v>154</v>
      </c>
      <c r="D1491" s="256" t="s">
        <v>8865</v>
      </c>
      <c r="E1491" s="257">
        <v>154</v>
      </c>
    </row>
    <row r="1492" spans="1:5" ht="14.5" x14ac:dyDescent="0.35">
      <c r="A1492" s="254" t="s">
        <v>1512</v>
      </c>
      <c r="B1492" s="255">
        <v>207604</v>
      </c>
      <c r="D1492" s="256" t="s">
        <v>8866</v>
      </c>
      <c r="E1492" s="257">
        <v>207604</v>
      </c>
    </row>
    <row r="1493" spans="1:5" ht="14.5" x14ac:dyDescent="0.35">
      <c r="A1493" s="254" t="s">
        <v>1513</v>
      </c>
      <c r="B1493" s="255">
        <v>2061</v>
      </c>
      <c r="D1493" s="256" t="s">
        <v>8867</v>
      </c>
      <c r="E1493" s="257">
        <v>2061</v>
      </c>
    </row>
    <row r="1494" spans="1:5" ht="14.5" x14ac:dyDescent="0.35">
      <c r="A1494" s="254" t="s">
        <v>1514</v>
      </c>
      <c r="B1494" s="255">
        <v>1798</v>
      </c>
      <c r="D1494" s="256" t="s">
        <v>8868</v>
      </c>
      <c r="E1494" s="257">
        <v>1798</v>
      </c>
    </row>
    <row r="1495" spans="1:5" ht="14.5" x14ac:dyDescent="0.35">
      <c r="A1495" s="254" t="s">
        <v>1515</v>
      </c>
      <c r="B1495" s="255">
        <v>11730</v>
      </c>
      <c r="D1495" s="256" t="s">
        <v>8869</v>
      </c>
      <c r="E1495" s="257">
        <v>11730</v>
      </c>
    </row>
    <row r="1496" spans="1:5" ht="14.5" x14ac:dyDescent="0.35">
      <c r="A1496" s="254" t="s">
        <v>1516</v>
      </c>
      <c r="B1496" s="255">
        <v>5300</v>
      </c>
      <c r="D1496" s="256" t="s">
        <v>8870</v>
      </c>
      <c r="E1496" s="257">
        <v>5300</v>
      </c>
    </row>
    <row r="1497" spans="1:5" ht="14.5" x14ac:dyDescent="0.35">
      <c r="A1497" s="254" t="s">
        <v>1517</v>
      </c>
      <c r="B1497" s="255">
        <v>1609</v>
      </c>
      <c r="D1497" s="256" t="s">
        <v>8871</v>
      </c>
      <c r="E1497" s="257">
        <v>1609</v>
      </c>
    </row>
    <row r="1498" spans="1:5" ht="14.5" x14ac:dyDescent="0.35">
      <c r="A1498" s="254" t="s">
        <v>1518</v>
      </c>
      <c r="B1498" s="255">
        <v>1977</v>
      </c>
      <c r="D1498" s="256" t="s">
        <v>8872</v>
      </c>
      <c r="E1498" s="257">
        <v>1977</v>
      </c>
    </row>
    <row r="1499" spans="1:5" ht="14.5" x14ac:dyDescent="0.35">
      <c r="A1499" s="254" t="s">
        <v>1519</v>
      </c>
      <c r="B1499" s="255">
        <v>4739</v>
      </c>
      <c r="D1499" s="256" t="s">
        <v>8873</v>
      </c>
      <c r="E1499" s="257">
        <v>4739</v>
      </c>
    </row>
    <row r="1500" spans="1:5" ht="14.5" x14ac:dyDescent="0.35">
      <c r="A1500" s="254" t="s">
        <v>469</v>
      </c>
      <c r="B1500" s="255">
        <v>683</v>
      </c>
      <c r="D1500" s="256" t="s">
        <v>11258</v>
      </c>
      <c r="E1500" s="257">
        <v>683</v>
      </c>
    </row>
    <row r="1501" spans="1:5" ht="14.5" x14ac:dyDescent="0.35">
      <c r="A1501" s="254" t="s">
        <v>1520</v>
      </c>
      <c r="B1501" s="255">
        <v>4607</v>
      </c>
      <c r="D1501" s="256" t="s">
        <v>8874</v>
      </c>
      <c r="E1501" s="257">
        <v>4607</v>
      </c>
    </row>
    <row r="1502" spans="1:5" ht="14.5" x14ac:dyDescent="0.35">
      <c r="A1502" s="254" t="s">
        <v>4331</v>
      </c>
      <c r="B1502" s="255">
        <v>0</v>
      </c>
      <c r="D1502" s="256" t="s">
        <v>11860</v>
      </c>
      <c r="E1502" s="257">
        <v>0</v>
      </c>
    </row>
    <row r="1503" spans="1:5" ht="14.5" x14ac:dyDescent="0.35">
      <c r="A1503" s="254" t="s">
        <v>1521</v>
      </c>
      <c r="B1503" s="255">
        <v>1095</v>
      </c>
      <c r="D1503" s="256" t="s">
        <v>8875</v>
      </c>
      <c r="E1503" s="257">
        <v>1095</v>
      </c>
    </row>
    <row r="1504" spans="1:5" ht="14.5" x14ac:dyDescent="0.35">
      <c r="A1504" s="254" t="s">
        <v>1522</v>
      </c>
      <c r="B1504" s="255">
        <v>15709</v>
      </c>
      <c r="D1504" s="256" t="s">
        <v>8876</v>
      </c>
      <c r="E1504" s="257">
        <v>15709</v>
      </c>
    </row>
    <row r="1505" spans="1:5" ht="14.5" x14ac:dyDescent="0.35">
      <c r="A1505" s="254" t="s">
        <v>4332</v>
      </c>
      <c r="B1505" s="255">
        <v>0</v>
      </c>
      <c r="D1505" s="256" t="s">
        <v>11861</v>
      </c>
      <c r="E1505" s="257">
        <v>0</v>
      </c>
    </row>
    <row r="1506" spans="1:5" ht="14.5" x14ac:dyDescent="0.35">
      <c r="A1506" s="254" t="s">
        <v>1523</v>
      </c>
      <c r="B1506" s="255">
        <v>370</v>
      </c>
      <c r="D1506" s="256" t="s">
        <v>8877</v>
      </c>
      <c r="E1506" s="257">
        <v>370</v>
      </c>
    </row>
    <row r="1507" spans="1:5" ht="14.5" x14ac:dyDescent="0.35">
      <c r="A1507" s="254" t="s">
        <v>1524</v>
      </c>
      <c r="B1507" s="255">
        <v>58662</v>
      </c>
      <c r="D1507" s="256" t="s">
        <v>8878</v>
      </c>
      <c r="E1507" s="257">
        <v>58662</v>
      </c>
    </row>
    <row r="1508" spans="1:5" ht="14.5" x14ac:dyDescent="0.35">
      <c r="A1508" s="254" t="s">
        <v>1525</v>
      </c>
      <c r="B1508" s="255">
        <v>3097</v>
      </c>
      <c r="D1508" s="256" t="s">
        <v>8879</v>
      </c>
      <c r="E1508" s="257">
        <v>3097</v>
      </c>
    </row>
    <row r="1509" spans="1:5" ht="14.5" x14ac:dyDescent="0.35">
      <c r="A1509" s="254" t="s">
        <v>1526</v>
      </c>
      <c r="B1509" s="255">
        <v>839864</v>
      </c>
      <c r="D1509" s="256" t="s">
        <v>8880</v>
      </c>
      <c r="E1509" s="257">
        <v>839864</v>
      </c>
    </row>
    <row r="1510" spans="1:5" ht="14.5" x14ac:dyDescent="0.35">
      <c r="A1510" s="254" t="s">
        <v>1527</v>
      </c>
      <c r="B1510" s="255">
        <v>1800</v>
      </c>
      <c r="D1510" s="256" t="s">
        <v>8881</v>
      </c>
      <c r="E1510" s="257">
        <v>1800</v>
      </c>
    </row>
    <row r="1511" spans="1:5" ht="14.5" x14ac:dyDescent="0.35">
      <c r="A1511" s="254" t="s">
        <v>1528</v>
      </c>
      <c r="B1511" s="255">
        <v>13086</v>
      </c>
      <c r="D1511" s="256" t="s">
        <v>8882</v>
      </c>
      <c r="E1511" s="257">
        <v>13086</v>
      </c>
    </row>
    <row r="1512" spans="1:5" ht="14.5" x14ac:dyDescent="0.35">
      <c r="A1512" s="254" t="s">
        <v>1529</v>
      </c>
      <c r="B1512" s="255">
        <v>2328</v>
      </c>
      <c r="D1512" s="256" t="s">
        <v>8883</v>
      </c>
      <c r="E1512" s="257">
        <v>2328</v>
      </c>
    </row>
    <row r="1513" spans="1:5" ht="14.5" x14ac:dyDescent="0.35">
      <c r="A1513" s="254" t="s">
        <v>1530</v>
      </c>
      <c r="B1513" s="255">
        <v>3501</v>
      </c>
      <c r="D1513" s="256" t="s">
        <v>8884</v>
      </c>
      <c r="E1513" s="257">
        <v>3501</v>
      </c>
    </row>
    <row r="1514" spans="1:5" ht="14.5" x14ac:dyDescent="0.35">
      <c r="A1514" s="254" t="s">
        <v>1531</v>
      </c>
      <c r="B1514" s="255">
        <v>2422</v>
      </c>
      <c r="D1514" s="256" t="s">
        <v>8885</v>
      </c>
      <c r="E1514" s="257">
        <v>2422</v>
      </c>
    </row>
    <row r="1515" spans="1:5" ht="14.5" x14ac:dyDescent="0.35">
      <c r="A1515" s="254" t="s">
        <v>4333</v>
      </c>
      <c r="B1515" s="255">
        <v>177</v>
      </c>
      <c r="D1515" s="256" t="s">
        <v>11862</v>
      </c>
      <c r="E1515" s="257">
        <v>177</v>
      </c>
    </row>
    <row r="1516" spans="1:5" ht="14.5" x14ac:dyDescent="0.35">
      <c r="A1516" s="254" t="s">
        <v>1532</v>
      </c>
      <c r="B1516" s="255">
        <v>26107</v>
      </c>
      <c r="D1516" s="256" t="s">
        <v>8886</v>
      </c>
      <c r="E1516" s="257">
        <v>26107</v>
      </c>
    </row>
    <row r="1517" spans="1:5" ht="14.5" x14ac:dyDescent="0.35">
      <c r="A1517" s="254" t="s">
        <v>1533</v>
      </c>
      <c r="B1517" s="255">
        <v>1111</v>
      </c>
      <c r="D1517" s="256" t="s">
        <v>8887</v>
      </c>
      <c r="E1517" s="257">
        <v>1111</v>
      </c>
    </row>
    <row r="1518" spans="1:5" ht="14.5" x14ac:dyDescent="0.35">
      <c r="A1518" s="254" t="s">
        <v>1534</v>
      </c>
      <c r="B1518" s="255">
        <v>2691</v>
      </c>
      <c r="D1518" s="256" t="s">
        <v>8888</v>
      </c>
      <c r="E1518" s="257">
        <v>2691</v>
      </c>
    </row>
    <row r="1519" spans="1:5" ht="14.5" x14ac:dyDescent="0.35">
      <c r="A1519" s="254" t="s">
        <v>1535</v>
      </c>
      <c r="B1519" s="255">
        <v>100302</v>
      </c>
      <c r="D1519" s="256" t="s">
        <v>8889</v>
      </c>
      <c r="E1519" s="257">
        <v>100302</v>
      </c>
    </row>
    <row r="1520" spans="1:5" ht="14.5" x14ac:dyDescent="0.35">
      <c r="A1520" s="254" t="s">
        <v>1536</v>
      </c>
      <c r="B1520" s="255">
        <v>25515</v>
      </c>
      <c r="D1520" s="256" t="s">
        <v>8890</v>
      </c>
      <c r="E1520" s="257">
        <v>25515</v>
      </c>
    </row>
    <row r="1521" spans="1:5" ht="14.5" x14ac:dyDescent="0.35">
      <c r="A1521" s="254" t="s">
        <v>4334</v>
      </c>
      <c r="B1521" s="255">
        <v>0</v>
      </c>
      <c r="D1521" s="256" t="s">
        <v>11863</v>
      </c>
      <c r="E1521" s="257">
        <v>0</v>
      </c>
    </row>
    <row r="1522" spans="1:5" ht="14.5" x14ac:dyDescent="0.35">
      <c r="A1522" s="254" t="s">
        <v>1537</v>
      </c>
      <c r="B1522" s="255">
        <v>286</v>
      </c>
      <c r="D1522" s="256" t="s">
        <v>8891</v>
      </c>
      <c r="E1522" s="257">
        <v>286</v>
      </c>
    </row>
    <row r="1523" spans="1:5" ht="14.5" x14ac:dyDescent="0.35">
      <c r="A1523" s="254" t="s">
        <v>1538</v>
      </c>
      <c r="B1523" s="255">
        <v>763</v>
      </c>
      <c r="D1523" s="256" t="s">
        <v>8892</v>
      </c>
      <c r="E1523" s="257">
        <v>763</v>
      </c>
    </row>
    <row r="1524" spans="1:5" ht="14.5" x14ac:dyDescent="0.35">
      <c r="A1524" s="254" t="s">
        <v>1539</v>
      </c>
      <c r="B1524" s="255">
        <v>29420</v>
      </c>
      <c r="D1524" s="256" t="s">
        <v>8893</v>
      </c>
      <c r="E1524" s="257">
        <v>29420</v>
      </c>
    </row>
    <row r="1525" spans="1:5" ht="14.5" x14ac:dyDescent="0.35">
      <c r="A1525" s="254" t="s">
        <v>1540</v>
      </c>
      <c r="B1525" s="255">
        <v>3326</v>
      </c>
      <c r="D1525" s="256" t="s">
        <v>8894</v>
      </c>
      <c r="E1525" s="257">
        <v>3326</v>
      </c>
    </row>
    <row r="1526" spans="1:5" ht="14.5" x14ac:dyDescent="0.35">
      <c r="A1526" s="254" t="s">
        <v>1541</v>
      </c>
      <c r="B1526" s="255">
        <v>167213</v>
      </c>
      <c r="D1526" s="256" t="s">
        <v>8895</v>
      </c>
      <c r="E1526" s="257">
        <v>167213</v>
      </c>
    </row>
    <row r="1527" spans="1:5" ht="14.5" x14ac:dyDescent="0.35">
      <c r="A1527" s="254" t="s">
        <v>1542</v>
      </c>
      <c r="B1527" s="255">
        <v>4920</v>
      </c>
      <c r="D1527" s="256" t="s">
        <v>8896</v>
      </c>
      <c r="E1527" s="257">
        <v>4920</v>
      </c>
    </row>
    <row r="1528" spans="1:5" ht="14.5" x14ac:dyDescent="0.35">
      <c r="A1528" s="254" t="s">
        <v>1543</v>
      </c>
      <c r="B1528" s="255">
        <v>1636</v>
      </c>
      <c r="D1528" s="256" t="s">
        <v>8897</v>
      </c>
      <c r="E1528" s="257">
        <v>1636</v>
      </c>
    </row>
    <row r="1529" spans="1:5" ht="14.5" x14ac:dyDescent="0.35">
      <c r="A1529" s="254" t="s">
        <v>1544</v>
      </c>
      <c r="B1529" s="255">
        <v>9453</v>
      </c>
      <c r="D1529" s="256" t="s">
        <v>8898</v>
      </c>
      <c r="E1529" s="257">
        <v>9453</v>
      </c>
    </row>
    <row r="1530" spans="1:5" ht="14.5" x14ac:dyDescent="0.35">
      <c r="A1530" s="254" t="s">
        <v>1545</v>
      </c>
      <c r="B1530" s="255">
        <v>872718</v>
      </c>
      <c r="D1530" s="256" t="s">
        <v>8899</v>
      </c>
      <c r="E1530" s="257">
        <v>872718</v>
      </c>
    </row>
    <row r="1531" spans="1:5" ht="14.5" x14ac:dyDescent="0.35">
      <c r="A1531" s="254" t="s">
        <v>1546</v>
      </c>
      <c r="B1531" s="255">
        <v>3192</v>
      </c>
      <c r="D1531" s="256" t="s">
        <v>8900</v>
      </c>
      <c r="E1531" s="257">
        <v>3192</v>
      </c>
    </row>
    <row r="1532" spans="1:5" ht="14.5" x14ac:dyDescent="0.35">
      <c r="A1532" s="254" t="s">
        <v>1547</v>
      </c>
      <c r="B1532" s="255">
        <v>1098</v>
      </c>
      <c r="D1532" s="256" t="s">
        <v>8901</v>
      </c>
      <c r="E1532" s="257">
        <v>1098</v>
      </c>
    </row>
    <row r="1533" spans="1:5" ht="14.5" x14ac:dyDescent="0.35">
      <c r="A1533" s="254" t="s">
        <v>1548</v>
      </c>
      <c r="B1533" s="255">
        <v>3213</v>
      </c>
      <c r="D1533" s="256" t="s">
        <v>8902</v>
      </c>
      <c r="E1533" s="257">
        <v>3213</v>
      </c>
    </row>
    <row r="1534" spans="1:5" ht="14.5" x14ac:dyDescent="0.35">
      <c r="A1534" s="254" t="s">
        <v>1549</v>
      </c>
      <c r="B1534" s="255">
        <v>80884</v>
      </c>
      <c r="D1534" s="256" t="s">
        <v>8903</v>
      </c>
      <c r="E1534" s="257">
        <v>80884</v>
      </c>
    </row>
    <row r="1535" spans="1:5" ht="14.5" x14ac:dyDescent="0.35">
      <c r="A1535" s="254" t="s">
        <v>1550</v>
      </c>
      <c r="B1535" s="255">
        <v>3976</v>
      </c>
      <c r="D1535" s="256" t="s">
        <v>8904</v>
      </c>
      <c r="E1535" s="257">
        <v>3976</v>
      </c>
    </row>
    <row r="1536" spans="1:5" ht="14.5" x14ac:dyDescent="0.35">
      <c r="A1536" s="254" t="s">
        <v>4335</v>
      </c>
      <c r="B1536" s="255">
        <v>0</v>
      </c>
      <c r="D1536" s="256" t="s">
        <v>11864</v>
      </c>
      <c r="E1536" s="257">
        <v>0</v>
      </c>
    </row>
    <row r="1537" spans="1:5" ht="14.5" x14ac:dyDescent="0.35">
      <c r="A1537" s="254" t="s">
        <v>1551</v>
      </c>
      <c r="B1537" s="255">
        <v>2527</v>
      </c>
      <c r="D1537" s="256" t="s">
        <v>8905</v>
      </c>
      <c r="E1537" s="257">
        <v>2527</v>
      </c>
    </row>
    <row r="1538" spans="1:5" ht="14.5" x14ac:dyDescent="0.35">
      <c r="A1538" s="254" t="s">
        <v>1552</v>
      </c>
      <c r="B1538" s="255">
        <v>1397</v>
      </c>
      <c r="D1538" s="256" t="s">
        <v>8906</v>
      </c>
      <c r="E1538" s="257">
        <v>1397</v>
      </c>
    </row>
    <row r="1539" spans="1:5" ht="14.5" x14ac:dyDescent="0.35">
      <c r="A1539" s="254" t="s">
        <v>1553</v>
      </c>
      <c r="B1539" s="255">
        <v>3699</v>
      </c>
      <c r="D1539" s="256" t="s">
        <v>8907</v>
      </c>
      <c r="E1539" s="257">
        <v>3699</v>
      </c>
    </row>
    <row r="1540" spans="1:5" ht="14.5" x14ac:dyDescent="0.35">
      <c r="A1540" s="254" t="s">
        <v>1554</v>
      </c>
      <c r="B1540" s="255">
        <v>1193</v>
      </c>
      <c r="D1540" s="256" t="s">
        <v>8908</v>
      </c>
      <c r="E1540" s="257">
        <v>1193</v>
      </c>
    </row>
    <row r="1541" spans="1:5" ht="14.5" x14ac:dyDescent="0.35">
      <c r="A1541" s="254" t="s">
        <v>1555</v>
      </c>
      <c r="B1541" s="255">
        <v>14171</v>
      </c>
      <c r="D1541" s="256" t="s">
        <v>8909</v>
      </c>
      <c r="E1541" s="257">
        <v>14171</v>
      </c>
    </row>
    <row r="1542" spans="1:5" ht="14.5" x14ac:dyDescent="0.35">
      <c r="A1542" s="254" t="s">
        <v>1556</v>
      </c>
      <c r="B1542" s="255">
        <v>1281</v>
      </c>
      <c r="D1542" s="256" t="s">
        <v>8910</v>
      </c>
      <c r="E1542" s="257">
        <v>1281</v>
      </c>
    </row>
    <row r="1543" spans="1:5" ht="14.5" x14ac:dyDescent="0.35">
      <c r="A1543" s="254" t="s">
        <v>1557</v>
      </c>
      <c r="B1543" s="255">
        <v>3730</v>
      </c>
      <c r="D1543" s="256" t="s">
        <v>8911</v>
      </c>
      <c r="E1543" s="257">
        <v>3730</v>
      </c>
    </row>
    <row r="1544" spans="1:5" ht="14.5" x14ac:dyDescent="0.35">
      <c r="A1544" s="254" t="s">
        <v>1558</v>
      </c>
      <c r="B1544" s="255">
        <v>9060</v>
      </c>
      <c r="D1544" s="256" t="s">
        <v>8912</v>
      </c>
      <c r="E1544" s="257">
        <v>9060</v>
      </c>
    </row>
    <row r="1545" spans="1:5" ht="14.5" x14ac:dyDescent="0.35">
      <c r="A1545" s="254" t="s">
        <v>1559</v>
      </c>
      <c r="B1545" s="255">
        <v>2018</v>
      </c>
      <c r="D1545" s="256" t="s">
        <v>8913</v>
      </c>
      <c r="E1545" s="257">
        <v>2018</v>
      </c>
    </row>
    <row r="1546" spans="1:5" ht="14.5" x14ac:dyDescent="0.35">
      <c r="A1546" s="254" t="s">
        <v>4336</v>
      </c>
      <c r="B1546" s="255">
        <v>0</v>
      </c>
      <c r="D1546" s="256" t="s">
        <v>11865</v>
      </c>
      <c r="E1546" s="257">
        <v>0</v>
      </c>
    </row>
    <row r="1547" spans="1:5" ht="14.5" x14ac:dyDescent="0.35">
      <c r="A1547" s="254" t="s">
        <v>1560</v>
      </c>
      <c r="B1547" s="255">
        <v>715</v>
      </c>
      <c r="D1547" s="256" t="s">
        <v>8914</v>
      </c>
      <c r="E1547" s="257">
        <v>715</v>
      </c>
    </row>
    <row r="1548" spans="1:5" ht="14.5" x14ac:dyDescent="0.35">
      <c r="A1548" s="254" t="s">
        <v>1561</v>
      </c>
      <c r="B1548" s="255">
        <v>73494</v>
      </c>
      <c r="D1548" s="256" t="s">
        <v>8915</v>
      </c>
      <c r="E1548" s="257">
        <v>73494</v>
      </c>
    </row>
    <row r="1549" spans="1:5" ht="14.5" x14ac:dyDescent="0.35">
      <c r="A1549" s="254" t="s">
        <v>1562</v>
      </c>
      <c r="B1549" s="255">
        <v>847</v>
      </c>
      <c r="D1549" s="256" t="s">
        <v>8916</v>
      </c>
      <c r="E1549" s="257">
        <v>847</v>
      </c>
    </row>
    <row r="1550" spans="1:5" ht="14.5" x14ac:dyDescent="0.35">
      <c r="A1550" s="254" t="s">
        <v>4337</v>
      </c>
      <c r="B1550" s="255">
        <v>0</v>
      </c>
      <c r="D1550" s="256" t="s">
        <v>11866</v>
      </c>
      <c r="E1550" s="257">
        <v>0</v>
      </c>
    </row>
    <row r="1551" spans="1:5" ht="14.5" x14ac:dyDescent="0.35">
      <c r="A1551" s="254" t="s">
        <v>1563</v>
      </c>
      <c r="B1551" s="255">
        <v>184830</v>
      </c>
      <c r="D1551" s="256" t="s">
        <v>8917</v>
      </c>
      <c r="E1551" s="257">
        <v>184830</v>
      </c>
    </row>
    <row r="1552" spans="1:5" ht="14.5" x14ac:dyDescent="0.35">
      <c r="A1552" s="254" t="s">
        <v>1564</v>
      </c>
      <c r="B1552" s="255">
        <v>6662</v>
      </c>
      <c r="D1552" s="256" t="s">
        <v>8918</v>
      </c>
      <c r="E1552" s="257">
        <v>6662</v>
      </c>
    </row>
    <row r="1553" spans="1:5" ht="14.5" x14ac:dyDescent="0.35">
      <c r="A1553" s="254" t="s">
        <v>1565</v>
      </c>
      <c r="B1553" s="255">
        <v>43382</v>
      </c>
      <c r="D1553" s="256" t="s">
        <v>8919</v>
      </c>
      <c r="E1553" s="257">
        <v>43382</v>
      </c>
    </row>
    <row r="1554" spans="1:5" ht="14.5" x14ac:dyDescent="0.35">
      <c r="A1554" s="254" t="s">
        <v>1566</v>
      </c>
      <c r="B1554" s="255">
        <v>644</v>
      </c>
      <c r="D1554" s="256" t="s">
        <v>8920</v>
      </c>
      <c r="E1554" s="257">
        <v>644</v>
      </c>
    </row>
    <row r="1555" spans="1:5" ht="14.5" x14ac:dyDescent="0.35">
      <c r="A1555" s="254" t="s">
        <v>1567</v>
      </c>
      <c r="B1555" s="255">
        <v>15861</v>
      </c>
      <c r="D1555" s="256" t="s">
        <v>8921</v>
      </c>
      <c r="E1555" s="257">
        <v>15861</v>
      </c>
    </row>
    <row r="1556" spans="1:5" ht="14.5" x14ac:dyDescent="0.35">
      <c r="A1556" s="254" t="s">
        <v>1568</v>
      </c>
      <c r="B1556" s="255">
        <v>7512</v>
      </c>
      <c r="D1556" s="256" t="s">
        <v>8922</v>
      </c>
      <c r="E1556" s="257">
        <v>7512</v>
      </c>
    </row>
    <row r="1557" spans="1:5" ht="14.5" x14ac:dyDescent="0.35">
      <c r="A1557" s="254" t="s">
        <v>1569</v>
      </c>
      <c r="B1557" s="255">
        <v>27822</v>
      </c>
      <c r="D1557" s="256" t="s">
        <v>8923</v>
      </c>
      <c r="E1557" s="257">
        <v>27822</v>
      </c>
    </row>
    <row r="1558" spans="1:5" ht="14.5" x14ac:dyDescent="0.35">
      <c r="A1558" s="254" t="s">
        <v>1570</v>
      </c>
      <c r="B1558" s="255">
        <v>38952</v>
      </c>
      <c r="D1558" s="256" t="s">
        <v>8924</v>
      </c>
      <c r="E1558" s="257">
        <v>38952</v>
      </c>
    </row>
    <row r="1559" spans="1:5" ht="14.5" x14ac:dyDescent="0.35">
      <c r="A1559" s="254" t="s">
        <v>1571</v>
      </c>
      <c r="B1559" s="255">
        <v>64769</v>
      </c>
      <c r="D1559" s="256" t="s">
        <v>8925</v>
      </c>
      <c r="E1559" s="257">
        <v>64769</v>
      </c>
    </row>
    <row r="1560" spans="1:5" ht="14.5" x14ac:dyDescent="0.35">
      <c r="A1560" s="254" t="s">
        <v>1572</v>
      </c>
      <c r="B1560" s="255">
        <v>19066</v>
      </c>
      <c r="D1560" s="256" t="s">
        <v>8926</v>
      </c>
      <c r="E1560" s="257">
        <v>19066</v>
      </c>
    </row>
    <row r="1561" spans="1:5" ht="14.5" x14ac:dyDescent="0.35">
      <c r="A1561" s="254" t="s">
        <v>1573</v>
      </c>
      <c r="B1561" s="255">
        <v>38944.92</v>
      </c>
      <c r="D1561" s="256" t="s">
        <v>8927</v>
      </c>
      <c r="E1561" s="257">
        <v>38944.92</v>
      </c>
    </row>
    <row r="1562" spans="1:5" ht="14.5" x14ac:dyDescent="0.35">
      <c r="A1562" s="254" t="s">
        <v>1574</v>
      </c>
      <c r="B1562" s="255">
        <v>320</v>
      </c>
      <c r="D1562" s="256" t="s">
        <v>8928</v>
      </c>
      <c r="E1562" s="257">
        <v>320</v>
      </c>
    </row>
    <row r="1563" spans="1:5" ht="14.5" x14ac:dyDescent="0.35">
      <c r="A1563" s="254" t="s">
        <v>1575</v>
      </c>
      <c r="B1563" s="255">
        <v>5600</v>
      </c>
      <c r="D1563" s="256" t="s">
        <v>8929</v>
      </c>
      <c r="E1563" s="257">
        <v>5600</v>
      </c>
    </row>
    <row r="1564" spans="1:5" ht="14.5" x14ac:dyDescent="0.35">
      <c r="A1564" s="254" t="s">
        <v>4338</v>
      </c>
      <c r="B1564" s="255">
        <v>3626</v>
      </c>
      <c r="D1564" s="256" t="s">
        <v>11867</v>
      </c>
      <c r="E1564" s="257">
        <v>3626</v>
      </c>
    </row>
    <row r="1565" spans="1:5" ht="14.5" x14ac:dyDescent="0.35">
      <c r="A1565" s="254" t="s">
        <v>4339</v>
      </c>
      <c r="B1565" s="255">
        <v>1902</v>
      </c>
      <c r="D1565" s="256" t="s">
        <v>8930</v>
      </c>
      <c r="E1565" s="257">
        <v>1902</v>
      </c>
    </row>
    <row r="1566" spans="1:5" ht="14.5" x14ac:dyDescent="0.35">
      <c r="A1566" s="254" t="s">
        <v>1576</v>
      </c>
      <c r="B1566" s="255">
        <v>11639</v>
      </c>
      <c r="D1566" s="256" t="s">
        <v>8931</v>
      </c>
      <c r="E1566" s="257">
        <v>11639</v>
      </c>
    </row>
    <row r="1567" spans="1:5" ht="14.5" x14ac:dyDescent="0.35">
      <c r="A1567" s="254" t="s">
        <v>1577</v>
      </c>
      <c r="B1567" s="255">
        <v>1930</v>
      </c>
      <c r="D1567" s="256" t="s">
        <v>8932</v>
      </c>
      <c r="E1567" s="257">
        <v>1930</v>
      </c>
    </row>
    <row r="1568" spans="1:5" ht="14.5" x14ac:dyDescent="0.35">
      <c r="A1568" s="254" t="s">
        <v>1578</v>
      </c>
      <c r="B1568" s="255">
        <v>119841</v>
      </c>
      <c r="D1568" s="256" t="s">
        <v>8933</v>
      </c>
      <c r="E1568" s="257">
        <v>119841</v>
      </c>
    </row>
    <row r="1569" spans="1:5" ht="14.5" x14ac:dyDescent="0.35">
      <c r="A1569" s="254" t="s">
        <v>1579</v>
      </c>
      <c r="B1569" s="255">
        <v>3748</v>
      </c>
      <c r="D1569" s="256" t="s">
        <v>8934</v>
      </c>
      <c r="E1569" s="257">
        <v>3748</v>
      </c>
    </row>
    <row r="1570" spans="1:5" ht="14.5" x14ac:dyDescent="0.35">
      <c r="A1570" s="254" t="s">
        <v>1580</v>
      </c>
      <c r="B1570" s="255">
        <v>2242</v>
      </c>
      <c r="D1570" s="256" t="s">
        <v>8935</v>
      </c>
      <c r="E1570" s="257">
        <v>2242</v>
      </c>
    </row>
    <row r="1571" spans="1:5" ht="14.5" x14ac:dyDescent="0.35">
      <c r="A1571" s="254" t="s">
        <v>1581</v>
      </c>
      <c r="B1571" s="255">
        <v>2630</v>
      </c>
      <c r="D1571" s="256" t="s">
        <v>8936</v>
      </c>
      <c r="E1571" s="257">
        <v>2630</v>
      </c>
    </row>
    <row r="1572" spans="1:5" ht="14.5" x14ac:dyDescent="0.35">
      <c r="A1572" s="254" t="s">
        <v>1582</v>
      </c>
      <c r="B1572" s="255">
        <v>31772</v>
      </c>
      <c r="D1572" s="256" t="s">
        <v>8937</v>
      </c>
      <c r="E1572" s="257">
        <v>31772</v>
      </c>
    </row>
    <row r="1573" spans="1:5" ht="14.5" x14ac:dyDescent="0.35">
      <c r="A1573" s="254" t="s">
        <v>1583</v>
      </c>
      <c r="B1573" s="255">
        <v>1030</v>
      </c>
      <c r="D1573" s="256" t="s">
        <v>8938</v>
      </c>
      <c r="E1573" s="257">
        <v>1030</v>
      </c>
    </row>
    <row r="1574" spans="1:5" ht="14.5" x14ac:dyDescent="0.35">
      <c r="A1574" s="254" t="s">
        <v>4340</v>
      </c>
      <c r="B1574" s="255">
        <v>821</v>
      </c>
      <c r="D1574" s="256" t="s">
        <v>8939</v>
      </c>
      <c r="E1574" s="257">
        <v>821</v>
      </c>
    </row>
    <row r="1575" spans="1:5" ht="14.5" x14ac:dyDescent="0.35">
      <c r="A1575" s="254" t="s">
        <v>1584</v>
      </c>
      <c r="B1575" s="255">
        <v>27365</v>
      </c>
      <c r="D1575" s="256" t="s">
        <v>8940</v>
      </c>
      <c r="E1575" s="257">
        <v>27365</v>
      </c>
    </row>
    <row r="1576" spans="1:5" ht="14.5" x14ac:dyDescent="0.35">
      <c r="A1576" s="254" t="s">
        <v>1585</v>
      </c>
      <c r="B1576" s="255">
        <v>538</v>
      </c>
      <c r="D1576" s="256" t="s">
        <v>8941</v>
      </c>
      <c r="E1576" s="257">
        <v>538</v>
      </c>
    </row>
    <row r="1577" spans="1:5" ht="14.5" x14ac:dyDescent="0.35">
      <c r="A1577" s="254" t="s">
        <v>1586</v>
      </c>
      <c r="B1577" s="255">
        <v>36514</v>
      </c>
      <c r="D1577" s="256" t="s">
        <v>8942</v>
      </c>
      <c r="E1577" s="257">
        <v>36514</v>
      </c>
    </row>
    <row r="1578" spans="1:5" ht="14.5" x14ac:dyDescent="0.35">
      <c r="A1578" s="254" t="s">
        <v>1587</v>
      </c>
      <c r="B1578" s="255">
        <v>36896</v>
      </c>
      <c r="D1578" s="256" t="s">
        <v>8943</v>
      </c>
      <c r="E1578" s="257">
        <v>36896</v>
      </c>
    </row>
    <row r="1579" spans="1:5" ht="14.5" x14ac:dyDescent="0.35">
      <c r="A1579" s="254" t="s">
        <v>4341</v>
      </c>
      <c r="B1579" s="255">
        <v>298</v>
      </c>
      <c r="D1579" s="256" t="s">
        <v>8944</v>
      </c>
      <c r="E1579" s="257">
        <v>298</v>
      </c>
    </row>
    <row r="1580" spans="1:5" ht="14.5" x14ac:dyDescent="0.35">
      <c r="A1580" s="254" t="s">
        <v>1588</v>
      </c>
      <c r="B1580" s="255">
        <v>23631</v>
      </c>
      <c r="D1580" s="256" t="s">
        <v>8945</v>
      </c>
      <c r="E1580" s="257">
        <v>23631</v>
      </c>
    </row>
    <row r="1581" spans="1:5" ht="14.5" x14ac:dyDescent="0.35">
      <c r="A1581" s="254" t="s">
        <v>4323</v>
      </c>
      <c r="B1581" s="255">
        <v>0</v>
      </c>
      <c r="D1581" s="256" t="s">
        <v>11868</v>
      </c>
      <c r="E1581" s="257">
        <v>0</v>
      </c>
    </row>
    <row r="1582" spans="1:5" ht="14.5" x14ac:dyDescent="0.35">
      <c r="A1582" s="254" t="s">
        <v>1589</v>
      </c>
      <c r="B1582" s="255">
        <v>8182</v>
      </c>
      <c r="D1582" s="256" t="s">
        <v>8946</v>
      </c>
      <c r="E1582" s="257">
        <v>8182</v>
      </c>
    </row>
    <row r="1583" spans="1:5" ht="14.5" x14ac:dyDescent="0.35">
      <c r="A1583" s="254" t="s">
        <v>1590</v>
      </c>
      <c r="B1583" s="255">
        <v>1346</v>
      </c>
      <c r="D1583" s="256" t="s">
        <v>8947</v>
      </c>
      <c r="E1583" s="257">
        <v>1346</v>
      </c>
    </row>
    <row r="1584" spans="1:5" ht="14.5" x14ac:dyDescent="0.35">
      <c r="A1584" s="254" t="s">
        <v>1591</v>
      </c>
      <c r="B1584" s="255">
        <v>5608</v>
      </c>
      <c r="D1584" s="256" t="s">
        <v>8948</v>
      </c>
      <c r="E1584" s="257">
        <v>5608</v>
      </c>
    </row>
    <row r="1585" spans="1:5" ht="14.5" x14ac:dyDescent="0.35">
      <c r="A1585" s="254" t="s">
        <v>1592</v>
      </c>
      <c r="B1585" s="255">
        <v>728461</v>
      </c>
      <c r="D1585" s="256" t="s">
        <v>8949</v>
      </c>
      <c r="E1585" s="257">
        <v>728461</v>
      </c>
    </row>
    <row r="1586" spans="1:5" ht="14.5" x14ac:dyDescent="0.35">
      <c r="A1586" s="254" t="s">
        <v>1593</v>
      </c>
      <c r="B1586" s="255">
        <v>4050</v>
      </c>
      <c r="D1586" s="256" t="s">
        <v>8950</v>
      </c>
      <c r="E1586" s="257">
        <v>4050</v>
      </c>
    </row>
    <row r="1587" spans="1:5" ht="14.5" x14ac:dyDescent="0.35">
      <c r="A1587" s="254" t="s">
        <v>1594</v>
      </c>
      <c r="B1587" s="255">
        <v>20658</v>
      </c>
      <c r="D1587" s="256" t="s">
        <v>8951</v>
      </c>
      <c r="E1587" s="257">
        <v>20658</v>
      </c>
    </row>
    <row r="1588" spans="1:5" ht="14.5" x14ac:dyDescent="0.35">
      <c r="A1588" s="254" t="s">
        <v>1595</v>
      </c>
      <c r="B1588" s="255">
        <v>14554</v>
      </c>
      <c r="D1588" s="256" t="s">
        <v>8952</v>
      </c>
      <c r="E1588" s="257">
        <v>14554</v>
      </c>
    </row>
    <row r="1589" spans="1:5" ht="14.5" x14ac:dyDescent="0.35">
      <c r="A1589" s="254" t="s">
        <v>1596</v>
      </c>
      <c r="B1589" s="255">
        <v>2194</v>
      </c>
      <c r="D1589" s="256" t="s">
        <v>8953</v>
      </c>
      <c r="E1589" s="257">
        <v>2194</v>
      </c>
    </row>
    <row r="1590" spans="1:5" ht="14.5" x14ac:dyDescent="0.35">
      <c r="A1590" s="254" t="s">
        <v>1597</v>
      </c>
      <c r="B1590" s="255">
        <v>28539</v>
      </c>
      <c r="D1590" s="256" t="s">
        <v>8954</v>
      </c>
      <c r="E1590" s="257">
        <v>28539</v>
      </c>
    </row>
    <row r="1591" spans="1:5" ht="14.5" x14ac:dyDescent="0.35">
      <c r="A1591" s="254" t="s">
        <v>1598</v>
      </c>
      <c r="B1591" s="255">
        <v>3835</v>
      </c>
      <c r="D1591" s="256" t="s">
        <v>8955</v>
      </c>
      <c r="E1591" s="257">
        <v>3835</v>
      </c>
    </row>
    <row r="1592" spans="1:5" ht="14.5" x14ac:dyDescent="0.35">
      <c r="A1592" s="254" t="s">
        <v>1599</v>
      </c>
      <c r="B1592" s="255">
        <v>4227</v>
      </c>
      <c r="D1592" s="256" t="s">
        <v>8956</v>
      </c>
      <c r="E1592" s="257">
        <v>4227</v>
      </c>
    </row>
    <row r="1593" spans="1:5" ht="14.5" x14ac:dyDescent="0.35">
      <c r="A1593" s="254" t="s">
        <v>1600</v>
      </c>
      <c r="B1593" s="255">
        <v>2759</v>
      </c>
      <c r="D1593" s="256" t="s">
        <v>8957</v>
      </c>
      <c r="E1593" s="257">
        <v>2759</v>
      </c>
    </row>
    <row r="1594" spans="1:5" ht="14.5" x14ac:dyDescent="0.35">
      <c r="A1594" s="254" t="s">
        <v>1601</v>
      </c>
      <c r="B1594" s="255">
        <v>3522</v>
      </c>
      <c r="D1594" s="256" t="s">
        <v>8958</v>
      </c>
      <c r="E1594" s="257">
        <v>3522</v>
      </c>
    </row>
    <row r="1595" spans="1:5" ht="14.5" x14ac:dyDescent="0.35">
      <c r="A1595" s="254" t="s">
        <v>1602</v>
      </c>
      <c r="B1595" s="255">
        <v>438</v>
      </c>
      <c r="D1595" s="256" t="s">
        <v>8959</v>
      </c>
      <c r="E1595" s="257">
        <v>438</v>
      </c>
    </row>
    <row r="1596" spans="1:5" ht="14.5" x14ac:dyDescent="0.35">
      <c r="A1596" s="254" t="s">
        <v>4342</v>
      </c>
      <c r="B1596" s="255">
        <v>0</v>
      </c>
      <c r="D1596" s="256" t="s">
        <v>11869</v>
      </c>
      <c r="E1596" s="257">
        <v>0</v>
      </c>
    </row>
    <row r="1597" spans="1:5" ht="14.5" x14ac:dyDescent="0.35">
      <c r="A1597" s="254" t="s">
        <v>1603</v>
      </c>
      <c r="B1597" s="255">
        <v>1140</v>
      </c>
      <c r="D1597" s="256" t="s">
        <v>8960</v>
      </c>
      <c r="E1597" s="257">
        <v>1140</v>
      </c>
    </row>
    <row r="1598" spans="1:5" ht="14.5" x14ac:dyDescent="0.35">
      <c r="A1598" s="254" t="s">
        <v>1604</v>
      </c>
      <c r="B1598" s="255">
        <v>10169</v>
      </c>
      <c r="D1598" s="256" t="s">
        <v>8961</v>
      </c>
      <c r="E1598" s="257">
        <v>10169</v>
      </c>
    </row>
    <row r="1599" spans="1:5" ht="14.5" x14ac:dyDescent="0.35">
      <c r="A1599" s="254" t="s">
        <v>4343</v>
      </c>
      <c r="B1599" s="255">
        <v>0</v>
      </c>
      <c r="D1599" s="256" t="s">
        <v>11870</v>
      </c>
      <c r="E1599" s="257">
        <v>0</v>
      </c>
    </row>
    <row r="1600" spans="1:5" ht="14.5" x14ac:dyDescent="0.35">
      <c r="A1600" s="254" t="s">
        <v>1605</v>
      </c>
      <c r="B1600" s="255">
        <v>1185</v>
      </c>
      <c r="D1600" s="256" t="s">
        <v>8962</v>
      </c>
      <c r="E1600" s="257">
        <v>1185</v>
      </c>
    </row>
    <row r="1601" spans="1:5" ht="14.5" x14ac:dyDescent="0.35">
      <c r="A1601" s="254" t="s">
        <v>1606</v>
      </c>
      <c r="B1601" s="255">
        <v>6043</v>
      </c>
      <c r="D1601" s="256" t="s">
        <v>8963</v>
      </c>
      <c r="E1601" s="257">
        <v>6043</v>
      </c>
    </row>
    <row r="1602" spans="1:5" ht="14.5" x14ac:dyDescent="0.35">
      <c r="A1602" s="254" t="s">
        <v>1607</v>
      </c>
      <c r="B1602" s="255">
        <v>2067</v>
      </c>
      <c r="D1602" s="256" t="s">
        <v>8964</v>
      </c>
      <c r="E1602" s="257">
        <v>2067</v>
      </c>
    </row>
    <row r="1603" spans="1:5" ht="14.5" x14ac:dyDescent="0.35">
      <c r="A1603" s="254" t="s">
        <v>1608</v>
      </c>
      <c r="B1603" s="255">
        <v>1780</v>
      </c>
      <c r="D1603" s="256" t="s">
        <v>8965</v>
      </c>
      <c r="E1603" s="257">
        <v>1780</v>
      </c>
    </row>
    <row r="1604" spans="1:5" ht="14.5" x14ac:dyDescent="0.35">
      <c r="A1604" s="254" t="s">
        <v>4344</v>
      </c>
      <c r="B1604" s="255">
        <v>0</v>
      </c>
      <c r="D1604" s="256" t="s">
        <v>11871</v>
      </c>
      <c r="E1604" s="257">
        <v>0</v>
      </c>
    </row>
    <row r="1605" spans="1:5" ht="14.5" x14ac:dyDescent="0.35">
      <c r="A1605" s="254" t="s">
        <v>1609</v>
      </c>
      <c r="B1605" s="255">
        <v>6301</v>
      </c>
      <c r="D1605" s="256" t="s">
        <v>8966</v>
      </c>
      <c r="E1605" s="257">
        <v>6301</v>
      </c>
    </row>
    <row r="1606" spans="1:5" ht="14.5" x14ac:dyDescent="0.35">
      <c r="A1606" s="254" t="s">
        <v>1610</v>
      </c>
      <c r="B1606" s="255">
        <v>26253</v>
      </c>
      <c r="D1606" s="256" t="s">
        <v>8967</v>
      </c>
      <c r="E1606" s="257">
        <v>26253</v>
      </c>
    </row>
    <row r="1607" spans="1:5" ht="14.5" x14ac:dyDescent="0.35">
      <c r="A1607" s="254" t="s">
        <v>470</v>
      </c>
      <c r="B1607" s="255">
        <v>399</v>
      </c>
      <c r="D1607" s="256" t="s">
        <v>11259</v>
      </c>
      <c r="E1607" s="257">
        <v>399</v>
      </c>
    </row>
    <row r="1608" spans="1:5" ht="14.5" x14ac:dyDescent="0.35">
      <c r="A1608" s="254" t="s">
        <v>4345</v>
      </c>
      <c r="B1608" s="255">
        <v>0</v>
      </c>
      <c r="D1608" s="256" t="s">
        <v>11872</v>
      </c>
      <c r="E1608" s="257">
        <v>0</v>
      </c>
    </row>
    <row r="1609" spans="1:5" ht="14.5" x14ac:dyDescent="0.35">
      <c r="A1609" s="254" t="s">
        <v>1611</v>
      </c>
      <c r="B1609" s="255">
        <v>2338</v>
      </c>
      <c r="D1609" s="256" t="s">
        <v>8968</v>
      </c>
      <c r="E1609" s="257">
        <v>2338</v>
      </c>
    </row>
    <row r="1610" spans="1:5" ht="14.5" x14ac:dyDescent="0.35">
      <c r="A1610" s="254" t="s">
        <v>1612</v>
      </c>
      <c r="B1610" s="255">
        <v>1025</v>
      </c>
      <c r="D1610" s="256" t="s">
        <v>8969</v>
      </c>
      <c r="E1610" s="257">
        <v>1025</v>
      </c>
    </row>
    <row r="1611" spans="1:5" ht="14.5" x14ac:dyDescent="0.35">
      <c r="A1611" s="254" t="s">
        <v>471</v>
      </c>
      <c r="B1611" s="255">
        <v>1562</v>
      </c>
      <c r="D1611" s="256" t="s">
        <v>11260</v>
      </c>
      <c r="E1611" s="257">
        <v>1562</v>
      </c>
    </row>
    <row r="1612" spans="1:5" ht="14.5" x14ac:dyDescent="0.35">
      <c r="A1612" s="254" t="s">
        <v>1613</v>
      </c>
      <c r="B1612" s="255">
        <v>386</v>
      </c>
      <c r="D1612" s="256" t="s">
        <v>8970</v>
      </c>
      <c r="E1612" s="257">
        <v>386</v>
      </c>
    </row>
    <row r="1613" spans="1:5" ht="14.5" x14ac:dyDescent="0.35">
      <c r="A1613" s="254" t="s">
        <v>4346</v>
      </c>
      <c r="B1613" s="255">
        <v>0</v>
      </c>
      <c r="D1613" s="256" t="s">
        <v>11873</v>
      </c>
      <c r="E1613" s="257">
        <v>0</v>
      </c>
    </row>
    <row r="1614" spans="1:5" ht="14.5" x14ac:dyDescent="0.35">
      <c r="A1614" s="254" t="s">
        <v>4347</v>
      </c>
      <c r="B1614" s="255">
        <v>0</v>
      </c>
      <c r="D1614" s="256" t="s">
        <v>11874</v>
      </c>
      <c r="E1614" s="257">
        <v>0</v>
      </c>
    </row>
    <row r="1615" spans="1:5" ht="14.5" x14ac:dyDescent="0.35">
      <c r="A1615" s="254" t="s">
        <v>1614</v>
      </c>
      <c r="B1615" s="255">
        <v>11122</v>
      </c>
      <c r="D1615" s="256" t="s">
        <v>8971</v>
      </c>
      <c r="E1615" s="257">
        <v>11122</v>
      </c>
    </row>
    <row r="1616" spans="1:5" ht="14.5" x14ac:dyDescent="0.35">
      <c r="A1616" s="254" t="s">
        <v>4348</v>
      </c>
      <c r="B1616" s="255">
        <v>9503</v>
      </c>
      <c r="D1616" s="256" t="s">
        <v>8972</v>
      </c>
      <c r="E1616" s="257">
        <v>9503</v>
      </c>
    </row>
    <row r="1617" spans="1:5" ht="14.5" x14ac:dyDescent="0.35">
      <c r="A1617" s="254" t="s">
        <v>1615</v>
      </c>
      <c r="B1617" s="255">
        <v>12290</v>
      </c>
      <c r="D1617" s="256" t="s">
        <v>8973</v>
      </c>
      <c r="E1617" s="257">
        <v>12290</v>
      </c>
    </row>
    <row r="1618" spans="1:5" ht="14.5" x14ac:dyDescent="0.35">
      <c r="A1618" s="254" t="s">
        <v>1616</v>
      </c>
      <c r="B1618" s="255">
        <v>193</v>
      </c>
      <c r="D1618" s="256" t="s">
        <v>8974</v>
      </c>
      <c r="E1618" s="257">
        <v>193</v>
      </c>
    </row>
    <row r="1619" spans="1:5" ht="14.5" x14ac:dyDescent="0.35">
      <c r="A1619" s="254" t="s">
        <v>4349</v>
      </c>
      <c r="B1619" s="255">
        <v>0</v>
      </c>
      <c r="D1619" s="256" t="s">
        <v>11875</v>
      </c>
      <c r="E1619" s="257">
        <v>0</v>
      </c>
    </row>
    <row r="1620" spans="1:5" ht="14.5" x14ac:dyDescent="0.35">
      <c r="A1620" s="254" t="s">
        <v>1617</v>
      </c>
      <c r="B1620" s="255">
        <v>172</v>
      </c>
      <c r="D1620" s="256" t="s">
        <v>8975</v>
      </c>
      <c r="E1620" s="257">
        <v>172</v>
      </c>
    </row>
    <row r="1621" spans="1:5" ht="14.5" x14ac:dyDescent="0.35">
      <c r="A1621" s="254" t="s">
        <v>1618</v>
      </c>
      <c r="B1621" s="255">
        <v>109152</v>
      </c>
      <c r="D1621" s="256" t="s">
        <v>8976</v>
      </c>
      <c r="E1621" s="257">
        <v>109152</v>
      </c>
    </row>
    <row r="1622" spans="1:5" ht="14.5" x14ac:dyDescent="0.35">
      <c r="A1622" s="254" t="s">
        <v>1619</v>
      </c>
      <c r="B1622" s="255">
        <v>1436</v>
      </c>
      <c r="D1622" s="256" t="s">
        <v>8977</v>
      </c>
      <c r="E1622" s="257">
        <v>1436</v>
      </c>
    </row>
    <row r="1623" spans="1:5" ht="14.5" x14ac:dyDescent="0.35">
      <c r="A1623" s="254" t="s">
        <v>1620</v>
      </c>
      <c r="B1623" s="255">
        <v>1851</v>
      </c>
      <c r="D1623" s="256" t="s">
        <v>8978</v>
      </c>
      <c r="E1623" s="257">
        <v>1851</v>
      </c>
    </row>
    <row r="1624" spans="1:5" ht="14.5" x14ac:dyDescent="0.35">
      <c r="A1624" s="254" t="s">
        <v>1621</v>
      </c>
      <c r="B1624" s="255">
        <v>1653</v>
      </c>
      <c r="D1624" s="256" t="s">
        <v>8979</v>
      </c>
      <c r="E1624" s="257">
        <v>1653</v>
      </c>
    </row>
    <row r="1625" spans="1:5" ht="14.5" x14ac:dyDescent="0.35">
      <c r="A1625" s="254" t="s">
        <v>1622</v>
      </c>
      <c r="B1625" s="255">
        <v>47083</v>
      </c>
      <c r="D1625" s="256" t="s">
        <v>8980</v>
      </c>
      <c r="E1625" s="257">
        <v>47083</v>
      </c>
    </row>
    <row r="1626" spans="1:5" ht="14.5" x14ac:dyDescent="0.35">
      <c r="A1626" s="254" t="s">
        <v>1623</v>
      </c>
      <c r="B1626" s="255">
        <v>5108</v>
      </c>
      <c r="D1626" s="256" t="s">
        <v>8981</v>
      </c>
      <c r="E1626" s="257">
        <v>5108</v>
      </c>
    </row>
    <row r="1627" spans="1:5" ht="14.5" x14ac:dyDescent="0.35">
      <c r="A1627" s="254" t="s">
        <v>1624</v>
      </c>
      <c r="B1627" s="255">
        <v>165939</v>
      </c>
      <c r="D1627" s="256" t="s">
        <v>8982</v>
      </c>
      <c r="E1627" s="257">
        <v>165939</v>
      </c>
    </row>
    <row r="1628" spans="1:5" ht="14.5" x14ac:dyDescent="0.35">
      <c r="A1628" s="254" t="s">
        <v>1625</v>
      </c>
      <c r="B1628" s="255">
        <v>2095</v>
      </c>
      <c r="D1628" s="256" t="s">
        <v>8983</v>
      </c>
      <c r="E1628" s="257">
        <v>2095</v>
      </c>
    </row>
    <row r="1629" spans="1:5" ht="14.5" x14ac:dyDescent="0.35">
      <c r="A1629" s="254" t="s">
        <v>472</v>
      </c>
      <c r="B1629" s="255">
        <v>419</v>
      </c>
      <c r="D1629" s="256" t="s">
        <v>11261</v>
      </c>
      <c r="E1629" s="257">
        <v>419</v>
      </c>
    </row>
    <row r="1630" spans="1:5" ht="14.5" x14ac:dyDescent="0.35">
      <c r="A1630" s="254" t="s">
        <v>1626</v>
      </c>
      <c r="B1630" s="255">
        <v>10274</v>
      </c>
      <c r="D1630" s="256" t="s">
        <v>8984</v>
      </c>
      <c r="E1630" s="257">
        <v>10274</v>
      </c>
    </row>
    <row r="1631" spans="1:5" ht="14.5" x14ac:dyDescent="0.35">
      <c r="A1631" s="254" t="s">
        <v>1627</v>
      </c>
      <c r="B1631" s="255">
        <v>10061</v>
      </c>
      <c r="D1631" s="256" t="s">
        <v>8985</v>
      </c>
      <c r="E1631" s="257">
        <v>10061</v>
      </c>
    </row>
    <row r="1632" spans="1:5" ht="14.5" x14ac:dyDescent="0.35">
      <c r="A1632" s="254" t="s">
        <v>1628</v>
      </c>
      <c r="B1632" s="255">
        <v>8214</v>
      </c>
      <c r="D1632" s="256" t="s">
        <v>8986</v>
      </c>
      <c r="E1632" s="257">
        <v>8214</v>
      </c>
    </row>
    <row r="1633" spans="1:5" ht="14.5" x14ac:dyDescent="0.35">
      <c r="A1633" s="254" t="s">
        <v>1629</v>
      </c>
      <c r="B1633" s="255">
        <v>947</v>
      </c>
      <c r="D1633" s="256" t="s">
        <v>8987</v>
      </c>
      <c r="E1633" s="257">
        <v>947</v>
      </c>
    </row>
    <row r="1634" spans="1:5" ht="14.5" x14ac:dyDescent="0.35">
      <c r="A1634" s="254" t="s">
        <v>1630</v>
      </c>
      <c r="B1634" s="255">
        <v>451</v>
      </c>
      <c r="D1634" s="256" t="s">
        <v>8988</v>
      </c>
      <c r="E1634" s="257">
        <v>451</v>
      </c>
    </row>
    <row r="1635" spans="1:5" ht="14.5" x14ac:dyDescent="0.35">
      <c r="A1635" s="254" t="s">
        <v>1631</v>
      </c>
      <c r="B1635" s="255">
        <v>10305</v>
      </c>
      <c r="D1635" s="256" t="s">
        <v>8989</v>
      </c>
      <c r="E1635" s="257">
        <v>10305</v>
      </c>
    </row>
    <row r="1636" spans="1:5" ht="14.5" x14ac:dyDescent="0.35">
      <c r="A1636" s="254" t="s">
        <v>4350</v>
      </c>
      <c r="B1636" s="255">
        <v>0</v>
      </c>
      <c r="D1636" s="256" t="s">
        <v>11876</v>
      </c>
      <c r="E1636" s="257">
        <v>0</v>
      </c>
    </row>
    <row r="1637" spans="1:5" ht="14.5" x14ac:dyDescent="0.35">
      <c r="A1637" s="254" t="s">
        <v>1632</v>
      </c>
      <c r="B1637" s="255">
        <v>88497</v>
      </c>
      <c r="D1637" s="256" t="s">
        <v>8990</v>
      </c>
      <c r="E1637" s="257">
        <v>88497</v>
      </c>
    </row>
    <row r="1638" spans="1:5" ht="14.5" x14ac:dyDescent="0.35">
      <c r="A1638" s="254" t="s">
        <v>1633</v>
      </c>
      <c r="B1638" s="255">
        <v>544</v>
      </c>
      <c r="D1638" s="256" t="s">
        <v>8991</v>
      </c>
      <c r="E1638" s="257">
        <v>544</v>
      </c>
    </row>
    <row r="1639" spans="1:5" ht="14.5" x14ac:dyDescent="0.35">
      <c r="A1639" s="254" t="s">
        <v>1634</v>
      </c>
      <c r="B1639" s="255">
        <v>190273</v>
      </c>
      <c r="D1639" s="256" t="s">
        <v>8992</v>
      </c>
      <c r="E1639" s="257">
        <v>190273</v>
      </c>
    </row>
    <row r="1640" spans="1:5" ht="14.5" x14ac:dyDescent="0.35">
      <c r="A1640" s="254" t="s">
        <v>1635</v>
      </c>
      <c r="B1640" s="255">
        <v>39780</v>
      </c>
      <c r="D1640" s="256" t="s">
        <v>8993</v>
      </c>
      <c r="E1640" s="257">
        <v>39780</v>
      </c>
    </row>
    <row r="1641" spans="1:5" ht="14.5" x14ac:dyDescent="0.35">
      <c r="A1641" s="254" t="s">
        <v>1636</v>
      </c>
      <c r="B1641" s="255">
        <v>10739</v>
      </c>
      <c r="D1641" s="256" t="s">
        <v>8994</v>
      </c>
      <c r="E1641" s="257">
        <v>10739</v>
      </c>
    </row>
    <row r="1642" spans="1:5" ht="14.5" x14ac:dyDescent="0.35">
      <c r="A1642" s="254" t="s">
        <v>1637</v>
      </c>
      <c r="B1642" s="255">
        <v>1159</v>
      </c>
      <c r="D1642" s="256" t="s">
        <v>8995</v>
      </c>
      <c r="E1642" s="257">
        <v>1159</v>
      </c>
    </row>
    <row r="1643" spans="1:5" ht="14.5" x14ac:dyDescent="0.35">
      <c r="A1643" s="254" t="s">
        <v>1638</v>
      </c>
      <c r="B1643" s="255">
        <v>4260</v>
      </c>
      <c r="D1643" s="256" t="s">
        <v>8996</v>
      </c>
      <c r="E1643" s="257">
        <v>4260</v>
      </c>
    </row>
    <row r="1644" spans="1:5" ht="14.5" x14ac:dyDescent="0.35">
      <c r="A1644" s="254" t="s">
        <v>1639</v>
      </c>
      <c r="B1644" s="255">
        <v>1752</v>
      </c>
      <c r="D1644" s="256" t="s">
        <v>8997</v>
      </c>
      <c r="E1644" s="257">
        <v>1752</v>
      </c>
    </row>
    <row r="1645" spans="1:5" ht="14.5" x14ac:dyDescent="0.35">
      <c r="A1645" s="254" t="s">
        <v>1640</v>
      </c>
      <c r="B1645" s="255">
        <v>17445</v>
      </c>
      <c r="D1645" s="256" t="s">
        <v>8998</v>
      </c>
      <c r="E1645" s="257">
        <v>17445</v>
      </c>
    </row>
    <row r="1646" spans="1:5" ht="14.5" x14ac:dyDescent="0.35">
      <c r="A1646" s="254" t="s">
        <v>1641</v>
      </c>
      <c r="B1646" s="255">
        <v>1710</v>
      </c>
      <c r="D1646" s="256" t="s">
        <v>8999</v>
      </c>
      <c r="E1646" s="257">
        <v>1710</v>
      </c>
    </row>
    <row r="1647" spans="1:5" ht="14.5" x14ac:dyDescent="0.35">
      <c r="A1647" s="254" t="s">
        <v>1642</v>
      </c>
      <c r="B1647" s="255">
        <v>39511</v>
      </c>
      <c r="D1647" s="256" t="s">
        <v>9000</v>
      </c>
      <c r="E1647" s="257">
        <v>39511</v>
      </c>
    </row>
    <row r="1648" spans="1:5" ht="14.5" x14ac:dyDescent="0.35">
      <c r="A1648" s="254" t="s">
        <v>1643</v>
      </c>
      <c r="B1648" s="255">
        <v>5235</v>
      </c>
      <c r="D1648" s="256" t="s">
        <v>9001</v>
      </c>
      <c r="E1648" s="257">
        <v>5235</v>
      </c>
    </row>
    <row r="1649" spans="1:5" ht="14.5" x14ac:dyDescent="0.35">
      <c r="A1649" s="254" t="s">
        <v>1644</v>
      </c>
      <c r="B1649" s="255">
        <v>14057</v>
      </c>
      <c r="D1649" s="256" t="s">
        <v>9002</v>
      </c>
      <c r="E1649" s="257">
        <v>14057</v>
      </c>
    </row>
    <row r="1650" spans="1:5" ht="14.5" x14ac:dyDescent="0.35">
      <c r="A1650" s="254" t="s">
        <v>1645</v>
      </c>
      <c r="B1650" s="255">
        <v>1627</v>
      </c>
      <c r="D1650" s="256" t="s">
        <v>9003</v>
      </c>
      <c r="E1650" s="257">
        <v>1627</v>
      </c>
    </row>
    <row r="1651" spans="1:5" ht="14.5" x14ac:dyDescent="0.35">
      <c r="A1651" s="254" t="s">
        <v>1646</v>
      </c>
      <c r="B1651" s="255">
        <v>2305</v>
      </c>
      <c r="D1651" s="256" t="s">
        <v>9004</v>
      </c>
      <c r="E1651" s="257">
        <v>2305</v>
      </c>
    </row>
    <row r="1652" spans="1:5" ht="14.5" x14ac:dyDescent="0.35">
      <c r="A1652" s="254" t="s">
        <v>1647</v>
      </c>
      <c r="B1652" s="255">
        <v>75815</v>
      </c>
      <c r="D1652" s="256" t="s">
        <v>9005</v>
      </c>
      <c r="E1652" s="257">
        <v>75815</v>
      </c>
    </row>
    <row r="1653" spans="1:5" ht="14.5" x14ac:dyDescent="0.35">
      <c r="A1653" s="254" t="s">
        <v>1648</v>
      </c>
      <c r="B1653" s="255">
        <v>2170</v>
      </c>
      <c r="D1653" s="256" t="s">
        <v>9006</v>
      </c>
      <c r="E1653" s="257">
        <v>2170</v>
      </c>
    </row>
    <row r="1654" spans="1:5" ht="14.5" x14ac:dyDescent="0.35">
      <c r="A1654" s="254" t="s">
        <v>1649</v>
      </c>
      <c r="B1654" s="255">
        <v>11409</v>
      </c>
      <c r="D1654" s="256" t="s">
        <v>9007</v>
      </c>
      <c r="E1654" s="257">
        <v>11409</v>
      </c>
    </row>
    <row r="1655" spans="1:5" ht="14.5" x14ac:dyDescent="0.35">
      <c r="A1655" s="254" t="s">
        <v>1650</v>
      </c>
      <c r="B1655" s="255">
        <v>51284</v>
      </c>
      <c r="D1655" s="256" t="s">
        <v>9008</v>
      </c>
      <c r="E1655" s="257">
        <v>51284</v>
      </c>
    </row>
    <row r="1656" spans="1:5" ht="14.5" x14ac:dyDescent="0.35">
      <c r="A1656" s="254" t="s">
        <v>1651</v>
      </c>
      <c r="B1656" s="255">
        <v>12861</v>
      </c>
      <c r="D1656" s="256" t="s">
        <v>9009</v>
      </c>
      <c r="E1656" s="257">
        <v>12861</v>
      </c>
    </row>
    <row r="1657" spans="1:5" ht="14.5" x14ac:dyDescent="0.35">
      <c r="A1657" s="254" t="s">
        <v>1652</v>
      </c>
      <c r="B1657" s="255">
        <v>5544</v>
      </c>
      <c r="D1657" s="256" t="s">
        <v>9010</v>
      </c>
      <c r="E1657" s="257">
        <v>5544</v>
      </c>
    </row>
    <row r="1658" spans="1:5" ht="14.5" x14ac:dyDescent="0.35">
      <c r="A1658" s="254" t="s">
        <v>1653</v>
      </c>
      <c r="B1658" s="255">
        <v>22860</v>
      </c>
      <c r="D1658" s="256" t="s">
        <v>9011</v>
      </c>
      <c r="E1658" s="257">
        <v>22860</v>
      </c>
    </row>
    <row r="1659" spans="1:5" ht="14.5" x14ac:dyDescent="0.35">
      <c r="A1659" s="254" t="s">
        <v>1654</v>
      </c>
      <c r="B1659" s="255">
        <v>67932</v>
      </c>
      <c r="D1659" s="256" t="s">
        <v>9012</v>
      </c>
      <c r="E1659" s="257">
        <v>67932</v>
      </c>
    </row>
    <row r="1660" spans="1:5" ht="14.5" x14ac:dyDescent="0.35">
      <c r="A1660" s="254" t="s">
        <v>1655</v>
      </c>
      <c r="B1660" s="255">
        <v>386</v>
      </c>
      <c r="D1660" s="256" t="s">
        <v>9013</v>
      </c>
      <c r="E1660" s="257">
        <v>386</v>
      </c>
    </row>
    <row r="1661" spans="1:5" ht="14.5" x14ac:dyDescent="0.35">
      <c r="A1661" s="254" t="s">
        <v>1656</v>
      </c>
      <c r="B1661" s="255">
        <v>1020</v>
      </c>
      <c r="D1661" s="256" t="s">
        <v>9014</v>
      </c>
      <c r="E1661" s="257">
        <v>1020</v>
      </c>
    </row>
    <row r="1662" spans="1:5" ht="14.5" x14ac:dyDescent="0.35">
      <c r="A1662" s="254" t="s">
        <v>4324</v>
      </c>
      <c r="B1662" s="255">
        <v>37401</v>
      </c>
      <c r="D1662" s="256" t="s">
        <v>11877</v>
      </c>
      <c r="E1662" s="257">
        <v>37401</v>
      </c>
    </row>
    <row r="1663" spans="1:5" ht="14.5" x14ac:dyDescent="0.35">
      <c r="A1663" s="254" t="s">
        <v>1657</v>
      </c>
      <c r="B1663" s="255">
        <v>1616</v>
      </c>
      <c r="D1663" s="256" t="s">
        <v>9015</v>
      </c>
      <c r="E1663" s="257">
        <v>1616</v>
      </c>
    </row>
    <row r="1664" spans="1:5" ht="14.5" x14ac:dyDescent="0.35">
      <c r="A1664" s="254" t="s">
        <v>1658</v>
      </c>
      <c r="B1664" s="255">
        <v>91222</v>
      </c>
      <c r="D1664" s="256" t="s">
        <v>9016</v>
      </c>
      <c r="E1664" s="257">
        <v>91222</v>
      </c>
    </row>
    <row r="1665" spans="1:5" ht="14.5" x14ac:dyDescent="0.35">
      <c r="A1665" s="254" t="s">
        <v>4351</v>
      </c>
      <c r="B1665" s="255">
        <v>357</v>
      </c>
      <c r="D1665" s="256" t="s">
        <v>11878</v>
      </c>
      <c r="E1665" s="257">
        <v>357</v>
      </c>
    </row>
    <row r="1666" spans="1:5" ht="14.5" x14ac:dyDescent="0.35">
      <c r="A1666" s="254" t="s">
        <v>1659</v>
      </c>
      <c r="B1666" s="255">
        <v>25265</v>
      </c>
      <c r="D1666" s="256" t="s">
        <v>9017</v>
      </c>
      <c r="E1666" s="257">
        <v>25265</v>
      </c>
    </row>
    <row r="1667" spans="1:5" ht="14.5" x14ac:dyDescent="0.35">
      <c r="A1667" s="254" t="s">
        <v>1660</v>
      </c>
      <c r="B1667" s="255">
        <v>4128</v>
      </c>
      <c r="D1667" s="256" t="s">
        <v>9018</v>
      </c>
      <c r="E1667" s="257">
        <v>4128</v>
      </c>
    </row>
    <row r="1668" spans="1:5" ht="14.5" x14ac:dyDescent="0.35">
      <c r="A1668" s="254" t="s">
        <v>4352</v>
      </c>
      <c r="B1668" s="255">
        <v>0</v>
      </c>
      <c r="D1668" s="256" t="s">
        <v>11879</v>
      </c>
      <c r="E1668" s="257">
        <v>0</v>
      </c>
    </row>
    <row r="1669" spans="1:5" ht="14.5" x14ac:dyDescent="0.35">
      <c r="A1669" s="254" t="s">
        <v>1661</v>
      </c>
      <c r="B1669" s="255">
        <v>42774</v>
      </c>
      <c r="D1669" s="256" t="s">
        <v>9019</v>
      </c>
      <c r="E1669" s="257">
        <v>42774</v>
      </c>
    </row>
    <row r="1670" spans="1:5" ht="14.5" x14ac:dyDescent="0.35">
      <c r="A1670" s="254" t="s">
        <v>1662</v>
      </c>
      <c r="B1670" s="255">
        <v>9285</v>
      </c>
      <c r="D1670" s="256" t="s">
        <v>9020</v>
      </c>
      <c r="E1670" s="257">
        <v>9285</v>
      </c>
    </row>
    <row r="1671" spans="1:5" ht="14.5" x14ac:dyDescent="0.35">
      <c r="A1671" s="254" t="s">
        <v>1663</v>
      </c>
      <c r="B1671" s="255">
        <v>17159</v>
      </c>
      <c r="D1671" s="256" t="s">
        <v>9021</v>
      </c>
      <c r="E1671" s="257">
        <v>17159</v>
      </c>
    </row>
    <row r="1672" spans="1:5" ht="14.5" x14ac:dyDescent="0.35">
      <c r="A1672" s="254" t="s">
        <v>1664</v>
      </c>
      <c r="B1672" s="255">
        <v>26345</v>
      </c>
      <c r="D1672" s="256" t="s">
        <v>9022</v>
      </c>
      <c r="E1672" s="257">
        <v>26345</v>
      </c>
    </row>
    <row r="1673" spans="1:5" ht="14.5" x14ac:dyDescent="0.35">
      <c r="A1673" s="254" t="s">
        <v>1665</v>
      </c>
      <c r="B1673" s="255">
        <v>2611</v>
      </c>
      <c r="D1673" s="256" t="s">
        <v>9023</v>
      </c>
      <c r="E1673" s="257">
        <v>2611</v>
      </c>
    </row>
    <row r="1674" spans="1:5" ht="14.5" x14ac:dyDescent="0.35">
      <c r="A1674" s="254" t="s">
        <v>1666</v>
      </c>
      <c r="B1674" s="255">
        <v>18736</v>
      </c>
      <c r="D1674" s="256" t="s">
        <v>9024</v>
      </c>
      <c r="E1674" s="257">
        <v>18736</v>
      </c>
    </row>
    <row r="1675" spans="1:5" ht="14.5" x14ac:dyDescent="0.35">
      <c r="A1675" s="254" t="s">
        <v>1667</v>
      </c>
      <c r="B1675" s="255">
        <v>23726</v>
      </c>
      <c r="D1675" s="256" t="s">
        <v>9025</v>
      </c>
      <c r="E1675" s="257">
        <v>23726</v>
      </c>
    </row>
    <row r="1676" spans="1:5" ht="14.5" x14ac:dyDescent="0.35">
      <c r="A1676" s="254" t="s">
        <v>4325</v>
      </c>
      <c r="B1676" s="255">
        <v>0</v>
      </c>
      <c r="D1676" s="256" t="s">
        <v>11880</v>
      </c>
      <c r="E1676" s="257">
        <v>0</v>
      </c>
    </row>
    <row r="1677" spans="1:5" ht="14.5" x14ac:dyDescent="0.35">
      <c r="A1677" s="254" t="s">
        <v>1668</v>
      </c>
      <c r="B1677" s="255">
        <v>5274</v>
      </c>
      <c r="D1677" s="256" t="s">
        <v>9026</v>
      </c>
      <c r="E1677" s="257">
        <v>5274</v>
      </c>
    </row>
    <row r="1678" spans="1:5" ht="14.5" x14ac:dyDescent="0.35">
      <c r="A1678" s="254" t="s">
        <v>1669</v>
      </c>
      <c r="B1678" s="255">
        <v>11649</v>
      </c>
      <c r="D1678" s="256" t="s">
        <v>9027</v>
      </c>
      <c r="E1678" s="257">
        <v>11649</v>
      </c>
    </row>
    <row r="1679" spans="1:5" ht="14.5" x14ac:dyDescent="0.35">
      <c r="A1679" s="254" t="s">
        <v>1670</v>
      </c>
      <c r="B1679" s="255">
        <v>6285</v>
      </c>
      <c r="D1679" s="256" t="s">
        <v>9028</v>
      </c>
      <c r="E1679" s="257">
        <v>6285</v>
      </c>
    </row>
    <row r="1680" spans="1:5" ht="14.5" x14ac:dyDescent="0.35">
      <c r="A1680" s="254" t="s">
        <v>1671</v>
      </c>
      <c r="B1680" s="255">
        <v>3787</v>
      </c>
      <c r="D1680" s="256" t="s">
        <v>9029</v>
      </c>
      <c r="E1680" s="257">
        <v>3787</v>
      </c>
    </row>
    <row r="1681" spans="1:5" ht="14.5" x14ac:dyDescent="0.35">
      <c r="A1681" s="254" t="s">
        <v>1672</v>
      </c>
      <c r="B1681" s="255">
        <v>50814</v>
      </c>
      <c r="D1681" s="256" t="s">
        <v>9030</v>
      </c>
      <c r="E1681" s="257">
        <v>50814</v>
      </c>
    </row>
    <row r="1682" spans="1:5" ht="14.5" x14ac:dyDescent="0.35">
      <c r="A1682" s="254" t="s">
        <v>1673</v>
      </c>
      <c r="B1682" s="255">
        <v>1368</v>
      </c>
      <c r="D1682" s="256" t="s">
        <v>9031</v>
      </c>
      <c r="E1682" s="257">
        <v>1368</v>
      </c>
    </row>
    <row r="1683" spans="1:5" ht="14.5" x14ac:dyDescent="0.35">
      <c r="A1683" s="254" t="s">
        <v>1674</v>
      </c>
      <c r="B1683" s="255">
        <v>2157</v>
      </c>
      <c r="D1683" s="256" t="s">
        <v>9032</v>
      </c>
      <c r="E1683" s="257">
        <v>2157</v>
      </c>
    </row>
    <row r="1684" spans="1:5" ht="14.5" x14ac:dyDescent="0.35">
      <c r="A1684" s="254" t="s">
        <v>473</v>
      </c>
      <c r="B1684" s="255">
        <v>370040</v>
      </c>
      <c r="D1684" s="256" t="s">
        <v>9033</v>
      </c>
      <c r="E1684" s="257">
        <v>370040</v>
      </c>
    </row>
    <row r="1685" spans="1:5" ht="14.5" x14ac:dyDescent="0.35">
      <c r="A1685" s="254" t="s">
        <v>1675</v>
      </c>
      <c r="B1685" s="255">
        <v>52023</v>
      </c>
      <c r="D1685" s="256" t="s">
        <v>9034</v>
      </c>
      <c r="E1685" s="257">
        <v>52023</v>
      </c>
    </row>
    <row r="1686" spans="1:5" ht="14.5" x14ac:dyDescent="0.35">
      <c r="A1686" s="254" t="s">
        <v>1676</v>
      </c>
      <c r="B1686" s="255">
        <v>2912</v>
      </c>
      <c r="D1686" s="256" t="s">
        <v>9035</v>
      </c>
      <c r="E1686" s="257">
        <v>2912</v>
      </c>
    </row>
    <row r="1687" spans="1:5" ht="14.5" x14ac:dyDescent="0.35">
      <c r="A1687" s="254" t="s">
        <v>4353</v>
      </c>
      <c r="B1687" s="255">
        <v>3110</v>
      </c>
      <c r="D1687" s="256" t="s">
        <v>9036</v>
      </c>
      <c r="E1687" s="257">
        <v>3110</v>
      </c>
    </row>
    <row r="1688" spans="1:5" ht="14.5" x14ac:dyDescent="0.35">
      <c r="A1688" s="254" t="s">
        <v>1677</v>
      </c>
      <c r="B1688" s="255">
        <v>337</v>
      </c>
      <c r="D1688" s="256" t="s">
        <v>9037</v>
      </c>
      <c r="E1688" s="257">
        <v>337</v>
      </c>
    </row>
    <row r="1689" spans="1:5" ht="14.5" x14ac:dyDescent="0.35">
      <c r="A1689" s="254" t="s">
        <v>1678</v>
      </c>
      <c r="B1689" s="255">
        <v>734</v>
      </c>
      <c r="D1689" s="256" t="s">
        <v>9038</v>
      </c>
      <c r="E1689" s="257">
        <v>734</v>
      </c>
    </row>
    <row r="1690" spans="1:5" ht="14.5" x14ac:dyDescent="0.35">
      <c r="A1690" s="254" t="s">
        <v>4326</v>
      </c>
      <c r="B1690" s="255">
        <v>0</v>
      </c>
      <c r="D1690" s="256" t="s">
        <v>11881</v>
      </c>
      <c r="E1690" s="257">
        <v>0</v>
      </c>
    </row>
    <row r="1691" spans="1:5" ht="14.5" x14ac:dyDescent="0.35">
      <c r="A1691" s="254" t="s">
        <v>1679</v>
      </c>
      <c r="B1691" s="255">
        <v>3004</v>
      </c>
      <c r="D1691" s="256" t="s">
        <v>9039</v>
      </c>
      <c r="E1691" s="257">
        <v>3004</v>
      </c>
    </row>
    <row r="1692" spans="1:5" ht="14.5" x14ac:dyDescent="0.35">
      <c r="A1692" s="254" t="s">
        <v>1680</v>
      </c>
      <c r="B1692" s="255">
        <v>4285</v>
      </c>
      <c r="D1692" s="256" t="s">
        <v>9040</v>
      </c>
      <c r="E1692" s="257">
        <v>4285</v>
      </c>
    </row>
    <row r="1693" spans="1:5" ht="14.5" x14ac:dyDescent="0.35">
      <c r="A1693" s="254" t="s">
        <v>1681</v>
      </c>
      <c r="B1693" s="255">
        <v>586197</v>
      </c>
      <c r="D1693" s="256" t="s">
        <v>9041</v>
      </c>
      <c r="E1693" s="257">
        <v>586197</v>
      </c>
    </row>
    <row r="1694" spans="1:5" ht="14.5" x14ac:dyDescent="0.35">
      <c r="A1694" s="254" t="s">
        <v>1682</v>
      </c>
      <c r="B1694" s="255">
        <v>720</v>
      </c>
      <c r="D1694" s="256" t="s">
        <v>9042</v>
      </c>
      <c r="E1694" s="257">
        <v>720</v>
      </c>
    </row>
    <row r="1695" spans="1:5" ht="14.5" x14ac:dyDescent="0.35">
      <c r="A1695" s="254" t="s">
        <v>1683</v>
      </c>
      <c r="B1695" s="255">
        <v>12659</v>
      </c>
      <c r="D1695" s="256" t="s">
        <v>9043</v>
      </c>
      <c r="E1695" s="257">
        <v>12659</v>
      </c>
    </row>
    <row r="1696" spans="1:5" ht="14.5" x14ac:dyDescent="0.35">
      <c r="A1696" s="254" t="s">
        <v>1684</v>
      </c>
      <c r="B1696" s="255">
        <v>3249</v>
      </c>
      <c r="D1696" s="256" t="s">
        <v>9044</v>
      </c>
      <c r="E1696" s="257">
        <v>3249</v>
      </c>
    </row>
    <row r="1697" spans="1:5" ht="14.5" x14ac:dyDescent="0.35">
      <c r="A1697" s="254" t="s">
        <v>1685</v>
      </c>
      <c r="B1697" s="255">
        <v>5309</v>
      </c>
      <c r="D1697" s="256" t="s">
        <v>9045</v>
      </c>
      <c r="E1697" s="257">
        <v>5309</v>
      </c>
    </row>
    <row r="1698" spans="1:5" ht="14.5" x14ac:dyDescent="0.35">
      <c r="A1698" s="254" t="s">
        <v>1686</v>
      </c>
      <c r="B1698" s="255">
        <v>4772</v>
      </c>
      <c r="D1698" s="256" t="s">
        <v>9046</v>
      </c>
      <c r="E1698" s="257">
        <v>4772</v>
      </c>
    </row>
    <row r="1699" spans="1:5" ht="14.5" x14ac:dyDescent="0.35">
      <c r="A1699" s="254" t="s">
        <v>1687</v>
      </c>
      <c r="B1699" s="255">
        <v>1806</v>
      </c>
      <c r="D1699" s="256" t="s">
        <v>9047</v>
      </c>
      <c r="E1699" s="257">
        <v>1806</v>
      </c>
    </row>
    <row r="1700" spans="1:5" ht="14.5" x14ac:dyDescent="0.35">
      <c r="A1700" s="254" t="s">
        <v>1688</v>
      </c>
      <c r="B1700" s="255">
        <v>1803</v>
      </c>
      <c r="D1700" s="256" t="s">
        <v>9048</v>
      </c>
      <c r="E1700" s="257">
        <v>1803</v>
      </c>
    </row>
    <row r="1701" spans="1:5" ht="14.5" x14ac:dyDescent="0.35">
      <c r="A1701" s="254" t="s">
        <v>1689</v>
      </c>
      <c r="B1701" s="255">
        <v>2196</v>
      </c>
      <c r="D1701" s="256" t="s">
        <v>9049</v>
      </c>
      <c r="E1701" s="257">
        <v>2196</v>
      </c>
    </row>
    <row r="1702" spans="1:5" ht="14.5" x14ac:dyDescent="0.35">
      <c r="A1702" s="254" t="s">
        <v>1690</v>
      </c>
      <c r="B1702" s="255">
        <v>460</v>
      </c>
      <c r="D1702" s="256" t="s">
        <v>9050</v>
      </c>
      <c r="E1702" s="257">
        <v>460</v>
      </c>
    </row>
    <row r="1703" spans="1:5" ht="14.5" x14ac:dyDescent="0.35">
      <c r="A1703" s="254" t="s">
        <v>1691</v>
      </c>
      <c r="B1703" s="255">
        <v>2284</v>
      </c>
      <c r="D1703" s="256" t="s">
        <v>9051</v>
      </c>
      <c r="E1703" s="257">
        <v>2284</v>
      </c>
    </row>
    <row r="1704" spans="1:5" ht="14.5" x14ac:dyDescent="0.35">
      <c r="A1704" s="254" t="s">
        <v>1692</v>
      </c>
      <c r="B1704" s="255">
        <v>1829</v>
      </c>
      <c r="D1704" s="256" t="s">
        <v>9052</v>
      </c>
      <c r="E1704" s="257">
        <v>1829</v>
      </c>
    </row>
    <row r="1705" spans="1:5" ht="14.5" x14ac:dyDescent="0.35">
      <c r="A1705" s="254" t="s">
        <v>1693</v>
      </c>
      <c r="B1705" s="255">
        <v>686</v>
      </c>
      <c r="D1705" s="256" t="s">
        <v>9053</v>
      </c>
      <c r="E1705" s="257">
        <v>686</v>
      </c>
    </row>
    <row r="1706" spans="1:5" ht="14.5" x14ac:dyDescent="0.35">
      <c r="A1706" s="254" t="s">
        <v>1694</v>
      </c>
      <c r="B1706" s="255">
        <v>296</v>
      </c>
      <c r="D1706" s="256" t="s">
        <v>9054</v>
      </c>
      <c r="E1706" s="257">
        <v>296</v>
      </c>
    </row>
    <row r="1707" spans="1:5" ht="14.5" x14ac:dyDescent="0.35">
      <c r="A1707" s="254" t="s">
        <v>1695</v>
      </c>
      <c r="B1707" s="255">
        <v>1130</v>
      </c>
      <c r="D1707" s="256" t="s">
        <v>9055</v>
      </c>
      <c r="E1707" s="257">
        <v>1130</v>
      </c>
    </row>
    <row r="1708" spans="1:5" ht="14.5" x14ac:dyDescent="0.35">
      <c r="A1708" s="254" t="s">
        <v>1696</v>
      </c>
      <c r="B1708" s="255">
        <v>2453</v>
      </c>
      <c r="D1708" s="256" t="s">
        <v>9056</v>
      </c>
      <c r="E1708" s="257">
        <v>2453</v>
      </c>
    </row>
    <row r="1709" spans="1:5" ht="14.5" x14ac:dyDescent="0.35">
      <c r="A1709" s="254" t="s">
        <v>4354</v>
      </c>
      <c r="B1709" s="255">
        <v>2933</v>
      </c>
      <c r="D1709" s="256" t="s">
        <v>11882</v>
      </c>
      <c r="E1709" s="257">
        <v>2933</v>
      </c>
    </row>
    <row r="1710" spans="1:5" ht="14.5" x14ac:dyDescent="0.35">
      <c r="A1710" s="254" t="s">
        <v>1697</v>
      </c>
      <c r="B1710" s="255">
        <v>20781</v>
      </c>
      <c r="D1710" s="256" t="s">
        <v>9057</v>
      </c>
      <c r="E1710" s="257">
        <v>20781</v>
      </c>
    </row>
    <row r="1711" spans="1:5" ht="14.5" x14ac:dyDescent="0.35">
      <c r="A1711" s="254" t="s">
        <v>1698</v>
      </c>
      <c r="B1711" s="255">
        <v>5338</v>
      </c>
      <c r="D1711" s="256" t="s">
        <v>9058</v>
      </c>
      <c r="E1711" s="257">
        <v>5338</v>
      </c>
    </row>
    <row r="1712" spans="1:5" ht="14.5" x14ac:dyDescent="0.35">
      <c r="A1712" s="254" t="s">
        <v>1699</v>
      </c>
      <c r="B1712" s="255">
        <v>4871</v>
      </c>
      <c r="D1712" s="256" t="s">
        <v>9059</v>
      </c>
      <c r="E1712" s="257">
        <v>4871</v>
      </c>
    </row>
    <row r="1713" spans="1:5" ht="14.5" x14ac:dyDescent="0.35">
      <c r="A1713" s="254" t="s">
        <v>1700</v>
      </c>
      <c r="B1713" s="255">
        <v>1314</v>
      </c>
      <c r="D1713" s="256" t="s">
        <v>9060</v>
      </c>
      <c r="E1713" s="257">
        <v>1314</v>
      </c>
    </row>
    <row r="1714" spans="1:5" ht="14.5" x14ac:dyDescent="0.35">
      <c r="A1714" s="254" t="s">
        <v>4355</v>
      </c>
      <c r="B1714" s="255">
        <v>0</v>
      </c>
      <c r="D1714" s="256" t="s">
        <v>11883</v>
      </c>
      <c r="E1714" s="257">
        <v>0</v>
      </c>
    </row>
    <row r="1715" spans="1:5" ht="14.5" x14ac:dyDescent="0.35">
      <c r="A1715" s="254" t="s">
        <v>1701</v>
      </c>
      <c r="B1715" s="255">
        <v>2386</v>
      </c>
      <c r="D1715" s="256" t="s">
        <v>9061</v>
      </c>
      <c r="E1715" s="257">
        <v>2386</v>
      </c>
    </row>
    <row r="1716" spans="1:5" ht="14.5" x14ac:dyDescent="0.35">
      <c r="A1716" s="254" t="s">
        <v>1702</v>
      </c>
      <c r="B1716" s="255">
        <v>2460</v>
      </c>
      <c r="D1716" s="256" t="s">
        <v>9062</v>
      </c>
      <c r="E1716" s="257">
        <v>2460</v>
      </c>
    </row>
    <row r="1717" spans="1:5" ht="14.5" x14ac:dyDescent="0.35">
      <c r="A1717" s="254" t="s">
        <v>1703</v>
      </c>
      <c r="B1717" s="255">
        <v>2112</v>
      </c>
      <c r="D1717" s="256" t="s">
        <v>9063</v>
      </c>
      <c r="E1717" s="257">
        <v>2112</v>
      </c>
    </row>
    <row r="1718" spans="1:5" ht="14.5" x14ac:dyDescent="0.35">
      <c r="A1718" s="254" t="s">
        <v>1704</v>
      </c>
      <c r="B1718" s="255">
        <v>12292</v>
      </c>
      <c r="D1718" s="256" t="s">
        <v>9064</v>
      </c>
      <c r="E1718" s="257">
        <v>12292</v>
      </c>
    </row>
    <row r="1719" spans="1:5" ht="14.5" x14ac:dyDescent="0.35">
      <c r="A1719" s="254" t="s">
        <v>1705</v>
      </c>
      <c r="B1719" s="255">
        <v>17131</v>
      </c>
      <c r="D1719" s="256" t="s">
        <v>9065</v>
      </c>
      <c r="E1719" s="257">
        <v>17131</v>
      </c>
    </row>
    <row r="1720" spans="1:5" ht="14.5" x14ac:dyDescent="0.35">
      <c r="A1720" s="254" t="s">
        <v>4356</v>
      </c>
      <c r="B1720" s="255">
        <v>0</v>
      </c>
      <c r="D1720" s="256" t="s">
        <v>11884</v>
      </c>
      <c r="E1720" s="257">
        <v>0</v>
      </c>
    </row>
    <row r="1721" spans="1:5" ht="14.5" x14ac:dyDescent="0.35">
      <c r="A1721" s="254" t="s">
        <v>1706</v>
      </c>
      <c r="B1721" s="255">
        <v>28541</v>
      </c>
      <c r="D1721" s="256" t="s">
        <v>9066</v>
      </c>
      <c r="E1721" s="257">
        <v>28541</v>
      </c>
    </row>
    <row r="1722" spans="1:5" ht="14.5" x14ac:dyDescent="0.35">
      <c r="A1722" s="254" t="s">
        <v>1707</v>
      </c>
      <c r="B1722" s="255">
        <v>8000</v>
      </c>
      <c r="D1722" s="256" t="s">
        <v>9067</v>
      </c>
      <c r="E1722" s="257">
        <v>8000</v>
      </c>
    </row>
    <row r="1723" spans="1:5" ht="14.5" x14ac:dyDescent="0.35">
      <c r="A1723" s="254" t="s">
        <v>4357</v>
      </c>
      <c r="B1723" s="255">
        <v>0</v>
      </c>
      <c r="D1723" s="256" t="s">
        <v>11885</v>
      </c>
      <c r="E1723" s="257">
        <v>0</v>
      </c>
    </row>
    <row r="1724" spans="1:5" ht="14.5" x14ac:dyDescent="0.35">
      <c r="A1724" s="254" t="s">
        <v>1708</v>
      </c>
      <c r="B1724" s="255">
        <v>25732</v>
      </c>
      <c r="D1724" s="256" t="s">
        <v>9068</v>
      </c>
      <c r="E1724" s="257">
        <v>25732</v>
      </c>
    </row>
    <row r="1725" spans="1:5" ht="14.5" x14ac:dyDescent="0.35">
      <c r="A1725" s="254" t="s">
        <v>1709</v>
      </c>
      <c r="B1725" s="255">
        <v>4059</v>
      </c>
      <c r="D1725" s="256" t="s">
        <v>9069</v>
      </c>
      <c r="E1725" s="257">
        <v>4059</v>
      </c>
    </row>
    <row r="1726" spans="1:5" ht="14.5" x14ac:dyDescent="0.35">
      <c r="A1726" s="254" t="s">
        <v>4327</v>
      </c>
      <c r="B1726" s="255">
        <v>0</v>
      </c>
      <c r="D1726" s="256" t="s">
        <v>11886</v>
      </c>
      <c r="E1726" s="257">
        <v>0</v>
      </c>
    </row>
    <row r="1727" spans="1:5" ht="14.5" x14ac:dyDescent="0.35">
      <c r="A1727" s="254" t="s">
        <v>1710</v>
      </c>
      <c r="B1727" s="255">
        <v>953</v>
      </c>
      <c r="D1727" s="256" t="s">
        <v>9070</v>
      </c>
      <c r="E1727" s="257">
        <v>953</v>
      </c>
    </row>
    <row r="1728" spans="1:5" ht="14.5" x14ac:dyDescent="0.35">
      <c r="A1728" s="254" t="s">
        <v>1711</v>
      </c>
      <c r="B1728" s="255">
        <v>108869</v>
      </c>
      <c r="D1728" s="256" t="s">
        <v>9071</v>
      </c>
      <c r="E1728" s="257">
        <v>108869</v>
      </c>
    </row>
    <row r="1729" spans="1:5" ht="14.5" x14ac:dyDescent="0.35">
      <c r="A1729" s="254" t="s">
        <v>1712</v>
      </c>
      <c r="B1729" s="255">
        <v>25431</v>
      </c>
      <c r="D1729" s="256" t="s">
        <v>9072</v>
      </c>
      <c r="E1729" s="257">
        <v>25431</v>
      </c>
    </row>
    <row r="1730" spans="1:5" ht="14.5" x14ac:dyDescent="0.35">
      <c r="A1730" s="254" t="s">
        <v>474</v>
      </c>
      <c r="B1730" s="255">
        <v>554</v>
      </c>
      <c r="D1730" s="256" t="s">
        <v>11262</v>
      </c>
      <c r="E1730" s="257">
        <v>554</v>
      </c>
    </row>
    <row r="1731" spans="1:5" ht="14.5" x14ac:dyDescent="0.35">
      <c r="A1731" s="254" t="s">
        <v>1713</v>
      </c>
      <c r="B1731" s="255">
        <v>35657</v>
      </c>
      <c r="D1731" s="256" t="s">
        <v>9073</v>
      </c>
      <c r="E1731" s="257">
        <v>35657</v>
      </c>
    </row>
    <row r="1732" spans="1:5" ht="14.5" x14ac:dyDescent="0.35">
      <c r="A1732" s="254" t="s">
        <v>1714</v>
      </c>
      <c r="B1732" s="255">
        <v>6095</v>
      </c>
      <c r="D1732" s="256" t="s">
        <v>9074</v>
      </c>
      <c r="E1732" s="257">
        <v>6095</v>
      </c>
    </row>
    <row r="1733" spans="1:5" ht="14.5" x14ac:dyDescent="0.35">
      <c r="A1733" s="254" t="s">
        <v>1715</v>
      </c>
      <c r="B1733" s="255">
        <v>2904</v>
      </c>
      <c r="D1733" s="256" t="s">
        <v>9075</v>
      </c>
      <c r="E1733" s="257">
        <v>2904</v>
      </c>
    </row>
    <row r="1734" spans="1:5" ht="14.5" x14ac:dyDescent="0.35">
      <c r="A1734" s="254" t="s">
        <v>1716</v>
      </c>
      <c r="B1734" s="255">
        <v>16685</v>
      </c>
      <c r="D1734" s="256" t="s">
        <v>9076</v>
      </c>
      <c r="E1734" s="257">
        <v>16685</v>
      </c>
    </row>
    <row r="1735" spans="1:5" ht="14.5" x14ac:dyDescent="0.35">
      <c r="A1735" s="254" t="s">
        <v>475</v>
      </c>
      <c r="B1735" s="255">
        <v>6848</v>
      </c>
      <c r="D1735" s="256" t="s">
        <v>11263</v>
      </c>
      <c r="E1735" s="257">
        <v>6848</v>
      </c>
    </row>
    <row r="1736" spans="1:5" ht="14.5" x14ac:dyDescent="0.35">
      <c r="A1736" s="254" t="s">
        <v>4358</v>
      </c>
      <c r="B1736" s="255">
        <v>0</v>
      </c>
      <c r="D1736" s="256" t="s">
        <v>11887</v>
      </c>
      <c r="E1736" s="257">
        <v>0</v>
      </c>
    </row>
    <row r="1737" spans="1:5" ht="14.5" x14ac:dyDescent="0.35">
      <c r="A1737" s="254" t="s">
        <v>4389</v>
      </c>
      <c r="B1737" s="255">
        <v>0</v>
      </c>
      <c r="D1737" s="256" t="s">
        <v>11888</v>
      </c>
      <c r="E1737" s="257">
        <v>0</v>
      </c>
    </row>
    <row r="1738" spans="1:5" ht="14.5" x14ac:dyDescent="0.35">
      <c r="A1738" s="254" t="s">
        <v>4390</v>
      </c>
      <c r="B1738" s="255">
        <v>0</v>
      </c>
      <c r="D1738" s="256" t="s">
        <v>11889</v>
      </c>
      <c r="E1738" s="257">
        <v>0</v>
      </c>
    </row>
    <row r="1739" spans="1:5" ht="14.5" x14ac:dyDescent="0.35">
      <c r="A1739" s="254" t="s">
        <v>1717</v>
      </c>
      <c r="B1739" s="255">
        <v>5582</v>
      </c>
      <c r="D1739" s="256" t="s">
        <v>9077</v>
      </c>
      <c r="E1739" s="257">
        <v>5582</v>
      </c>
    </row>
    <row r="1740" spans="1:5" ht="14.5" x14ac:dyDescent="0.35">
      <c r="A1740" s="254" t="s">
        <v>4359</v>
      </c>
      <c r="B1740" s="255">
        <v>0</v>
      </c>
      <c r="D1740" s="256" t="s">
        <v>11890</v>
      </c>
      <c r="E1740" s="257">
        <v>0</v>
      </c>
    </row>
    <row r="1741" spans="1:5" ht="14.5" x14ac:dyDescent="0.35">
      <c r="A1741" s="254" t="s">
        <v>4360</v>
      </c>
      <c r="B1741" s="255">
        <v>0</v>
      </c>
      <c r="D1741" s="256" t="s">
        <v>11891</v>
      </c>
      <c r="E1741" s="257">
        <v>0</v>
      </c>
    </row>
    <row r="1742" spans="1:5" ht="14.5" x14ac:dyDescent="0.35">
      <c r="A1742" s="254" t="s">
        <v>1718</v>
      </c>
      <c r="B1742" s="255">
        <v>11006</v>
      </c>
      <c r="D1742" s="256" t="s">
        <v>9078</v>
      </c>
      <c r="E1742" s="257">
        <v>11006</v>
      </c>
    </row>
    <row r="1743" spans="1:5" ht="14.5" x14ac:dyDescent="0.35">
      <c r="A1743" s="254" t="s">
        <v>1719</v>
      </c>
      <c r="B1743" s="255">
        <v>1522</v>
      </c>
      <c r="D1743" s="256" t="s">
        <v>9079</v>
      </c>
      <c r="E1743" s="257">
        <v>1522</v>
      </c>
    </row>
    <row r="1744" spans="1:5" ht="14.5" x14ac:dyDescent="0.35">
      <c r="A1744" s="254" t="s">
        <v>4391</v>
      </c>
      <c r="B1744" s="255">
        <v>2664</v>
      </c>
      <c r="D1744" s="256" t="s">
        <v>11892</v>
      </c>
      <c r="E1744" s="257">
        <v>2664</v>
      </c>
    </row>
    <row r="1745" spans="1:5" ht="14.5" x14ac:dyDescent="0.35">
      <c r="A1745" s="254" t="s">
        <v>4392</v>
      </c>
      <c r="B1745" s="255">
        <v>0</v>
      </c>
      <c r="D1745" s="256" t="s">
        <v>11893</v>
      </c>
      <c r="E1745" s="257">
        <v>0</v>
      </c>
    </row>
    <row r="1746" spans="1:5" ht="14.5" x14ac:dyDescent="0.35">
      <c r="A1746" s="254" t="s">
        <v>4393</v>
      </c>
      <c r="B1746" s="255">
        <v>0</v>
      </c>
      <c r="D1746" s="256" t="s">
        <v>11894</v>
      </c>
      <c r="E1746" s="257">
        <v>0</v>
      </c>
    </row>
    <row r="1747" spans="1:5" ht="14.5" x14ac:dyDescent="0.35">
      <c r="A1747" s="254" t="s">
        <v>4361</v>
      </c>
      <c r="B1747" s="255">
        <v>0</v>
      </c>
      <c r="D1747" s="256" t="s">
        <v>11895</v>
      </c>
      <c r="E1747" s="257">
        <v>0</v>
      </c>
    </row>
    <row r="1748" spans="1:5" ht="14.5" x14ac:dyDescent="0.35">
      <c r="A1748" s="254" t="s">
        <v>4394</v>
      </c>
      <c r="B1748" s="255">
        <v>0</v>
      </c>
      <c r="D1748" s="256" t="s">
        <v>11896</v>
      </c>
      <c r="E1748" s="257">
        <v>0</v>
      </c>
    </row>
    <row r="1749" spans="1:5" ht="14.5" x14ac:dyDescent="0.35">
      <c r="A1749" s="254" t="s">
        <v>1720</v>
      </c>
      <c r="B1749" s="255">
        <v>9513</v>
      </c>
      <c r="D1749" s="256" t="s">
        <v>9080</v>
      </c>
      <c r="E1749" s="257">
        <v>9513</v>
      </c>
    </row>
    <row r="1750" spans="1:5" ht="14.5" x14ac:dyDescent="0.35">
      <c r="A1750" s="254" t="s">
        <v>1721</v>
      </c>
      <c r="B1750" s="255">
        <v>19861</v>
      </c>
      <c r="D1750" s="256" t="s">
        <v>9081</v>
      </c>
      <c r="E1750" s="257">
        <v>19861</v>
      </c>
    </row>
    <row r="1751" spans="1:5" ht="14.5" x14ac:dyDescent="0.35">
      <c r="A1751" s="254" t="s">
        <v>4395</v>
      </c>
      <c r="B1751" s="255">
        <v>0</v>
      </c>
      <c r="D1751" s="256" t="s">
        <v>11897</v>
      </c>
      <c r="E1751" s="257">
        <v>0</v>
      </c>
    </row>
    <row r="1752" spans="1:5" ht="14.5" x14ac:dyDescent="0.35">
      <c r="A1752" s="254" t="s">
        <v>4362</v>
      </c>
      <c r="B1752" s="255">
        <v>0</v>
      </c>
      <c r="D1752" s="256" t="s">
        <v>11898</v>
      </c>
      <c r="E1752" s="257">
        <v>0</v>
      </c>
    </row>
    <row r="1753" spans="1:5" ht="14.5" x14ac:dyDescent="0.35">
      <c r="A1753" s="254" t="s">
        <v>4396</v>
      </c>
      <c r="B1753" s="255">
        <v>0</v>
      </c>
      <c r="D1753" s="256" t="s">
        <v>11899</v>
      </c>
      <c r="E1753" s="257">
        <v>0</v>
      </c>
    </row>
    <row r="1754" spans="1:5" ht="14.5" x14ac:dyDescent="0.35">
      <c r="A1754" s="254" t="s">
        <v>1722</v>
      </c>
      <c r="B1754" s="255">
        <v>54033</v>
      </c>
      <c r="D1754" s="256" t="s">
        <v>9082</v>
      </c>
      <c r="E1754" s="257">
        <v>54033</v>
      </c>
    </row>
    <row r="1755" spans="1:5" ht="14.5" x14ac:dyDescent="0.35">
      <c r="A1755" s="254" t="s">
        <v>4363</v>
      </c>
      <c r="B1755" s="255">
        <v>0</v>
      </c>
      <c r="D1755" s="256" t="s">
        <v>11900</v>
      </c>
      <c r="E1755" s="257">
        <v>0</v>
      </c>
    </row>
    <row r="1756" spans="1:5" ht="14.5" x14ac:dyDescent="0.35">
      <c r="A1756" s="254" t="s">
        <v>4364</v>
      </c>
      <c r="B1756" s="255">
        <v>0</v>
      </c>
      <c r="D1756" s="256" t="s">
        <v>11901</v>
      </c>
      <c r="E1756" s="257">
        <v>0</v>
      </c>
    </row>
    <row r="1757" spans="1:5" ht="14.5" x14ac:dyDescent="0.35">
      <c r="A1757" s="254" t="s">
        <v>4397</v>
      </c>
      <c r="B1757" s="255">
        <v>0</v>
      </c>
      <c r="D1757" s="256" t="s">
        <v>11902</v>
      </c>
      <c r="E1757" s="257">
        <v>0</v>
      </c>
    </row>
    <row r="1758" spans="1:5" ht="14.5" x14ac:dyDescent="0.35">
      <c r="A1758" s="254" t="s">
        <v>1723</v>
      </c>
      <c r="B1758" s="255">
        <v>57639</v>
      </c>
      <c r="D1758" s="256" t="s">
        <v>9083</v>
      </c>
      <c r="E1758" s="257">
        <v>57639</v>
      </c>
    </row>
    <row r="1759" spans="1:5" ht="14.5" x14ac:dyDescent="0.35">
      <c r="A1759" s="254" t="s">
        <v>1724</v>
      </c>
      <c r="B1759" s="255">
        <v>28693</v>
      </c>
      <c r="D1759" s="256" t="s">
        <v>9084</v>
      </c>
      <c r="E1759" s="257">
        <v>28693</v>
      </c>
    </row>
    <row r="1760" spans="1:5" ht="14.5" x14ac:dyDescent="0.35">
      <c r="A1760" s="254" t="s">
        <v>4365</v>
      </c>
      <c r="B1760" s="255">
        <v>0</v>
      </c>
      <c r="D1760" s="256" t="s">
        <v>11903</v>
      </c>
      <c r="E1760" s="257">
        <v>0</v>
      </c>
    </row>
    <row r="1761" spans="1:5" ht="14.5" x14ac:dyDescent="0.35">
      <c r="A1761" s="254" t="s">
        <v>4366</v>
      </c>
      <c r="B1761" s="255">
        <v>0</v>
      </c>
      <c r="D1761" s="256" t="s">
        <v>11904</v>
      </c>
      <c r="E1761" s="257">
        <v>0</v>
      </c>
    </row>
    <row r="1762" spans="1:5" ht="14.5" x14ac:dyDescent="0.35">
      <c r="A1762" s="254" t="s">
        <v>1725</v>
      </c>
      <c r="B1762" s="255">
        <v>7560</v>
      </c>
      <c r="D1762" s="256" t="s">
        <v>9085</v>
      </c>
      <c r="E1762" s="257">
        <v>7560</v>
      </c>
    </row>
    <row r="1763" spans="1:5" ht="14.5" x14ac:dyDescent="0.35">
      <c r="A1763" s="254" t="s">
        <v>1726</v>
      </c>
      <c r="B1763" s="255">
        <v>41356</v>
      </c>
      <c r="D1763" s="256" t="s">
        <v>9086</v>
      </c>
      <c r="E1763" s="257">
        <v>41356</v>
      </c>
    </row>
    <row r="1764" spans="1:5" ht="14.5" x14ac:dyDescent="0.35">
      <c r="A1764" s="254" t="s">
        <v>4398</v>
      </c>
      <c r="B1764" s="255">
        <v>0</v>
      </c>
      <c r="D1764" s="256" t="s">
        <v>11905</v>
      </c>
      <c r="E1764" s="257">
        <v>0</v>
      </c>
    </row>
    <row r="1765" spans="1:5" ht="14.5" x14ac:dyDescent="0.35">
      <c r="A1765" s="254" t="s">
        <v>4399</v>
      </c>
      <c r="B1765" s="255">
        <v>0</v>
      </c>
      <c r="D1765" s="256" t="s">
        <v>11906</v>
      </c>
      <c r="E1765" s="257">
        <v>0</v>
      </c>
    </row>
    <row r="1766" spans="1:5" ht="14.5" x14ac:dyDescent="0.35">
      <c r="A1766" s="254" t="s">
        <v>4400</v>
      </c>
      <c r="B1766" s="255">
        <v>0</v>
      </c>
      <c r="D1766" s="256" t="s">
        <v>11907</v>
      </c>
      <c r="E1766" s="257">
        <v>0</v>
      </c>
    </row>
    <row r="1767" spans="1:5" ht="14.5" x14ac:dyDescent="0.35">
      <c r="A1767" s="254" t="s">
        <v>4401</v>
      </c>
      <c r="B1767" s="255">
        <v>0</v>
      </c>
      <c r="D1767" s="256" t="s">
        <v>11908</v>
      </c>
      <c r="E1767" s="257">
        <v>0</v>
      </c>
    </row>
    <row r="1768" spans="1:5" ht="14.5" x14ac:dyDescent="0.35">
      <c r="A1768" s="254" t="s">
        <v>4402</v>
      </c>
      <c r="B1768" s="255">
        <v>0</v>
      </c>
      <c r="D1768" s="256" t="s">
        <v>11909</v>
      </c>
      <c r="E1768" s="257">
        <v>0</v>
      </c>
    </row>
    <row r="1769" spans="1:5" ht="14.5" x14ac:dyDescent="0.35">
      <c r="A1769" s="254" t="s">
        <v>4403</v>
      </c>
      <c r="B1769" s="255">
        <v>0</v>
      </c>
      <c r="D1769" s="256" t="s">
        <v>11910</v>
      </c>
      <c r="E1769" s="257">
        <v>0</v>
      </c>
    </row>
    <row r="1770" spans="1:5" ht="14.5" x14ac:dyDescent="0.35">
      <c r="A1770" s="254" t="s">
        <v>4404</v>
      </c>
      <c r="B1770" s="255">
        <v>0</v>
      </c>
      <c r="D1770" s="256" t="s">
        <v>11911</v>
      </c>
      <c r="E1770" s="257">
        <v>0</v>
      </c>
    </row>
    <row r="1771" spans="1:5" ht="14.5" x14ac:dyDescent="0.35">
      <c r="A1771" s="254" t="s">
        <v>1727</v>
      </c>
      <c r="B1771" s="255">
        <v>5708</v>
      </c>
      <c r="D1771" s="256" t="s">
        <v>9087</v>
      </c>
      <c r="E1771" s="257">
        <v>5708</v>
      </c>
    </row>
    <row r="1772" spans="1:5" ht="14.5" x14ac:dyDescent="0.35">
      <c r="A1772" s="254" t="s">
        <v>4367</v>
      </c>
      <c r="B1772" s="255">
        <v>3805</v>
      </c>
      <c r="D1772" s="256" t="s">
        <v>11912</v>
      </c>
      <c r="E1772" s="257">
        <v>3805</v>
      </c>
    </row>
    <row r="1773" spans="1:5" ht="14.5" x14ac:dyDescent="0.35">
      <c r="A1773" s="254" t="s">
        <v>4368</v>
      </c>
      <c r="B1773" s="255">
        <v>0</v>
      </c>
      <c r="D1773" s="256" t="s">
        <v>11913</v>
      </c>
      <c r="E1773" s="257">
        <v>0</v>
      </c>
    </row>
    <row r="1774" spans="1:5" ht="14.5" x14ac:dyDescent="0.35">
      <c r="A1774" s="254" t="s">
        <v>4405</v>
      </c>
      <c r="B1774" s="255">
        <v>0</v>
      </c>
      <c r="D1774" s="256" t="s">
        <v>11914</v>
      </c>
      <c r="E1774" s="257">
        <v>0</v>
      </c>
    </row>
    <row r="1775" spans="1:5" ht="14.5" x14ac:dyDescent="0.35">
      <c r="A1775" s="254" t="s">
        <v>4406</v>
      </c>
      <c r="B1775" s="255">
        <v>0</v>
      </c>
      <c r="D1775" s="256" t="s">
        <v>11915</v>
      </c>
      <c r="E1775" s="257">
        <v>0</v>
      </c>
    </row>
    <row r="1776" spans="1:5" ht="14.5" x14ac:dyDescent="0.35">
      <c r="A1776" s="254" t="s">
        <v>4369</v>
      </c>
      <c r="B1776" s="255">
        <v>0</v>
      </c>
      <c r="D1776" s="256" t="s">
        <v>11916</v>
      </c>
      <c r="E1776" s="257">
        <v>0</v>
      </c>
    </row>
    <row r="1777" spans="1:5" ht="14.5" x14ac:dyDescent="0.35">
      <c r="A1777" s="254" t="s">
        <v>4407</v>
      </c>
      <c r="B1777" s="255">
        <v>0</v>
      </c>
      <c r="D1777" s="256" t="s">
        <v>11917</v>
      </c>
      <c r="E1777" s="257">
        <v>0</v>
      </c>
    </row>
    <row r="1778" spans="1:5" ht="14.5" x14ac:dyDescent="0.35">
      <c r="A1778" s="254" t="s">
        <v>1728</v>
      </c>
      <c r="B1778" s="255">
        <v>195</v>
      </c>
      <c r="D1778" s="256" t="s">
        <v>9088</v>
      </c>
      <c r="E1778" s="257">
        <v>195</v>
      </c>
    </row>
    <row r="1779" spans="1:5" ht="14.5" x14ac:dyDescent="0.35">
      <c r="A1779" s="254" t="s">
        <v>4370</v>
      </c>
      <c r="B1779" s="255">
        <v>0</v>
      </c>
      <c r="D1779" s="256" t="s">
        <v>11918</v>
      </c>
      <c r="E1779" s="257">
        <v>0</v>
      </c>
    </row>
    <row r="1780" spans="1:5" ht="14.5" x14ac:dyDescent="0.35">
      <c r="A1780" s="254" t="s">
        <v>4408</v>
      </c>
      <c r="B1780" s="255">
        <v>0</v>
      </c>
      <c r="D1780" s="256" t="s">
        <v>11919</v>
      </c>
      <c r="E1780" s="257">
        <v>0</v>
      </c>
    </row>
    <row r="1781" spans="1:5" ht="14.5" x14ac:dyDescent="0.35">
      <c r="A1781" s="254" t="s">
        <v>4409</v>
      </c>
      <c r="B1781" s="255">
        <v>0</v>
      </c>
      <c r="D1781" s="256" t="s">
        <v>11920</v>
      </c>
      <c r="E1781" s="257">
        <v>0</v>
      </c>
    </row>
    <row r="1782" spans="1:5" ht="14.5" x14ac:dyDescent="0.35">
      <c r="A1782" s="254" t="s">
        <v>4410</v>
      </c>
      <c r="B1782" s="255">
        <v>0</v>
      </c>
      <c r="D1782" s="256" t="s">
        <v>11921</v>
      </c>
      <c r="E1782" s="257">
        <v>0</v>
      </c>
    </row>
    <row r="1783" spans="1:5" ht="14.5" x14ac:dyDescent="0.35">
      <c r="A1783" s="254" t="s">
        <v>1729</v>
      </c>
      <c r="B1783" s="255">
        <v>28182</v>
      </c>
      <c r="D1783" s="256" t="s">
        <v>9089</v>
      </c>
      <c r="E1783" s="257">
        <v>28182</v>
      </c>
    </row>
    <row r="1784" spans="1:5" ht="14.5" x14ac:dyDescent="0.35">
      <c r="A1784" s="254" t="s">
        <v>4371</v>
      </c>
      <c r="B1784" s="255">
        <v>0</v>
      </c>
      <c r="D1784" s="256" t="s">
        <v>11922</v>
      </c>
      <c r="E1784" s="257">
        <v>0</v>
      </c>
    </row>
    <row r="1785" spans="1:5" ht="14.5" x14ac:dyDescent="0.35">
      <c r="A1785" s="254" t="s">
        <v>4372</v>
      </c>
      <c r="B1785" s="255">
        <v>0</v>
      </c>
      <c r="D1785" s="256" t="s">
        <v>11923</v>
      </c>
      <c r="E1785" s="257">
        <v>0</v>
      </c>
    </row>
    <row r="1786" spans="1:5" ht="14.5" x14ac:dyDescent="0.35">
      <c r="A1786" s="254" t="s">
        <v>1730</v>
      </c>
      <c r="B1786" s="255">
        <v>12916</v>
      </c>
      <c r="D1786" s="256" t="s">
        <v>9090</v>
      </c>
      <c r="E1786" s="257">
        <v>12916</v>
      </c>
    </row>
    <row r="1787" spans="1:5" ht="14.5" x14ac:dyDescent="0.35">
      <c r="A1787" s="254" t="s">
        <v>1731</v>
      </c>
      <c r="B1787" s="255">
        <v>5370</v>
      </c>
      <c r="D1787" s="256" t="s">
        <v>9091</v>
      </c>
      <c r="E1787" s="257">
        <v>5370</v>
      </c>
    </row>
    <row r="1788" spans="1:5" ht="14.5" x14ac:dyDescent="0.35">
      <c r="A1788" s="254" t="s">
        <v>4373</v>
      </c>
      <c r="B1788" s="255">
        <v>0</v>
      </c>
      <c r="D1788" s="256" t="s">
        <v>11924</v>
      </c>
      <c r="E1788" s="257">
        <v>0</v>
      </c>
    </row>
    <row r="1789" spans="1:5" ht="14.5" x14ac:dyDescent="0.35">
      <c r="A1789" s="254" t="s">
        <v>1732</v>
      </c>
      <c r="B1789" s="255">
        <v>1931</v>
      </c>
      <c r="D1789" s="256" t="s">
        <v>9092</v>
      </c>
      <c r="E1789" s="257">
        <v>1931</v>
      </c>
    </row>
    <row r="1790" spans="1:5" ht="14.5" x14ac:dyDescent="0.35">
      <c r="A1790" s="254" t="s">
        <v>1733</v>
      </c>
      <c r="B1790" s="255">
        <v>6449</v>
      </c>
      <c r="D1790" s="256" t="s">
        <v>9093</v>
      </c>
      <c r="E1790" s="257">
        <v>6449</v>
      </c>
    </row>
    <row r="1791" spans="1:5" ht="14.5" x14ac:dyDescent="0.35">
      <c r="A1791" s="254" t="s">
        <v>1734</v>
      </c>
      <c r="B1791" s="255">
        <v>2283</v>
      </c>
      <c r="D1791" s="256" t="s">
        <v>9094</v>
      </c>
      <c r="E1791" s="257">
        <v>2283</v>
      </c>
    </row>
    <row r="1792" spans="1:5" ht="14.5" x14ac:dyDescent="0.35">
      <c r="A1792" s="254" t="s">
        <v>4411</v>
      </c>
      <c r="B1792" s="255">
        <v>0</v>
      </c>
      <c r="D1792" s="256" t="s">
        <v>9095</v>
      </c>
      <c r="E1792" s="257">
        <v>0</v>
      </c>
    </row>
    <row r="1793" spans="1:5" ht="14.5" x14ac:dyDescent="0.35">
      <c r="A1793" s="254" t="s">
        <v>4412</v>
      </c>
      <c r="B1793" s="255">
        <v>0</v>
      </c>
      <c r="D1793" s="256" t="s">
        <v>11925</v>
      </c>
      <c r="E1793" s="257">
        <v>0</v>
      </c>
    </row>
    <row r="1794" spans="1:5" ht="14.5" x14ac:dyDescent="0.35">
      <c r="A1794" s="254" t="s">
        <v>4413</v>
      </c>
      <c r="B1794" s="255">
        <v>0</v>
      </c>
      <c r="D1794" s="256" t="s">
        <v>11926</v>
      </c>
      <c r="E1794" s="257">
        <v>0</v>
      </c>
    </row>
    <row r="1795" spans="1:5" ht="14.5" x14ac:dyDescent="0.35">
      <c r="A1795" s="254" t="s">
        <v>4414</v>
      </c>
      <c r="B1795" s="255">
        <v>0</v>
      </c>
      <c r="D1795" s="256" t="s">
        <v>11927</v>
      </c>
      <c r="E1795" s="257">
        <v>0</v>
      </c>
    </row>
    <row r="1796" spans="1:5" ht="14.5" x14ac:dyDescent="0.35">
      <c r="A1796" s="254" t="s">
        <v>4415</v>
      </c>
      <c r="B1796" s="255">
        <v>0</v>
      </c>
      <c r="D1796" s="256" t="s">
        <v>11928</v>
      </c>
      <c r="E1796" s="257">
        <v>0</v>
      </c>
    </row>
    <row r="1797" spans="1:5" ht="14.5" x14ac:dyDescent="0.35">
      <c r="A1797" s="254" t="s">
        <v>4416</v>
      </c>
      <c r="B1797" s="255">
        <v>0</v>
      </c>
      <c r="D1797" s="256" t="s">
        <v>11929</v>
      </c>
      <c r="E1797" s="257">
        <v>0</v>
      </c>
    </row>
    <row r="1798" spans="1:5" ht="14.5" x14ac:dyDescent="0.35">
      <c r="A1798" s="254" t="s">
        <v>4417</v>
      </c>
      <c r="B1798" s="255">
        <v>0</v>
      </c>
      <c r="D1798" s="256" t="s">
        <v>11930</v>
      </c>
      <c r="E1798" s="257">
        <v>0</v>
      </c>
    </row>
    <row r="1799" spans="1:5" ht="14.5" x14ac:dyDescent="0.35">
      <c r="A1799" s="254" t="s">
        <v>1735</v>
      </c>
      <c r="B1799" s="255">
        <v>1142</v>
      </c>
      <c r="D1799" s="256" t="s">
        <v>9096</v>
      </c>
      <c r="E1799" s="257">
        <v>1142</v>
      </c>
    </row>
    <row r="1800" spans="1:5" ht="14.5" x14ac:dyDescent="0.35">
      <c r="A1800" s="254" t="s">
        <v>4418</v>
      </c>
      <c r="B1800" s="255">
        <v>0</v>
      </c>
      <c r="D1800" s="256" t="s">
        <v>11931</v>
      </c>
      <c r="E1800" s="257">
        <v>0</v>
      </c>
    </row>
    <row r="1801" spans="1:5" ht="14.5" x14ac:dyDescent="0.35">
      <c r="A1801" s="254" t="s">
        <v>4419</v>
      </c>
      <c r="B1801" s="255">
        <v>0</v>
      </c>
      <c r="D1801" s="256" t="s">
        <v>11932</v>
      </c>
      <c r="E1801" s="257">
        <v>0</v>
      </c>
    </row>
    <row r="1802" spans="1:5" ht="14.5" x14ac:dyDescent="0.35">
      <c r="A1802" s="254" t="s">
        <v>4420</v>
      </c>
      <c r="B1802" s="255">
        <v>0</v>
      </c>
      <c r="D1802" s="256" t="s">
        <v>11933</v>
      </c>
      <c r="E1802" s="257">
        <v>0</v>
      </c>
    </row>
    <row r="1803" spans="1:5" ht="14.5" x14ac:dyDescent="0.35">
      <c r="A1803" s="254" t="s">
        <v>4421</v>
      </c>
      <c r="B1803" s="255">
        <v>0</v>
      </c>
      <c r="D1803" s="256" t="s">
        <v>11934</v>
      </c>
      <c r="E1803" s="257">
        <v>0</v>
      </c>
    </row>
    <row r="1804" spans="1:5" ht="14.5" x14ac:dyDescent="0.35">
      <c r="A1804" s="254" t="s">
        <v>4422</v>
      </c>
      <c r="B1804" s="255">
        <v>0</v>
      </c>
      <c r="D1804" s="256" t="s">
        <v>11935</v>
      </c>
      <c r="E1804" s="257">
        <v>0</v>
      </c>
    </row>
    <row r="1805" spans="1:5" ht="14.5" x14ac:dyDescent="0.35">
      <c r="A1805" s="254" t="s">
        <v>4423</v>
      </c>
      <c r="B1805" s="255">
        <v>0</v>
      </c>
      <c r="D1805" s="256" t="s">
        <v>11936</v>
      </c>
      <c r="E1805" s="257">
        <v>0</v>
      </c>
    </row>
    <row r="1806" spans="1:5" ht="14.5" x14ac:dyDescent="0.35">
      <c r="A1806" s="254" t="s">
        <v>4374</v>
      </c>
      <c r="B1806" s="255">
        <v>0</v>
      </c>
      <c r="D1806" s="256" t="s">
        <v>11937</v>
      </c>
      <c r="E1806" s="257">
        <v>0</v>
      </c>
    </row>
    <row r="1807" spans="1:5" ht="14.5" x14ac:dyDescent="0.35">
      <c r="A1807" s="254" t="s">
        <v>4424</v>
      </c>
      <c r="B1807" s="255">
        <v>0</v>
      </c>
      <c r="D1807" s="256" t="s">
        <v>11938</v>
      </c>
      <c r="E1807" s="257">
        <v>0</v>
      </c>
    </row>
    <row r="1808" spans="1:5" ht="14.5" x14ac:dyDescent="0.35">
      <c r="A1808" s="254" t="s">
        <v>4425</v>
      </c>
      <c r="B1808" s="255">
        <v>0</v>
      </c>
      <c r="D1808" s="256" t="s">
        <v>11939</v>
      </c>
      <c r="E1808" s="257">
        <v>0</v>
      </c>
    </row>
    <row r="1809" spans="1:5" ht="14.5" x14ac:dyDescent="0.35">
      <c r="A1809" s="254" t="s">
        <v>4426</v>
      </c>
      <c r="B1809" s="255">
        <v>0</v>
      </c>
      <c r="D1809" s="256" t="s">
        <v>11940</v>
      </c>
      <c r="E1809" s="257">
        <v>0</v>
      </c>
    </row>
    <row r="1810" spans="1:5" ht="14.5" x14ac:dyDescent="0.35">
      <c r="A1810" s="254" t="s">
        <v>1736</v>
      </c>
      <c r="B1810" s="255">
        <v>11415</v>
      </c>
      <c r="D1810" s="256" t="s">
        <v>9097</v>
      </c>
      <c r="E1810" s="257">
        <v>11415</v>
      </c>
    </row>
    <row r="1811" spans="1:5" ht="14.5" x14ac:dyDescent="0.35">
      <c r="A1811" s="254" t="s">
        <v>4427</v>
      </c>
      <c r="B1811" s="255">
        <v>0</v>
      </c>
      <c r="D1811" s="256" t="s">
        <v>11941</v>
      </c>
      <c r="E1811" s="257">
        <v>0</v>
      </c>
    </row>
    <row r="1812" spans="1:5" ht="14.5" x14ac:dyDescent="0.35">
      <c r="A1812" s="254" t="s">
        <v>1737</v>
      </c>
      <c r="B1812" s="255">
        <v>86765</v>
      </c>
      <c r="D1812" s="256" t="s">
        <v>9098</v>
      </c>
      <c r="E1812" s="257">
        <v>86765</v>
      </c>
    </row>
    <row r="1813" spans="1:5" ht="14.5" x14ac:dyDescent="0.35">
      <c r="A1813" s="254" t="s">
        <v>4375</v>
      </c>
      <c r="B1813" s="255">
        <v>0</v>
      </c>
      <c r="D1813" s="256" t="s">
        <v>11942</v>
      </c>
      <c r="E1813" s="257">
        <v>0</v>
      </c>
    </row>
    <row r="1814" spans="1:5" ht="14.5" x14ac:dyDescent="0.35">
      <c r="A1814" s="254" t="s">
        <v>4376</v>
      </c>
      <c r="B1814" s="255">
        <v>2283</v>
      </c>
      <c r="D1814" s="256" t="s">
        <v>11943</v>
      </c>
      <c r="E1814" s="257">
        <v>2283</v>
      </c>
    </row>
    <row r="1815" spans="1:5" ht="14.5" x14ac:dyDescent="0.35">
      <c r="A1815" s="254" t="s">
        <v>4377</v>
      </c>
      <c r="B1815" s="255">
        <v>0</v>
      </c>
      <c r="D1815" s="256" t="s">
        <v>11944</v>
      </c>
      <c r="E1815" s="257">
        <v>0</v>
      </c>
    </row>
    <row r="1816" spans="1:5" ht="14.5" x14ac:dyDescent="0.35">
      <c r="A1816" s="254" t="s">
        <v>1738</v>
      </c>
      <c r="B1816" s="255">
        <v>1522</v>
      </c>
      <c r="D1816" s="256" t="s">
        <v>9099</v>
      </c>
      <c r="E1816" s="257">
        <v>1522</v>
      </c>
    </row>
    <row r="1817" spans="1:5" ht="14.5" x14ac:dyDescent="0.35">
      <c r="A1817" s="254" t="s">
        <v>1739</v>
      </c>
      <c r="B1817" s="255">
        <v>2089</v>
      </c>
      <c r="D1817" s="256" t="s">
        <v>9100</v>
      </c>
      <c r="E1817" s="257">
        <v>2089</v>
      </c>
    </row>
    <row r="1818" spans="1:5" ht="14.5" x14ac:dyDescent="0.35">
      <c r="A1818" s="254" t="s">
        <v>4378</v>
      </c>
      <c r="B1818" s="255">
        <v>0</v>
      </c>
      <c r="D1818" s="256" t="s">
        <v>11945</v>
      </c>
      <c r="E1818" s="257">
        <v>0</v>
      </c>
    </row>
    <row r="1819" spans="1:5" ht="14.5" x14ac:dyDescent="0.35">
      <c r="A1819" s="254" t="s">
        <v>4379</v>
      </c>
      <c r="B1819" s="255">
        <v>0</v>
      </c>
      <c r="D1819" s="256" t="s">
        <v>11946</v>
      </c>
      <c r="E1819" s="257">
        <v>0</v>
      </c>
    </row>
    <row r="1820" spans="1:5" ht="14.5" x14ac:dyDescent="0.35">
      <c r="A1820" s="254" t="s">
        <v>4428</v>
      </c>
      <c r="B1820" s="255">
        <v>1002.68</v>
      </c>
      <c r="D1820" s="256" t="s">
        <v>11947</v>
      </c>
      <c r="E1820" s="257">
        <v>1002.68</v>
      </c>
    </row>
    <row r="1821" spans="1:5" ht="14.5" x14ac:dyDescent="0.35">
      <c r="A1821" s="254" t="s">
        <v>1740</v>
      </c>
      <c r="B1821" s="255">
        <v>25</v>
      </c>
      <c r="D1821" s="256" t="s">
        <v>9101</v>
      </c>
      <c r="E1821" s="257">
        <v>25</v>
      </c>
    </row>
    <row r="1822" spans="1:5" ht="14.5" x14ac:dyDescent="0.35">
      <c r="A1822" s="254" t="s">
        <v>1741</v>
      </c>
      <c r="B1822" s="255">
        <v>381</v>
      </c>
      <c r="D1822" s="256" t="s">
        <v>9102</v>
      </c>
      <c r="E1822" s="257">
        <v>381</v>
      </c>
    </row>
    <row r="1823" spans="1:5" ht="14.5" x14ac:dyDescent="0.35">
      <c r="A1823" s="254" t="s">
        <v>4380</v>
      </c>
      <c r="B1823" s="255">
        <v>47564</v>
      </c>
      <c r="D1823" s="256" t="s">
        <v>11948</v>
      </c>
      <c r="E1823" s="257">
        <v>47564</v>
      </c>
    </row>
    <row r="1824" spans="1:5" ht="14.5" x14ac:dyDescent="0.35">
      <c r="A1824" s="254" t="s">
        <v>4429</v>
      </c>
      <c r="B1824" s="255">
        <v>0</v>
      </c>
      <c r="D1824" s="256" t="s">
        <v>11949</v>
      </c>
      <c r="E1824" s="257">
        <v>0</v>
      </c>
    </row>
    <row r="1825" spans="1:5" ht="14.5" x14ac:dyDescent="0.35">
      <c r="A1825" s="254" t="s">
        <v>4381</v>
      </c>
      <c r="B1825" s="255">
        <v>0</v>
      </c>
      <c r="D1825" s="256" t="s">
        <v>11950</v>
      </c>
      <c r="E1825" s="257">
        <v>0</v>
      </c>
    </row>
    <row r="1826" spans="1:5" ht="14.5" x14ac:dyDescent="0.35">
      <c r="A1826" s="254" t="s">
        <v>4430</v>
      </c>
      <c r="B1826" s="255">
        <v>761</v>
      </c>
      <c r="D1826" s="256" t="s">
        <v>9103</v>
      </c>
      <c r="E1826" s="257">
        <v>761</v>
      </c>
    </row>
    <row r="1827" spans="1:5" ht="14.5" x14ac:dyDescent="0.35">
      <c r="A1827" s="254" t="s">
        <v>4431</v>
      </c>
      <c r="B1827" s="255">
        <v>0</v>
      </c>
      <c r="D1827" s="256" t="s">
        <v>11951</v>
      </c>
      <c r="E1827" s="257">
        <v>0</v>
      </c>
    </row>
    <row r="1828" spans="1:5" ht="14.5" x14ac:dyDescent="0.35">
      <c r="A1828" s="254" t="s">
        <v>1742</v>
      </c>
      <c r="B1828" s="255">
        <v>9039</v>
      </c>
      <c r="D1828" s="256" t="s">
        <v>9104</v>
      </c>
      <c r="E1828" s="257">
        <v>9039</v>
      </c>
    </row>
    <row r="1829" spans="1:5" ht="14.5" x14ac:dyDescent="0.35">
      <c r="A1829" s="254" t="s">
        <v>4382</v>
      </c>
      <c r="B1829" s="255">
        <v>0</v>
      </c>
      <c r="D1829" s="256" t="s">
        <v>11952</v>
      </c>
      <c r="E1829" s="257">
        <v>0</v>
      </c>
    </row>
    <row r="1830" spans="1:5" ht="14.5" x14ac:dyDescent="0.35">
      <c r="A1830" s="254" t="s">
        <v>4383</v>
      </c>
      <c r="B1830" s="255">
        <v>0</v>
      </c>
      <c r="D1830" s="256" t="s">
        <v>11953</v>
      </c>
      <c r="E1830" s="257">
        <v>0</v>
      </c>
    </row>
    <row r="1831" spans="1:5" ht="14.5" x14ac:dyDescent="0.35">
      <c r="A1831" s="254" t="s">
        <v>4384</v>
      </c>
      <c r="B1831" s="255">
        <v>0</v>
      </c>
      <c r="D1831" s="256" t="s">
        <v>11954</v>
      </c>
      <c r="E1831" s="257">
        <v>0</v>
      </c>
    </row>
    <row r="1832" spans="1:5" ht="14.5" x14ac:dyDescent="0.35">
      <c r="A1832" s="254" t="s">
        <v>4432</v>
      </c>
      <c r="B1832" s="255">
        <v>0</v>
      </c>
      <c r="D1832" s="256" t="s">
        <v>11955</v>
      </c>
      <c r="E1832" s="257">
        <v>0</v>
      </c>
    </row>
    <row r="1833" spans="1:5" ht="14.5" x14ac:dyDescent="0.35">
      <c r="A1833" s="254" t="s">
        <v>1743</v>
      </c>
      <c r="B1833" s="255">
        <v>9513</v>
      </c>
      <c r="D1833" s="256" t="s">
        <v>9105</v>
      </c>
      <c r="E1833" s="257">
        <v>9513</v>
      </c>
    </row>
    <row r="1834" spans="1:5" ht="14.5" x14ac:dyDescent="0.35">
      <c r="A1834" s="254" t="s">
        <v>1744</v>
      </c>
      <c r="B1834" s="255">
        <v>1522</v>
      </c>
      <c r="D1834" s="256" t="s">
        <v>9106</v>
      </c>
      <c r="E1834" s="257">
        <v>1522</v>
      </c>
    </row>
    <row r="1835" spans="1:5" ht="14.5" x14ac:dyDescent="0.35">
      <c r="A1835" s="254" t="s">
        <v>4385</v>
      </c>
      <c r="B1835" s="255">
        <v>0</v>
      </c>
      <c r="D1835" s="256" t="s">
        <v>11956</v>
      </c>
      <c r="E1835" s="257">
        <v>0</v>
      </c>
    </row>
    <row r="1836" spans="1:5" ht="14.5" x14ac:dyDescent="0.35">
      <c r="A1836" s="254" t="s">
        <v>1745</v>
      </c>
      <c r="B1836" s="255">
        <v>3805</v>
      </c>
      <c r="D1836" s="256" t="s">
        <v>9107</v>
      </c>
      <c r="E1836" s="257">
        <v>3805</v>
      </c>
    </row>
    <row r="1837" spans="1:5" ht="14.5" x14ac:dyDescent="0.35">
      <c r="A1837" s="254" t="s">
        <v>4433</v>
      </c>
      <c r="B1837" s="255">
        <v>0</v>
      </c>
      <c r="D1837" s="256" t="s">
        <v>11957</v>
      </c>
      <c r="E1837" s="257">
        <v>0</v>
      </c>
    </row>
    <row r="1838" spans="1:5" ht="14.5" x14ac:dyDescent="0.35">
      <c r="A1838" s="254" t="s">
        <v>4434</v>
      </c>
      <c r="B1838" s="255">
        <v>0</v>
      </c>
      <c r="D1838" s="256" t="s">
        <v>11958</v>
      </c>
      <c r="E1838" s="257">
        <v>0</v>
      </c>
    </row>
    <row r="1839" spans="1:5" ht="14.5" x14ac:dyDescent="0.35">
      <c r="A1839" s="254" t="s">
        <v>4386</v>
      </c>
      <c r="B1839" s="255">
        <v>0</v>
      </c>
      <c r="D1839" s="256" t="s">
        <v>11959</v>
      </c>
      <c r="E1839" s="257">
        <v>0</v>
      </c>
    </row>
    <row r="1840" spans="1:5" ht="14.5" x14ac:dyDescent="0.35">
      <c r="A1840" s="254" t="s">
        <v>4435</v>
      </c>
      <c r="B1840" s="255">
        <v>0</v>
      </c>
      <c r="D1840" s="256" t="s">
        <v>11960</v>
      </c>
      <c r="E1840" s="257">
        <v>0</v>
      </c>
    </row>
    <row r="1841" spans="1:5" ht="14.5" x14ac:dyDescent="0.35">
      <c r="A1841" s="254" t="s">
        <v>4387</v>
      </c>
      <c r="B1841" s="255">
        <v>0</v>
      </c>
      <c r="D1841" s="256" t="s">
        <v>11961</v>
      </c>
      <c r="E1841" s="257">
        <v>0</v>
      </c>
    </row>
    <row r="1842" spans="1:5" ht="14.5" x14ac:dyDescent="0.35">
      <c r="A1842" s="254" t="s">
        <v>1746</v>
      </c>
      <c r="B1842" s="255">
        <v>804</v>
      </c>
      <c r="D1842" s="256" t="s">
        <v>9108</v>
      </c>
      <c r="E1842" s="257">
        <v>804</v>
      </c>
    </row>
    <row r="1843" spans="1:5" ht="14.5" x14ac:dyDescent="0.35">
      <c r="A1843" s="254" t="s">
        <v>1747</v>
      </c>
      <c r="B1843" s="255">
        <v>3741</v>
      </c>
      <c r="D1843" s="256" t="s">
        <v>9109</v>
      </c>
      <c r="E1843" s="257">
        <v>3741</v>
      </c>
    </row>
    <row r="1844" spans="1:5" ht="14.5" x14ac:dyDescent="0.35">
      <c r="A1844" s="254" t="s">
        <v>4436</v>
      </c>
      <c r="B1844" s="255">
        <v>0</v>
      </c>
      <c r="D1844" s="256" t="s">
        <v>11962</v>
      </c>
      <c r="E1844" s="257">
        <v>0</v>
      </c>
    </row>
    <row r="1845" spans="1:5" ht="14.5" x14ac:dyDescent="0.35">
      <c r="A1845" s="254" t="s">
        <v>4388</v>
      </c>
      <c r="B1845" s="255">
        <v>0</v>
      </c>
      <c r="D1845" s="256" t="s">
        <v>11963</v>
      </c>
      <c r="E1845" s="257">
        <v>0</v>
      </c>
    </row>
    <row r="1846" spans="1:5" ht="14.5" x14ac:dyDescent="0.35">
      <c r="A1846" s="254" t="s">
        <v>1748</v>
      </c>
      <c r="B1846" s="255">
        <v>257061</v>
      </c>
      <c r="D1846" s="256" t="s">
        <v>9110</v>
      </c>
      <c r="E1846" s="257">
        <v>257061</v>
      </c>
    </row>
    <row r="1847" spans="1:5" ht="14.5" x14ac:dyDescent="0.35">
      <c r="A1847" s="254" t="s">
        <v>1749</v>
      </c>
      <c r="B1847" s="255">
        <v>8623</v>
      </c>
      <c r="D1847" s="256" t="s">
        <v>9111</v>
      </c>
      <c r="E1847" s="257">
        <v>8623</v>
      </c>
    </row>
    <row r="1848" spans="1:5" ht="14.5" x14ac:dyDescent="0.35">
      <c r="A1848" s="254" t="s">
        <v>4455</v>
      </c>
      <c r="B1848" s="255">
        <v>0</v>
      </c>
      <c r="D1848" s="256" t="s">
        <v>11964</v>
      </c>
      <c r="E1848" s="257">
        <v>0</v>
      </c>
    </row>
    <row r="1849" spans="1:5" ht="14.5" x14ac:dyDescent="0.35">
      <c r="A1849" s="254" t="s">
        <v>4456</v>
      </c>
      <c r="B1849" s="255">
        <v>0</v>
      </c>
      <c r="D1849" s="256" t="s">
        <v>11965</v>
      </c>
      <c r="E1849" s="257">
        <v>0</v>
      </c>
    </row>
    <row r="1850" spans="1:5" ht="14.5" x14ac:dyDescent="0.35">
      <c r="A1850" s="254" t="s">
        <v>4457</v>
      </c>
      <c r="B1850" s="255">
        <v>0</v>
      </c>
      <c r="D1850" s="256" t="s">
        <v>11966</v>
      </c>
      <c r="E1850" s="257">
        <v>0</v>
      </c>
    </row>
    <row r="1851" spans="1:5" ht="14.5" x14ac:dyDescent="0.35">
      <c r="A1851" s="254" t="s">
        <v>1750</v>
      </c>
      <c r="B1851" s="255">
        <v>41045</v>
      </c>
      <c r="D1851" s="256" t="s">
        <v>9112</v>
      </c>
      <c r="E1851" s="257">
        <v>41045</v>
      </c>
    </row>
    <row r="1852" spans="1:5" ht="14.5" x14ac:dyDescent="0.35">
      <c r="A1852" s="254" t="s">
        <v>1751</v>
      </c>
      <c r="B1852" s="255">
        <v>8387</v>
      </c>
      <c r="D1852" s="256" t="s">
        <v>9113</v>
      </c>
      <c r="E1852" s="257">
        <v>8387</v>
      </c>
    </row>
    <row r="1853" spans="1:5" ht="14.5" x14ac:dyDescent="0.35">
      <c r="A1853" s="254" t="s">
        <v>1752</v>
      </c>
      <c r="B1853" s="255">
        <v>27707</v>
      </c>
      <c r="D1853" s="256" t="s">
        <v>9114</v>
      </c>
      <c r="E1853" s="257">
        <v>27707</v>
      </c>
    </row>
    <row r="1854" spans="1:5" ht="14.5" x14ac:dyDescent="0.35">
      <c r="A1854" s="254" t="s">
        <v>1753</v>
      </c>
      <c r="B1854" s="255">
        <v>5491</v>
      </c>
      <c r="D1854" s="256" t="s">
        <v>9115</v>
      </c>
      <c r="E1854" s="257">
        <v>5491</v>
      </c>
    </row>
    <row r="1855" spans="1:5" ht="14.5" x14ac:dyDescent="0.35">
      <c r="A1855" s="254" t="s">
        <v>1754</v>
      </c>
      <c r="B1855" s="255">
        <v>14894</v>
      </c>
      <c r="D1855" s="256" t="s">
        <v>9116</v>
      </c>
      <c r="E1855" s="257">
        <v>14894</v>
      </c>
    </row>
    <row r="1856" spans="1:5" ht="14.5" x14ac:dyDescent="0.35">
      <c r="A1856" s="254" t="s">
        <v>1755</v>
      </c>
      <c r="B1856" s="255">
        <v>1410</v>
      </c>
      <c r="D1856" s="256" t="s">
        <v>9117</v>
      </c>
      <c r="E1856" s="257">
        <v>1410</v>
      </c>
    </row>
    <row r="1857" spans="1:5" ht="14.5" x14ac:dyDescent="0.35">
      <c r="A1857" s="254" t="s">
        <v>1756</v>
      </c>
      <c r="B1857" s="255">
        <v>79851</v>
      </c>
      <c r="D1857" s="256" t="s">
        <v>9118</v>
      </c>
      <c r="E1857" s="257">
        <v>79851</v>
      </c>
    </row>
    <row r="1858" spans="1:5" ht="14.5" x14ac:dyDescent="0.35">
      <c r="A1858" s="254" t="s">
        <v>4458</v>
      </c>
      <c r="B1858" s="255">
        <v>1486</v>
      </c>
      <c r="D1858" s="256" t="s">
        <v>11967</v>
      </c>
      <c r="E1858" s="257">
        <v>1486</v>
      </c>
    </row>
    <row r="1859" spans="1:5" ht="14.5" x14ac:dyDescent="0.35">
      <c r="A1859" s="254" t="s">
        <v>1757</v>
      </c>
      <c r="B1859" s="255">
        <v>23180</v>
      </c>
      <c r="D1859" s="256" t="s">
        <v>9119</v>
      </c>
      <c r="E1859" s="257">
        <v>23180</v>
      </c>
    </row>
    <row r="1860" spans="1:5" ht="14.5" x14ac:dyDescent="0.35">
      <c r="A1860" s="254" t="s">
        <v>1758</v>
      </c>
      <c r="B1860" s="255">
        <v>1144</v>
      </c>
      <c r="D1860" s="256" t="s">
        <v>9120</v>
      </c>
      <c r="E1860" s="257">
        <v>1144</v>
      </c>
    </row>
    <row r="1861" spans="1:5" ht="14.5" x14ac:dyDescent="0.35">
      <c r="A1861" s="254" t="s">
        <v>4437</v>
      </c>
      <c r="B1861" s="255">
        <v>15214</v>
      </c>
      <c r="D1861" s="256" t="s">
        <v>11968</v>
      </c>
      <c r="E1861" s="257">
        <v>15214</v>
      </c>
    </row>
    <row r="1862" spans="1:5" ht="14.5" x14ac:dyDescent="0.35">
      <c r="A1862" s="254" t="s">
        <v>4459</v>
      </c>
      <c r="B1862" s="255">
        <v>1954</v>
      </c>
      <c r="D1862" s="256" t="s">
        <v>11969</v>
      </c>
      <c r="E1862" s="257">
        <v>1954</v>
      </c>
    </row>
    <row r="1863" spans="1:5" ht="14.5" x14ac:dyDescent="0.35">
      <c r="A1863" s="254" t="s">
        <v>4460</v>
      </c>
      <c r="B1863" s="255">
        <v>0</v>
      </c>
      <c r="D1863" s="256" t="s">
        <v>11970</v>
      </c>
      <c r="E1863" s="257">
        <v>0</v>
      </c>
    </row>
    <row r="1864" spans="1:5" ht="14.5" x14ac:dyDescent="0.35">
      <c r="A1864" s="254" t="s">
        <v>1759</v>
      </c>
      <c r="B1864" s="255">
        <v>85500</v>
      </c>
      <c r="D1864" s="256" t="s">
        <v>9121</v>
      </c>
      <c r="E1864" s="257">
        <v>85500</v>
      </c>
    </row>
    <row r="1865" spans="1:5" ht="14.5" x14ac:dyDescent="0.35">
      <c r="A1865" s="254" t="s">
        <v>1760</v>
      </c>
      <c r="B1865" s="255">
        <v>1277</v>
      </c>
      <c r="D1865" s="256" t="s">
        <v>9122</v>
      </c>
      <c r="E1865" s="257">
        <v>1277</v>
      </c>
    </row>
    <row r="1866" spans="1:5" ht="14.5" x14ac:dyDescent="0.35">
      <c r="A1866" s="254" t="s">
        <v>4461</v>
      </c>
      <c r="B1866" s="255">
        <v>0</v>
      </c>
      <c r="D1866" s="256" t="s">
        <v>11971</v>
      </c>
      <c r="E1866" s="257">
        <v>0</v>
      </c>
    </row>
    <row r="1867" spans="1:5" ht="14.5" x14ac:dyDescent="0.35">
      <c r="A1867" s="254" t="s">
        <v>1761</v>
      </c>
      <c r="B1867" s="255">
        <v>172368</v>
      </c>
      <c r="D1867" s="256" t="s">
        <v>9123</v>
      </c>
      <c r="E1867" s="257">
        <v>172368</v>
      </c>
    </row>
    <row r="1868" spans="1:5" ht="14.5" x14ac:dyDescent="0.35">
      <c r="A1868" s="254" t="s">
        <v>4438</v>
      </c>
      <c r="B1868" s="255">
        <v>0</v>
      </c>
      <c r="D1868" s="256" t="s">
        <v>11972</v>
      </c>
      <c r="E1868" s="257">
        <v>0</v>
      </c>
    </row>
    <row r="1869" spans="1:5" ht="14.5" x14ac:dyDescent="0.35">
      <c r="A1869" s="254" t="s">
        <v>1762</v>
      </c>
      <c r="B1869" s="255">
        <v>4302</v>
      </c>
      <c r="D1869" s="256" t="s">
        <v>9124</v>
      </c>
      <c r="E1869" s="257">
        <v>4302</v>
      </c>
    </row>
    <row r="1870" spans="1:5" ht="14.5" x14ac:dyDescent="0.35">
      <c r="A1870" s="254" t="s">
        <v>1763</v>
      </c>
      <c r="B1870" s="255">
        <v>2960</v>
      </c>
      <c r="D1870" s="256" t="s">
        <v>9125</v>
      </c>
      <c r="E1870" s="257">
        <v>2960</v>
      </c>
    </row>
    <row r="1871" spans="1:5" ht="14.5" x14ac:dyDescent="0.35">
      <c r="A1871" s="254" t="s">
        <v>1764</v>
      </c>
      <c r="B1871" s="255">
        <v>12828</v>
      </c>
      <c r="D1871" s="256" t="s">
        <v>9126</v>
      </c>
      <c r="E1871" s="257">
        <v>12828</v>
      </c>
    </row>
    <row r="1872" spans="1:5" ht="14.5" x14ac:dyDescent="0.35">
      <c r="A1872" s="254" t="s">
        <v>1765</v>
      </c>
      <c r="B1872" s="255">
        <v>937</v>
      </c>
      <c r="D1872" s="256" t="s">
        <v>9127</v>
      </c>
      <c r="E1872" s="257">
        <v>937</v>
      </c>
    </row>
    <row r="1873" spans="1:5" ht="14.5" x14ac:dyDescent="0.35">
      <c r="A1873" s="254" t="s">
        <v>1766</v>
      </c>
      <c r="B1873" s="255">
        <v>1881</v>
      </c>
      <c r="D1873" s="256" t="s">
        <v>9128</v>
      </c>
      <c r="E1873" s="257">
        <v>1881</v>
      </c>
    </row>
    <row r="1874" spans="1:5" ht="14.5" x14ac:dyDescent="0.35">
      <c r="A1874" s="254" t="s">
        <v>1767</v>
      </c>
      <c r="B1874" s="255">
        <v>148362</v>
      </c>
      <c r="D1874" s="256" t="s">
        <v>9129</v>
      </c>
      <c r="E1874" s="257">
        <v>148362</v>
      </c>
    </row>
    <row r="1875" spans="1:5" ht="14.5" x14ac:dyDescent="0.35">
      <c r="A1875" s="254" t="s">
        <v>1768</v>
      </c>
      <c r="B1875" s="255">
        <v>4510</v>
      </c>
      <c r="D1875" s="256" t="s">
        <v>9130</v>
      </c>
      <c r="E1875" s="257">
        <v>4510</v>
      </c>
    </row>
    <row r="1876" spans="1:5" ht="14.5" x14ac:dyDescent="0.35">
      <c r="A1876" s="254" t="s">
        <v>476</v>
      </c>
      <c r="B1876" s="255">
        <v>31452</v>
      </c>
      <c r="D1876" s="256" t="s">
        <v>9131</v>
      </c>
      <c r="E1876" s="257">
        <v>31452</v>
      </c>
    </row>
    <row r="1877" spans="1:5" ht="14.5" x14ac:dyDescent="0.35">
      <c r="A1877" s="254" t="s">
        <v>4439</v>
      </c>
      <c r="B1877" s="255">
        <v>0</v>
      </c>
      <c r="D1877" s="256" t="s">
        <v>11973</v>
      </c>
      <c r="E1877" s="257">
        <v>0</v>
      </c>
    </row>
    <row r="1878" spans="1:5" ht="14.5" x14ac:dyDescent="0.35">
      <c r="A1878" s="254" t="s">
        <v>1769</v>
      </c>
      <c r="B1878" s="255">
        <v>500</v>
      </c>
      <c r="D1878" s="256" t="s">
        <v>9132</v>
      </c>
      <c r="E1878" s="257">
        <v>500</v>
      </c>
    </row>
    <row r="1879" spans="1:5" ht="14.5" x14ac:dyDescent="0.35">
      <c r="A1879" s="254" t="s">
        <v>4462</v>
      </c>
      <c r="B1879" s="255">
        <v>1407</v>
      </c>
      <c r="D1879" s="256" t="s">
        <v>9133</v>
      </c>
      <c r="E1879" s="257">
        <v>1407</v>
      </c>
    </row>
    <row r="1880" spans="1:5" ht="14.5" x14ac:dyDescent="0.35">
      <c r="A1880" s="254" t="s">
        <v>1770</v>
      </c>
      <c r="B1880" s="255">
        <v>1070</v>
      </c>
      <c r="D1880" s="256" t="s">
        <v>9134</v>
      </c>
      <c r="E1880" s="257">
        <v>1070</v>
      </c>
    </row>
    <row r="1881" spans="1:5" ht="14.5" x14ac:dyDescent="0.35">
      <c r="A1881" s="254" t="s">
        <v>4463</v>
      </c>
      <c r="B1881" s="255">
        <v>1238</v>
      </c>
      <c r="D1881" s="256" t="s">
        <v>9135</v>
      </c>
      <c r="E1881" s="257">
        <v>1238</v>
      </c>
    </row>
    <row r="1882" spans="1:5" ht="14.5" x14ac:dyDescent="0.35">
      <c r="A1882" s="254" t="s">
        <v>1771</v>
      </c>
      <c r="B1882" s="255">
        <v>82165</v>
      </c>
      <c r="D1882" s="256" t="s">
        <v>9136</v>
      </c>
      <c r="E1882" s="257">
        <v>82165</v>
      </c>
    </row>
    <row r="1883" spans="1:5" ht="14.5" x14ac:dyDescent="0.35">
      <c r="A1883" s="254" t="s">
        <v>4440</v>
      </c>
      <c r="B1883" s="255">
        <v>0</v>
      </c>
      <c r="D1883" s="256" t="s">
        <v>11974</v>
      </c>
      <c r="E1883" s="257">
        <v>0</v>
      </c>
    </row>
    <row r="1884" spans="1:5" ht="14.5" x14ac:dyDescent="0.35">
      <c r="A1884" s="254" t="s">
        <v>1772</v>
      </c>
      <c r="B1884" s="255">
        <v>53040</v>
      </c>
      <c r="D1884" s="256" t="s">
        <v>9137</v>
      </c>
      <c r="E1884" s="257">
        <v>53040</v>
      </c>
    </row>
    <row r="1885" spans="1:5" ht="14.5" x14ac:dyDescent="0.35">
      <c r="A1885" s="254" t="s">
        <v>4464</v>
      </c>
      <c r="B1885" s="255">
        <v>0</v>
      </c>
      <c r="D1885" s="256" t="s">
        <v>11975</v>
      </c>
      <c r="E1885" s="257">
        <v>0</v>
      </c>
    </row>
    <row r="1886" spans="1:5" ht="14.5" x14ac:dyDescent="0.35">
      <c r="A1886" s="254" t="s">
        <v>1773</v>
      </c>
      <c r="B1886" s="255">
        <v>23978</v>
      </c>
      <c r="D1886" s="256" t="s">
        <v>9138</v>
      </c>
      <c r="E1886" s="257">
        <v>23978</v>
      </c>
    </row>
    <row r="1887" spans="1:5" ht="14.5" x14ac:dyDescent="0.35">
      <c r="A1887" s="254" t="s">
        <v>1774</v>
      </c>
      <c r="B1887" s="255">
        <v>174062</v>
      </c>
      <c r="D1887" s="256" t="s">
        <v>9139</v>
      </c>
      <c r="E1887" s="257">
        <v>174062</v>
      </c>
    </row>
    <row r="1888" spans="1:5" ht="14.5" x14ac:dyDescent="0.35">
      <c r="A1888" s="254" t="s">
        <v>4441</v>
      </c>
      <c r="B1888" s="255">
        <v>0</v>
      </c>
      <c r="D1888" s="256" t="s">
        <v>11976</v>
      </c>
      <c r="E1888" s="257">
        <v>0</v>
      </c>
    </row>
    <row r="1889" spans="1:5" ht="14.5" x14ac:dyDescent="0.35">
      <c r="A1889" s="254" t="s">
        <v>1775</v>
      </c>
      <c r="B1889" s="255">
        <v>19925</v>
      </c>
      <c r="D1889" s="256" t="s">
        <v>9140</v>
      </c>
      <c r="E1889" s="257">
        <v>19925</v>
      </c>
    </row>
    <row r="1890" spans="1:5" ht="14.5" x14ac:dyDescent="0.35">
      <c r="A1890" s="254" t="s">
        <v>1776</v>
      </c>
      <c r="B1890" s="255">
        <v>65822</v>
      </c>
      <c r="D1890" s="256" t="s">
        <v>9141</v>
      </c>
      <c r="E1890" s="257">
        <v>65822</v>
      </c>
    </row>
    <row r="1891" spans="1:5" ht="14.5" x14ac:dyDescent="0.35">
      <c r="A1891" s="254" t="s">
        <v>4465</v>
      </c>
      <c r="B1891" s="255">
        <v>0</v>
      </c>
      <c r="D1891" s="256" t="s">
        <v>11977</v>
      </c>
      <c r="E1891" s="257">
        <v>0</v>
      </c>
    </row>
    <row r="1892" spans="1:5" ht="14.5" x14ac:dyDescent="0.35">
      <c r="A1892" s="254" t="s">
        <v>1777</v>
      </c>
      <c r="B1892" s="255">
        <v>2294</v>
      </c>
      <c r="D1892" s="256" t="s">
        <v>9142</v>
      </c>
      <c r="E1892" s="257">
        <v>2294</v>
      </c>
    </row>
    <row r="1893" spans="1:5" ht="14.5" x14ac:dyDescent="0.35">
      <c r="A1893" s="254" t="s">
        <v>4466</v>
      </c>
      <c r="B1893" s="255">
        <v>0</v>
      </c>
      <c r="D1893" s="256" t="s">
        <v>11978</v>
      </c>
      <c r="E1893" s="257">
        <v>0</v>
      </c>
    </row>
    <row r="1894" spans="1:5" ht="14.5" x14ac:dyDescent="0.35">
      <c r="A1894" s="254" t="s">
        <v>1778</v>
      </c>
      <c r="B1894" s="255">
        <v>26903</v>
      </c>
      <c r="D1894" s="256" t="s">
        <v>9143</v>
      </c>
      <c r="E1894" s="257">
        <v>26903</v>
      </c>
    </row>
    <row r="1895" spans="1:5" ht="14.5" x14ac:dyDescent="0.35">
      <c r="A1895" s="254" t="s">
        <v>477</v>
      </c>
      <c r="B1895" s="255">
        <v>5620</v>
      </c>
      <c r="D1895" s="256" t="s">
        <v>9144</v>
      </c>
      <c r="E1895" s="257">
        <v>5620</v>
      </c>
    </row>
    <row r="1896" spans="1:5" ht="14.5" x14ac:dyDescent="0.35">
      <c r="A1896" s="254" t="s">
        <v>4442</v>
      </c>
      <c r="B1896" s="255">
        <v>0</v>
      </c>
      <c r="D1896" s="256" t="s">
        <v>11979</v>
      </c>
      <c r="E1896" s="257">
        <v>0</v>
      </c>
    </row>
    <row r="1897" spans="1:5" ht="14.5" x14ac:dyDescent="0.35">
      <c r="A1897" s="254" t="s">
        <v>1779</v>
      </c>
      <c r="B1897" s="255">
        <v>3210</v>
      </c>
      <c r="D1897" s="256" t="s">
        <v>9145</v>
      </c>
      <c r="E1897" s="257">
        <v>3210</v>
      </c>
    </row>
    <row r="1898" spans="1:5" ht="14.5" x14ac:dyDescent="0.35">
      <c r="A1898" s="254" t="s">
        <v>1780</v>
      </c>
      <c r="B1898" s="255">
        <v>139428</v>
      </c>
      <c r="D1898" s="256" t="s">
        <v>9146</v>
      </c>
      <c r="E1898" s="257">
        <v>139428</v>
      </c>
    </row>
    <row r="1899" spans="1:5" ht="14.5" x14ac:dyDescent="0.35">
      <c r="A1899" s="254" t="s">
        <v>1781</v>
      </c>
      <c r="B1899" s="255">
        <v>5050</v>
      </c>
      <c r="D1899" s="256" t="s">
        <v>9147</v>
      </c>
      <c r="E1899" s="257">
        <v>5050</v>
      </c>
    </row>
    <row r="1900" spans="1:5" ht="14.5" x14ac:dyDescent="0.35">
      <c r="A1900" s="254" t="s">
        <v>1782</v>
      </c>
      <c r="B1900" s="255">
        <v>68470</v>
      </c>
      <c r="D1900" s="256" t="s">
        <v>9148</v>
      </c>
      <c r="E1900" s="257">
        <v>68470</v>
      </c>
    </row>
    <row r="1901" spans="1:5" ht="14.5" x14ac:dyDescent="0.35">
      <c r="A1901" s="254" t="s">
        <v>4443</v>
      </c>
      <c r="B1901" s="255">
        <v>0</v>
      </c>
      <c r="D1901" s="256" t="s">
        <v>11980</v>
      </c>
      <c r="E1901" s="257">
        <v>0</v>
      </c>
    </row>
    <row r="1902" spans="1:5" ht="14.5" x14ac:dyDescent="0.35">
      <c r="A1902" s="254" t="s">
        <v>1783</v>
      </c>
      <c r="B1902" s="255">
        <v>1223</v>
      </c>
      <c r="D1902" s="256" t="s">
        <v>9149</v>
      </c>
      <c r="E1902" s="257">
        <v>1223</v>
      </c>
    </row>
    <row r="1903" spans="1:5" ht="14.5" x14ac:dyDescent="0.35">
      <c r="A1903" s="254" t="s">
        <v>1784</v>
      </c>
      <c r="B1903" s="255">
        <v>410</v>
      </c>
      <c r="D1903" s="256" t="s">
        <v>9150</v>
      </c>
      <c r="E1903" s="257">
        <v>410</v>
      </c>
    </row>
    <row r="1904" spans="1:5" ht="14.5" x14ac:dyDescent="0.35">
      <c r="A1904" s="254" t="s">
        <v>1785</v>
      </c>
      <c r="B1904" s="255">
        <v>141620</v>
      </c>
      <c r="D1904" s="256" t="s">
        <v>9151</v>
      </c>
      <c r="E1904" s="257">
        <v>141620</v>
      </c>
    </row>
    <row r="1905" spans="1:5" ht="14.5" x14ac:dyDescent="0.35">
      <c r="A1905" s="254" t="s">
        <v>1786</v>
      </c>
      <c r="B1905" s="255">
        <v>519073.85</v>
      </c>
      <c r="D1905" s="256" t="s">
        <v>9152</v>
      </c>
      <c r="E1905" s="257">
        <v>519073.85</v>
      </c>
    </row>
    <row r="1906" spans="1:5" ht="14.5" x14ac:dyDescent="0.35">
      <c r="A1906" s="254" t="s">
        <v>4467</v>
      </c>
      <c r="B1906" s="255">
        <v>9382</v>
      </c>
      <c r="D1906" s="256" t="s">
        <v>11981</v>
      </c>
      <c r="E1906" s="257">
        <v>9382</v>
      </c>
    </row>
    <row r="1907" spans="1:5" ht="14.5" x14ac:dyDescent="0.35">
      <c r="A1907" s="254" t="s">
        <v>4468</v>
      </c>
      <c r="B1907" s="255">
        <v>0</v>
      </c>
      <c r="D1907" s="256" t="s">
        <v>11982</v>
      </c>
      <c r="E1907" s="257">
        <v>0</v>
      </c>
    </row>
    <row r="1908" spans="1:5" ht="14.5" x14ac:dyDescent="0.35">
      <c r="A1908" s="254" t="s">
        <v>478</v>
      </c>
      <c r="B1908" s="255">
        <v>18413</v>
      </c>
      <c r="D1908" s="256" t="s">
        <v>9153</v>
      </c>
      <c r="E1908" s="257">
        <v>18413</v>
      </c>
    </row>
    <row r="1909" spans="1:5" ht="14.5" x14ac:dyDescent="0.35">
      <c r="A1909" s="254" t="s">
        <v>4469</v>
      </c>
      <c r="B1909" s="255">
        <v>0</v>
      </c>
      <c r="D1909" s="256" t="s">
        <v>11983</v>
      </c>
      <c r="E1909" s="257">
        <v>0</v>
      </c>
    </row>
    <row r="1910" spans="1:5" ht="14.5" x14ac:dyDescent="0.35">
      <c r="A1910" s="254" t="s">
        <v>4444</v>
      </c>
      <c r="B1910" s="255">
        <v>0</v>
      </c>
      <c r="D1910" s="256" t="s">
        <v>11984</v>
      </c>
      <c r="E1910" s="257">
        <v>0</v>
      </c>
    </row>
    <row r="1911" spans="1:5" ht="14.5" x14ac:dyDescent="0.35">
      <c r="A1911" s="254" t="s">
        <v>1787</v>
      </c>
      <c r="B1911" s="255">
        <v>97966</v>
      </c>
      <c r="D1911" s="256" t="s">
        <v>9154</v>
      </c>
      <c r="E1911" s="257">
        <v>97966</v>
      </c>
    </row>
    <row r="1912" spans="1:5" ht="14.5" x14ac:dyDescent="0.35">
      <c r="A1912" s="254" t="s">
        <v>1788</v>
      </c>
      <c r="B1912" s="255">
        <v>49165</v>
      </c>
      <c r="D1912" s="256" t="s">
        <v>9155</v>
      </c>
      <c r="E1912" s="257">
        <v>49165</v>
      </c>
    </row>
    <row r="1913" spans="1:5" ht="14.5" x14ac:dyDescent="0.35">
      <c r="A1913" s="254" t="s">
        <v>1789</v>
      </c>
      <c r="B1913" s="255">
        <v>17240</v>
      </c>
      <c r="D1913" s="256" t="s">
        <v>9156</v>
      </c>
      <c r="E1913" s="257">
        <v>17240</v>
      </c>
    </row>
    <row r="1914" spans="1:5" ht="14.5" x14ac:dyDescent="0.35">
      <c r="A1914" s="254" t="s">
        <v>1790</v>
      </c>
      <c r="B1914" s="255">
        <v>1101</v>
      </c>
      <c r="D1914" s="256" t="s">
        <v>9157</v>
      </c>
      <c r="E1914" s="257">
        <v>1101</v>
      </c>
    </row>
    <row r="1915" spans="1:5" ht="14.5" x14ac:dyDescent="0.35">
      <c r="A1915" s="254" t="s">
        <v>4470</v>
      </c>
      <c r="B1915" s="255">
        <v>0</v>
      </c>
      <c r="D1915" s="256" t="s">
        <v>11985</v>
      </c>
      <c r="E1915" s="257">
        <v>0</v>
      </c>
    </row>
    <row r="1916" spans="1:5" ht="14.5" x14ac:dyDescent="0.35">
      <c r="A1916" s="254" t="s">
        <v>1791</v>
      </c>
      <c r="B1916" s="255">
        <v>6178</v>
      </c>
      <c r="D1916" s="256" t="s">
        <v>9158</v>
      </c>
      <c r="E1916" s="257">
        <v>6178</v>
      </c>
    </row>
    <row r="1917" spans="1:5" ht="14.5" x14ac:dyDescent="0.35">
      <c r="A1917" s="254" t="s">
        <v>1792</v>
      </c>
      <c r="B1917" s="255">
        <v>96644</v>
      </c>
      <c r="D1917" s="256" t="s">
        <v>9159</v>
      </c>
      <c r="E1917" s="257">
        <v>96644</v>
      </c>
    </row>
    <row r="1918" spans="1:5" ht="14.5" x14ac:dyDescent="0.35">
      <c r="A1918" s="254" t="s">
        <v>1793</v>
      </c>
      <c r="B1918" s="255">
        <v>9405</v>
      </c>
      <c r="D1918" s="256" t="s">
        <v>9160</v>
      </c>
      <c r="E1918" s="257">
        <v>9405</v>
      </c>
    </row>
    <row r="1919" spans="1:5" ht="14.5" x14ac:dyDescent="0.35">
      <c r="A1919" s="254" t="s">
        <v>1794</v>
      </c>
      <c r="B1919" s="255">
        <v>6195</v>
      </c>
      <c r="D1919" s="256" t="s">
        <v>9161</v>
      </c>
      <c r="E1919" s="257">
        <v>6195</v>
      </c>
    </row>
    <row r="1920" spans="1:5" ht="14.5" x14ac:dyDescent="0.35">
      <c r="A1920" s="254" t="s">
        <v>1795</v>
      </c>
      <c r="B1920" s="255">
        <v>2801</v>
      </c>
      <c r="D1920" s="256" t="s">
        <v>9162</v>
      </c>
      <c r="E1920" s="257">
        <v>2801</v>
      </c>
    </row>
    <row r="1921" spans="1:5" ht="14.5" x14ac:dyDescent="0.35">
      <c r="A1921" s="254" t="s">
        <v>1796</v>
      </c>
      <c r="B1921" s="255">
        <v>1351</v>
      </c>
      <c r="D1921" s="256" t="s">
        <v>9163</v>
      </c>
      <c r="E1921" s="257">
        <v>1351</v>
      </c>
    </row>
    <row r="1922" spans="1:5" ht="14.5" x14ac:dyDescent="0.35">
      <c r="A1922" s="254" t="s">
        <v>1797</v>
      </c>
      <c r="B1922" s="255">
        <v>10472</v>
      </c>
      <c r="D1922" s="256" t="s">
        <v>9164</v>
      </c>
      <c r="E1922" s="257">
        <v>10472</v>
      </c>
    </row>
    <row r="1923" spans="1:5" ht="14.5" x14ac:dyDescent="0.35">
      <c r="A1923" s="254" t="s">
        <v>4471</v>
      </c>
      <c r="B1923" s="255">
        <v>0</v>
      </c>
      <c r="D1923" s="256" t="s">
        <v>11986</v>
      </c>
      <c r="E1923" s="257">
        <v>0</v>
      </c>
    </row>
    <row r="1924" spans="1:5" ht="14.5" x14ac:dyDescent="0.35">
      <c r="A1924" s="254" t="s">
        <v>1798</v>
      </c>
      <c r="B1924" s="255">
        <v>5940</v>
      </c>
      <c r="D1924" s="256" t="s">
        <v>9165</v>
      </c>
      <c r="E1924" s="257">
        <v>5940</v>
      </c>
    </row>
    <row r="1925" spans="1:5" ht="14.5" x14ac:dyDescent="0.35">
      <c r="A1925" s="254" t="s">
        <v>1799</v>
      </c>
      <c r="B1925" s="255">
        <v>8092</v>
      </c>
      <c r="D1925" s="256" t="s">
        <v>9166</v>
      </c>
      <c r="E1925" s="257">
        <v>8092</v>
      </c>
    </row>
    <row r="1926" spans="1:5" ht="14.5" x14ac:dyDescent="0.35">
      <c r="A1926" s="254" t="s">
        <v>479</v>
      </c>
      <c r="B1926" s="255">
        <v>1264</v>
      </c>
      <c r="D1926" s="256" t="s">
        <v>11264</v>
      </c>
      <c r="E1926" s="257">
        <v>1264</v>
      </c>
    </row>
    <row r="1927" spans="1:5" ht="14.5" x14ac:dyDescent="0.35">
      <c r="A1927" s="254" t="s">
        <v>1800</v>
      </c>
      <c r="B1927" s="255">
        <v>5780</v>
      </c>
      <c r="D1927" s="256" t="s">
        <v>9167</v>
      </c>
      <c r="E1927" s="257">
        <v>5780</v>
      </c>
    </row>
    <row r="1928" spans="1:5" ht="14.5" x14ac:dyDescent="0.35">
      <c r="A1928" s="254" t="s">
        <v>4472</v>
      </c>
      <c r="B1928" s="255">
        <v>0</v>
      </c>
      <c r="D1928" s="256" t="s">
        <v>11987</v>
      </c>
      <c r="E1928" s="257">
        <v>0</v>
      </c>
    </row>
    <row r="1929" spans="1:5" ht="14.5" x14ac:dyDescent="0.35">
      <c r="A1929" s="254" t="s">
        <v>1801</v>
      </c>
      <c r="B1929" s="255">
        <v>1294</v>
      </c>
      <c r="D1929" s="256" t="s">
        <v>9168</v>
      </c>
      <c r="E1929" s="257">
        <v>1294</v>
      </c>
    </row>
    <row r="1930" spans="1:5" ht="14.5" x14ac:dyDescent="0.35">
      <c r="A1930" s="254" t="s">
        <v>4473</v>
      </c>
      <c r="B1930" s="255">
        <v>0</v>
      </c>
      <c r="D1930" s="256" t="s">
        <v>11988</v>
      </c>
      <c r="E1930" s="257">
        <v>0</v>
      </c>
    </row>
    <row r="1931" spans="1:5" ht="14.5" x14ac:dyDescent="0.35">
      <c r="A1931" s="254" t="s">
        <v>4474</v>
      </c>
      <c r="B1931" s="255">
        <v>0</v>
      </c>
      <c r="D1931" s="256" t="s">
        <v>11989</v>
      </c>
      <c r="E1931" s="257">
        <v>0</v>
      </c>
    </row>
    <row r="1932" spans="1:5" ht="14.5" x14ac:dyDescent="0.35">
      <c r="A1932" s="254" t="s">
        <v>4475</v>
      </c>
      <c r="B1932" s="255">
        <v>0</v>
      </c>
      <c r="D1932" s="256" t="s">
        <v>11990</v>
      </c>
      <c r="E1932" s="257">
        <v>0</v>
      </c>
    </row>
    <row r="1933" spans="1:5" ht="14.5" x14ac:dyDescent="0.35">
      <c r="A1933" s="254" t="s">
        <v>4445</v>
      </c>
      <c r="B1933" s="255">
        <v>0</v>
      </c>
      <c r="D1933" s="256" t="s">
        <v>11991</v>
      </c>
      <c r="E1933" s="257">
        <v>0</v>
      </c>
    </row>
    <row r="1934" spans="1:5" ht="14.5" x14ac:dyDescent="0.35">
      <c r="A1934" s="254" t="s">
        <v>1802</v>
      </c>
      <c r="B1934" s="255">
        <v>6703</v>
      </c>
      <c r="D1934" s="256" t="s">
        <v>9169</v>
      </c>
      <c r="E1934" s="257">
        <v>6703</v>
      </c>
    </row>
    <row r="1935" spans="1:5" ht="14.5" x14ac:dyDescent="0.35">
      <c r="A1935" s="254" t="s">
        <v>1803</v>
      </c>
      <c r="B1935" s="255">
        <v>380620</v>
      </c>
      <c r="D1935" s="256" t="s">
        <v>9170</v>
      </c>
      <c r="E1935" s="257">
        <v>380620</v>
      </c>
    </row>
    <row r="1936" spans="1:5" ht="14.5" x14ac:dyDescent="0.35">
      <c r="A1936" s="254" t="s">
        <v>1804</v>
      </c>
      <c r="B1936" s="255">
        <v>1070</v>
      </c>
      <c r="D1936" s="256" t="s">
        <v>9171</v>
      </c>
      <c r="E1936" s="257">
        <v>1070</v>
      </c>
    </row>
    <row r="1937" spans="1:5" ht="14.5" x14ac:dyDescent="0.35">
      <c r="A1937" s="254" t="s">
        <v>1805</v>
      </c>
      <c r="B1937" s="255">
        <v>105</v>
      </c>
      <c r="D1937" s="256" t="s">
        <v>9172</v>
      </c>
      <c r="E1937" s="257">
        <v>105</v>
      </c>
    </row>
    <row r="1938" spans="1:5" ht="14.5" x14ac:dyDescent="0.35">
      <c r="A1938" s="254" t="s">
        <v>4476</v>
      </c>
      <c r="B1938" s="255">
        <v>0</v>
      </c>
      <c r="D1938" s="256" t="s">
        <v>11992</v>
      </c>
      <c r="E1938" s="257">
        <v>0</v>
      </c>
    </row>
    <row r="1939" spans="1:5" ht="14.5" x14ac:dyDescent="0.35">
      <c r="A1939" s="254" t="s">
        <v>4477</v>
      </c>
      <c r="B1939" s="255">
        <v>0</v>
      </c>
      <c r="D1939" s="256" t="s">
        <v>11993</v>
      </c>
      <c r="E1939" s="257">
        <v>0</v>
      </c>
    </row>
    <row r="1940" spans="1:5" ht="14.5" x14ac:dyDescent="0.35">
      <c r="A1940" s="254" t="s">
        <v>4478</v>
      </c>
      <c r="B1940" s="255">
        <v>0</v>
      </c>
      <c r="D1940" s="256" t="s">
        <v>11994</v>
      </c>
      <c r="E1940" s="257">
        <v>0</v>
      </c>
    </row>
    <row r="1941" spans="1:5" ht="14.5" x14ac:dyDescent="0.35">
      <c r="A1941" s="254" t="s">
        <v>4479</v>
      </c>
      <c r="B1941" s="255">
        <v>383</v>
      </c>
      <c r="D1941" s="256" t="s">
        <v>11995</v>
      </c>
      <c r="E1941" s="257">
        <v>383</v>
      </c>
    </row>
    <row r="1942" spans="1:5" ht="14.5" x14ac:dyDescent="0.35">
      <c r="A1942" s="254" t="s">
        <v>1806</v>
      </c>
      <c r="B1942" s="255">
        <v>62643</v>
      </c>
      <c r="D1942" s="256" t="s">
        <v>9173</v>
      </c>
      <c r="E1942" s="257">
        <v>62643</v>
      </c>
    </row>
    <row r="1943" spans="1:5" ht="14.5" x14ac:dyDescent="0.35">
      <c r="A1943" s="254" t="s">
        <v>1807</v>
      </c>
      <c r="B1943" s="255">
        <v>1774</v>
      </c>
      <c r="D1943" s="256" t="s">
        <v>9174</v>
      </c>
      <c r="E1943" s="257">
        <v>1774</v>
      </c>
    </row>
    <row r="1944" spans="1:5" ht="14.5" x14ac:dyDescent="0.35">
      <c r="A1944" s="254" t="s">
        <v>4480</v>
      </c>
      <c r="B1944" s="255">
        <v>0</v>
      </c>
      <c r="D1944" s="256" t="s">
        <v>11996</v>
      </c>
      <c r="E1944" s="257">
        <v>0</v>
      </c>
    </row>
    <row r="1945" spans="1:5" ht="14.5" x14ac:dyDescent="0.35">
      <c r="A1945" s="254" t="s">
        <v>1808</v>
      </c>
      <c r="B1945" s="255">
        <v>227446</v>
      </c>
      <c r="D1945" s="256" t="s">
        <v>9175</v>
      </c>
      <c r="E1945" s="257">
        <v>227446</v>
      </c>
    </row>
    <row r="1946" spans="1:5" ht="14.5" x14ac:dyDescent="0.35">
      <c r="A1946" s="254" t="s">
        <v>1809</v>
      </c>
      <c r="B1946" s="255">
        <v>1604</v>
      </c>
      <c r="D1946" s="256" t="s">
        <v>9176</v>
      </c>
      <c r="E1946" s="257">
        <v>1604</v>
      </c>
    </row>
    <row r="1947" spans="1:5" ht="14.5" x14ac:dyDescent="0.35">
      <c r="A1947" s="254" t="s">
        <v>4481</v>
      </c>
      <c r="B1947" s="255">
        <v>0</v>
      </c>
      <c r="D1947" s="256" t="s">
        <v>11997</v>
      </c>
      <c r="E1947" s="257">
        <v>0</v>
      </c>
    </row>
    <row r="1948" spans="1:5" ht="14.5" x14ac:dyDescent="0.35">
      <c r="A1948" s="254" t="s">
        <v>1810</v>
      </c>
      <c r="B1948" s="255">
        <v>1233</v>
      </c>
      <c r="D1948" s="256" t="s">
        <v>9177</v>
      </c>
      <c r="E1948" s="257">
        <v>1233</v>
      </c>
    </row>
    <row r="1949" spans="1:5" ht="14.5" x14ac:dyDescent="0.35">
      <c r="A1949" s="254" t="s">
        <v>1811</v>
      </c>
      <c r="B1949" s="255">
        <v>1728</v>
      </c>
      <c r="D1949" s="256" t="s">
        <v>9178</v>
      </c>
      <c r="E1949" s="257">
        <v>1728</v>
      </c>
    </row>
    <row r="1950" spans="1:5" ht="14.5" x14ac:dyDescent="0.35">
      <c r="A1950" s="254" t="s">
        <v>1812</v>
      </c>
      <c r="B1950" s="255">
        <v>31769</v>
      </c>
      <c r="D1950" s="256" t="s">
        <v>9179</v>
      </c>
      <c r="E1950" s="257">
        <v>31769</v>
      </c>
    </row>
    <row r="1951" spans="1:5" ht="14.5" x14ac:dyDescent="0.35">
      <c r="A1951" s="254" t="s">
        <v>4446</v>
      </c>
      <c r="B1951" s="255">
        <v>0</v>
      </c>
      <c r="D1951" s="256" t="s">
        <v>11998</v>
      </c>
      <c r="E1951" s="257">
        <v>0</v>
      </c>
    </row>
    <row r="1952" spans="1:5" ht="14.5" x14ac:dyDescent="0.35">
      <c r="A1952" s="254" t="s">
        <v>1813</v>
      </c>
      <c r="B1952" s="255">
        <v>56145</v>
      </c>
      <c r="D1952" s="256" t="s">
        <v>9180</v>
      </c>
      <c r="E1952" s="257">
        <v>56145</v>
      </c>
    </row>
    <row r="1953" spans="1:5" ht="14.5" x14ac:dyDescent="0.35">
      <c r="A1953" s="254" t="s">
        <v>1814</v>
      </c>
      <c r="B1953" s="255">
        <v>1988</v>
      </c>
      <c r="D1953" s="256" t="s">
        <v>9181</v>
      </c>
      <c r="E1953" s="257">
        <v>1988</v>
      </c>
    </row>
    <row r="1954" spans="1:5" ht="14.5" x14ac:dyDescent="0.35">
      <c r="A1954" s="254" t="s">
        <v>4482</v>
      </c>
      <c r="B1954" s="255">
        <v>0</v>
      </c>
      <c r="D1954" s="256" t="s">
        <v>11999</v>
      </c>
      <c r="E1954" s="257">
        <v>0</v>
      </c>
    </row>
    <row r="1955" spans="1:5" ht="14.5" x14ac:dyDescent="0.35">
      <c r="A1955" s="254" t="s">
        <v>1815</v>
      </c>
      <c r="B1955" s="255">
        <v>34642</v>
      </c>
      <c r="D1955" s="256" t="s">
        <v>9182</v>
      </c>
      <c r="E1955" s="257">
        <v>34642</v>
      </c>
    </row>
    <row r="1956" spans="1:5" ht="14.5" x14ac:dyDescent="0.35">
      <c r="A1956" s="254" t="s">
        <v>1816</v>
      </c>
      <c r="B1956" s="255">
        <v>388500</v>
      </c>
      <c r="D1956" s="256" t="s">
        <v>9183</v>
      </c>
      <c r="E1956" s="257">
        <v>388500</v>
      </c>
    </row>
    <row r="1957" spans="1:5" ht="14.5" x14ac:dyDescent="0.35">
      <c r="A1957" s="254" t="s">
        <v>4483</v>
      </c>
      <c r="B1957" s="255">
        <v>0</v>
      </c>
      <c r="D1957" s="256" t="s">
        <v>12000</v>
      </c>
      <c r="E1957" s="257">
        <v>0</v>
      </c>
    </row>
    <row r="1958" spans="1:5" ht="14.5" x14ac:dyDescent="0.35">
      <c r="A1958" s="254" t="s">
        <v>4484</v>
      </c>
      <c r="B1958" s="255">
        <v>0</v>
      </c>
      <c r="D1958" s="256" t="s">
        <v>12001</v>
      </c>
      <c r="E1958" s="257">
        <v>0</v>
      </c>
    </row>
    <row r="1959" spans="1:5" ht="14.5" x14ac:dyDescent="0.35">
      <c r="A1959" s="254" t="s">
        <v>4485</v>
      </c>
      <c r="B1959" s="255">
        <v>0</v>
      </c>
      <c r="D1959" s="256" t="s">
        <v>12002</v>
      </c>
      <c r="E1959" s="257">
        <v>0</v>
      </c>
    </row>
    <row r="1960" spans="1:5" ht="14.5" x14ac:dyDescent="0.35">
      <c r="A1960" s="254" t="s">
        <v>1817</v>
      </c>
      <c r="B1960" s="255">
        <v>3719</v>
      </c>
      <c r="D1960" s="256" t="s">
        <v>9184</v>
      </c>
      <c r="E1960" s="257">
        <v>3719</v>
      </c>
    </row>
    <row r="1961" spans="1:5" ht="14.5" x14ac:dyDescent="0.35">
      <c r="A1961" s="254" t="s">
        <v>1818</v>
      </c>
      <c r="B1961" s="255">
        <v>16848</v>
      </c>
      <c r="D1961" s="256" t="s">
        <v>9185</v>
      </c>
      <c r="E1961" s="257">
        <v>16848</v>
      </c>
    </row>
    <row r="1962" spans="1:5" ht="14.5" x14ac:dyDescent="0.35">
      <c r="A1962" s="254" t="s">
        <v>4486</v>
      </c>
      <c r="B1962" s="255">
        <v>0</v>
      </c>
      <c r="D1962" s="256" t="s">
        <v>12003</v>
      </c>
      <c r="E1962" s="257">
        <v>0</v>
      </c>
    </row>
    <row r="1963" spans="1:5" ht="14.5" x14ac:dyDescent="0.35">
      <c r="A1963" s="254" t="s">
        <v>4487</v>
      </c>
      <c r="B1963" s="255">
        <v>0</v>
      </c>
      <c r="D1963" s="256" t="s">
        <v>12004</v>
      </c>
      <c r="E1963" s="257">
        <v>0</v>
      </c>
    </row>
    <row r="1964" spans="1:5" ht="14.5" x14ac:dyDescent="0.35">
      <c r="A1964" s="254" t="s">
        <v>1819</v>
      </c>
      <c r="B1964" s="255">
        <v>3552</v>
      </c>
      <c r="D1964" s="256" t="s">
        <v>9186</v>
      </c>
      <c r="E1964" s="257">
        <v>3552</v>
      </c>
    </row>
    <row r="1965" spans="1:5" ht="14.5" x14ac:dyDescent="0.35">
      <c r="A1965" s="254" t="s">
        <v>4488</v>
      </c>
      <c r="B1965" s="255">
        <v>0</v>
      </c>
      <c r="D1965" s="256" t="s">
        <v>12005</v>
      </c>
      <c r="E1965" s="257">
        <v>0</v>
      </c>
    </row>
    <row r="1966" spans="1:5" ht="14.5" x14ac:dyDescent="0.35">
      <c r="A1966" s="254" t="s">
        <v>1820</v>
      </c>
      <c r="B1966" s="255">
        <v>2048</v>
      </c>
      <c r="D1966" s="256" t="s">
        <v>9187</v>
      </c>
      <c r="E1966" s="257">
        <v>2048</v>
      </c>
    </row>
    <row r="1967" spans="1:5" ht="14.5" x14ac:dyDescent="0.35">
      <c r="A1967" s="254" t="s">
        <v>1821</v>
      </c>
      <c r="B1967" s="255">
        <v>3804</v>
      </c>
      <c r="D1967" s="256" t="s">
        <v>9188</v>
      </c>
      <c r="E1967" s="257">
        <v>3804</v>
      </c>
    </row>
    <row r="1968" spans="1:5" ht="14.5" x14ac:dyDescent="0.35">
      <c r="A1968" s="254" t="s">
        <v>1822</v>
      </c>
      <c r="B1968" s="255">
        <v>3255</v>
      </c>
      <c r="D1968" s="256" t="s">
        <v>9189</v>
      </c>
      <c r="E1968" s="257">
        <v>3255</v>
      </c>
    </row>
    <row r="1969" spans="1:5" ht="14.5" x14ac:dyDescent="0.35">
      <c r="A1969" s="254" t="s">
        <v>1823</v>
      </c>
      <c r="B1969" s="255">
        <v>25455</v>
      </c>
      <c r="D1969" s="256" t="s">
        <v>9190</v>
      </c>
      <c r="E1969" s="257">
        <v>25455</v>
      </c>
    </row>
    <row r="1970" spans="1:5" ht="14.5" x14ac:dyDescent="0.35">
      <c r="A1970" s="254" t="s">
        <v>4447</v>
      </c>
      <c r="B1970" s="255">
        <v>0</v>
      </c>
      <c r="D1970" s="256" t="s">
        <v>12006</v>
      </c>
      <c r="E1970" s="257">
        <v>0</v>
      </c>
    </row>
    <row r="1971" spans="1:5" ht="14.5" x14ac:dyDescent="0.35">
      <c r="A1971" s="254" t="s">
        <v>1824</v>
      </c>
      <c r="B1971" s="255">
        <v>2828</v>
      </c>
      <c r="D1971" s="256" t="s">
        <v>9191</v>
      </c>
      <c r="E1971" s="257">
        <v>2828</v>
      </c>
    </row>
    <row r="1972" spans="1:5" ht="14.5" x14ac:dyDescent="0.35">
      <c r="A1972" s="254" t="s">
        <v>4489</v>
      </c>
      <c r="B1972" s="255">
        <v>0</v>
      </c>
      <c r="D1972" s="256" t="s">
        <v>12007</v>
      </c>
      <c r="E1972" s="257">
        <v>0</v>
      </c>
    </row>
    <row r="1973" spans="1:5" ht="14.5" x14ac:dyDescent="0.35">
      <c r="A1973" s="254" t="s">
        <v>1825</v>
      </c>
      <c r="B1973" s="255">
        <v>3207</v>
      </c>
      <c r="D1973" s="256" t="s">
        <v>9192</v>
      </c>
      <c r="E1973" s="257">
        <v>3207</v>
      </c>
    </row>
    <row r="1974" spans="1:5" ht="14.5" x14ac:dyDescent="0.35">
      <c r="A1974" s="254" t="s">
        <v>1826</v>
      </c>
      <c r="B1974" s="255">
        <v>223280</v>
      </c>
      <c r="D1974" s="256" t="s">
        <v>9193</v>
      </c>
      <c r="E1974" s="257">
        <v>223280</v>
      </c>
    </row>
    <row r="1975" spans="1:5" ht="14.5" x14ac:dyDescent="0.35">
      <c r="A1975" s="254" t="s">
        <v>4490</v>
      </c>
      <c r="B1975" s="255">
        <v>0</v>
      </c>
      <c r="D1975" s="256" t="s">
        <v>12008</v>
      </c>
      <c r="E1975" s="257">
        <v>0</v>
      </c>
    </row>
    <row r="1976" spans="1:5" ht="14.5" x14ac:dyDescent="0.35">
      <c r="A1976" s="254" t="s">
        <v>4491</v>
      </c>
      <c r="B1976" s="255">
        <v>0</v>
      </c>
      <c r="D1976" s="256" t="s">
        <v>12009</v>
      </c>
      <c r="E1976" s="257">
        <v>0</v>
      </c>
    </row>
    <row r="1977" spans="1:5" ht="14.5" x14ac:dyDescent="0.35">
      <c r="A1977" s="254" t="s">
        <v>1827</v>
      </c>
      <c r="B1977" s="255">
        <v>93009</v>
      </c>
      <c r="D1977" s="256" t="s">
        <v>9194</v>
      </c>
      <c r="E1977" s="257">
        <v>93009</v>
      </c>
    </row>
    <row r="1978" spans="1:5" ht="14.5" x14ac:dyDescent="0.35">
      <c r="A1978" s="254" t="s">
        <v>4492</v>
      </c>
      <c r="B1978" s="255">
        <v>0</v>
      </c>
      <c r="D1978" s="256" t="s">
        <v>12010</v>
      </c>
      <c r="E1978" s="257">
        <v>0</v>
      </c>
    </row>
    <row r="1979" spans="1:5" ht="14.5" x14ac:dyDescent="0.35">
      <c r="A1979" s="254" t="s">
        <v>1828</v>
      </c>
      <c r="B1979" s="255">
        <v>119034</v>
      </c>
      <c r="D1979" s="256" t="s">
        <v>9195</v>
      </c>
      <c r="E1979" s="257">
        <v>119034</v>
      </c>
    </row>
    <row r="1980" spans="1:5" ht="14.5" x14ac:dyDescent="0.35">
      <c r="A1980" s="254" t="s">
        <v>4493</v>
      </c>
      <c r="B1980" s="255">
        <v>0</v>
      </c>
      <c r="D1980" s="256" t="s">
        <v>12011</v>
      </c>
      <c r="E1980" s="257">
        <v>0</v>
      </c>
    </row>
    <row r="1981" spans="1:5" ht="14.5" x14ac:dyDescent="0.35">
      <c r="A1981" s="254" t="s">
        <v>4494</v>
      </c>
      <c r="B1981" s="255">
        <v>0</v>
      </c>
      <c r="D1981" s="256" t="s">
        <v>12012</v>
      </c>
      <c r="E1981" s="257">
        <v>0</v>
      </c>
    </row>
    <row r="1982" spans="1:5" ht="14.5" x14ac:dyDescent="0.35">
      <c r="A1982" s="254" t="s">
        <v>4448</v>
      </c>
      <c r="B1982" s="255">
        <v>0</v>
      </c>
      <c r="D1982" s="256" t="s">
        <v>12013</v>
      </c>
      <c r="E1982" s="257">
        <v>0</v>
      </c>
    </row>
    <row r="1983" spans="1:5" ht="14.5" x14ac:dyDescent="0.35">
      <c r="A1983" s="254" t="s">
        <v>1829</v>
      </c>
      <c r="B1983" s="255">
        <v>16011</v>
      </c>
      <c r="D1983" s="256" t="s">
        <v>9196</v>
      </c>
      <c r="E1983" s="257">
        <v>16011</v>
      </c>
    </row>
    <row r="1984" spans="1:5" ht="14.5" x14ac:dyDescent="0.35">
      <c r="A1984" s="254" t="s">
        <v>1830</v>
      </c>
      <c r="B1984" s="255">
        <v>44107</v>
      </c>
      <c r="D1984" s="256" t="s">
        <v>9197</v>
      </c>
      <c r="E1984" s="257">
        <v>44107</v>
      </c>
    </row>
    <row r="1985" spans="1:5" ht="14.5" x14ac:dyDescent="0.35">
      <c r="A1985" s="254" t="s">
        <v>1831</v>
      </c>
      <c r="B1985" s="255">
        <v>104859</v>
      </c>
      <c r="D1985" s="256" t="s">
        <v>9198</v>
      </c>
      <c r="E1985" s="257">
        <v>104859</v>
      </c>
    </row>
    <row r="1986" spans="1:5" ht="14.5" x14ac:dyDescent="0.35">
      <c r="A1986" s="254" t="s">
        <v>1832</v>
      </c>
      <c r="B1986" s="255">
        <v>41088</v>
      </c>
      <c r="D1986" s="256" t="s">
        <v>9199</v>
      </c>
      <c r="E1986" s="257">
        <v>41088</v>
      </c>
    </row>
    <row r="1987" spans="1:5" ht="14.5" x14ac:dyDescent="0.35">
      <c r="A1987" s="254" t="s">
        <v>4495</v>
      </c>
      <c r="B1987" s="255">
        <v>0</v>
      </c>
      <c r="D1987" s="256" t="s">
        <v>12014</v>
      </c>
      <c r="E1987" s="257">
        <v>0</v>
      </c>
    </row>
    <row r="1988" spans="1:5" ht="14.5" x14ac:dyDescent="0.35">
      <c r="A1988" s="254" t="s">
        <v>4496</v>
      </c>
      <c r="B1988" s="255">
        <v>0</v>
      </c>
      <c r="D1988" s="256" t="s">
        <v>12015</v>
      </c>
      <c r="E1988" s="257">
        <v>0</v>
      </c>
    </row>
    <row r="1989" spans="1:5" ht="14.5" x14ac:dyDescent="0.35">
      <c r="A1989" s="254" t="s">
        <v>1833</v>
      </c>
      <c r="B1989" s="255">
        <v>919</v>
      </c>
      <c r="D1989" s="256" t="s">
        <v>9200</v>
      </c>
      <c r="E1989" s="257">
        <v>919</v>
      </c>
    </row>
    <row r="1990" spans="1:5" ht="14.5" x14ac:dyDescent="0.35">
      <c r="A1990" s="254" t="s">
        <v>4497</v>
      </c>
      <c r="B1990" s="255">
        <v>15653</v>
      </c>
      <c r="D1990" s="256" t="s">
        <v>12016</v>
      </c>
      <c r="E1990" s="257">
        <v>15653</v>
      </c>
    </row>
    <row r="1991" spans="1:5" ht="14.5" x14ac:dyDescent="0.35">
      <c r="A1991" s="254" t="s">
        <v>4498</v>
      </c>
      <c r="B1991" s="255">
        <v>1671.28</v>
      </c>
      <c r="D1991" s="256" t="s">
        <v>9201</v>
      </c>
      <c r="E1991" s="257">
        <v>1671.28</v>
      </c>
    </row>
    <row r="1992" spans="1:5" ht="14.5" x14ac:dyDescent="0.35">
      <c r="A1992" s="254" t="s">
        <v>1834</v>
      </c>
      <c r="B1992" s="255">
        <v>45603</v>
      </c>
      <c r="D1992" s="256" t="s">
        <v>9202</v>
      </c>
      <c r="E1992" s="257">
        <v>45603</v>
      </c>
    </row>
    <row r="1993" spans="1:5" ht="14.5" x14ac:dyDescent="0.35">
      <c r="A1993" s="254" t="s">
        <v>1835</v>
      </c>
      <c r="B1993" s="255">
        <v>3203</v>
      </c>
      <c r="D1993" s="256" t="s">
        <v>9203</v>
      </c>
      <c r="E1993" s="257">
        <v>3203</v>
      </c>
    </row>
    <row r="1994" spans="1:5" ht="14.5" x14ac:dyDescent="0.35">
      <c r="A1994" s="254" t="s">
        <v>1836</v>
      </c>
      <c r="B1994" s="255">
        <v>279399</v>
      </c>
      <c r="D1994" s="256" t="s">
        <v>9204</v>
      </c>
      <c r="E1994" s="257">
        <v>279399</v>
      </c>
    </row>
    <row r="1995" spans="1:5" ht="14.5" x14ac:dyDescent="0.35">
      <c r="A1995" s="254" t="s">
        <v>4499</v>
      </c>
      <c r="B1995" s="255">
        <v>0</v>
      </c>
      <c r="D1995" s="256" t="s">
        <v>12017</v>
      </c>
      <c r="E1995" s="257">
        <v>0</v>
      </c>
    </row>
    <row r="1996" spans="1:5" ht="14.5" x14ac:dyDescent="0.35">
      <c r="A1996" s="254" t="s">
        <v>4500</v>
      </c>
      <c r="B1996" s="255">
        <v>0</v>
      </c>
      <c r="D1996" s="256" t="s">
        <v>12018</v>
      </c>
      <c r="E1996" s="257">
        <v>0</v>
      </c>
    </row>
    <row r="1997" spans="1:5" ht="14.5" x14ac:dyDescent="0.35">
      <c r="A1997" s="254" t="s">
        <v>1837</v>
      </c>
      <c r="B1997" s="255">
        <v>6420</v>
      </c>
      <c r="D1997" s="256" t="s">
        <v>9205</v>
      </c>
      <c r="E1997" s="257">
        <v>6420</v>
      </c>
    </row>
    <row r="1998" spans="1:5" ht="14.5" x14ac:dyDescent="0.35">
      <c r="A1998" s="254" t="s">
        <v>1838</v>
      </c>
      <c r="B1998" s="255">
        <v>19800</v>
      </c>
      <c r="D1998" s="256" t="s">
        <v>9206</v>
      </c>
      <c r="E1998" s="257">
        <v>19800</v>
      </c>
    </row>
    <row r="1999" spans="1:5" ht="14.5" x14ac:dyDescent="0.35">
      <c r="A1999" s="254" t="s">
        <v>1839</v>
      </c>
      <c r="B1999" s="255">
        <v>2501</v>
      </c>
      <c r="D1999" s="256" t="s">
        <v>9207</v>
      </c>
      <c r="E1999" s="257">
        <v>2501</v>
      </c>
    </row>
    <row r="2000" spans="1:5" ht="14.5" x14ac:dyDescent="0.35">
      <c r="A2000" s="254" t="s">
        <v>4501</v>
      </c>
      <c r="B2000" s="255">
        <v>5129</v>
      </c>
      <c r="D2000" s="256" t="s">
        <v>9208</v>
      </c>
      <c r="E2000" s="257">
        <v>5129</v>
      </c>
    </row>
    <row r="2001" spans="1:5" ht="14.5" x14ac:dyDescent="0.35">
      <c r="A2001" s="254" t="s">
        <v>1840</v>
      </c>
      <c r="B2001" s="255">
        <v>51753</v>
      </c>
      <c r="D2001" s="256" t="s">
        <v>9209</v>
      </c>
      <c r="E2001" s="257">
        <v>51753</v>
      </c>
    </row>
    <row r="2002" spans="1:5" ht="14.5" x14ac:dyDescent="0.35">
      <c r="A2002" s="254" t="s">
        <v>1841</v>
      </c>
      <c r="B2002" s="255">
        <v>1906</v>
      </c>
      <c r="D2002" s="256" t="s">
        <v>9210</v>
      </c>
      <c r="E2002" s="257">
        <v>1906</v>
      </c>
    </row>
    <row r="2003" spans="1:5" ht="14.5" x14ac:dyDescent="0.35">
      <c r="A2003" s="254" t="s">
        <v>480</v>
      </c>
      <c r="B2003" s="255">
        <v>81106</v>
      </c>
      <c r="D2003" s="256" t="s">
        <v>9211</v>
      </c>
      <c r="E2003" s="257">
        <v>81106</v>
      </c>
    </row>
    <row r="2004" spans="1:5" ht="14.5" x14ac:dyDescent="0.35">
      <c r="A2004" s="254" t="s">
        <v>1842</v>
      </c>
      <c r="B2004" s="255">
        <v>13946</v>
      </c>
      <c r="D2004" s="256" t="s">
        <v>9212</v>
      </c>
      <c r="E2004" s="257">
        <v>13946</v>
      </c>
    </row>
    <row r="2005" spans="1:5" ht="14.5" x14ac:dyDescent="0.35">
      <c r="A2005" s="254" t="s">
        <v>4502</v>
      </c>
      <c r="B2005" s="255">
        <v>370</v>
      </c>
      <c r="D2005" s="256" t="s">
        <v>12019</v>
      </c>
      <c r="E2005" s="257">
        <v>370</v>
      </c>
    </row>
    <row r="2006" spans="1:5" ht="14.5" x14ac:dyDescent="0.35">
      <c r="A2006" s="254" t="s">
        <v>4449</v>
      </c>
      <c r="B2006" s="255">
        <v>0</v>
      </c>
      <c r="D2006" s="256" t="s">
        <v>12020</v>
      </c>
      <c r="E2006" s="257">
        <v>0</v>
      </c>
    </row>
    <row r="2007" spans="1:5" ht="14.5" x14ac:dyDescent="0.35">
      <c r="A2007" s="254" t="s">
        <v>4450</v>
      </c>
      <c r="B2007" s="255">
        <v>8409</v>
      </c>
      <c r="D2007" s="256" t="s">
        <v>12021</v>
      </c>
      <c r="E2007" s="257">
        <v>8409</v>
      </c>
    </row>
    <row r="2008" spans="1:5" ht="14.5" x14ac:dyDescent="0.35">
      <c r="A2008" s="254" t="s">
        <v>1843</v>
      </c>
      <c r="B2008" s="255">
        <v>27852</v>
      </c>
      <c r="D2008" s="256" t="s">
        <v>9213</v>
      </c>
      <c r="E2008" s="257">
        <v>27852</v>
      </c>
    </row>
    <row r="2009" spans="1:5" ht="14.5" x14ac:dyDescent="0.35">
      <c r="A2009" s="254" t="s">
        <v>1844</v>
      </c>
      <c r="B2009" s="255">
        <v>6855</v>
      </c>
      <c r="D2009" s="256" t="s">
        <v>9214</v>
      </c>
      <c r="E2009" s="257">
        <v>6855</v>
      </c>
    </row>
    <row r="2010" spans="1:5" ht="14.5" x14ac:dyDescent="0.35">
      <c r="A2010" s="254" t="s">
        <v>4451</v>
      </c>
      <c r="B2010" s="255">
        <v>0</v>
      </c>
      <c r="D2010" s="256" t="s">
        <v>12022</v>
      </c>
      <c r="E2010" s="257">
        <v>0</v>
      </c>
    </row>
    <row r="2011" spans="1:5" ht="14.5" x14ac:dyDescent="0.35">
      <c r="A2011" s="254" t="s">
        <v>1845</v>
      </c>
      <c r="B2011" s="255">
        <v>624195</v>
      </c>
      <c r="D2011" s="256" t="s">
        <v>9215</v>
      </c>
      <c r="E2011" s="257">
        <v>624195</v>
      </c>
    </row>
    <row r="2012" spans="1:5" ht="14.5" x14ac:dyDescent="0.35">
      <c r="A2012" s="254" t="s">
        <v>1846</v>
      </c>
      <c r="B2012" s="255">
        <v>9844</v>
      </c>
      <c r="D2012" s="256" t="s">
        <v>9216</v>
      </c>
      <c r="E2012" s="257">
        <v>9844</v>
      </c>
    </row>
    <row r="2013" spans="1:5" ht="14.5" x14ac:dyDescent="0.35">
      <c r="A2013" s="254" t="s">
        <v>4503</v>
      </c>
      <c r="B2013" s="255">
        <v>0</v>
      </c>
      <c r="D2013" s="256" t="s">
        <v>12023</v>
      </c>
      <c r="E2013" s="257">
        <v>0</v>
      </c>
    </row>
    <row r="2014" spans="1:5" ht="14.5" x14ac:dyDescent="0.35">
      <c r="A2014" s="254" t="s">
        <v>4504</v>
      </c>
      <c r="B2014" s="255">
        <v>0</v>
      </c>
      <c r="D2014" s="256" t="s">
        <v>12024</v>
      </c>
      <c r="E2014" s="257">
        <v>0</v>
      </c>
    </row>
    <row r="2015" spans="1:5" ht="14.5" x14ac:dyDescent="0.35">
      <c r="A2015" s="254" t="s">
        <v>1847</v>
      </c>
      <c r="B2015" s="255">
        <v>3056</v>
      </c>
      <c r="D2015" s="256" t="s">
        <v>9217</v>
      </c>
      <c r="E2015" s="257">
        <v>3056</v>
      </c>
    </row>
    <row r="2016" spans="1:5" ht="14.5" x14ac:dyDescent="0.35">
      <c r="A2016" s="254" t="s">
        <v>1848</v>
      </c>
      <c r="B2016" s="255">
        <v>50</v>
      </c>
      <c r="D2016" s="256" t="s">
        <v>9218</v>
      </c>
      <c r="E2016" s="257">
        <v>50</v>
      </c>
    </row>
    <row r="2017" spans="1:5" ht="14.5" x14ac:dyDescent="0.35">
      <c r="A2017" s="254" t="s">
        <v>1849</v>
      </c>
      <c r="B2017" s="255">
        <v>3600</v>
      </c>
      <c r="D2017" s="256" t="s">
        <v>9219</v>
      </c>
      <c r="E2017" s="257">
        <v>3600</v>
      </c>
    </row>
    <row r="2018" spans="1:5" ht="14.5" x14ac:dyDescent="0.35">
      <c r="A2018" s="254" t="s">
        <v>4505</v>
      </c>
      <c r="B2018" s="255">
        <v>0</v>
      </c>
      <c r="D2018" s="256" t="s">
        <v>12025</v>
      </c>
      <c r="E2018" s="257">
        <v>0</v>
      </c>
    </row>
    <row r="2019" spans="1:5" ht="14.5" x14ac:dyDescent="0.35">
      <c r="A2019" s="254" t="s">
        <v>1850</v>
      </c>
      <c r="B2019" s="255">
        <v>4987</v>
      </c>
      <c r="D2019" s="256" t="s">
        <v>9220</v>
      </c>
      <c r="E2019" s="257">
        <v>4987</v>
      </c>
    </row>
    <row r="2020" spans="1:5" ht="14.5" x14ac:dyDescent="0.35">
      <c r="A2020" s="254" t="s">
        <v>4506</v>
      </c>
      <c r="B2020" s="255">
        <v>10398</v>
      </c>
      <c r="D2020" s="256" t="s">
        <v>12026</v>
      </c>
      <c r="E2020" s="257">
        <v>10398</v>
      </c>
    </row>
    <row r="2021" spans="1:5" ht="14.5" x14ac:dyDescent="0.35">
      <c r="A2021" s="254" t="s">
        <v>1851</v>
      </c>
      <c r="B2021" s="255">
        <v>1290</v>
      </c>
      <c r="D2021" s="256" t="s">
        <v>9221</v>
      </c>
      <c r="E2021" s="257">
        <v>1290</v>
      </c>
    </row>
    <row r="2022" spans="1:5" ht="14.5" x14ac:dyDescent="0.35">
      <c r="A2022" s="254" t="s">
        <v>4507</v>
      </c>
      <c r="B2022" s="255">
        <v>0</v>
      </c>
      <c r="D2022" s="256" t="s">
        <v>12027</v>
      </c>
      <c r="E2022" s="257">
        <v>0</v>
      </c>
    </row>
    <row r="2023" spans="1:5" ht="14.5" x14ac:dyDescent="0.35">
      <c r="A2023" s="254" t="s">
        <v>1852</v>
      </c>
      <c r="B2023" s="255">
        <v>2914</v>
      </c>
      <c r="D2023" s="256" t="s">
        <v>9222</v>
      </c>
      <c r="E2023" s="257">
        <v>2914</v>
      </c>
    </row>
    <row r="2024" spans="1:5" ht="14.5" x14ac:dyDescent="0.35">
      <c r="A2024" s="254" t="s">
        <v>4508</v>
      </c>
      <c r="B2024" s="255">
        <v>0</v>
      </c>
      <c r="D2024" s="256" t="s">
        <v>12028</v>
      </c>
      <c r="E2024" s="257">
        <v>0</v>
      </c>
    </row>
    <row r="2025" spans="1:5" ht="14.5" x14ac:dyDescent="0.35">
      <c r="A2025" s="254" t="s">
        <v>4509</v>
      </c>
      <c r="B2025" s="255">
        <v>0</v>
      </c>
      <c r="D2025" s="256" t="s">
        <v>12029</v>
      </c>
      <c r="E2025" s="257">
        <v>0</v>
      </c>
    </row>
    <row r="2026" spans="1:5" ht="14.5" x14ac:dyDescent="0.35">
      <c r="A2026" s="254" t="s">
        <v>1853</v>
      </c>
      <c r="B2026" s="255">
        <v>3496</v>
      </c>
      <c r="D2026" s="256" t="s">
        <v>9223</v>
      </c>
      <c r="E2026" s="257">
        <v>3496</v>
      </c>
    </row>
    <row r="2027" spans="1:5" ht="14.5" x14ac:dyDescent="0.35">
      <c r="A2027" s="254" t="s">
        <v>1854</v>
      </c>
      <c r="B2027" s="255">
        <v>33550</v>
      </c>
      <c r="D2027" s="256" t="s">
        <v>9224</v>
      </c>
      <c r="E2027" s="257">
        <v>33550</v>
      </c>
    </row>
    <row r="2028" spans="1:5" ht="14.5" x14ac:dyDescent="0.35">
      <c r="A2028" s="254" t="s">
        <v>4510</v>
      </c>
      <c r="B2028" s="255">
        <v>0</v>
      </c>
      <c r="D2028" s="256" t="s">
        <v>12030</v>
      </c>
      <c r="E2028" s="257">
        <v>0</v>
      </c>
    </row>
    <row r="2029" spans="1:5" ht="14.5" x14ac:dyDescent="0.35">
      <c r="A2029" s="254" t="s">
        <v>1855</v>
      </c>
      <c r="B2029" s="255">
        <v>1408</v>
      </c>
      <c r="D2029" s="256" t="s">
        <v>9225</v>
      </c>
      <c r="E2029" s="257">
        <v>1408</v>
      </c>
    </row>
    <row r="2030" spans="1:5" ht="14.5" x14ac:dyDescent="0.35">
      <c r="A2030" s="254" t="s">
        <v>4511</v>
      </c>
      <c r="B2030" s="255">
        <v>0</v>
      </c>
      <c r="D2030" s="256" t="s">
        <v>12031</v>
      </c>
      <c r="E2030" s="257">
        <v>0</v>
      </c>
    </row>
    <row r="2031" spans="1:5" ht="14.5" x14ac:dyDescent="0.35">
      <c r="A2031" s="254" t="s">
        <v>4512</v>
      </c>
      <c r="B2031" s="255">
        <v>0</v>
      </c>
      <c r="D2031" s="256" t="s">
        <v>12032</v>
      </c>
      <c r="E2031" s="257">
        <v>0</v>
      </c>
    </row>
    <row r="2032" spans="1:5" ht="14.5" x14ac:dyDescent="0.35">
      <c r="A2032" s="254" t="s">
        <v>1856</v>
      </c>
      <c r="B2032" s="255">
        <v>1704</v>
      </c>
      <c r="D2032" s="256" t="s">
        <v>9226</v>
      </c>
      <c r="E2032" s="257">
        <v>1704</v>
      </c>
    </row>
    <row r="2033" spans="1:5" ht="14.5" x14ac:dyDescent="0.35">
      <c r="A2033" s="254" t="s">
        <v>1857</v>
      </c>
      <c r="B2033" s="255">
        <v>713</v>
      </c>
      <c r="D2033" s="256" t="s">
        <v>9227</v>
      </c>
      <c r="E2033" s="257">
        <v>713</v>
      </c>
    </row>
    <row r="2034" spans="1:5" ht="14.5" x14ac:dyDescent="0.35">
      <c r="A2034" s="254" t="s">
        <v>4513</v>
      </c>
      <c r="B2034" s="255">
        <v>0</v>
      </c>
      <c r="D2034" s="256" t="s">
        <v>12033</v>
      </c>
      <c r="E2034" s="257">
        <v>0</v>
      </c>
    </row>
    <row r="2035" spans="1:5" ht="14.5" x14ac:dyDescent="0.35">
      <c r="A2035" s="254" t="s">
        <v>4514</v>
      </c>
      <c r="B2035" s="255">
        <v>0</v>
      </c>
      <c r="D2035" s="256" t="s">
        <v>12034</v>
      </c>
      <c r="E2035" s="257">
        <v>0</v>
      </c>
    </row>
    <row r="2036" spans="1:5" ht="14.5" x14ac:dyDescent="0.35">
      <c r="A2036" s="254" t="s">
        <v>4515</v>
      </c>
      <c r="B2036" s="255">
        <v>0</v>
      </c>
      <c r="D2036" s="256" t="s">
        <v>12035</v>
      </c>
      <c r="E2036" s="257">
        <v>0</v>
      </c>
    </row>
    <row r="2037" spans="1:5" ht="14.5" x14ac:dyDescent="0.35">
      <c r="A2037" s="254" t="s">
        <v>481</v>
      </c>
      <c r="B2037" s="255">
        <v>5307</v>
      </c>
      <c r="D2037" s="256" t="s">
        <v>9228</v>
      </c>
      <c r="E2037" s="257">
        <v>5307</v>
      </c>
    </row>
    <row r="2038" spans="1:5" ht="14.5" x14ac:dyDescent="0.35">
      <c r="A2038" s="254" t="s">
        <v>1858</v>
      </c>
      <c r="B2038" s="255">
        <v>990</v>
      </c>
      <c r="D2038" s="256" t="s">
        <v>9229</v>
      </c>
      <c r="E2038" s="257">
        <v>990</v>
      </c>
    </row>
    <row r="2039" spans="1:5" ht="14.5" x14ac:dyDescent="0.35">
      <c r="A2039" s="254" t="s">
        <v>4516</v>
      </c>
      <c r="B2039" s="255">
        <v>0</v>
      </c>
      <c r="D2039" s="256" t="s">
        <v>12036</v>
      </c>
      <c r="E2039" s="257">
        <v>0</v>
      </c>
    </row>
    <row r="2040" spans="1:5" ht="14.5" x14ac:dyDescent="0.35">
      <c r="A2040" s="254" t="s">
        <v>4517</v>
      </c>
      <c r="B2040" s="255">
        <v>0</v>
      </c>
      <c r="D2040" s="256" t="s">
        <v>12037</v>
      </c>
      <c r="E2040" s="257">
        <v>0</v>
      </c>
    </row>
    <row r="2041" spans="1:5" ht="14.5" x14ac:dyDescent="0.35">
      <c r="A2041" s="254" t="s">
        <v>4518</v>
      </c>
      <c r="B2041" s="255">
        <v>0</v>
      </c>
      <c r="D2041" s="256" t="s">
        <v>12038</v>
      </c>
      <c r="E2041" s="257">
        <v>0</v>
      </c>
    </row>
    <row r="2042" spans="1:5" ht="14.5" x14ac:dyDescent="0.35">
      <c r="A2042" s="254" t="s">
        <v>4519</v>
      </c>
      <c r="B2042" s="255">
        <v>1372</v>
      </c>
      <c r="D2042" s="256" t="s">
        <v>12039</v>
      </c>
      <c r="E2042" s="257">
        <v>1372</v>
      </c>
    </row>
    <row r="2043" spans="1:5" ht="14.5" x14ac:dyDescent="0.35">
      <c r="A2043" s="254" t="s">
        <v>482</v>
      </c>
      <c r="B2043" s="255">
        <v>25082</v>
      </c>
      <c r="D2043" s="256" t="s">
        <v>9230</v>
      </c>
      <c r="E2043" s="257">
        <v>25082</v>
      </c>
    </row>
    <row r="2044" spans="1:5" ht="14.5" x14ac:dyDescent="0.35">
      <c r="A2044" s="254" t="s">
        <v>4520</v>
      </c>
      <c r="B2044" s="255">
        <v>221</v>
      </c>
      <c r="D2044" s="256" t="s">
        <v>9231</v>
      </c>
      <c r="E2044" s="257">
        <v>221</v>
      </c>
    </row>
    <row r="2045" spans="1:5" ht="14.5" x14ac:dyDescent="0.35">
      <c r="A2045" s="254" t="s">
        <v>4521</v>
      </c>
      <c r="B2045" s="255">
        <v>0</v>
      </c>
      <c r="D2045" s="256" t="s">
        <v>12040</v>
      </c>
      <c r="E2045" s="257">
        <v>0</v>
      </c>
    </row>
    <row r="2046" spans="1:5" ht="14.5" x14ac:dyDescent="0.35">
      <c r="A2046" s="254" t="s">
        <v>1859</v>
      </c>
      <c r="B2046" s="255">
        <v>2506</v>
      </c>
      <c r="D2046" s="256" t="s">
        <v>9232</v>
      </c>
      <c r="E2046" s="257">
        <v>2506</v>
      </c>
    </row>
    <row r="2047" spans="1:5" ht="14.5" x14ac:dyDescent="0.35">
      <c r="A2047" s="254" t="s">
        <v>1860</v>
      </c>
      <c r="B2047" s="255">
        <v>48627</v>
      </c>
      <c r="D2047" s="256" t="s">
        <v>9233</v>
      </c>
      <c r="E2047" s="257">
        <v>48627</v>
      </c>
    </row>
    <row r="2048" spans="1:5" ht="14.5" x14ac:dyDescent="0.35">
      <c r="A2048" s="254" t="s">
        <v>4522</v>
      </c>
      <c r="B2048" s="255">
        <v>0</v>
      </c>
      <c r="D2048" s="256" t="s">
        <v>12041</v>
      </c>
      <c r="E2048" s="257">
        <v>0</v>
      </c>
    </row>
    <row r="2049" spans="1:5" ht="14.5" x14ac:dyDescent="0.35">
      <c r="A2049" s="254" t="s">
        <v>4523</v>
      </c>
      <c r="B2049" s="255">
        <v>0</v>
      </c>
      <c r="D2049" s="256" t="s">
        <v>12042</v>
      </c>
      <c r="E2049" s="257">
        <v>0</v>
      </c>
    </row>
    <row r="2050" spans="1:5" ht="14.5" x14ac:dyDescent="0.35">
      <c r="A2050" s="254" t="s">
        <v>4524</v>
      </c>
      <c r="B2050" s="255">
        <v>0</v>
      </c>
      <c r="D2050" s="256" t="s">
        <v>12043</v>
      </c>
      <c r="E2050" s="257">
        <v>0</v>
      </c>
    </row>
    <row r="2051" spans="1:5" ht="14.5" x14ac:dyDescent="0.35">
      <c r="A2051" s="254" t="s">
        <v>1861</v>
      </c>
      <c r="B2051" s="255">
        <v>117379</v>
      </c>
      <c r="D2051" s="256" t="s">
        <v>9234</v>
      </c>
      <c r="E2051" s="257">
        <v>117379</v>
      </c>
    </row>
    <row r="2052" spans="1:5" ht="14.5" x14ac:dyDescent="0.35">
      <c r="A2052" s="254" t="s">
        <v>4525</v>
      </c>
      <c r="B2052" s="255">
        <v>0</v>
      </c>
      <c r="D2052" s="256" t="s">
        <v>12044</v>
      </c>
      <c r="E2052" s="257">
        <v>0</v>
      </c>
    </row>
    <row r="2053" spans="1:5" ht="14.5" x14ac:dyDescent="0.35">
      <c r="A2053" s="254" t="s">
        <v>1862</v>
      </c>
      <c r="B2053" s="255">
        <v>82910</v>
      </c>
      <c r="D2053" s="256" t="s">
        <v>9235</v>
      </c>
      <c r="E2053" s="257">
        <v>82910</v>
      </c>
    </row>
    <row r="2054" spans="1:5" ht="14.5" x14ac:dyDescent="0.35">
      <c r="A2054" s="254" t="s">
        <v>1863</v>
      </c>
      <c r="B2054" s="255">
        <v>166</v>
      </c>
      <c r="D2054" s="256" t="s">
        <v>9236</v>
      </c>
      <c r="E2054" s="257">
        <v>166</v>
      </c>
    </row>
    <row r="2055" spans="1:5" ht="14.5" x14ac:dyDescent="0.35">
      <c r="A2055" s="254" t="s">
        <v>4526</v>
      </c>
      <c r="B2055" s="255">
        <v>0</v>
      </c>
      <c r="D2055" s="256" t="s">
        <v>12045</v>
      </c>
      <c r="E2055" s="257">
        <v>0</v>
      </c>
    </row>
    <row r="2056" spans="1:5" ht="14.5" x14ac:dyDescent="0.35">
      <c r="A2056" s="254" t="s">
        <v>4527</v>
      </c>
      <c r="B2056" s="255">
        <v>0</v>
      </c>
      <c r="D2056" s="256" t="s">
        <v>12046</v>
      </c>
      <c r="E2056" s="257">
        <v>0</v>
      </c>
    </row>
    <row r="2057" spans="1:5" ht="14.5" x14ac:dyDescent="0.35">
      <c r="A2057" s="254" t="s">
        <v>4528</v>
      </c>
      <c r="B2057" s="255">
        <v>0</v>
      </c>
      <c r="D2057" s="256" t="s">
        <v>12047</v>
      </c>
      <c r="E2057" s="257">
        <v>0</v>
      </c>
    </row>
    <row r="2058" spans="1:5" ht="14.5" x14ac:dyDescent="0.35">
      <c r="A2058" s="254" t="s">
        <v>4529</v>
      </c>
      <c r="B2058" s="255">
        <v>0</v>
      </c>
      <c r="D2058" s="256" t="s">
        <v>12048</v>
      </c>
      <c r="E2058" s="257">
        <v>0</v>
      </c>
    </row>
    <row r="2059" spans="1:5" ht="14.5" x14ac:dyDescent="0.35">
      <c r="A2059" s="254" t="s">
        <v>1864</v>
      </c>
      <c r="B2059" s="255">
        <v>934</v>
      </c>
      <c r="D2059" s="256" t="s">
        <v>9237</v>
      </c>
      <c r="E2059" s="257">
        <v>934</v>
      </c>
    </row>
    <row r="2060" spans="1:5" ht="14.5" x14ac:dyDescent="0.35">
      <c r="A2060" s="254" t="s">
        <v>1865</v>
      </c>
      <c r="B2060" s="255">
        <v>357</v>
      </c>
      <c r="D2060" s="256" t="s">
        <v>9238</v>
      </c>
      <c r="E2060" s="257">
        <v>357</v>
      </c>
    </row>
    <row r="2061" spans="1:5" ht="14.5" x14ac:dyDescent="0.35">
      <c r="A2061" s="254" t="s">
        <v>1866</v>
      </c>
      <c r="B2061" s="255">
        <v>18190</v>
      </c>
      <c r="D2061" s="256" t="s">
        <v>9239</v>
      </c>
      <c r="E2061" s="257">
        <v>18190</v>
      </c>
    </row>
    <row r="2062" spans="1:5" ht="14.5" x14ac:dyDescent="0.35">
      <c r="A2062" s="254" t="s">
        <v>4530</v>
      </c>
      <c r="B2062" s="255">
        <v>0</v>
      </c>
      <c r="D2062" s="256" t="s">
        <v>12049</v>
      </c>
      <c r="E2062" s="257">
        <v>0</v>
      </c>
    </row>
    <row r="2063" spans="1:5" ht="14.5" x14ac:dyDescent="0.35">
      <c r="A2063" s="254" t="s">
        <v>1867</v>
      </c>
      <c r="B2063" s="255">
        <v>155330</v>
      </c>
      <c r="D2063" s="256" t="s">
        <v>9240</v>
      </c>
      <c r="E2063" s="257">
        <v>155330</v>
      </c>
    </row>
    <row r="2064" spans="1:5" ht="14.5" x14ac:dyDescent="0.35">
      <c r="A2064" s="254" t="s">
        <v>1868</v>
      </c>
      <c r="B2064" s="255">
        <v>1628</v>
      </c>
      <c r="D2064" s="256" t="s">
        <v>9241</v>
      </c>
      <c r="E2064" s="257">
        <v>1628</v>
      </c>
    </row>
    <row r="2065" spans="1:5" ht="14.5" x14ac:dyDescent="0.35">
      <c r="A2065" s="254" t="s">
        <v>1869</v>
      </c>
      <c r="B2065" s="255">
        <v>117029</v>
      </c>
      <c r="D2065" s="256" t="s">
        <v>9242</v>
      </c>
      <c r="E2065" s="257">
        <v>117029</v>
      </c>
    </row>
    <row r="2066" spans="1:5" ht="14.5" x14ac:dyDescent="0.35">
      <c r="A2066" s="254" t="s">
        <v>1870</v>
      </c>
      <c r="B2066" s="255">
        <v>114811</v>
      </c>
      <c r="D2066" s="256" t="s">
        <v>9243</v>
      </c>
      <c r="E2066" s="257">
        <v>114811</v>
      </c>
    </row>
    <row r="2067" spans="1:5" ht="14.5" x14ac:dyDescent="0.35">
      <c r="A2067" s="254" t="s">
        <v>1871</v>
      </c>
      <c r="B2067" s="255">
        <v>4502</v>
      </c>
      <c r="D2067" s="256" t="s">
        <v>9244</v>
      </c>
      <c r="E2067" s="257">
        <v>4502</v>
      </c>
    </row>
    <row r="2068" spans="1:5" ht="14.5" x14ac:dyDescent="0.35">
      <c r="A2068" s="254" t="s">
        <v>1872</v>
      </c>
      <c r="B2068" s="255">
        <v>1187</v>
      </c>
      <c r="D2068" s="256" t="s">
        <v>9245</v>
      </c>
      <c r="E2068" s="257">
        <v>1187</v>
      </c>
    </row>
    <row r="2069" spans="1:5" ht="14.5" x14ac:dyDescent="0.35">
      <c r="A2069" s="254" t="s">
        <v>1873</v>
      </c>
      <c r="B2069" s="255">
        <v>16667</v>
      </c>
      <c r="D2069" s="256" t="s">
        <v>9246</v>
      </c>
      <c r="E2069" s="257">
        <v>16667</v>
      </c>
    </row>
    <row r="2070" spans="1:5" ht="14.5" x14ac:dyDescent="0.35">
      <c r="A2070" s="254" t="s">
        <v>4531</v>
      </c>
      <c r="B2070" s="255">
        <v>0</v>
      </c>
      <c r="D2070" s="256" t="s">
        <v>12050</v>
      </c>
      <c r="E2070" s="257">
        <v>0</v>
      </c>
    </row>
    <row r="2071" spans="1:5" ht="14.5" x14ac:dyDescent="0.35">
      <c r="A2071" s="254" t="s">
        <v>1874</v>
      </c>
      <c r="B2071" s="255">
        <v>34342</v>
      </c>
      <c r="D2071" s="256" t="s">
        <v>9247</v>
      </c>
      <c r="E2071" s="257">
        <v>34342</v>
      </c>
    </row>
    <row r="2072" spans="1:5" ht="14.5" x14ac:dyDescent="0.35">
      <c r="A2072" s="254" t="s">
        <v>1875</v>
      </c>
      <c r="B2072" s="255">
        <v>3993</v>
      </c>
      <c r="D2072" s="256" t="s">
        <v>9248</v>
      </c>
      <c r="E2072" s="257">
        <v>3993</v>
      </c>
    </row>
    <row r="2073" spans="1:5" ht="14.5" x14ac:dyDescent="0.35">
      <c r="A2073" s="254" t="s">
        <v>1876</v>
      </c>
      <c r="B2073" s="255">
        <v>53394</v>
      </c>
      <c r="D2073" s="256" t="s">
        <v>9249</v>
      </c>
      <c r="E2073" s="257">
        <v>53394</v>
      </c>
    </row>
    <row r="2074" spans="1:5" ht="14.5" x14ac:dyDescent="0.35">
      <c r="A2074" s="254" t="s">
        <v>1877</v>
      </c>
      <c r="B2074" s="255">
        <v>28188</v>
      </c>
      <c r="D2074" s="256" t="s">
        <v>9250</v>
      </c>
      <c r="E2074" s="257">
        <v>28188</v>
      </c>
    </row>
    <row r="2075" spans="1:5" ht="14.5" x14ac:dyDescent="0.35">
      <c r="A2075" s="254" t="s">
        <v>1878</v>
      </c>
      <c r="B2075" s="255">
        <v>34235</v>
      </c>
      <c r="D2075" s="256" t="s">
        <v>9251</v>
      </c>
      <c r="E2075" s="257">
        <v>34235</v>
      </c>
    </row>
    <row r="2076" spans="1:5" ht="14.5" x14ac:dyDescent="0.35">
      <c r="A2076" s="254" t="s">
        <v>4532</v>
      </c>
      <c r="B2076" s="255">
        <v>0</v>
      </c>
      <c r="D2076" s="256" t="s">
        <v>12051</v>
      </c>
      <c r="E2076" s="257">
        <v>0</v>
      </c>
    </row>
    <row r="2077" spans="1:5" ht="14.5" x14ac:dyDescent="0.35">
      <c r="A2077" s="254" t="s">
        <v>1879</v>
      </c>
      <c r="B2077" s="255">
        <v>5594</v>
      </c>
      <c r="D2077" s="256" t="s">
        <v>9252</v>
      </c>
      <c r="E2077" s="257">
        <v>5594</v>
      </c>
    </row>
    <row r="2078" spans="1:5" ht="14.5" x14ac:dyDescent="0.35">
      <c r="A2078" s="254" t="s">
        <v>1880</v>
      </c>
      <c r="B2078" s="255">
        <v>169935</v>
      </c>
      <c r="D2078" s="256" t="s">
        <v>9253</v>
      </c>
      <c r="E2078" s="257">
        <v>169935</v>
      </c>
    </row>
    <row r="2079" spans="1:5" ht="14.5" x14ac:dyDescent="0.35">
      <c r="A2079" s="254" t="s">
        <v>4533</v>
      </c>
      <c r="B2079" s="255">
        <v>0</v>
      </c>
      <c r="D2079" s="256" t="s">
        <v>12052</v>
      </c>
      <c r="E2079" s="257">
        <v>0</v>
      </c>
    </row>
    <row r="2080" spans="1:5" ht="14.5" x14ac:dyDescent="0.35">
      <c r="A2080" s="254" t="s">
        <v>4452</v>
      </c>
      <c r="B2080" s="255">
        <v>0</v>
      </c>
      <c r="D2080" s="256" t="s">
        <v>12053</v>
      </c>
      <c r="E2080" s="257">
        <v>0</v>
      </c>
    </row>
    <row r="2081" spans="1:5" ht="14.5" x14ac:dyDescent="0.35">
      <c r="A2081" s="254" t="s">
        <v>1881</v>
      </c>
      <c r="B2081" s="255">
        <v>133841</v>
      </c>
      <c r="D2081" s="256" t="s">
        <v>9254</v>
      </c>
      <c r="E2081" s="257">
        <v>133841</v>
      </c>
    </row>
    <row r="2082" spans="1:5" ht="14.5" x14ac:dyDescent="0.35">
      <c r="A2082" s="254" t="s">
        <v>1882</v>
      </c>
      <c r="B2082" s="255">
        <v>37705</v>
      </c>
      <c r="D2082" s="256" t="s">
        <v>9255</v>
      </c>
      <c r="E2082" s="257">
        <v>37705</v>
      </c>
    </row>
    <row r="2083" spans="1:5" ht="14.5" x14ac:dyDescent="0.35">
      <c r="A2083" s="254" t="s">
        <v>4534</v>
      </c>
      <c r="B2083" s="255">
        <v>121.79</v>
      </c>
      <c r="D2083" s="256" t="s">
        <v>12054</v>
      </c>
      <c r="E2083" s="257">
        <v>121.79</v>
      </c>
    </row>
    <row r="2084" spans="1:5" ht="14.5" x14ac:dyDescent="0.35">
      <c r="A2084" s="254" t="s">
        <v>1883</v>
      </c>
      <c r="B2084" s="255">
        <v>60672</v>
      </c>
      <c r="D2084" s="256" t="s">
        <v>9256</v>
      </c>
      <c r="E2084" s="257">
        <v>60672</v>
      </c>
    </row>
    <row r="2085" spans="1:5" ht="14.5" x14ac:dyDescent="0.35">
      <c r="A2085" s="254" t="s">
        <v>1884</v>
      </c>
      <c r="B2085" s="255">
        <v>214059</v>
      </c>
      <c r="D2085" s="256" t="s">
        <v>9257</v>
      </c>
      <c r="E2085" s="257">
        <v>214059</v>
      </c>
    </row>
    <row r="2086" spans="1:5" ht="14.5" x14ac:dyDescent="0.35">
      <c r="A2086" s="254" t="s">
        <v>1885</v>
      </c>
      <c r="B2086" s="255">
        <v>890</v>
      </c>
      <c r="D2086" s="256" t="s">
        <v>9258</v>
      </c>
      <c r="E2086" s="257">
        <v>890</v>
      </c>
    </row>
    <row r="2087" spans="1:5" ht="14.5" x14ac:dyDescent="0.35">
      <c r="A2087" s="254" t="s">
        <v>1886</v>
      </c>
      <c r="B2087" s="255">
        <v>2721</v>
      </c>
      <c r="D2087" s="256" t="s">
        <v>9259</v>
      </c>
      <c r="E2087" s="257">
        <v>2721</v>
      </c>
    </row>
    <row r="2088" spans="1:5" ht="14.5" x14ac:dyDescent="0.35">
      <c r="A2088" s="254" t="s">
        <v>4453</v>
      </c>
      <c r="B2088" s="255">
        <v>145571</v>
      </c>
      <c r="D2088" s="256" t="s">
        <v>12055</v>
      </c>
      <c r="E2088" s="257">
        <v>145571</v>
      </c>
    </row>
    <row r="2089" spans="1:5" ht="14.5" x14ac:dyDescent="0.35">
      <c r="A2089" s="254" t="s">
        <v>4535</v>
      </c>
      <c r="B2089" s="255">
        <v>0</v>
      </c>
      <c r="D2089" s="256" t="s">
        <v>12056</v>
      </c>
      <c r="E2089" s="257">
        <v>0</v>
      </c>
    </row>
    <row r="2090" spans="1:5" ht="14.5" x14ac:dyDescent="0.35">
      <c r="A2090" s="254" t="s">
        <v>1887</v>
      </c>
      <c r="B2090" s="255">
        <v>190691</v>
      </c>
      <c r="D2090" s="256" t="s">
        <v>9260</v>
      </c>
      <c r="E2090" s="257">
        <v>190691</v>
      </c>
    </row>
    <row r="2091" spans="1:5" ht="14.5" x14ac:dyDescent="0.35">
      <c r="A2091" s="254" t="s">
        <v>4536</v>
      </c>
      <c r="B2091" s="255">
        <v>1228</v>
      </c>
      <c r="D2091" s="256" t="s">
        <v>12057</v>
      </c>
      <c r="E2091" s="257">
        <v>1228</v>
      </c>
    </row>
    <row r="2092" spans="1:5" ht="14.5" x14ac:dyDescent="0.35">
      <c r="A2092" s="254" t="s">
        <v>1888</v>
      </c>
      <c r="B2092" s="255">
        <v>50680</v>
      </c>
      <c r="D2092" s="256" t="s">
        <v>9261</v>
      </c>
      <c r="E2092" s="257">
        <v>50680</v>
      </c>
    </row>
    <row r="2093" spans="1:5" ht="14.5" x14ac:dyDescent="0.35">
      <c r="A2093" s="254" t="s">
        <v>1889</v>
      </c>
      <c r="B2093" s="255">
        <v>5566</v>
      </c>
      <c r="D2093" s="256" t="s">
        <v>9262</v>
      </c>
      <c r="E2093" s="257">
        <v>5566</v>
      </c>
    </row>
    <row r="2094" spans="1:5" ht="14.5" x14ac:dyDescent="0.35">
      <c r="A2094" s="254" t="s">
        <v>4537</v>
      </c>
      <c r="B2094" s="255">
        <v>0</v>
      </c>
      <c r="D2094" s="256" t="s">
        <v>12058</v>
      </c>
      <c r="E2094" s="257">
        <v>0</v>
      </c>
    </row>
    <row r="2095" spans="1:5" ht="14.5" x14ac:dyDescent="0.35">
      <c r="A2095" s="254" t="s">
        <v>1890</v>
      </c>
      <c r="B2095" s="255">
        <v>88386</v>
      </c>
      <c r="D2095" s="256" t="s">
        <v>9263</v>
      </c>
      <c r="E2095" s="257">
        <v>88386</v>
      </c>
    </row>
    <row r="2096" spans="1:5" ht="14.5" x14ac:dyDescent="0.35">
      <c r="A2096" s="254" t="s">
        <v>1891</v>
      </c>
      <c r="B2096" s="255">
        <v>1291</v>
      </c>
      <c r="D2096" s="256" t="s">
        <v>9264</v>
      </c>
      <c r="E2096" s="257">
        <v>1291</v>
      </c>
    </row>
    <row r="2097" spans="1:5" ht="14.5" x14ac:dyDescent="0.35">
      <c r="A2097" s="254" t="s">
        <v>1892</v>
      </c>
      <c r="B2097" s="255">
        <v>58884</v>
      </c>
      <c r="D2097" s="256" t="s">
        <v>9265</v>
      </c>
      <c r="E2097" s="257">
        <v>58884</v>
      </c>
    </row>
    <row r="2098" spans="1:5" ht="14.5" x14ac:dyDescent="0.35">
      <c r="A2098" s="254" t="s">
        <v>1893</v>
      </c>
      <c r="B2098" s="255">
        <v>60391</v>
      </c>
      <c r="D2098" s="256" t="s">
        <v>9266</v>
      </c>
      <c r="E2098" s="257">
        <v>60391</v>
      </c>
    </row>
    <row r="2099" spans="1:5" ht="14.5" x14ac:dyDescent="0.35">
      <c r="A2099" s="254" t="s">
        <v>4538</v>
      </c>
      <c r="B2099" s="255">
        <v>0</v>
      </c>
      <c r="D2099" s="256" t="s">
        <v>12059</v>
      </c>
      <c r="E2099" s="257">
        <v>0</v>
      </c>
    </row>
    <row r="2100" spans="1:5" ht="14.5" x14ac:dyDescent="0.35">
      <c r="A2100" s="254" t="s">
        <v>1894</v>
      </c>
      <c r="B2100" s="255">
        <v>4219</v>
      </c>
      <c r="D2100" s="256" t="s">
        <v>9267</v>
      </c>
      <c r="E2100" s="257">
        <v>4219</v>
      </c>
    </row>
    <row r="2101" spans="1:5" ht="14.5" x14ac:dyDescent="0.35">
      <c r="A2101" s="254" t="s">
        <v>1895</v>
      </c>
      <c r="B2101" s="255">
        <v>31615</v>
      </c>
      <c r="D2101" s="256" t="s">
        <v>9268</v>
      </c>
      <c r="E2101" s="257">
        <v>31615</v>
      </c>
    </row>
    <row r="2102" spans="1:5" ht="14.5" x14ac:dyDescent="0.35">
      <c r="A2102" s="254" t="s">
        <v>4454</v>
      </c>
      <c r="B2102" s="255">
        <v>0</v>
      </c>
      <c r="D2102" s="256" t="s">
        <v>12060</v>
      </c>
      <c r="E2102" s="257">
        <v>0</v>
      </c>
    </row>
    <row r="2103" spans="1:5" ht="14.5" x14ac:dyDescent="0.35">
      <c r="A2103" s="254" t="s">
        <v>1896</v>
      </c>
      <c r="B2103" s="255">
        <v>13495</v>
      </c>
      <c r="D2103" s="256" t="s">
        <v>9269</v>
      </c>
      <c r="E2103" s="257">
        <v>13495</v>
      </c>
    </row>
    <row r="2104" spans="1:5" ht="14.5" x14ac:dyDescent="0.35">
      <c r="A2104" s="254" t="s">
        <v>4539</v>
      </c>
      <c r="B2104" s="255">
        <v>0</v>
      </c>
      <c r="D2104" s="256" t="s">
        <v>12061</v>
      </c>
      <c r="E2104" s="257">
        <v>0</v>
      </c>
    </row>
    <row r="2105" spans="1:5" ht="14.5" x14ac:dyDescent="0.35">
      <c r="A2105" s="254" t="s">
        <v>1897</v>
      </c>
      <c r="B2105" s="255">
        <v>23138</v>
      </c>
      <c r="D2105" s="256" t="s">
        <v>9270</v>
      </c>
      <c r="E2105" s="257">
        <v>23138</v>
      </c>
    </row>
    <row r="2106" spans="1:5" ht="14.5" x14ac:dyDescent="0.35">
      <c r="A2106" s="254" t="s">
        <v>4540</v>
      </c>
      <c r="B2106" s="255">
        <v>0</v>
      </c>
      <c r="D2106" s="256" t="s">
        <v>12062</v>
      </c>
      <c r="E2106" s="257">
        <v>0</v>
      </c>
    </row>
    <row r="2107" spans="1:5" ht="14.5" x14ac:dyDescent="0.35">
      <c r="A2107" s="254" t="s">
        <v>1898</v>
      </c>
      <c r="B2107" s="255">
        <v>25393</v>
      </c>
      <c r="D2107" s="256" t="s">
        <v>9271</v>
      </c>
      <c r="E2107" s="257">
        <v>25393</v>
      </c>
    </row>
    <row r="2108" spans="1:5" ht="14.5" x14ac:dyDescent="0.35">
      <c r="A2108" s="254" t="s">
        <v>1899</v>
      </c>
      <c r="B2108" s="255">
        <v>1320</v>
      </c>
      <c r="D2108" s="256" t="s">
        <v>9272</v>
      </c>
      <c r="E2108" s="257">
        <v>1320</v>
      </c>
    </row>
    <row r="2109" spans="1:5" ht="14.5" x14ac:dyDescent="0.35">
      <c r="A2109" s="254" t="s">
        <v>1900</v>
      </c>
      <c r="B2109" s="255">
        <v>9311</v>
      </c>
      <c r="D2109" s="256" t="s">
        <v>9273</v>
      </c>
      <c r="E2109" s="257">
        <v>9311</v>
      </c>
    </row>
    <row r="2110" spans="1:5" ht="14.5" x14ac:dyDescent="0.35">
      <c r="A2110" s="254" t="s">
        <v>1901</v>
      </c>
      <c r="B2110" s="255">
        <v>210188</v>
      </c>
      <c r="D2110" s="256" t="s">
        <v>9274</v>
      </c>
      <c r="E2110" s="257">
        <v>210188</v>
      </c>
    </row>
    <row r="2111" spans="1:5" ht="14.5" x14ac:dyDescent="0.35">
      <c r="A2111" s="254" t="s">
        <v>4541</v>
      </c>
      <c r="B2111" s="255">
        <v>0</v>
      </c>
      <c r="D2111" s="256" t="s">
        <v>12063</v>
      </c>
      <c r="E2111" s="257">
        <v>0</v>
      </c>
    </row>
    <row r="2112" spans="1:5" ht="14.5" x14ac:dyDescent="0.35">
      <c r="A2112" s="254" t="s">
        <v>1902</v>
      </c>
      <c r="B2112" s="255">
        <v>1492</v>
      </c>
      <c r="D2112" s="256" t="s">
        <v>9275</v>
      </c>
      <c r="E2112" s="257">
        <v>1492</v>
      </c>
    </row>
    <row r="2113" spans="1:5" ht="14.5" x14ac:dyDescent="0.35">
      <c r="A2113" s="254" t="s">
        <v>4542</v>
      </c>
      <c r="B2113" s="255">
        <v>8689</v>
      </c>
      <c r="D2113" s="256" t="s">
        <v>9276</v>
      </c>
      <c r="E2113" s="257">
        <v>8689</v>
      </c>
    </row>
    <row r="2114" spans="1:5" ht="14.5" x14ac:dyDescent="0.35">
      <c r="A2114" s="254" t="s">
        <v>4543</v>
      </c>
      <c r="B2114" s="255">
        <v>0</v>
      </c>
      <c r="D2114" s="256" t="s">
        <v>12064</v>
      </c>
      <c r="E2114" s="257">
        <v>0</v>
      </c>
    </row>
    <row r="2115" spans="1:5" ht="14.5" x14ac:dyDescent="0.35">
      <c r="A2115" s="254" t="s">
        <v>4544</v>
      </c>
      <c r="B2115" s="255">
        <v>0</v>
      </c>
      <c r="D2115" s="256" t="s">
        <v>12065</v>
      </c>
      <c r="E2115" s="257">
        <v>0</v>
      </c>
    </row>
    <row r="2116" spans="1:5" ht="14.5" x14ac:dyDescent="0.35">
      <c r="A2116" s="254" t="s">
        <v>483</v>
      </c>
      <c r="B2116" s="255">
        <v>115323</v>
      </c>
      <c r="D2116" s="256" t="s">
        <v>9277</v>
      </c>
      <c r="E2116" s="257">
        <v>115323</v>
      </c>
    </row>
    <row r="2117" spans="1:5" ht="14.5" x14ac:dyDescent="0.35">
      <c r="A2117" s="254" t="s">
        <v>1903</v>
      </c>
      <c r="B2117" s="255">
        <v>12116</v>
      </c>
      <c r="D2117" s="256" t="s">
        <v>9278</v>
      </c>
      <c r="E2117" s="257">
        <v>12116</v>
      </c>
    </row>
    <row r="2118" spans="1:5" ht="14.5" x14ac:dyDescent="0.35">
      <c r="A2118" s="254" t="s">
        <v>1904</v>
      </c>
      <c r="B2118" s="255">
        <v>14380</v>
      </c>
      <c r="D2118" s="256" t="s">
        <v>9279</v>
      </c>
      <c r="E2118" s="257">
        <v>14380</v>
      </c>
    </row>
    <row r="2119" spans="1:5" ht="14.5" x14ac:dyDescent="0.35">
      <c r="A2119" s="254" t="s">
        <v>1905</v>
      </c>
      <c r="B2119" s="255">
        <v>856950</v>
      </c>
      <c r="D2119" s="256" t="s">
        <v>9280</v>
      </c>
      <c r="E2119" s="257">
        <v>856950</v>
      </c>
    </row>
    <row r="2120" spans="1:5" ht="14.5" x14ac:dyDescent="0.35">
      <c r="A2120" s="254" t="s">
        <v>4545</v>
      </c>
      <c r="B2120" s="255">
        <v>0</v>
      </c>
      <c r="D2120" s="256" t="s">
        <v>12066</v>
      </c>
      <c r="E2120" s="257">
        <v>0</v>
      </c>
    </row>
    <row r="2121" spans="1:5" ht="14.5" x14ac:dyDescent="0.35">
      <c r="A2121" s="254" t="s">
        <v>4546</v>
      </c>
      <c r="B2121" s="255">
        <v>0</v>
      </c>
      <c r="D2121" s="256" t="s">
        <v>12067</v>
      </c>
      <c r="E2121" s="257">
        <v>0</v>
      </c>
    </row>
    <row r="2122" spans="1:5" ht="14.5" x14ac:dyDescent="0.35">
      <c r="A2122" s="254" t="s">
        <v>1906</v>
      </c>
      <c r="B2122" s="255">
        <v>643</v>
      </c>
      <c r="D2122" s="256" t="s">
        <v>9281</v>
      </c>
      <c r="E2122" s="257">
        <v>643</v>
      </c>
    </row>
    <row r="2123" spans="1:5" ht="14.5" x14ac:dyDescent="0.35">
      <c r="A2123" s="254" t="s">
        <v>4547</v>
      </c>
      <c r="B2123" s="255">
        <v>0</v>
      </c>
      <c r="D2123" s="256" t="s">
        <v>12068</v>
      </c>
      <c r="E2123" s="257">
        <v>0</v>
      </c>
    </row>
    <row r="2124" spans="1:5" ht="14.5" x14ac:dyDescent="0.35">
      <c r="A2124" s="254" t="s">
        <v>1907</v>
      </c>
      <c r="B2124" s="255">
        <v>7652</v>
      </c>
      <c r="D2124" s="256" t="s">
        <v>9282</v>
      </c>
      <c r="E2124" s="257">
        <v>7652</v>
      </c>
    </row>
    <row r="2125" spans="1:5" ht="14.5" x14ac:dyDescent="0.35">
      <c r="A2125" s="254" t="s">
        <v>1908</v>
      </c>
      <c r="B2125" s="255">
        <v>2964</v>
      </c>
      <c r="D2125" s="256" t="s">
        <v>9283</v>
      </c>
      <c r="E2125" s="257">
        <v>2964</v>
      </c>
    </row>
    <row r="2126" spans="1:5" ht="14.5" x14ac:dyDescent="0.35">
      <c r="A2126" s="254" t="s">
        <v>1909</v>
      </c>
      <c r="B2126" s="255">
        <v>5021</v>
      </c>
      <c r="D2126" s="256" t="s">
        <v>9284</v>
      </c>
      <c r="E2126" s="257">
        <v>5021</v>
      </c>
    </row>
    <row r="2127" spans="1:5" ht="14.5" x14ac:dyDescent="0.35">
      <c r="A2127" s="254" t="s">
        <v>4548</v>
      </c>
      <c r="B2127" s="255">
        <v>0</v>
      </c>
      <c r="D2127" s="256" t="s">
        <v>12069</v>
      </c>
      <c r="E2127" s="257">
        <v>0</v>
      </c>
    </row>
    <row r="2128" spans="1:5" ht="14.5" x14ac:dyDescent="0.35">
      <c r="A2128" s="254" t="s">
        <v>4549</v>
      </c>
      <c r="B2128" s="255">
        <v>0</v>
      </c>
      <c r="D2128" s="256" t="s">
        <v>12070</v>
      </c>
      <c r="E2128" s="257">
        <v>0</v>
      </c>
    </row>
    <row r="2129" spans="1:5" ht="14.5" x14ac:dyDescent="0.35">
      <c r="A2129" s="254" t="s">
        <v>1910</v>
      </c>
      <c r="B2129" s="255">
        <v>398</v>
      </c>
      <c r="D2129" s="256" t="s">
        <v>9285</v>
      </c>
      <c r="E2129" s="257">
        <v>398</v>
      </c>
    </row>
    <row r="2130" spans="1:5" ht="14.5" x14ac:dyDescent="0.35">
      <c r="A2130" s="254" t="s">
        <v>4550</v>
      </c>
      <c r="B2130" s="255">
        <v>0</v>
      </c>
      <c r="D2130" s="256" t="s">
        <v>12071</v>
      </c>
      <c r="E2130" s="257">
        <v>0</v>
      </c>
    </row>
    <row r="2131" spans="1:5" ht="14.5" x14ac:dyDescent="0.35">
      <c r="A2131" s="254" t="s">
        <v>4551</v>
      </c>
      <c r="B2131" s="255">
        <v>0</v>
      </c>
      <c r="D2131" s="256" t="s">
        <v>12072</v>
      </c>
      <c r="E2131" s="257">
        <v>0</v>
      </c>
    </row>
    <row r="2132" spans="1:5" ht="14.5" x14ac:dyDescent="0.35">
      <c r="A2132" s="254" t="s">
        <v>1911</v>
      </c>
      <c r="B2132" s="255">
        <v>4463</v>
      </c>
      <c r="D2132" s="256" t="s">
        <v>9286</v>
      </c>
      <c r="E2132" s="257">
        <v>4463</v>
      </c>
    </row>
    <row r="2133" spans="1:5" ht="14.5" x14ac:dyDescent="0.35">
      <c r="A2133" s="254" t="s">
        <v>1912</v>
      </c>
      <c r="B2133" s="255">
        <v>154</v>
      </c>
      <c r="D2133" s="256" t="s">
        <v>9287</v>
      </c>
      <c r="E2133" s="257">
        <v>154</v>
      </c>
    </row>
    <row r="2134" spans="1:5" ht="14.5" x14ac:dyDescent="0.35">
      <c r="A2134" s="254" t="s">
        <v>4552</v>
      </c>
      <c r="B2134" s="255">
        <v>0</v>
      </c>
      <c r="D2134" s="256" t="s">
        <v>12073</v>
      </c>
      <c r="E2134" s="257">
        <v>0</v>
      </c>
    </row>
    <row r="2135" spans="1:5" ht="14.5" x14ac:dyDescent="0.35">
      <c r="A2135" s="254" t="s">
        <v>1913</v>
      </c>
      <c r="B2135" s="255">
        <v>5343</v>
      </c>
      <c r="D2135" s="256" t="s">
        <v>12074</v>
      </c>
      <c r="E2135" s="257">
        <v>5343</v>
      </c>
    </row>
    <row r="2136" spans="1:5" ht="14.5" x14ac:dyDescent="0.35">
      <c r="A2136" s="254" t="s">
        <v>1914</v>
      </c>
      <c r="B2136" s="255">
        <v>3526</v>
      </c>
      <c r="D2136" s="256" t="s">
        <v>9288</v>
      </c>
      <c r="E2136" s="257">
        <v>3526</v>
      </c>
    </row>
    <row r="2137" spans="1:5" ht="14.5" x14ac:dyDescent="0.35">
      <c r="A2137" s="254" t="s">
        <v>1915</v>
      </c>
      <c r="B2137" s="255">
        <v>20766</v>
      </c>
      <c r="D2137" s="256" t="s">
        <v>9289</v>
      </c>
      <c r="E2137" s="257">
        <v>20766</v>
      </c>
    </row>
    <row r="2138" spans="1:5" ht="14.5" x14ac:dyDescent="0.35">
      <c r="A2138" s="254" t="s">
        <v>1916</v>
      </c>
      <c r="B2138" s="255">
        <v>9795</v>
      </c>
      <c r="D2138" s="256" t="s">
        <v>9290</v>
      </c>
      <c r="E2138" s="257">
        <v>9795</v>
      </c>
    </row>
    <row r="2139" spans="1:5" ht="14.5" x14ac:dyDescent="0.35">
      <c r="A2139" s="254" t="s">
        <v>4553</v>
      </c>
      <c r="B2139" s="255">
        <v>0</v>
      </c>
      <c r="D2139" s="256" t="s">
        <v>12075</v>
      </c>
      <c r="E2139" s="257">
        <v>0</v>
      </c>
    </row>
    <row r="2140" spans="1:5" ht="14.5" x14ac:dyDescent="0.35">
      <c r="A2140" s="254" t="s">
        <v>4554</v>
      </c>
      <c r="B2140" s="255">
        <v>0</v>
      </c>
      <c r="D2140" s="256" t="s">
        <v>12076</v>
      </c>
      <c r="E2140" s="257">
        <v>0</v>
      </c>
    </row>
    <row r="2141" spans="1:5" ht="14.5" x14ac:dyDescent="0.35">
      <c r="A2141" s="254" t="s">
        <v>4555</v>
      </c>
      <c r="B2141" s="255">
        <v>0</v>
      </c>
      <c r="D2141" s="256" t="s">
        <v>12077</v>
      </c>
      <c r="E2141" s="257">
        <v>0</v>
      </c>
    </row>
    <row r="2142" spans="1:5" ht="14.5" x14ac:dyDescent="0.35">
      <c r="A2142" s="254" t="s">
        <v>1917</v>
      </c>
      <c r="B2142" s="255">
        <v>1521</v>
      </c>
      <c r="D2142" s="256" t="s">
        <v>9291</v>
      </c>
      <c r="E2142" s="257">
        <v>1521</v>
      </c>
    </row>
    <row r="2143" spans="1:5" ht="14.5" x14ac:dyDescent="0.35">
      <c r="A2143" s="254" t="s">
        <v>4556</v>
      </c>
      <c r="B2143" s="255">
        <v>0</v>
      </c>
      <c r="D2143" s="256" t="s">
        <v>12078</v>
      </c>
      <c r="E2143" s="257">
        <v>0</v>
      </c>
    </row>
    <row r="2144" spans="1:5" ht="14.5" x14ac:dyDescent="0.35">
      <c r="A2144" s="254" t="s">
        <v>4557</v>
      </c>
      <c r="B2144" s="255">
        <v>0</v>
      </c>
      <c r="D2144" s="256" t="s">
        <v>12079</v>
      </c>
      <c r="E2144" s="257">
        <v>0</v>
      </c>
    </row>
    <row r="2145" spans="1:5" ht="14.5" x14ac:dyDescent="0.35">
      <c r="A2145" s="254" t="s">
        <v>4558</v>
      </c>
      <c r="B2145" s="255">
        <v>0</v>
      </c>
      <c r="D2145" s="256" t="s">
        <v>12080</v>
      </c>
      <c r="E2145" s="257">
        <v>0</v>
      </c>
    </row>
    <row r="2146" spans="1:5" ht="14.5" x14ac:dyDescent="0.35">
      <c r="A2146" s="254" t="s">
        <v>4559</v>
      </c>
      <c r="B2146" s="255">
        <v>2262</v>
      </c>
      <c r="D2146" s="256" t="s">
        <v>12081</v>
      </c>
      <c r="E2146" s="257">
        <v>2262</v>
      </c>
    </row>
    <row r="2147" spans="1:5" ht="14.5" x14ac:dyDescent="0.35">
      <c r="A2147" s="254" t="s">
        <v>1918</v>
      </c>
      <c r="B2147" s="255">
        <v>4740</v>
      </c>
      <c r="D2147" s="256" t="s">
        <v>9292</v>
      </c>
      <c r="E2147" s="257">
        <v>4740</v>
      </c>
    </row>
    <row r="2148" spans="1:5" ht="14.5" x14ac:dyDescent="0.35">
      <c r="A2148" s="254" t="s">
        <v>4560</v>
      </c>
      <c r="B2148" s="255">
        <v>0</v>
      </c>
      <c r="D2148" s="256" t="s">
        <v>12082</v>
      </c>
      <c r="E2148" s="257">
        <v>0</v>
      </c>
    </row>
    <row r="2149" spans="1:5" ht="14.5" x14ac:dyDescent="0.35">
      <c r="A2149" s="254" t="s">
        <v>1919</v>
      </c>
      <c r="B2149" s="255">
        <v>2759</v>
      </c>
      <c r="D2149" s="256" t="s">
        <v>9293</v>
      </c>
      <c r="E2149" s="257">
        <v>2759</v>
      </c>
    </row>
    <row r="2150" spans="1:5" ht="14.5" x14ac:dyDescent="0.35">
      <c r="A2150" s="254" t="s">
        <v>1920</v>
      </c>
      <c r="B2150" s="255">
        <v>11802</v>
      </c>
      <c r="D2150" s="256" t="s">
        <v>9294</v>
      </c>
      <c r="E2150" s="257">
        <v>11802</v>
      </c>
    </row>
    <row r="2151" spans="1:5" ht="14.5" x14ac:dyDescent="0.35">
      <c r="A2151" s="254" t="s">
        <v>4561</v>
      </c>
      <c r="B2151" s="255">
        <v>0</v>
      </c>
      <c r="D2151" s="256" t="s">
        <v>12083</v>
      </c>
      <c r="E2151" s="257">
        <v>0</v>
      </c>
    </row>
    <row r="2152" spans="1:5" ht="14.5" x14ac:dyDescent="0.35">
      <c r="A2152" s="254" t="s">
        <v>1921</v>
      </c>
      <c r="B2152" s="255">
        <v>141893</v>
      </c>
      <c r="D2152" s="256" t="s">
        <v>9295</v>
      </c>
      <c r="E2152" s="257">
        <v>141893</v>
      </c>
    </row>
    <row r="2153" spans="1:5" ht="14.5" x14ac:dyDescent="0.35">
      <c r="A2153" s="254" t="s">
        <v>4562</v>
      </c>
      <c r="B2153" s="255">
        <v>0</v>
      </c>
      <c r="D2153" s="256" t="s">
        <v>12084</v>
      </c>
      <c r="E2153" s="257">
        <v>0</v>
      </c>
    </row>
    <row r="2154" spans="1:5" ht="14.5" x14ac:dyDescent="0.35">
      <c r="A2154" s="254" t="s">
        <v>4563</v>
      </c>
      <c r="B2154" s="255">
        <v>0</v>
      </c>
      <c r="D2154" s="256" t="s">
        <v>12085</v>
      </c>
      <c r="E2154" s="257">
        <v>0</v>
      </c>
    </row>
    <row r="2155" spans="1:5" ht="14.5" x14ac:dyDescent="0.35">
      <c r="A2155" s="254" t="s">
        <v>1922</v>
      </c>
      <c r="B2155" s="255">
        <v>34488</v>
      </c>
      <c r="D2155" s="256" t="s">
        <v>9296</v>
      </c>
      <c r="E2155" s="257">
        <v>34488</v>
      </c>
    </row>
    <row r="2156" spans="1:5" ht="14.5" x14ac:dyDescent="0.35">
      <c r="A2156" s="254" t="s">
        <v>484</v>
      </c>
      <c r="B2156" s="255">
        <v>2062</v>
      </c>
      <c r="D2156" s="256" t="s">
        <v>9297</v>
      </c>
      <c r="E2156" s="257">
        <v>2062</v>
      </c>
    </row>
    <row r="2157" spans="1:5" ht="14.5" x14ac:dyDescent="0.35">
      <c r="A2157" s="254" t="s">
        <v>1923</v>
      </c>
      <c r="B2157" s="255">
        <v>197762.39</v>
      </c>
      <c r="D2157" s="256" t="s">
        <v>9298</v>
      </c>
      <c r="E2157" s="257">
        <v>197762.39</v>
      </c>
    </row>
    <row r="2158" spans="1:5" ht="14.5" x14ac:dyDescent="0.35">
      <c r="A2158" s="254" t="s">
        <v>1924</v>
      </c>
      <c r="B2158" s="255">
        <v>12239</v>
      </c>
      <c r="D2158" s="256" t="s">
        <v>9299</v>
      </c>
      <c r="E2158" s="257">
        <v>12239</v>
      </c>
    </row>
    <row r="2159" spans="1:5" ht="14.5" x14ac:dyDescent="0.35">
      <c r="A2159" s="254" t="s">
        <v>1925</v>
      </c>
      <c r="B2159" s="255">
        <v>1824</v>
      </c>
      <c r="D2159" s="256" t="s">
        <v>9300</v>
      </c>
      <c r="E2159" s="257">
        <v>1824</v>
      </c>
    </row>
    <row r="2160" spans="1:5" ht="14.5" x14ac:dyDescent="0.35">
      <c r="A2160" s="254" t="s">
        <v>485</v>
      </c>
      <c r="B2160" s="255">
        <v>27780</v>
      </c>
      <c r="D2160" s="256" t="s">
        <v>9301</v>
      </c>
      <c r="E2160" s="257">
        <v>27780</v>
      </c>
    </row>
    <row r="2161" spans="1:5" ht="14.5" x14ac:dyDescent="0.35">
      <c r="A2161" s="254" t="s">
        <v>1926</v>
      </c>
      <c r="B2161" s="255">
        <v>20424</v>
      </c>
      <c r="D2161" s="256" t="s">
        <v>9302</v>
      </c>
      <c r="E2161" s="257">
        <v>20424</v>
      </c>
    </row>
    <row r="2162" spans="1:5" ht="14.5" x14ac:dyDescent="0.35">
      <c r="A2162" s="254" t="s">
        <v>1927</v>
      </c>
      <c r="B2162" s="255">
        <v>7538</v>
      </c>
      <c r="D2162" s="256" t="s">
        <v>9303</v>
      </c>
      <c r="E2162" s="257">
        <v>7538</v>
      </c>
    </row>
    <row r="2163" spans="1:5" ht="14.5" x14ac:dyDescent="0.35">
      <c r="A2163" s="254" t="s">
        <v>1928</v>
      </c>
      <c r="B2163" s="255">
        <v>1960</v>
      </c>
      <c r="D2163" s="256" t="s">
        <v>9304</v>
      </c>
      <c r="E2163" s="257">
        <v>1960</v>
      </c>
    </row>
    <row r="2164" spans="1:5" ht="14.5" x14ac:dyDescent="0.35">
      <c r="A2164" s="254" t="s">
        <v>1929</v>
      </c>
      <c r="B2164" s="255">
        <v>5400</v>
      </c>
      <c r="D2164" s="256" t="s">
        <v>9305</v>
      </c>
      <c r="E2164" s="257">
        <v>5400</v>
      </c>
    </row>
    <row r="2165" spans="1:5" ht="14.5" x14ac:dyDescent="0.35">
      <c r="A2165" s="254" t="s">
        <v>1930</v>
      </c>
      <c r="B2165" s="255">
        <v>18063</v>
      </c>
      <c r="D2165" s="256" t="s">
        <v>9306</v>
      </c>
      <c r="E2165" s="257">
        <v>18063</v>
      </c>
    </row>
    <row r="2166" spans="1:5" ht="14.5" x14ac:dyDescent="0.35">
      <c r="A2166" s="254" t="s">
        <v>4568</v>
      </c>
      <c r="B2166" s="255">
        <v>610.87</v>
      </c>
      <c r="D2166" s="256" t="s">
        <v>12086</v>
      </c>
      <c r="E2166" s="257">
        <v>610.87</v>
      </c>
    </row>
    <row r="2167" spans="1:5" ht="14.5" x14ac:dyDescent="0.35">
      <c r="A2167" s="254" t="s">
        <v>1931</v>
      </c>
      <c r="B2167" s="255">
        <v>18700</v>
      </c>
      <c r="D2167" s="256" t="s">
        <v>9307</v>
      </c>
      <c r="E2167" s="257">
        <v>18700</v>
      </c>
    </row>
    <row r="2168" spans="1:5" ht="14.5" x14ac:dyDescent="0.35">
      <c r="A2168" s="254" t="s">
        <v>1932</v>
      </c>
      <c r="B2168" s="255">
        <v>299</v>
      </c>
      <c r="D2168" s="256" t="s">
        <v>9308</v>
      </c>
      <c r="E2168" s="257">
        <v>299</v>
      </c>
    </row>
    <row r="2169" spans="1:5" ht="14.5" x14ac:dyDescent="0.35">
      <c r="A2169" s="254" t="s">
        <v>1933</v>
      </c>
      <c r="B2169" s="255">
        <v>19599</v>
      </c>
      <c r="D2169" s="256" t="s">
        <v>9309</v>
      </c>
      <c r="E2169" s="257">
        <v>19599</v>
      </c>
    </row>
    <row r="2170" spans="1:5" ht="14.5" x14ac:dyDescent="0.35">
      <c r="A2170" s="254" t="s">
        <v>4564</v>
      </c>
      <c r="B2170" s="255">
        <v>0</v>
      </c>
      <c r="D2170" s="256" t="s">
        <v>12087</v>
      </c>
      <c r="E2170" s="257">
        <v>0</v>
      </c>
    </row>
    <row r="2171" spans="1:5" ht="14.5" x14ac:dyDescent="0.35">
      <c r="A2171" s="254" t="s">
        <v>1934</v>
      </c>
      <c r="B2171" s="255">
        <v>11968</v>
      </c>
      <c r="D2171" s="256" t="s">
        <v>9310</v>
      </c>
      <c r="E2171" s="257">
        <v>11968</v>
      </c>
    </row>
    <row r="2172" spans="1:5" ht="14.5" x14ac:dyDescent="0.35">
      <c r="A2172" s="254" t="s">
        <v>4569</v>
      </c>
      <c r="B2172" s="255">
        <v>0</v>
      </c>
      <c r="D2172" s="256" t="s">
        <v>12088</v>
      </c>
      <c r="E2172" s="257">
        <v>0</v>
      </c>
    </row>
    <row r="2173" spans="1:5" ht="14.5" x14ac:dyDescent="0.35">
      <c r="A2173" s="254" t="s">
        <v>1935</v>
      </c>
      <c r="B2173" s="255">
        <v>223834</v>
      </c>
      <c r="D2173" s="256" t="s">
        <v>9311</v>
      </c>
      <c r="E2173" s="257">
        <v>223834</v>
      </c>
    </row>
    <row r="2174" spans="1:5" ht="14.5" x14ac:dyDescent="0.35">
      <c r="A2174" s="254" t="s">
        <v>1936</v>
      </c>
      <c r="B2174" s="255">
        <v>10920</v>
      </c>
      <c r="D2174" s="256" t="s">
        <v>9312</v>
      </c>
      <c r="E2174" s="257">
        <v>10920</v>
      </c>
    </row>
    <row r="2175" spans="1:5" ht="14.5" x14ac:dyDescent="0.35">
      <c r="A2175" s="254" t="s">
        <v>1937</v>
      </c>
      <c r="B2175" s="255">
        <v>6750</v>
      </c>
      <c r="D2175" s="256" t="s">
        <v>9313</v>
      </c>
      <c r="E2175" s="257">
        <v>6750</v>
      </c>
    </row>
    <row r="2176" spans="1:5" ht="14.5" x14ac:dyDescent="0.35">
      <c r="A2176" s="254" t="s">
        <v>1938</v>
      </c>
      <c r="B2176" s="255">
        <v>1980</v>
      </c>
      <c r="D2176" s="256" t="s">
        <v>9314</v>
      </c>
      <c r="E2176" s="257">
        <v>1980</v>
      </c>
    </row>
    <row r="2177" spans="1:5" ht="14.5" x14ac:dyDescent="0.35">
      <c r="A2177" s="254" t="s">
        <v>1939</v>
      </c>
      <c r="B2177" s="255">
        <v>1496</v>
      </c>
      <c r="D2177" s="256" t="s">
        <v>9315</v>
      </c>
      <c r="E2177" s="257">
        <v>1496</v>
      </c>
    </row>
    <row r="2178" spans="1:5" ht="14.5" x14ac:dyDescent="0.35">
      <c r="A2178" s="254" t="s">
        <v>1940</v>
      </c>
      <c r="B2178" s="255">
        <v>3040</v>
      </c>
      <c r="D2178" s="256" t="s">
        <v>9316</v>
      </c>
      <c r="E2178" s="257">
        <v>3040</v>
      </c>
    </row>
    <row r="2179" spans="1:5" ht="14.5" x14ac:dyDescent="0.35">
      <c r="A2179" s="254" t="s">
        <v>1941</v>
      </c>
      <c r="B2179" s="255">
        <v>15558</v>
      </c>
      <c r="D2179" s="256" t="s">
        <v>9317</v>
      </c>
      <c r="E2179" s="257">
        <v>15558</v>
      </c>
    </row>
    <row r="2180" spans="1:5" ht="14.5" x14ac:dyDescent="0.35">
      <c r="A2180" s="254" t="s">
        <v>1942</v>
      </c>
      <c r="B2180" s="255">
        <v>15390</v>
      </c>
      <c r="D2180" s="256" t="s">
        <v>9318</v>
      </c>
      <c r="E2180" s="257">
        <v>15390</v>
      </c>
    </row>
    <row r="2181" spans="1:5" ht="14.5" x14ac:dyDescent="0.35">
      <c r="A2181" s="254" t="s">
        <v>1943</v>
      </c>
      <c r="B2181" s="255">
        <v>115192</v>
      </c>
      <c r="D2181" s="256" t="s">
        <v>9319</v>
      </c>
      <c r="E2181" s="257">
        <v>115192</v>
      </c>
    </row>
    <row r="2182" spans="1:5" ht="14.5" x14ac:dyDescent="0.35">
      <c r="A2182" s="254" t="s">
        <v>4570</v>
      </c>
      <c r="B2182" s="255">
        <v>0</v>
      </c>
      <c r="D2182" s="256" t="s">
        <v>12089</v>
      </c>
      <c r="E2182" s="257">
        <v>0</v>
      </c>
    </row>
    <row r="2183" spans="1:5" ht="14.5" x14ac:dyDescent="0.35">
      <c r="A2183" s="254" t="s">
        <v>1944</v>
      </c>
      <c r="B2183" s="255">
        <v>3975</v>
      </c>
      <c r="D2183" s="256" t="s">
        <v>9320</v>
      </c>
      <c r="E2183" s="257">
        <v>3975</v>
      </c>
    </row>
    <row r="2184" spans="1:5" ht="14.5" x14ac:dyDescent="0.35">
      <c r="A2184" s="254" t="s">
        <v>1945</v>
      </c>
      <c r="B2184" s="255">
        <v>5417</v>
      </c>
      <c r="D2184" s="256" t="s">
        <v>9321</v>
      </c>
      <c r="E2184" s="257">
        <v>5417</v>
      </c>
    </row>
    <row r="2185" spans="1:5" ht="14.5" x14ac:dyDescent="0.35">
      <c r="A2185" s="254" t="s">
        <v>1946</v>
      </c>
      <c r="B2185" s="255">
        <v>12337</v>
      </c>
      <c r="D2185" s="256" t="s">
        <v>9322</v>
      </c>
      <c r="E2185" s="257">
        <v>12337</v>
      </c>
    </row>
    <row r="2186" spans="1:5" ht="14.5" x14ac:dyDescent="0.35">
      <c r="A2186" s="254" t="s">
        <v>1947</v>
      </c>
      <c r="B2186" s="255">
        <v>211680</v>
      </c>
      <c r="D2186" s="256" t="s">
        <v>9323</v>
      </c>
      <c r="E2186" s="257">
        <v>211680</v>
      </c>
    </row>
    <row r="2187" spans="1:5" ht="14.5" x14ac:dyDescent="0.35">
      <c r="A2187" s="254" t="s">
        <v>1948</v>
      </c>
      <c r="B2187" s="255">
        <v>10000</v>
      </c>
      <c r="D2187" s="256" t="s">
        <v>9324</v>
      </c>
      <c r="E2187" s="257">
        <v>10000</v>
      </c>
    </row>
    <row r="2188" spans="1:5" ht="14.5" x14ac:dyDescent="0.35">
      <c r="A2188" s="254" t="s">
        <v>4571</v>
      </c>
      <c r="B2188" s="255">
        <v>0</v>
      </c>
      <c r="D2188" s="256" t="s">
        <v>12090</v>
      </c>
      <c r="E2188" s="257">
        <v>0</v>
      </c>
    </row>
    <row r="2189" spans="1:5" ht="14.5" x14ac:dyDescent="0.35">
      <c r="A2189" s="254" t="s">
        <v>4572</v>
      </c>
      <c r="B2189" s="255">
        <v>0</v>
      </c>
      <c r="D2189" s="256" t="s">
        <v>12091</v>
      </c>
      <c r="E2189" s="257">
        <v>0</v>
      </c>
    </row>
    <row r="2190" spans="1:5" ht="14.5" x14ac:dyDescent="0.35">
      <c r="A2190" s="254" t="s">
        <v>1949</v>
      </c>
      <c r="B2190" s="255">
        <v>60027</v>
      </c>
      <c r="D2190" s="256" t="s">
        <v>9325</v>
      </c>
      <c r="E2190" s="257">
        <v>60027</v>
      </c>
    </row>
    <row r="2191" spans="1:5" ht="14.5" x14ac:dyDescent="0.35">
      <c r="A2191" s="254" t="s">
        <v>1950</v>
      </c>
      <c r="B2191" s="255">
        <v>784</v>
      </c>
      <c r="D2191" s="256" t="s">
        <v>9326</v>
      </c>
      <c r="E2191" s="257">
        <v>784</v>
      </c>
    </row>
    <row r="2192" spans="1:5" ht="14.5" x14ac:dyDescent="0.35">
      <c r="A2192" s="254" t="s">
        <v>1951</v>
      </c>
      <c r="B2192" s="255">
        <v>7238</v>
      </c>
      <c r="D2192" s="256" t="s">
        <v>9327</v>
      </c>
      <c r="E2192" s="257">
        <v>7238</v>
      </c>
    </row>
    <row r="2193" spans="1:5" ht="14.5" x14ac:dyDescent="0.35">
      <c r="A2193" s="254" t="s">
        <v>1952</v>
      </c>
      <c r="B2193" s="255">
        <v>156800</v>
      </c>
      <c r="D2193" s="256" t="s">
        <v>9328</v>
      </c>
      <c r="E2193" s="257">
        <v>156800</v>
      </c>
    </row>
    <row r="2194" spans="1:5" ht="14.5" x14ac:dyDescent="0.35">
      <c r="A2194" s="254" t="s">
        <v>1953</v>
      </c>
      <c r="B2194" s="255">
        <v>6297</v>
      </c>
      <c r="D2194" s="256" t="s">
        <v>9329</v>
      </c>
      <c r="E2194" s="257">
        <v>6297</v>
      </c>
    </row>
    <row r="2195" spans="1:5" ht="14.5" x14ac:dyDescent="0.35">
      <c r="A2195" s="254" t="s">
        <v>1954</v>
      </c>
      <c r="B2195" s="255">
        <v>5872</v>
      </c>
      <c r="D2195" s="256" t="s">
        <v>9330</v>
      </c>
      <c r="E2195" s="257">
        <v>5872</v>
      </c>
    </row>
    <row r="2196" spans="1:5" ht="14.5" x14ac:dyDescent="0.35">
      <c r="A2196" s="254" t="s">
        <v>1955</v>
      </c>
      <c r="B2196" s="255">
        <v>1800</v>
      </c>
      <c r="D2196" s="256" t="s">
        <v>9331</v>
      </c>
      <c r="E2196" s="257">
        <v>1800</v>
      </c>
    </row>
    <row r="2197" spans="1:5" ht="14.5" x14ac:dyDescent="0.35">
      <c r="A2197" s="254" t="s">
        <v>4573</v>
      </c>
      <c r="B2197" s="255">
        <v>0</v>
      </c>
      <c r="D2197" s="256" t="s">
        <v>12092</v>
      </c>
      <c r="E2197" s="257">
        <v>0</v>
      </c>
    </row>
    <row r="2198" spans="1:5" ht="14.5" x14ac:dyDescent="0.35">
      <c r="A2198" s="254" t="s">
        <v>1956</v>
      </c>
      <c r="B2198" s="255">
        <v>5817</v>
      </c>
      <c r="D2198" s="256" t="s">
        <v>9332</v>
      </c>
      <c r="E2198" s="257">
        <v>5817</v>
      </c>
    </row>
    <row r="2199" spans="1:5" ht="14.5" x14ac:dyDescent="0.35">
      <c r="A2199" s="254" t="s">
        <v>1957</v>
      </c>
      <c r="B2199" s="255">
        <v>5679</v>
      </c>
      <c r="D2199" s="256" t="s">
        <v>9333</v>
      </c>
      <c r="E2199" s="257">
        <v>5679</v>
      </c>
    </row>
    <row r="2200" spans="1:5" ht="14.5" x14ac:dyDescent="0.35">
      <c r="A2200" s="254" t="s">
        <v>4565</v>
      </c>
      <c r="B2200" s="255">
        <v>0</v>
      </c>
      <c r="D2200" s="256" t="s">
        <v>12093</v>
      </c>
      <c r="E2200" s="257">
        <v>0</v>
      </c>
    </row>
    <row r="2201" spans="1:5" ht="14.5" x14ac:dyDescent="0.35">
      <c r="A2201" s="254" t="s">
        <v>1958</v>
      </c>
      <c r="B2201" s="255">
        <v>292</v>
      </c>
      <c r="D2201" s="256" t="s">
        <v>9334</v>
      </c>
      <c r="E2201" s="257">
        <v>292</v>
      </c>
    </row>
    <row r="2202" spans="1:5" ht="14.5" x14ac:dyDescent="0.35">
      <c r="A2202" s="254" t="s">
        <v>1959</v>
      </c>
      <c r="B2202" s="255">
        <v>15960</v>
      </c>
      <c r="D2202" s="256" t="s">
        <v>9335</v>
      </c>
      <c r="E2202" s="257">
        <v>15960</v>
      </c>
    </row>
    <row r="2203" spans="1:5" ht="14.5" x14ac:dyDescent="0.35">
      <c r="A2203" s="254" t="s">
        <v>1960</v>
      </c>
      <c r="B2203" s="255">
        <v>6068</v>
      </c>
      <c r="D2203" s="256" t="s">
        <v>9336</v>
      </c>
      <c r="E2203" s="257">
        <v>6068</v>
      </c>
    </row>
    <row r="2204" spans="1:5" ht="14.5" x14ac:dyDescent="0.35">
      <c r="A2204" s="254" t="s">
        <v>1961</v>
      </c>
      <c r="B2204" s="255">
        <v>2955</v>
      </c>
      <c r="D2204" s="256" t="s">
        <v>9337</v>
      </c>
      <c r="E2204" s="257">
        <v>2955</v>
      </c>
    </row>
    <row r="2205" spans="1:5" ht="14.5" x14ac:dyDescent="0.35">
      <c r="A2205" s="254" t="s">
        <v>1962</v>
      </c>
      <c r="B2205" s="255">
        <v>5700</v>
      </c>
      <c r="D2205" s="256" t="s">
        <v>9338</v>
      </c>
      <c r="E2205" s="257">
        <v>5700</v>
      </c>
    </row>
    <row r="2206" spans="1:5" ht="14.5" x14ac:dyDescent="0.35">
      <c r="A2206" s="254" t="s">
        <v>1963</v>
      </c>
      <c r="B2206" s="255">
        <v>12046</v>
      </c>
      <c r="D2206" s="256" t="s">
        <v>9339</v>
      </c>
      <c r="E2206" s="257">
        <v>12046</v>
      </c>
    </row>
    <row r="2207" spans="1:5" ht="14.5" x14ac:dyDescent="0.35">
      <c r="A2207" s="254" t="s">
        <v>1964</v>
      </c>
      <c r="B2207" s="255">
        <v>7750</v>
      </c>
      <c r="D2207" s="256" t="s">
        <v>9340</v>
      </c>
      <c r="E2207" s="257">
        <v>7750</v>
      </c>
    </row>
    <row r="2208" spans="1:5" ht="14.5" x14ac:dyDescent="0.35">
      <c r="A2208" s="254" t="s">
        <v>4574</v>
      </c>
      <c r="B2208" s="255">
        <v>0</v>
      </c>
      <c r="D2208" s="256" t="s">
        <v>12094</v>
      </c>
      <c r="E2208" s="257">
        <v>0</v>
      </c>
    </row>
    <row r="2209" spans="1:5" ht="14.5" x14ac:dyDescent="0.35">
      <c r="A2209" s="254" t="s">
        <v>1965</v>
      </c>
      <c r="B2209" s="255">
        <v>7837</v>
      </c>
      <c r="D2209" s="256" t="s">
        <v>9341</v>
      </c>
      <c r="E2209" s="257">
        <v>7837</v>
      </c>
    </row>
    <row r="2210" spans="1:5" ht="14.5" x14ac:dyDescent="0.35">
      <c r="A2210" s="254" t="s">
        <v>1966</v>
      </c>
      <c r="B2210" s="255">
        <v>2207</v>
      </c>
      <c r="D2210" s="256" t="s">
        <v>9342</v>
      </c>
      <c r="E2210" s="257">
        <v>2207</v>
      </c>
    </row>
    <row r="2211" spans="1:5" ht="14.5" x14ac:dyDescent="0.35">
      <c r="A2211" s="254" t="s">
        <v>1967</v>
      </c>
      <c r="B2211" s="255">
        <v>5876</v>
      </c>
      <c r="D2211" s="256" t="s">
        <v>9343</v>
      </c>
      <c r="E2211" s="257">
        <v>5876</v>
      </c>
    </row>
    <row r="2212" spans="1:5" ht="14.5" x14ac:dyDescent="0.35">
      <c r="A2212" s="254" t="s">
        <v>4575</v>
      </c>
      <c r="B2212" s="255">
        <v>0</v>
      </c>
      <c r="D2212" s="256" t="s">
        <v>12095</v>
      </c>
      <c r="E2212" s="257">
        <v>0</v>
      </c>
    </row>
    <row r="2213" spans="1:5" ht="14.5" x14ac:dyDescent="0.35">
      <c r="A2213" s="254" t="s">
        <v>4576</v>
      </c>
      <c r="B2213" s="255">
        <v>0</v>
      </c>
      <c r="D2213" s="256" t="s">
        <v>12096</v>
      </c>
      <c r="E2213" s="257">
        <v>0</v>
      </c>
    </row>
    <row r="2214" spans="1:5" ht="14.5" x14ac:dyDescent="0.35">
      <c r="A2214" s="254" t="s">
        <v>4577</v>
      </c>
      <c r="B2214" s="255">
        <v>0</v>
      </c>
      <c r="D2214" s="256" t="s">
        <v>12097</v>
      </c>
      <c r="E2214" s="257">
        <v>0</v>
      </c>
    </row>
    <row r="2215" spans="1:5" ht="14.5" x14ac:dyDescent="0.35">
      <c r="A2215" s="254" t="s">
        <v>1968</v>
      </c>
      <c r="B2215" s="255">
        <v>5984</v>
      </c>
      <c r="D2215" s="256" t="s">
        <v>9344</v>
      </c>
      <c r="E2215" s="257">
        <v>5984</v>
      </c>
    </row>
    <row r="2216" spans="1:5" ht="14.5" x14ac:dyDescent="0.35">
      <c r="A2216" s="254" t="s">
        <v>4578</v>
      </c>
      <c r="B2216" s="255">
        <v>0</v>
      </c>
      <c r="D2216" s="256" t="s">
        <v>12098</v>
      </c>
      <c r="E2216" s="257">
        <v>0</v>
      </c>
    </row>
    <row r="2217" spans="1:5" ht="14.5" x14ac:dyDescent="0.35">
      <c r="A2217" s="254" t="s">
        <v>1969</v>
      </c>
      <c r="B2217" s="255">
        <v>28050</v>
      </c>
      <c r="D2217" s="256" t="s">
        <v>9345</v>
      </c>
      <c r="E2217" s="257">
        <v>28050</v>
      </c>
    </row>
    <row r="2218" spans="1:5" ht="14.5" x14ac:dyDescent="0.35">
      <c r="A2218" s="254" t="s">
        <v>1970</v>
      </c>
      <c r="B2218" s="255">
        <v>6166</v>
      </c>
      <c r="D2218" s="256" t="s">
        <v>9346</v>
      </c>
      <c r="E2218" s="257">
        <v>6166</v>
      </c>
    </row>
    <row r="2219" spans="1:5" ht="14.5" x14ac:dyDescent="0.35">
      <c r="A2219" s="254" t="s">
        <v>1971</v>
      </c>
      <c r="B2219" s="255">
        <v>5229</v>
      </c>
      <c r="D2219" s="256" t="s">
        <v>9347</v>
      </c>
      <c r="E2219" s="257">
        <v>5229</v>
      </c>
    </row>
    <row r="2220" spans="1:5" ht="14.5" x14ac:dyDescent="0.35">
      <c r="A2220" s="254" t="s">
        <v>1972</v>
      </c>
      <c r="B2220" s="255">
        <v>10789</v>
      </c>
      <c r="D2220" s="256" t="s">
        <v>9348</v>
      </c>
      <c r="E2220" s="257">
        <v>10789</v>
      </c>
    </row>
    <row r="2221" spans="1:5" ht="14.5" x14ac:dyDescent="0.35">
      <c r="A2221" s="254" t="s">
        <v>1973</v>
      </c>
      <c r="B2221" s="255">
        <v>449</v>
      </c>
      <c r="D2221" s="256" t="s">
        <v>9349</v>
      </c>
      <c r="E2221" s="257">
        <v>449</v>
      </c>
    </row>
    <row r="2222" spans="1:5" ht="14.5" x14ac:dyDescent="0.35">
      <c r="A2222" s="254" t="s">
        <v>4579</v>
      </c>
      <c r="B2222" s="255">
        <v>0</v>
      </c>
      <c r="D2222" s="256" t="s">
        <v>12099</v>
      </c>
      <c r="E2222" s="257">
        <v>0</v>
      </c>
    </row>
    <row r="2223" spans="1:5" ht="14.5" x14ac:dyDescent="0.35">
      <c r="A2223" s="254" t="s">
        <v>4566</v>
      </c>
      <c r="B2223" s="255">
        <v>0</v>
      </c>
      <c r="D2223" s="256" t="s">
        <v>12100</v>
      </c>
      <c r="E2223" s="257">
        <v>0</v>
      </c>
    </row>
    <row r="2224" spans="1:5" ht="14.5" x14ac:dyDescent="0.35">
      <c r="A2224" s="254" t="s">
        <v>1974</v>
      </c>
      <c r="B2224" s="255">
        <v>15056</v>
      </c>
      <c r="D2224" s="256" t="s">
        <v>9350</v>
      </c>
      <c r="E2224" s="257">
        <v>15056</v>
      </c>
    </row>
    <row r="2225" spans="1:5" ht="14.5" x14ac:dyDescent="0.35">
      <c r="A2225" s="254" t="s">
        <v>1975</v>
      </c>
      <c r="B2225" s="255">
        <v>6358</v>
      </c>
      <c r="D2225" s="256" t="s">
        <v>9351</v>
      </c>
      <c r="E2225" s="257">
        <v>6358</v>
      </c>
    </row>
    <row r="2226" spans="1:5" ht="14.5" x14ac:dyDescent="0.35">
      <c r="A2226" s="254" t="s">
        <v>4580</v>
      </c>
      <c r="B2226" s="255">
        <v>0</v>
      </c>
      <c r="D2226" s="256" t="s">
        <v>12101</v>
      </c>
      <c r="E2226" s="257">
        <v>0</v>
      </c>
    </row>
    <row r="2227" spans="1:5" ht="14.5" x14ac:dyDescent="0.35">
      <c r="A2227" s="254" t="s">
        <v>1976</v>
      </c>
      <c r="B2227" s="255">
        <v>4778</v>
      </c>
      <c r="D2227" s="256" t="s">
        <v>9352</v>
      </c>
      <c r="E2227" s="257">
        <v>4778</v>
      </c>
    </row>
    <row r="2228" spans="1:5" ht="14.5" x14ac:dyDescent="0.35">
      <c r="A2228" s="254" t="s">
        <v>1977</v>
      </c>
      <c r="B2228" s="255">
        <v>6960</v>
      </c>
      <c r="D2228" s="256" t="s">
        <v>9353</v>
      </c>
      <c r="E2228" s="257">
        <v>6960</v>
      </c>
    </row>
    <row r="2229" spans="1:5" ht="14.5" x14ac:dyDescent="0.35">
      <c r="A2229" s="254" t="s">
        <v>1978</v>
      </c>
      <c r="B2229" s="255">
        <v>6730</v>
      </c>
      <c r="D2229" s="256" t="s">
        <v>9354</v>
      </c>
      <c r="E2229" s="257">
        <v>6730</v>
      </c>
    </row>
    <row r="2230" spans="1:5" ht="14.5" x14ac:dyDescent="0.35">
      <c r="A2230" s="254" t="s">
        <v>1979</v>
      </c>
      <c r="B2230" s="255">
        <v>18700</v>
      </c>
      <c r="D2230" s="256" t="s">
        <v>9355</v>
      </c>
      <c r="E2230" s="257">
        <v>18700</v>
      </c>
    </row>
    <row r="2231" spans="1:5" ht="14.5" x14ac:dyDescent="0.35">
      <c r="A2231" s="254" t="s">
        <v>4567</v>
      </c>
      <c r="B2231" s="255">
        <v>0</v>
      </c>
      <c r="D2231" s="256" t="s">
        <v>12102</v>
      </c>
      <c r="E2231" s="257">
        <v>0</v>
      </c>
    </row>
    <row r="2232" spans="1:5" ht="14.5" x14ac:dyDescent="0.35">
      <c r="A2232" s="254" t="s">
        <v>1980</v>
      </c>
      <c r="B2232" s="255">
        <v>8016</v>
      </c>
      <c r="D2232" s="256" t="s">
        <v>9356</v>
      </c>
      <c r="E2232" s="257">
        <v>8016</v>
      </c>
    </row>
    <row r="2233" spans="1:5" ht="14.5" x14ac:dyDescent="0.35">
      <c r="A2233" s="254" t="s">
        <v>1981</v>
      </c>
      <c r="B2233" s="255">
        <v>30664</v>
      </c>
      <c r="D2233" s="256" t="s">
        <v>9357</v>
      </c>
      <c r="E2233" s="257">
        <v>30664</v>
      </c>
    </row>
    <row r="2234" spans="1:5" ht="14.5" x14ac:dyDescent="0.35">
      <c r="A2234" s="254" t="s">
        <v>1982</v>
      </c>
      <c r="B2234" s="255">
        <v>1683</v>
      </c>
      <c r="D2234" s="256" t="s">
        <v>9358</v>
      </c>
      <c r="E2234" s="257">
        <v>1683</v>
      </c>
    </row>
    <row r="2235" spans="1:5" ht="14.5" x14ac:dyDescent="0.35">
      <c r="A2235" s="254" t="s">
        <v>1983</v>
      </c>
      <c r="B2235" s="255">
        <v>5041</v>
      </c>
      <c r="D2235" s="256" t="s">
        <v>9359</v>
      </c>
      <c r="E2235" s="257">
        <v>5041</v>
      </c>
    </row>
    <row r="2236" spans="1:5" ht="14.5" x14ac:dyDescent="0.35">
      <c r="A2236" s="254" t="s">
        <v>1984</v>
      </c>
      <c r="B2236" s="255">
        <v>3534</v>
      </c>
      <c r="D2236" s="256" t="s">
        <v>9360</v>
      </c>
      <c r="E2236" s="257">
        <v>3534</v>
      </c>
    </row>
    <row r="2237" spans="1:5" ht="14.5" x14ac:dyDescent="0.35">
      <c r="A2237" s="254" t="s">
        <v>1985</v>
      </c>
      <c r="B2237" s="255">
        <v>7548</v>
      </c>
      <c r="D2237" s="256" t="s">
        <v>9361</v>
      </c>
      <c r="E2237" s="257">
        <v>7548</v>
      </c>
    </row>
    <row r="2238" spans="1:5" ht="14.5" x14ac:dyDescent="0.35">
      <c r="A2238" s="254" t="s">
        <v>1986</v>
      </c>
      <c r="B2238" s="255">
        <v>5276</v>
      </c>
      <c r="D2238" s="256" t="s">
        <v>9362</v>
      </c>
      <c r="E2238" s="257">
        <v>5276</v>
      </c>
    </row>
    <row r="2239" spans="1:5" ht="14.5" x14ac:dyDescent="0.35">
      <c r="A2239" s="254" t="s">
        <v>1987</v>
      </c>
      <c r="B2239" s="255">
        <v>51300</v>
      </c>
      <c r="D2239" s="256" t="s">
        <v>9363</v>
      </c>
      <c r="E2239" s="257">
        <v>51300</v>
      </c>
    </row>
    <row r="2240" spans="1:5" ht="14.5" x14ac:dyDescent="0.35">
      <c r="A2240" s="254" t="s">
        <v>1988</v>
      </c>
      <c r="B2240" s="255">
        <v>11830</v>
      </c>
      <c r="D2240" s="256" t="s">
        <v>9364</v>
      </c>
      <c r="E2240" s="257">
        <v>11830</v>
      </c>
    </row>
    <row r="2241" spans="1:5" ht="14.5" x14ac:dyDescent="0.35">
      <c r="A2241" s="254" t="s">
        <v>4581</v>
      </c>
      <c r="B2241" s="255">
        <v>0</v>
      </c>
      <c r="D2241" s="256" t="s">
        <v>12103</v>
      </c>
      <c r="E2241" s="257">
        <v>0</v>
      </c>
    </row>
    <row r="2242" spans="1:5" ht="14.5" x14ac:dyDescent="0.35">
      <c r="A2242" s="254" t="s">
        <v>1989</v>
      </c>
      <c r="B2242" s="255">
        <v>48638</v>
      </c>
      <c r="D2242" s="256" t="s">
        <v>9365</v>
      </c>
      <c r="E2242" s="257">
        <v>48638</v>
      </c>
    </row>
    <row r="2243" spans="1:5" ht="14.5" x14ac:dyDescent="0.35">
      <c r="A2243" s="254" t="s">
        <v>1990</v>
      </c>
      <c r="B2243" s="255">
        <v>57991</v>
      </c>
      <c r="D2243" s="256" t="s">
        <v>9366</v>
      </c>
      <c r="E2243" s="257">
        <v>57991</v>
      </c>
    </row>
    <row r="2244" spans="1:5" ht="14.5" x14ac:dyDescent="0.35">
      <c r="A2244" s="254" t="s">
        <v>1991</v>
      </c>
      <c r="B2244" s="255">
        <v>133768</v>
      </c>
      <c r="D2244" s="256" t="s">
        <v>9367</v>
      </c>
      <c r="E2244" s="257">
        <v>133768</v>
      </c>
    </row>
    <row r="2245" spans="1:5" ht="14.5" x14ac:dyDescent="0.35">
      <c r="A2245" s="254" t="s">
        <v>1992</v>
      </c>
      <c r="B2245" s="255">
        <v>54</v>
      </c>
      <c r="D2245" s="256" t="s">
        <v>9368</v>
      </c>
      <c r="E2245" s="257">
        <v>54</v>
      </c>
    </row>
    <row r="2246" spans="1:5" ht="14.5" x14ac:dyDescent="0.35">
      <c r="A2246" s="254" t="s">
        <v>1993</v>
      </c>
      <c r="B2246" s="255">
        <v>132584</v>
      </c>
      <c r="D2246" s="256" t="s">
        <v>9369</v>
      </c>
      <c r="E2246" s="257">
        <v>132584</v>
      </c>
    </row>
    <row r="2247" spans="1:5" ht="14.5" x14ac:dyDescent="0.35">
      <c r="A2247" s="254" t="s">
        <v>1994</v>
      </c>
      <c r="B2247" s="255">
        <v>32497</v>
      </c>
      <c r="D2247" s="256" t="s">
        <v>9370</v>
      </c>
      <c r="E2247" s="257">
        <v>32497</v>
      </c>
    </row>
    <row r="2248" spans="1:5" ht="14.5" x14ac:dyDescent="0.35">
      <c r="A2248" s="254" t="s">
        <v>1995</v>
      </c>
      <c r="B2248" s="255">
        <v>33200</v>
      </c>
      <c r="D2248" s="256" t="s">
        <v>9371</v>
      </c>
      <c r="E2248" s="257">
        <v>33200</v>
      </c>
    </row>
    <row r="2249" spans="1:5" ht="14.5" x14ac:dyDescent="0.35">
      <c r="A2249" s="254" t="s">
        <v>1996</v>
      </c>
      <c r="B2249" s="255">
        <v>20579</v>
      </c>
      <c r="D2249" s="256" t="s">
        <v>9372</v>
      </c>
      <c r="E2249" s="257">
        <v>20579</v>
      </c>
    </row>
    <row r="2250" spans="1:5" ht="14.5" x14ac:dyDescent="0.35">
      <c r="A2250" s="254" t="s">
        <v>1997</v>
      </c>
      <c r="B2250" s="255">
        <v>66340</v>
      </c>
      <c r="D2250" s="256" t="s">
        <v>9373</v>
      </c>
      <c r="E2250" s="257">
        <v>66340</v>
      </c>
    </row>
    <row r="2251" spans="1:5" ht="14.5" x14ac:dyDescent="0.35">
      <c r="A2251" s="254" t="s">
        <v>1998</v>
      </c>
      <c r="B2251" s="255">
        <v>181055</v>
      </c>
      <c r="D2251" s="256" t="s">
        <v>9374</v>
      </c>
      <c r="E2251" s="257">
        <v>181055</v>
      </c>
    </row>
    <row r="2252" spans="1:5" ht="14.5" x14ac:dyDescent="0.35">
      <c r="A2252" s="254" t="s">
        <v>1999</v>
      </c>
      <c r="B2252" s="255">
        <v>5276</v>
      </c>
      <c r="D2252" s="256" t="s">
        <v>9375</v>
      </c>
      <c r="E2252" s="257">
        <v>5276</v>
      </c>
    </row>
    <row r="2253" spans="1:5" ht="14.5" x14ac:dyDescent="0.35">
      <c r="A2253" s="254" t="s">
        <v>2000</v>
      </c>
      <c r="B2253" s="255">
        <v>53592</v>
      </c>
      <c r="D2253" s="256" t="s">
        <v>9376</v>
      </c>
      <c r="E2253" s="257">
        <v>53592</v>
      </c>
    </row>
    <row r="2254" spans="1:5" ht="14.5" x14ac:dyDescent="0.35">
      <c r="A2254" s="254" t="s">
        <v>2001</v>
      </c>
      <c r="B2254" s="255">
        <v>104098</v>
      </c>
      <c r="D2254" s="256" t="s">
        <v>9377</v>
      </c>
      <c r="E2254" s="257">
        <v>104098</v>
      </c>
    </row>
    <row r="2255" spans="1:5" ht="14.5" x14ac:dyDescent="0.35">
      <c r="A2255" s="254" t="s">
        <v>4582</v>
      </c>
      <c r="B2255" s="255">
        <v>2830</v>
      </c>
      <c r="D2255" s="256" t="s">
        <v>12104</v>
      </c>
      <c r="E2255" s="257">
        <v>2830</v>
      </c>
    </row>
    <row r="2256" spans="1:5" ht="14.5" x14ac:dyDescent="0.35">
      <c r="A2256" s="254" t="s">
        <v>2002</v>
      </c>
      <c r="B2256" s="255">
        <v>13137</v>
      </c>
      <c r="D2256" s="256" t="s">
        <v>9378</v>
      </c>
      <c r="E2256" s="257">
        <v>13137</v>
      </c>
    </row>
    <row r="2257" spans="1:5" ht="14.5" x14ac:dyDescent="0.35">
      <c r="A2257" s="254" t="s">
        <v>2003</v>
      </c>
      <c r="B2257" s="255">
        <v>309254</v>
      </c>
      <c r="D2257" s="256" t="s">
        <v>9379</v>
      </c>
      <c r="E2257" s="257">
        <v>309254</v>
      </c>
    </row>
    <row r="2258" spans="1:5" ht="14.5" x14ac:dyDescent="0.35">
      <c r="A2258" s="254" t="s">
        <v>2004</v>
      </c>
      <c r="B2258" s="255">
        <v>532150</v>
      </c>
      <c r="D2258" s="256" t="s">
        <v>9380</v>
      </c>
      <c r="E2258" s="257">
        <v>532150</v>
      </c>
    </row>
    <row r="2259" spans="1:5" ht="14.5" x14ac:dyDescent="0.35">
      <c r="A2259" s="254" t="s">
        <v>2005</v>
      </c>
      <c r="B2259" s="255">
        <v>107026</v>
      </c>
      <c r="D2259" s="256" t="s">
        <v>9381</v>
      </c>
      <c r="E2259" s="257">
        <v>107026</v>
      </c>
    </row>
    <row r="2260" spans="1:5" ht="14.5" x14ac:dyDescent="0.35">
      <c r="A2260" s="254" t="s">
        <v>2006</v>
      </c>
      <c r="B2260" s="255">
        <v>12052</v>
      </c>
      <c r="D2260" s="256" t="s">
        <v>9382</v>
      </c>
      <c r="E2260" s="257">
        <v>12052</v>
      </c>
    </row>
    <row r="2261" spans="1:5" ht="14.5" x14ac:dyDescent="0.35">
      <c r="A2261" s="254" t="s">
        <v>2007</v>
      </c>
      <c r="B2261" s="255">
        <v>5397</v>
      </c>
      <c r="D2261" s="256" t="s">
        <v>9383</v>
      </c>
      <c r="E2261" s="257">
        <v>5397</v>
      </c>
    </row>
    <row r="2262" spans="1:5" ht="14.5" x14ac:dyDescent="0.35">
      <c r="A2262" s="254" t="s">
        <v>2008</v>
      </c>
      <c r="B2262" s="255">
        <v>2592</v>
      </c>
      <c r="D2262" s="256" t="s">
        <v>9384</v>
      </c>
      <c r="E2262" s="257">
        <v>2592</v>
      </c>
    </row>
    <row r="2263" spans="1:5" ht="14.5" x14ac:dyDescent="0.35">
      <c r="A2263" s="254" t="s">
        <v>2009</v>
      </c>
      <c r="B2263" s="255">
        <v>12935</v>
      </c>
      <c r="D2263" s="256" t="s">
        <v>9385</v>
      </c>
      <c r="E2263" s="257">
        <v>12935</v>
      </c>
    </row>
    <row r="2264" spans="1:5" ht="14.5" x14ac:dyDescent="0.35">
      <c r="A2264" s="254" t="s">
        <v>2010</v>
      </c>
      <c r="B2264" s="255">
        <v>4354</v>
      </c>
      <c r="D2264" s="256" t="s">
        <v>9386</v>
      </c>
      <c r="E2264" s="257">
        <v>4354</v>
      </c>
    </row>
    <row r="2265" spans="1:5" ht="14.5" x14ac:dyDescent="0.35">
      <c r="A2265" s="254" t="s">
        <v>2011</v>
      </c>
      <c r="B2265" s="255">
        <v>338255</v>
      </c>
      <c r="D2265" s="256" t="s">
        <v>9387</v>
      </c>
      <c r="E2265" s="257">
        <v>338255</v>
      </c>
    </row>
    <row r="2266" spans="1:5" ht="14.5" x14ac:dyDescent="0.35">
      <c r="A2266" s="254" t="s">
        <v>2012</v>
      </c>
      <c r="B2266" s="255">
        <v>7580</v>
      </c>
      <c r="D2266" s="256" t="s">
        <v>9388</v>
      </c>
      <c r="E2266" s="257">
        <v>7580</v>
      </c>
    </row>
    <row r="2267" spans="1:5" ht="14.5" x14ac:dyDescent="0.35">
      <c r="A2267" s="254" t="s">
        <v>2013</v>
      </c>
      <c r="B2267" s="255">
        <v>731638</v>
      </c>
      <c r="D2267" s="256" t="s">
        <v>9389</v>
      </c>
      <c r="E2267" s="257">
        <v>731638</v>
      </c>
    </row>
    <row r="2268" spans="1:5" ht="14.5" x14ac:dyDescent="0.35">
      <c r="A2268" s="254" t="s">
        <v>2014</v>
      </c>
      <c r="B2268" s="255">
        <v>116753</v>
      </c>
      <c r="D2268" s="256" t="s">
        <v>2014</v>
      </c>
      <c r="E2268" s="257">
        <v>116753</v>
      </c>
    </row>
    <row r="2269" spans="1:5" ht="14.5" x14ac:dyDescent="0.35">
      <c r="A2269" s="254" t="s">
        <v>2015</v>
      </c>
      <c r="B2269" s="255">
        <v>9767</v>
      </c>
      <c r="D2269" s="256" t="s">
        <v>9390</v>
      </c>
      <c r="E2269" s="257">
        <v>9767</v>
      </c>
    </row>
    <row r="2270" spans="1:5" ht="14.5" x14ac:dyDescent="0.35">
      <c r="A2270" s="254" t="s">
        <v>4583</v>
      </c>
      <c r="B2270" s="255">
        <v>6794.43</v>
      </c>
      <c r="D2270" s="256" t="s">
        <v>9391</v>
      </c>
      <c r="E2270" s="257">
        <v>6794.43</v>
      </c>
    </row>
    <row r="2271" spans="1:5" ht="14.5" x14ac:dyDescent="0.35">
      <c r="A2271" s="254" t="s">
        <v>2016</v>
      </c>
      <c r="B2271" s="255">
        <v>2005</v>
      </c>
      <c r="D2271" s="256" t="s">
        <v>9392</v>
      </c>
      <c r="E2271" s="257">
        <v>2005</v>
      </c>
    </row>
    <row r="2272" spans="1:5" ht="14.5" x14ac:dyDescent="0.35">
      <c r="A2272" s="254" t="s">
        <v>4584</v>
      </c>
      <c r="B2272" s="255">
        <v>6830</v>
      </c>
      <c r="D2272" s="256" t="s">
        <v>9393</v>
      </c>
      <c r="E2272" s="257">
        <v>6830</v>
      </c>
    </row>
    <row r="2273" spans="1:5" ht="14.5" x14ac:dyDescent="0.35">
      <c r="A2273" s="254" t="s">
        <v>2017</v>
      </c>
      <c r="B2273" s="255">
        <v>253230</v>
      </c>
      <c r="D2273" s="256" t="s">
        <v>9394</v>
      </c>
      <c r="E2273" s="257">
        <v>253230</v>
      </c>
    </row>
    <row r="2274" spans="1:5" ht="14.5" x14ac:dyDescent="0.35">
      <c r="A2274" s="254" t="s">
        <v>2018</v>
      </c>
      <c r="B2274" s="255">
        <v>7535</v>
      </c>
      <c r="D2274" s="256" t="s">
        <v>9395</v>
      </c>
      <c r="E2274" s="257">
        <v>7535</v>
      </c>
    </row>
    <row r="2275" spans="1:5" ht="14.5" x14ac:dyDescent="0.35">
      <c r="A2275" s="254" t="s">
        <v>2019</v>
      </c>
      <c r="B2275" s="255">
        <v>171682</v>
      </c>
      <c r="D2275" s="256" t="s">
        <v>9396</v>
      </c>
      <c r="E2275" s="257">
        <v>171682</v>
      </c>
    </row>
    <row r="2276" spans="1:5" ht="14.5" x14ac:dyDescent="0.35">
      <c r="A2276" s="254" t="s">
        <v>2020</v>
      </c>
      <c r="B2276" s="255">
        <v>3972</v>
      </c>
      <c r="D2276" s="256" t="s">
        <v>9397</v>
      </c>
      <c r="E2276" s="257">
        <v>3972</v>
      </c>
    </row>
    <row r="2277" spans="1:5" ht="14.5" x14ac:dyDescent="0.35">
      <c r="A2277" s="254" t="s">
        <v>2021</v>
      </c>
      <c r="B2277" s="255">
        <v>78610</v>
      </c>
      <c r="D2277" s="256" t="s">
        <v>5984</v>
      </c>
      <c r="E2277" s="257">
        <v>78610</v>
      </c>
    </row>
    <row r="2278" spans="1:5" ht="14.5" x14ac:dyDescent="0.35">
      <c r="A2278" s="254" t="s">
        <v>2022</v>
      </c>
      <c r="B2278" s="255">
        <v>430348</v>
      </c>
      <c r="D2278" s="256" t="s">
        <v>9398</v>
      </c>
      <c r="E2278" s="257">
        <v>430348</v>
      </c>
    </row>
    <row r="2279" spans="1:5" ht="14.5" x14ac:dyDescent="0.35">
      <c r="A2279" s="254" t="s">
        <v>2023</v>
      </c>
      <c r="B2279" s="255">
        <v>38914</v>
      </c>
      <c r="D2279" s="256" t="s">
        <v>6668</v>
      </c>
      <c r="E2279" s="257">
        <v>38914</v>
      </c>
    </row>
    <row r="2280" spans="1:5" ht="14.5" x14ac:dyDescent="0.35">
      <c r="A2280" s="254" t="s">
        <v>2024</v>
      </c>
      <c r="B2280" s="255">
        <v>75624</v>
      </c>
      <c r="D2280" s="256" t="s">
        <v>9399</v>
      </c>
      <c r="E2280" s="257">
        <v>75624</v>
      </c>
    </row>
    <row r="2281" spans="1:5" ht="14.5" x14ac:dyDescent="0.35">
      <c r="A2281" s="254" t="s">
        <v>2025</v>
      </c>
      <c r="B2281" s="255">
        <v>76500</v>
      </c>
      <c r="D2281" s="256" t="s">
        <v>9400</v>
      </c>
      <c r="E2281" s="257">
        <v>76500</v>
      </c>
    </row>
    <row r="2282" spans="1:5" ht="14.5" x14ac:dyDescent="0.35">
      <c r="A2282" s="254" t="s">
        <v>2026</v>
      </c>
      <c r="B2282" s="255">
        <v>2253</v>
      </c>
      <c r="D2282" s="256" t="s">
        <v>9401</v>
      </c>
      <c r="E2282" s="257">
        <v>2253</v>
      </c>
    </row>
    <row r="2283" spans="1:5" ht="14.5" x14ac:dyDescent="0.35">
      <c r="A2283" s="254" t="s">
        <v>4585</v>
      </c>
      <c r="B2283" s="255">
        <v>1726</v>
      </c>
      <c r="D2283" s="256" t="s">
        <v>12105</v>
      </c>
      <c r="E2283" s="257">
        <v>1726</v>
      </c>
    </row>
    <row r="2284" spans="1:5" ht="14.5" x14ac:dyDescent="0.35">
      <c r="A2284" s="254" t="s">
        <v>2027</v>
      </c>
      <c r="B2284" s="255">
        <v>89697</v>
      </c>
      <c r="D2284" s="256" t="s">
        <v>9402</v>
      </c>
      <c r="E2284" s="257">
        <v>89697</v>
      </c>
    </row>
    <row r="2285" spans="1:5" ht="14.5" x14ac:dyDescent="0.35">
      <c r="A2285" s="254" t="s">
        <v>2028</v>
      </c>
      <c r="B2285" s="255">
        <v>7476</v>
      </c>
      <c r="D2285" s="256" t="s">
        <v>9403</v>
      </c>
      <c r="E2285" s="257">
        <v>7476</v>
      </c>
    </row>
    <row r="2286" spans="1:5" ht="14.5" x14ac:dyDescent="0.35">
      <c r="A2286" s="254" t="s">
        <v>2029</v>
      </c>
      <c r="B2286" s="255">
        <v>24335</v>
      </c>
      <c r="D2286" s="256" t="s">
        <v>9404</v>
      </c>
      <c r="E2286" s="257">
        <v>24335</v>
      </c>
    </row>
    <row r="2287" spans="1:5" ht="14.5" x14ac:dyDescent="0.35">
      <c r="A2287" s="254" t="s">
        <v>2030</v>
      </c>
      <c r="B2287" s="255">
        <v>36628</v>
      </c>
      <c r="D2287" s="256" t="s">
        <v>9405</v>
      </c>
      <c r="E2287" s="257">
        <v>36628</v>
      </c>
    </row>
    <row r="2288" spans="1:5" ht="14.5" x14ac:dyDescent="0.35">
      <c r="A2288" s="254" t="s">
        <v>2031</v>
      </c>
      <c r="B2288" s="255">
        <v>411692</v>
      </c>
      <c r="D2288" s="256" t="s">
        <v>9406</v>
      </c>
      <c r="E2288" s="257">
        <v>411692</v>
      </c>
    </row>
    <row r="2289" spans="1:5" ht="14.5" x14ac:dyDescent="0.35">
      <c r="A2289" s="254" t="s">
        <v>2032</v>
      </c>
      <c r="B2289" s="255">
        <v>11940</v>
      </c>
      <c r="D2289" s="256" t="s">
        <v>9407</v>
      </c>
      <c r="E2289" s="257">
        <v>11940</v>
      </c>
    </row>
    <row r="2290" spans="1:5" ht="14.5" x14ac:dyDescent="0.35">
      <c r="A2290" s="254" t="s">
        <v>2033</v>
      </c>
      <c r="B2290" s="255">
        <v>60728</v>
      </c>
      <c r="D2290" s="256" t="s">
        <v>9408</v>
      </c>
      <c r="E2290" s="257">
        <v>60728</v>
      </c>
    </row>
    <row r="2291" spans="1:5" ht="14.5" x14ac:dyDescent="0.35">
      <c r="A2291" s="254" t="s">
        <v>2034</v>
      </c>
      <c r="B2291" s="255">
        <v>54007</v>
      </c>
      <c r="D2291" s="256" t="s">
        <v>9409</v>
      </c>
      <c r="E2291" s="257">
        <v>54007</v>
      </c>
    </row>
    <row r="2292" spans="1:5" ht="14.5" x14ac:dyDescent="0.35">
      <c r="A2292" s="254" t="s">
        <v>2035</v>
      </c>
      <c r="B2292" s="255">
        <v>156</v>
      </c>
      <c r="D2292" s="256" t="s">
        <v>9410</v>
      </c>
      <c r="E2292" s="257">
        <v>156</v>
      </c>
    </row>
    <row r="2293" spans="1:5" ht="14.5" x14ac:dyDescent="0.35">
      <c r="A2293" s="254" t="s">
        <v>2036</v>
      </c>
      <c r="B2293" s="255">
        <v>339186.18</v>
      </c>
      <c r="D2293" s="256" t="s">
        <v>9411</v>
      </c>
      <c r="E2293" s="257">
        <v>339186.18</v>
      </c>
    </row>
    <row r="2294" spans="1:5" ht="14.5" x14ac:dyDescent="0.35">
      <c r="A2294" s="254" t="s">
        <v>2037</v>
      </c>
      <c r="B2294" s="255">
        <v>1340729</v>
      </c>
      <c r="D2294" s="256" t="s">
        <v>9412</v>
      </c>
      <c r="E2294" s="257">
        <v>1340729</v>
      </c>
    </row>
    <row r="2295" spans="1:5" ht="14.5" x14ac:dyDescent="0.35">
      <c r="A2295" s="254" t="s">
        <v>2038</v>
      </c>
      <c r="B2295" s="255">
        <v>10195</v>
      </c>
      <c r="D2295" s="256" t="s">
        <v>9413</v>
      </c>
      <c r="E2295" s="257">
        <v>10195</v>
      </c>
    </row>
    <row r="2296" spans="1:5" ht="14.5" x14ac:dyDescent="0.35">
      <c r="A2296" s="254" t="s">
        <v>2039</v>
      </c>
      <c r="B2296" s="255">
        <v>45585</v>
      </c>
      <c r="D2296" s="256" t="s">
        <v>9414</v>
      </c>
      <c r="E2296" s="257">
        <v>45585</v>
      </c>
    </row>
    <row r="2297" spans="1:5" ht="14.5" x14ac:dyDescent="0.35">
      <c r="A2297" s="254" t="s">
        <v>4586</v>
      </c>
      <c r="B2297" s="255">
        <v>0</v>
      </c>
      <c r="D2297" s="256" t="s">
        <v>12106</v>
      </c>
      <c r="E2297" s="257">
        <v>0</v>
      </c>
    </row>
    <row r="2298" spans="1:5" ht="14.5" x14ac:dyDescent="0.35">
      <c r="A2298" s="254" t="s">
        <v>2040</v>
      </c>
      <c r="B2298" s="255">
        <v>96410</v>
      </c>
      <c r="D2298" s="256" t="s">
        <v>9415</v>
      </c>
      <c r="E2298" s="257">
        <v>96410</v>
      </c>
    </row>
    <row r="2299" spans="1:5" ht="14.5" x14ac:dyDescent="0.35">
      <c r="A2299" s="254" t="s">
        <v>2041</v>
      </c>
      <c r="B2299" s="255">
        <v>277844</v>
      </c>
      <c r="D2299" s="256" t="s">
        <v>9416</v>
      </c>
      <c r="E2299" s="257">
        <v>277844</v>
      </c>
    </row>
    <row r="2300" spans="1:5" ht="14.5" x14ac:dyDescent="0.35">
      <c r="A2300" s="254" t="s">
        <v>2042</v>
      </c>
      <c r="B2300" s="255">
        <v>37011.019999999997</v>
      </c>
      <c r="D2300" s="256" t="s">
        <v>9417</v>
      </c>
      <c r="E2300" s="257">
        <v>37011.019999999997</v>
      </c>
    </row>
    <row r="2301" spans="1:5" ht="14.5" x14ac:dyDescent="0.35">
      <c r="A2301" s="254" t="s">
        <v>2043</v>
      </c>
      <c r="B2301" s="255">
        <v>47116.68</v>
      </c>
      <c r="D2301" s="256" t="s">
        <v>9418</v>
      </c>
      <c r="E2301" s="257">
        <v>47116.68</v>
      </c>
    </row>
    <row r="2302" spans="1:5" ht="14.5" x14ac:dyDescent="0.35">
      <c r="A2302" s="254" t="s">
        <v>2044</v>
      </c>
      <c r="B2302" s="255">
        <v>1463</v>
      </c>
      <c r="D2302" s="256" t="s">
        <v>9419</v>
      </c>
      <c r="E2302" s="257">
        <v>1463</v>
      </c>
    </row>
    <row r="2303" spans="1:5" ht="14.5" x14ac:dyDescent="0.35">
      <c r="A2303" s="254" t="s">
        <v>2045</v>
      </c>
      <c r="B2303" s="255">
        <v>6456</v>
      </c>
      <c r="D2303" s="256" t="s">
        <v>9420</v>
      </c>
      <c r="E2303" s="257">
        <v>6456</v>
      </c>
    </row>
    <row r="2304" spans="1:5" ht="14.5" x14ac:dyDescent="0.35">
      <c r="A2304" s="254" t="s">
        <v>2046</v>
      </c>
      <c r="B2304" s="255">
        <v>190097</v>
      </c>
      <c r="D2304" s="256" t="s">
        <v>9421</v>
      </c>
      <c r="E2304" s="257">
        <v>190097</v>
      </c>
    </row>
    <row r="2305" spans="1:5" ht="14.5" x14ac:dyDescent="0.35">
      <c r="A2305" s="254" t="s">
        <v>2047</v>
      </c>
      <c r="B2305" s="255">
        <v>43910</v>
      </c>
      <c r="D2305" s="256" t="s">
        <v>9422</v>
      </c>
      <c r="E2305" s="257">
        <v>43910</v>
      </c>
    </row>
    <row r="2306" spans="1:5" ht="14.5" x14ac:dyDescent="0.35">
      <c r="A2306" s="254" t="s">
        <v>2048</v>
      </c>
      <c r="B2306" s="255">
        <v>357396</v>
      </c>
      <c r="D2306" s="256" t="s">
        <v>9423</v>
      </c>
      <c r="E2306" s="257">
        <v>357396</v>
      </c>
    </row>
    <row r="2307" spans="1:5" ht="14.5" x14ac:dyDescent="0.35">
      <c r="A2307" s="254" t="s">
        <v>4587</v>
      </c>
      <c r="B2307" s="255">
        <v>0</v>
      </c>
      <c r="D2307" s="256" t="s">
        <v>12107</v>
      </c>
      <c r="E2307" s="257">
        <v>0</v>
      </c>
    </row>
    <row r="2308" spans="1:5" ht="14.5" x14ac:dyDescent="0.35">
      <c r="A2308" s="254" t="s">
        <v>4588</v>
      </c>
      <c r="B2308" s="255">
        <v>2416</v>
      </c>
      <c r="D2308" s="256" t="s">
        <v>12108</v>
      </c>
      <c r="E2308" s="257">
        <v>2416</v>
      </c>
    </row>
    <row r="2309" spans="1:5" ht="14.5" x14ac:dyDescent="0.35">
      <c r="A2309" s="254" t="s">
        <v>2049</v>
      </c>
      <c r="B2309" s="255">
        <v>16065</v>
      </c>
      <c r="D2309" s="256" t="s">
        <v>9424</v>
      </c>
      <c r="E2309" s="257">
        <v>16065</v>
      </c>
    </row>
    <row r="2310" spans="1:5" ht="14.5" x14ac:dyDescent="0.35">
      <c r="A2310" s="254" t="s">
        <v>2050</v>
      </c>
      <c r="B2310" s="255">
        <v>23661</v>
      </c>
      <c r="D2310" s="256" t="s">
        <v>9425</v>
      </c>
      <c r="E2310" s="257">
        <v>23661</v>
      </c>
    </row>
    <row r="2311" spans="1:5" ht="14.5" x14ac:dyDescent="0.35">
      <c r="A2311" s="254" t="s">
        <v>2051</v>
      </c>
      <c r="B2311" s="255">
        <v>1636</v>
      </c>
      <c r="D2311" s="256" t="s">
        <v>9426</v>
      </c>
      <c r="E2311" s="257">
        <v>1636</v>
      </c>
    </row>
    <row r="2312" spans="1:5" ht="14.5" x14ac:dyDescent="0.35">
      <c r="A2312" s="254" t="s">
        <v>4589</v>
      </c>
      <c r="B2312" s="255">
        <v>0</v>
      </c>
      <c r="D2312" s="256" t="s">
        <v>12109</v>
      </c>
      <c r="E2312" s="257">
        <v>0</v>
      </c>
    </row>
    <row r="2313" spans="1:5" ht="14.5" x14ac:dyDescent="0.35">
      <c r="A2313" s="254" t="s">
        <v>2052</v>
      </c>
      <c r="B2313" s="255">
        <v>9292</v>
      </c>
      <c r="D2313" s="256" t="s">
        <v>9427</v>
      </c>
      <c r="E2313" s="257">
        <v>9292</v>
      </c>
    </row>
    <row r="2314" spans="1:5" ht="14.5" x14ac:dyDescent="0.35">
      <c r="A2314" s="254" t="s">
        <v>4590</v>
      </c>
      <c r="B2314" s="255">
        <v>0</v>
      </c>
      <c r="D2314" s="256" t="s">
        <v>12110</v>
      </c>
      <c r="E2314" s="257">
        <v>0</v>
      </c>
    </row>
    <row r="2315" spans="1:5" ht="14.5" x14ac:dyDescent="0.35">
      <c r="A2315" s="254" t="s">
        <v>2053</v>
      </c>
      <c r="B2315" s="255">
        <v>130240</v>
      </c>
      <c r="D2315" s="256" t="s">
        <v>9428</v>
      </c>
      <c r="E2315" s="257">
        <v>130240</v>
      </c>
    </row>
    <row r="2316" spans="1:5" ht="14.5" x14ac:dyDescent="0.35">
      <c r="A2316" s="254" t="s">
        <v>4591</v>
      </c>
      <c r="B2316" s="255">
        <v>0</v>
      </c>
      <c r="D2316" s="256" t="s">
        <v>12111</v>
      </c>
      <c r="E2316" s="257">
        <v>0</v>
      </c>
    </row>
    <row r="2317" spans="1:5" ht="14.5" x14ac:dyDescent="0.35">
      <c r="A2317" s="254" t="s">
        <v>2054</v>
      </c>
      <c r="B2317" s="255">
        <v>1387836</v>
      </c>
      <c r="D2317" s="256" t="s">
        <v>9429</v>
      </c>
      <c r="E2317" s="257">
        <v>1387836</v>
      </c>
    </row>
    <row r="2318" spans="1:5" ht="14.5" x14ac:dyDescent="0.35">
      <c r="A2318" s="254" t="s">
        <v>2055</v>
      </c>
      <c r="B2318" s="255">
        <v>0</v>
      </c>
      <c r="D2318" s="256" t="s">
        <v>9430</v>
      </c>
      <c r="E2318" s="257">
        <v>0</v>
      </c>
    </row>
    <row r="2319" spans="1:5" ht="14.5" x14ac:dyDescent="0.35">
      <c r="A2319" s="254" t="s">
        <v>2056</v>
      </c>
      <c r="B2319" s="255">
        <v>19105</v>
      </c>
      <c r="D2319" s="256" t="s">
        <v>9431</v>
      </c>
      <c r="E2319" s="257">
        <v>19105</v>
      </c>
    </row>
    <row r="2320" spans="1:5" ht="14.5" x14ac:dyDescent="0.35">
      <c r="A2320" s="254" t="s">
        <v>2057</v>
      </c>
      <c r="B2320" s="255">
        <v>8369</v>
      </c>
      <c r="D2320" s="256" t="s">
        <v>9432</v>
      </c>
      <c r="E2320" s="257">
        <v>8369</v>
      </c>
    </row>
    <row r="2321" spans="1:5" ht="14.5" x14ac:dyDescent="0.35">
      <c r="A2321" s="254" t="s">
        <v>4592</v>
      </c>
      <c r="B2321" s="255">
        <v>0</v>
      </c>
      <c r="D2321" s="256" t="s">
        <v>12112</v>
      </c>
      <c r="E2321" s="257">
        <v>0</v>
      </c>
    </row>
    <row r="2322" spans="1:5" ht="14.5" x14ac:dyDescent="0.35">
      <c r="A2322" s="254" t="s">
        <v>4607</v>
      </c>
      <c r="B2322" s="255">
        <v>3897</v>
      </c>
      <c r="D2322" s="256" t="s">
        <v>12113</v>
      </c>
      <c r="E2322" s="257">
        <v>3897</v>
      </c>
    </row>
    <row r="2323" spans="1:5" ht="14.5" x14ac:dyDescent="0.35">
      <c r="A2323" s="254" t="s">
        <v>2058</v>
      </c>
      <c r="B2323" s="255">
        <v>98229</v>
      </c>
      <c r="D2323" s="256" t="s">
        <v>9433</v>
      </c>
      <c r="E2323" s="257">
        <v>98229</v>
      </c>
    </row>
    <row r="2324" spans="1:5" ht="14.5" x14ac:dyDescent="0.35">
      <c r="A2324" s="254" t="s">
        <v>2059</v>
      </c>
      <c r="B2324" s="255">
        <v>5847</v>
      </c>
      <c r="D2324" s="256" t="s">
        <v>9434</v>
      </c>
      <c r="E2324" s="257">
        <v>5847</v>
      </c>
    </row>
    <row r="2325" spans="1:5" ht="14.5" x14ac:dyDescent="0.35">
      <c r="A2325" s="254" t="s">
        <v>2060</v>
      </c>
      <c r="B2325" s="255">
        <v>819993</v>
      </c>
      <c r="D2325" s="256" t="s">
        <v>9435</v>
      </c>
      <c r="E2325" s="257">
        <v>819993</v>
      </c>
    </row>
    <row r="2326" spans="1:5" ht="14.5" x14ac:dyDescent="0.35">
      <c r="A2326" s="254" t="s">
        <v>2061</v>
      </c>
      <c r="B2326" s="255">
        <v>9601</v>
      </c>
      <c r="D2326" s="256" t="s">
        <v>9436</v>
      </c>
      <c r="E2326" s="257">
        <v>9601</v>
      </c>
    </row>
    <row r="2327" spans="1:5" ht="14.5" x14ac:dyDescent="0.35">
      <c r="A2327" s="254" t="s">
        <v>2062</v>
      </c>
      <c r="B2327" s="255">
        <v>48893</v>
      </c>
      <c r="D2327" s="256" t="s">
        <v>9437</v>
      </c>
      <c r="E2327" s="257">
        <v>48893</v>
      </c>
    </row>
    <row r="2328" spans="1:5" ht="14.5" x14ac:dyDescent="0.35">
      <c r="A2328" s="254" t="s">
        <v>2063</v>
      </c>
      <c r="B2328" s="255">
        <v>1241</v>
      </c>
      <c r="D2328" s="256" t="s">
        <v>9438</v>
      </c>
      <c r="E2328" s="257">
        <v>1241</v>
      </c>
    </row>
    <row r="2329" spans="1:5" ht="14.5" x14ac:dyDescent="0.35">
      <c r="A2329" s="254" t="s">
        <v>2064</v>
      </c>
      <c r="B2329" s="255">
        <v>51970</v>
      </c>
      <c r="D2329" s="256" t="s">
        <v>9439</v>
      </c>
      <c r="E2329" s="257">
        <v>51970</v>
      </c>
    </row>
    <row r="2330" spans="1:5" ht="14.5" x14ac:dyDescent="0.35">
      <c r="A2330" s="254" t="s">
        <v>2065</v>
      </c>
      <c r="B2330" s="255">
        <v>33034</v>
      </c>
      <c r="D2330" s="256" t="s">
        <v>9440</v>
      </c>
      <c r="E2330" s="257">
        <v>33034</v>
      </c>
    </row>
    <row r="2331" spans="1:5" ht="14.5" x14ac:dyDescent="0.35">
      <c r="A2331" s="254" t="s">
        <v>2066</v>
      </c>
      <c r="B2331" s="255">
        <v>206938</v>
      </c>
      <c r="D2331" s="256" t="s">
        <v>9441</v>
      </c>
      <c r="E2331" s="257">
        <v>206938</v>
      </c>
    </row>
    <row r="2332" spans="1:5" ht="14.5" x14ac:dyDescent="0.35">
      <c r="A2332" s="254" t="s">
        <v>2067</v>
      </c>
      <c r="B2332" s="255">
        <v>23540</v>
      </c>
      <c r="D2332" s="256" t="s">
        <v>9442</v>
      </c>
      <c r="E2332" s="257">
        <v>23540</v>
      </c>
    </row>
    <row r="2333" spans="1:5" ht="14.5" x14ac:dyDescent="0.35">
      <c r="A2333" s="254" t="s">
        <v>2068</v>
      </c>
      <c r="B2333" s="255">
        <v>52995</v>
      </c>
      <c r="D2333" s="256" t="s">
        <v>9443</v>
      </c>
      <c r="E2333" s="257">
        <v>52995</v>
      </c>
    </row>
    <row r="2334" spans="1:5" ht="14.5" x14ac:dyDescent="0.35">
      <c r="A2334" s="254" t="s">
        <v>2069</v>
      </c>
      <c r="B2334" s="255">
        <v>1875633</v>
      </c>
      <c r="D2334" s="256" t="s">
        <v>9444</v>
      </c>
      <c r="E2334" s="257">
        <v>1875633</v>
      </c>
    </row>
    <row r="2335" spans="1:5" ht="14.5" x14ac:dyDescent="0.35">
      <c r="A2335" s="254" t="s">
        <v>2070</v>
      </c>
      <c r="B2335" s="255">
        <v>10665</v>
      </c>
      <c r="D2335" s="256" t="s">
        <v>9445</v>
      </c>
      <c r="E2335" s="257">
        <v>10665</v>
      </c>
    </row>
    <row r="2336" spans="1:5" ht="14.5" x14ac:dyDescent="0.35">
      <c r="A2336" s="254" t="s">
        <v>4593</v>
      </c>
      <c r="B2336" s="255">
        <v>0</v>
      </c>
      <c r="D2336" s="256" t="s">
        <v>12114</v>
      </c>
      <c r="E2336" s="257">
        <v>0</v>
      </c>
    </row>
    <row r="2337" spans="1:5" ht="14.5" x14ac:dyDescent="0.35">
      <c r="A2337" s="254" t="s">
        <v>2071</v>
      </c>
      <c r="B2337" s="255">
        <v>22205</v>
      </c>
      <c r="D2337" s="256" t="s">
        <v>9446</v>
      </c>
      <c r="E2337" s="257">
        <v>22205</v>
      </c>
    </row>
    <row r="2338" spans="1:5" ht="14.5" x14ac:dyDescent="0.35">
      <c r="A2338" s="254" t="s">
        <v>2072</v>
      </c>
      <c r="B2338" s="255">
        <v>1519</v>
      </c>
      <c r="D2338" s="256" t="s">
        <v>9447</v>
      </c>
      <c r="E2338" s="257">
        <v>1519</v>
      </c>
    </row>
    <row r="2339" spans="1:5" ht="14.5" x14ac:dyDescent="0.35">
      <c r="A2339" s="254" t="s">
        <v>2073</v>
      </c>
      <c r="B2339" s="255">
        <v>8013</v>
      </c>
      <c r="D2339" s="256" t="s">
        <v>9448</v>
      </c>
      <c r="E2339" s="257">
        <v>8013</v>
      </c>
    </row>
    <row r="2340" spans="1:5" ht="14.5" x14ac:dyDescent="0.35">
      <c r="A2340" s="254" t="s">
        <v>2074</v>
      </c>
      <c r="B2340" s="255">
        <v>4594</v>
      </c>
      <c r="D2340" s="256" t="s">
        <v>9449</v>
      </c>
      <c r="E2340" s="257">
        <v>4594</v>
      </c>
    </row>
    <row r="2341" spans="1:5" ht="14.5" x14ac:dyDescent="0.35">
      <c r="A2341" s="254" t="s">
        <v>2075</v>
      </c>
      <c r="B2341" s="255">
        <v>17242</v>
      </c>
      <c r="D2341" s="256" t="s">
        <v>9450</v>
      </c>
      <c r="E2341" s="257">
        <v>17242</v>
      </c>
    </row>
    <row r="2342" spans="1:5" ht="14.5" x14ac:dyDescent="0.35">
      <c r="A2342" s="254" t="s">
        <v>2076</v>
      </c>
      <c r="B2342" s="255">
        <v>974</v>
      </c>
      <c r="D2342" s="256" t="s">
        <v>9451</v>
      </c>
      <c r="E2342" s="257">
        <v>974</v>
      </c>
    </row>
    <row r="2343" spans="1:5" ht="14.5" x14ac:dyDescent="0.35">
      <c r="A2343" s="254" t="s">
        <v>2077</v>
      </c>
      <c r="B2343" s="255">
        <v>71</v>
      </c>
      <c r="D2343" s="256" t="s">
        <v>9452</v>
      </c>
      <c r="E2343" s="257">
        <v>71</v>
      </c>
    </row>
    <row r="2344" spans="1:5" ht="14.5" x14ac:dyDescent="0.35">
      <c r="A2344" s="254" t="s">
        <v>2078</v>
      </c>
      <c r="B2344" s="255">
        <v>63627</v>
      </c>
      <c r="D2344" s="256" t="s">
        <v>9453</v>
      </c>
      <c r="E2344" s="257">
        <v>63627</v>
      </c>
    </row>
    <row r="2345" spans="1:5" ht="14.5" x14ac:dyDescent="0.35">
      <c r="A2345" s="254" t="s">
        <v>2079</v>
      </c>
      <c r="B2345" s="255">
        <v>3662</v>
      </c>
      <c r="D2345" s="256" t="s">
        <v>9454</v>
      </c>
      <c r="E2345" s="257">
        <v>3662</v>
      </c>
    </row>
    <row r="2346" spans="1:5" ht="14.5" x14ac:dyDescent="0.35">
      <c r="A2346" s="254" t="s">
        <v>2080</v>
      </c>
      <c r="B2346" s="255">
        <v>23585</v>
      </c>
      <c r="D2346" s="256" t="s">
        <v>9455</v>
      </c>
      <c r="E2346" s="257">
        <v>23585</v>
      </c>
    </row>
    <row r="2347" spans="1:5" ht="14.5" x14ac:dyDescent="0.35">
      <c r="A2347" s="254" t="s">
        <v>4594</v>
      </c>
      <c r="B2347" s="255">
        <v>0</v>
      </c>
      <c r="D2347" s="256" t="s">
        <v>12115</v>
      </c>
      <c r="E2347" s="257">
        <v>0</v>
      </c>
    </row>
    <row r="2348" spans="1:5" ht="14.5" x14ac:dyDescent="0.35">
      <c r="A2348" s="254" t="s">
        <v>2081</v>
      </c>
      <c r="B2348" s="255">
        <v>1979</v>
      </c>
      <c r="D2348" s="256" t="s">
        <v>9456</v>
      </c>
      <c r="E2348" s="257">
        <v>1979</v>
      </c>
    </row>
    <row r="2349" spans="1:5" ht="14.5" x14ac:dyDescent="0.35">
      <c r="A2349" s="254" t="s">
        <v>2082</v>
      </c>
      <c r="B2349" s="255">
        <v>303314</v>
      </c>
      <c r="D2349" s="256" t="s">
        <v>9457</v>
      </c>
      <c r="E2349" s="257">
        <v>303314</v>
      </c>
    </row>
    <row r="2350" spans="1:5" ht="14.5" x14ac:dyDescent="0.35">
      <c r="A2350" s="254" t="s">
        <v>4595</v>
      </c>
      <c r="B2350" s="255">
        <v>0</v>
      </c>
      <c r="D2350" s="256" t="s">
        <v>12116</v>
      </c>
      <c r="E2350" s="257">
        <v>0</v>
      </c>
    </row>
    <row r="2351" spans="1:5" ht="14.5" x14ac:dyDescent="0.35">
      <c r="A2351" s="254" t="s">
        <v>2083</v>
      </c>
      <c r="B2351" s="255">
        <v>177997</v>
      </c>
      <c r="D2351" s="256" t="s">
        <v>9458</v>
      </c>
      <c r="E2351" s="257">
        <v>177997</v>
      </c>
    </row>
    <row r="2352" spans="1:5" ht="14.5" x14ac:dyDescent="0.35">
      <c r="A2352" s="254" t="s">
        <v>2084</v>
      </c>
      <c r="B2352" s="255">
        <v>148331</v>
      </c>
      <c r="D2352" s="256" t="s">
        <v>9459</v>
      </c>
      <c r="E2352" s="257">
        <v>148331</v>
      </c>
    </row>
    <row r="2353" spans="1:5" ht="14.5" x14ac:dyDescent="0.35">
      <c r="A2353" s="254" t="s">
        <v>2085</v>
      </c>
      <c r="B2353" s="255">
        <v>4832</v>
      </c>
      <c r="D2353" s="256" t="s">
        <v>9460</v>
      </c>
      <c r="E2353" s="257">
        <v>4832</v>
      </c>
    </row>
    <row r="2354" spans="1:5" ht="14.5" x14ac:dyDescent="0.35">
      <c r="A2354" s="254" t="s">
        <v>2086</v>
      </c>
      <c r="B2354" s="255">
        <v>5363</v>
      </c>
      <c r="D2354" s="256" t="s">
        <v>9461</v>
      </c>
      <c r="E2354" s="257">
        <v>5363</v>
      </c>
    </row>
    <row r="2355" spans="1:5" ht="14.5" x14ac:dyDescent="0.35">
      <c r="A2355" s="254" t="s">
        <v>2087</v>
      </c>
      <c r="B2355" s="255">
        <v>18605</v>
      </c>
      <c r="D2355" s="256" t="s">
        <v>9462</v>
      </c>
      <c r="E2355" s="257">
        <v>18605</v>
      </c>
    </row>
    <row r="2356" spans="1:5" ht="14.5" x14ac:dyDescent="0.35">
      <c r="A2356" s="254" t="s">
        <v>2088</v>
      </c>
      <c r="B2356" s="255">
        <v>87457</v>
      </c>
      <c r="D2356" s="256" t="s">
        <v>9463</v>
      </c>
      <c r="E2356" s="257">
        <v>87457</v>
      </c>
    </row>
    <row r="2357" spans="1:5" ht="14.5" x14ac:dyDescent="0.35">
      <c r="A2357" s="254" t="s">
        <v>2089</v>
      </c>
      <c r="B2357" s="255">
        <v>10573</v>
      </c>
      <c r="D2357" s="256" t="s">
        <v>9464</v>
      </c>
      <c r="E2357" s="257">
        <v>10573</v>
      </c>
    </row>
    <row r="2358" spans="1:5" ht="14.5" x14ac:dyDescent="0.35">
      <c r="A2358" s="254" t="s">
        <v>2090</v>
      </c>
      <c r="B2358" s="255">
        <v>418228</v>
      </c>
      <c r="D2358" s="256" t="s">
        <v>9465</v>
      </c>
      <c r="E2358" s="257">
        <v>418228</v>
      </c>
    </row>
    <row r="2359" spans="1:5" ht="14.5" x14ac:dyDescent="0.35">
      <c r="A2359" s="254" t="s">
        <v>2091</v>
      </c>
      <c r="B2359" s="255">
        <v>132458</v>
      </c>
      <c r="D2359" s="256" t="s">
        <v>9466</v>
      </c>
      <c r="E2359" s="257">
        <v>132458</v>
      </c>
    </row>
    <row r="2360" spans="1:5" ht="14.5" x14ac:dyDescent="0.35">
      <c r="A2360" s="254" t="s">
        <v>4596</v>
      </c>
      <c r="B2360" s="255">
        <v>0</v>
      </c>
      <c r="D2360" s="256" t="s">
        <v>12117</v>
      </c>
      <c r="E2360" s="257">
        <v>0</v>
      </c>
    </row>
    <row r="2361" spans="1:5" ht="14.5" x14ac:dyDescent="0.35">
      <c r="A2361" s="254" t="s">
        <v>2092</v>
      </c>
      <c r="B2361" s="255">
        <v>185</v>
      </c>
      <c r="D2361" s="256" t="s">
        <v>9467</v>
      </c>
      <c r="E2361" s="257">
        <v>185</v>
      </c>
    </row>
    <row r="2362" spans="1:5" ht="14.5" x14ac:dyDescent="0.35">
      <c r="A2362" s="254" t="s">
        <v>4597</v>
      </c>
      <c r="B2362" s="255">
        <v>27593.279999999999</v>
      </c>
      <c r="D2362" s="256" t="s">
        <v>9468</v>
      </c>
      <c r="E2362" s="257">
        <v>27593.279999999999</v>
      </c>
    </row>
    <row r="2363" spans="1:5" ht="14.5" x14ac:dyDescent="0.35">
      <c r="A2363" s="254" t="s">
        <v>4598</v>
      </c>
      <c r="B2363" s="255">
        <v>10367.42</v>
      </c>
      <c r="D2363" s="256" t="s">
        <v>9469</v>
      </c>
      <c r="E2363" s="257">
        <v>10367.42</v>
      </c>
    </row>
    <row r="2364" spans="1:5" ht="14.5" x14ac:dyDescent="0.35">
      <c r="A2364" s="254" t="s">
        <v>2093</v>
      </c>
      <c r="B2364" s="255">
        <v>81495</v>
      </c>
      <c r="D2364" s="256" t="s">
        <v>9470</v>
      </c>
      <c r="E2364" s="257">
        <v>81495</v>
      </c>
    </row>
    <row r="2365" spans="1:5" ht="14.5" x14ac:dyDescent="0.35">
      <c r="A2365" s="254" t="s">
        <v>2094</v>
      </c>
      <c r="B2365" s="255">
        <v>2045</v>
      </c>
      <c r="D2365" s="256" t="s">
        <v>9471</v>
      </c>
      <c r="E2365" s="257">
        <v>2045</v>
      </c>
    </row>
    <row r="2366" spans="1:5" ht="14.5" x14ac:dyDescent="0.35">
      <c r="A2366" s="254" t="s">
        <v>2095</v>
      </c>
      <c r="B2366" s="255">
        <v>421285</v>
      </c>
      <c r="D2366" s="256" t="s">
        <v>9472</v>
      </c>
      <c r="E2366" s="257">
        <v>421285</v>
      </c>
    </row>
    <row r="2367" spans="1:5" ht="14.5" x14ac:dyDescent="0.35">
      <c r="A2367" s="254" t="s">
        <v>2096</v>
      </c>
      <c r="B2367" s="255">
        <v>4161</v>
      </c>
      <c r="D2367" s="256" t="s">
        <v>9473</v>
      </c>
      <c r="E2367" s="257">
        <v>4161</v>
      </c>
    </row>
    <row r="2368" spans="1:5" ht="14.5" x14ac:dyDescent="0.35">
      <c r="A2368" s="254" t="s">
        <v>2097</v>
      </c>
      <c r="B2368" s="255">
        <v>12228</v>
      </c>
      <c r="D2368" s="256" t="s">
        <v>9474</v>
      </c>
      <c r="E2368" s="257">
        <v>12228</v>
      </c>
    </row>
    <row r="2369" spans="1:5" ht="14.5" x14ac:dyDescent="0.35">
      <c r="A2369" s="254" t="s">
        <v>2098</v>
      </c>
      <c r="B2369" s="255">
        <v>13497</v>
      </c>
      <c r="D2369" s="256" t="s">
        <v>9475</v>
      </c>
      <c r="E2369" s="257">
        <v>13497</v>
      </c>
    </row>
    <row r="2370" spans="1:5" ht="14.5" x14ac:dyDescent="0.35">
      <c r="A2370" s="254" t="s">
        <v>2099</v>
      </c>
      <c r="B2370" s="255">
        <v>109043</v>
      </c>
      <c r="D2370" s="256" t="s">
        <v>9476</v>
      </c>
      <c r="E2370" s="257">
        <v>109043</v>
      </c>
    </row>
    <row r="2371" spans="1:5" ht="14.5" x14ac:dyDescent="0.35">
      <c r="A2371" s="254" t="s">
        <v>2100</v>
      </c>
      <c r="B2371" s="255">
        <v>219431</v>
      </c>
      <c r="D2371" s="256" t="s">
        <v>9477</v>
      </c>
      <c r="E2371" s="257">
        <v>219431</v>
      </c>
    </row>
    <row r="2372" spans="1:5" ht="14.5" x14ac:dyDescent="0.35">
      <c r="A2372" s="254" t="s">
        <v>2101</v>
      </c>
      <c r="B2372" s="255">
        <v>298135</v>
      </c>
      <c r="D2372" s="256" t="s">
        <v>9478</v>
      </c>
      <c r="E2372" s="257">
        <v>298135</v>
      </c>
    </row>
    <row r="2373" spans="1:5" ht="14.5" x14ac:dyDescent="0.35">
      <c r="A2373" s="254" t="s">
        <v>2102</v>
      </c>
      <c r="B2373" s="255">
        <v>29195</v>
      </c>
      <c r="D2373" s="256" t="s">
        <v>9479</v>
      </c>
      <c r="E2373" s="257">
        <v>29195</v>
      </c>
    </row>
    <row r="2374" spans="1:5" ht="14.5" x14ac:dyDescent="0.35">
      <c r="A2374" s="254" t="s">
        <v>4599</v>
      </c>
      <c r="B2374" s="255">
        <v>1100</v>
      </c>
      <c r="D2374" s="256" t="s">
        <v>9480</v>
      </c>
      <c r="E2374" s="257">
        <v>1100</v>
      </c>
    </row>
    <row r="2375" spans="1:5" ht="14.5" x14ac:dyDescent="0.35">
      <c r="A2375" s="254" t="s">
        <v>2103</v>
      </c>
      <c r="B2375" s="255">
        <v>131010</v>
      </c>
      <c r="D2375" s="256" t="s">
        <v>9481</v>
      </c>
      <c r="E2375" s="257">
        <v>131010</v>
      </c>
    </row>
    <row r="2376" spans="1:5" ht="14.5" x14ac:dyDescent="0.35">
      <c r="A2376" s="254" t="s">
        <v>2104</v>
      </c>
      <c r="B2376" s="255">
        <v>68391</v>
      </c>
      <c r="D2376" s="256" t="s">
        <v>9482</v>
      </c>
      <c r="E2376" s="257">
        <v>68391</v>
      </c>
    </row>
    <row r="2377" spans="1:5" ht="14.5" x14ac:dyDescent="0.35">
      <c r="A2377" s="254" t="s">
        <v>2105</v>
      </c>
      <c r="B2377" s="255">
        <v>133469</v>
      </c>
      <c r="D2377" s="256" t="s">
        <v>9483</v>
      </c>
      <c r="E2377" s="257">
        <v>133469</v>
      </c>
    </row>
    <row r="2378" spans="1:5" ht="14.5" x14ac:dyDescent="0.35">
      <c r="A2378" s="254" t="s">
        <v>2106</v>
      </c>
      <c r="B2378" s="255">
        <v>5099</v>
      </c>
      <c r="D2378" s="256" t="s">
        <v>9484</v>
      </c>
      <c r="E2378" s="257">
        <v>5099</v>
      </c>
    </row>
    <row r="2379" spans="1:5" ht="14.5" x14ac:dyDescent="0.35">
      <c r="A2379" s="254" t="s">
        <v>2107</v>
      </c>
      <c r="B2379" s="255">
        <v>109433</v>
      </c>
      <c r="D2379" s="256" t="s">
        <v>9485</v>
      </c>
      <c r="E2379" s="257">
        <v>109433</v>
      </c>
    </row>
    <row r="2380" spans="1:5" ht="14.5" x14ac:dyDescent="0.35">
      <c r="A2380" s="254" t="s">
        <v>2108</v>
      </c>
      <c r="B2380" s="255">
        <v>2746417</v>
      </c>
      <c r="D2380" s="256" t="s">
        <v>9486</v>
      </c>
      <c r="E2380" s="257">
        <v>2746417</v>
      </c>
    </row>
    <row r="2381" spans="1:5" ht="14.5" x14ac:dyDescent="0.35">
      <c r="A2381" s="254" t="s">
        <v>2109</v>
      </c>
      <c r="B2381" s="255">
        <v>1508</v>
      </c>
      <c r="D2381" s="256" t="s">
        <v>9487</v>
      </c>
      <c r="E2381" s="257">
        <v>1508</v>
      </c>
    </row>
    <row r="2382" spans="1:5" ht="14.5" x14ac:dyDescent="0.35">
      <c r="A2382" s="254" t="s">
        <v>2110</v>
      </c>
      <c r="B2382" s="255">
        <v>18094</v>
      </c>
      <c r="D2382" s="256" t="s">
        <v>9488</v>
      </c>
      <c r="E2382" s="257">
        <v>18094</v>
      </c>
    </row>
    <row r="2383" spans="1:5" ht="14.5" x14ac:dyDescent="0.35">
      <c r="A2383" s="254" t="s">
        <v>2111</v>
      </c>
      <c r="B2383" s="255">
        <v>20041</v>
      </c>
      <c r="D2383" s="256" t="s">
        <v>9489</v>
      </c>
      <c r="E2383" s="257">
        <v>20041</v>
      </c>
    </row>
    <row r="2384" spans="1:5" ht="14.5" x14ac:dyDescent="0.35">
      <c r="A2384" s="254" t="s">
        <v>2112</v>
      </c>
      <c r="B2384" s="255">
        <v>19085</v>
      </c>
      <c r="D2384" s="256" t="s">
        <v>9490</v>
      </c>
      <c r="E2384" s="257">
        <v>19085</v>
      </c>
    </row>
    <row r="2385" spans="1:5" ht="14.5" x14ac:dyDescent="0.35">
      <c r="A2385" s="254" t="s">
        <v>2113</v>
      </c>
      <c r="B2385" s="255">
        <v>11638</v>
      </c>
      <c r="D2385" s="256" t="s">
        <v>9491</v>
      </c>
      <c r="E2385" s="257">
        <v>11638</v>
      </c>
    </row>
    <row r="2386" spans="1:5" ht="14.5" x14ac:dyDescent="0.35">
      <c r="A2386" s="254" t="s">
        <v>2114</v>
      </c>
      <c r="B2386" s="255">
        <v>1973</v>
      </c>
      <c r="D2386" s="256" t="s">
        <v>9492</v>
      </c>
      <c r="E2386" s="257">
        <v>1973</v>
      </c>
    </row>
    <row r="2387" spans="1:5" ht="14.5" x14ac:dyDescent="0.35">
      <c r="A2387" s="254" t="s">
        <v>4600</v>
      </c>
      <c r="B2387" s="255">
        <v>0</v>
      </c>
      <c r="D2387" s="256" t="s">
        <v>12118</v>
      </c>
      <c r="E2387" s="257">
        <v>0</v>
      </c>
    </row>
    <row r="2388" spans="1:5" ht="14.5" x14ac:dyDescent="0.35">
      <c r="A2388" s="254" t="s">
        <v>2115</v>
      </c>
      <c r="B2388" s="255">
        <v>25784</v>
      </c>
      <c r="D2388" s="256" t="s">
        <v>9493</v>
      </c>
      <c r="E2388" s="257">
        <v>25784</v>
      </c>
    </row>
    <row r="2389" spans="1:5" ht="14.5" x14ac:dyDescent="0.35">
      <c r="A2389" s="254" t="s">
        <v>2116</v>
      </c>
      <c r="B2389" s="255">
        <v>7894</v>
      </c>
      <c r="D2389" s="256" t="s">
        <v>9494</v>
      </c>
      <c r="E2389" s="257">
        <v>7894</v>
      </c>
    </row>
    <row r="2390" spans="1:5" ht="14.5" x14ac:dyDescent="0.35">
      <c r="A2390" s="254" t="s">
        <v>2117</v>
      </c>
      <c r="B2390" s="255">
        <v>9442</v>
      </c>
      <c r="D2390" s="256" t="s">
        <v>9495</v>
      </c>
      <c r="E2390" s="257">
        <v>9442</v>
      </c>
    </row>
    <row r="2391" spans="1:5" ht="14.5" x14ac:dyDescent="0.35">
      <c r="A2391" s="254" t="s">
        <v>2118</v>
      </c>
      <c r="B2391" s="255">
        <v>45179</v>
      </c>
      <c r="D2391" s="256" t="s">
        <v>9496</v>
      </c>
      <c r="E2391" s="257">
        <v>45179</v>
      </c>
    </row>
    <row r="2392" spans="1:5" ht="14.5" x14ac:dyDescent="0.35">
      <c r="A2392" s="254" t="s">
        <v>2119</v>
      </c>
      <c r="B2392" s="255">
        <v>1296</v>
      </c>
      <c r="D2392" s="256" t="s">
        <v>9497</v>
      </c>
      <c r="E2392" s="257">
        <v>1296</v>
      </c>
    </row>
    <row r="2393" spans="1:5" ht="14.5" x14ac:dyDescent="0.35">
      <c r="A2393" s="254" t="s">
        <v>2120</v>
      </c>
      <c r="B2393" s="255">
        <v>9466</v>
      </c>
      <c r="D2393" s="256" t="s">
        <v>9498</v>
      </c>
      <c r="E2393" s="257">
        <v>9466</v>
      </c>
    </row>
    <row r="2394" spans="1:5" ht="14.5" x14ac:dyDescent="0.35">
      <c r="A2394" s="254" t="s">
        <v>2121</v>
      </c>
      <c r="B2394" s="255">
        <v>3563</v>
      </c>
      <c r="D2394" s="256" t="s">
        <v>9499</v>
      </c>
      <c r="E2394" s="257">
        <v>3563</v>
      </c>
    </row>
    <row r="2395" spans="1:5" ht="14.5" x14ac:dyDescent="0.35">
      <c r="A2395" s="254" t="s">
        <v>2122</v>
      </c>
      <c r="B2395" s="255">
        <v>374</v>
      </c>
      <c r="D2395" s="256" t="s">
        <v>9500</v>
      </c>
      <c r="E2395" s="257">
        <v>374</v>
      </c>
    </row>
    <row r="2396" spans="1:5" ht="14.5" x14ac:dyDescent="0.35">
      <c r="A2396" s="254" t="s">
        <v>2123</v>
      </c>
      <c r="B2396" s="255">
        <v>23145</v>
      </c>
      <c r="D2396" s="256" t="s">
        <v>9501</v>
      </c>
      <c r="E2396" s="257">
        <v>23145</v>
      </c>
    </row>
    <row r="2397" spans="1:5" ht="14.5" x14ac:dyDescent="0.35">
      <c r="A2397" s="254" t="s">
        <v>2124</v>
      </c>
      <c r="B2397" s="255">
        <v>19061</v>
      </c>
      <c r="D2397" s="256" t="s">
        <v>9502</v>
      </c>
      <c r="E2397" s="257">
        <v>19061</v>
      </c>
    </row>
    <row r="2398" spans="1:5" ht="14.5" x14ac:dyDescent="0.35">
      <c r="A2398" s="254" t="s">
        <v>2125</v>
      </c>
      <c r="B2398" s="255">
        <v>2045</v>
      </c>
      <c r="D2398" s="256" t="s">
        <v>9503</v>
      </c>
      <c r="E2398" s="257">
        <v>2045</v>
      </c>
    </row>
    <row r="2399" spans="1:5" ht="14.5" x14ac:dyDescent="0.35">
      <c r="A2399" s="254" t="s">
        <v>4601</v>
      </c>
      <c r="B2399" s="255">
        <v>0</v>
      </c>
      <c r="D2399" s="256" t="s">
        <v>12119</v>
      </c>
      <c r="E2399" s="257">
        <v>0</v>
      </c>
    </row>
    <row r="2400" spans="1:5" ht="14.5" x14ac:dyDescent="0.35">
      <c r="A2400" s="254" t="s">
        <v>2126</v>
      </c>
      <c r="B2400" s="255">
        <v>397</v>
      </c>
      <c r="D2400" s="256" t="s">
        <v>9504</v>
      </c>
      <c r="E2400" s="257">
        <v>397</v>
      </c>
    </row>
    <row r="2401" spans="1:5" ht="14.5" x14ac:dyDescent="0.35">
      <c r="A2401" s="254" t="s">
        <v>4602</v>
      </c>
      <c r="B2401" s="255">
        <v>2276</v>
      </c>
      <c r="D2401" s="256" t="s">
        <v>9505</v>
      </c>
      <c r="E2401" s="257">
        <v>2276</v>
      </c>
    </row>
    <row r="2402" spans="1:5" ht="14.5" x14ac:dyDescent="0.35">
      <c r="A2402" s="254" t="s">
        <v>2127</v>
      </c>
      <c r="B2402" s="255">
        <v>84449</v>
      </c>
      <c r="D2402" s="256" t="s">
        <v>9506</v>
      </c>
      <c r="E2402" s="257">
        <v>84449</v>
      </c>
    </row>
    <row r="2403" spans="1:5" ht="14.5" x14ac:dyDescent="0.35">
      <c r="A2403" s="254" t="s">
        <v>2128</v>
      </c>
      <c r="B2403" s="255">
        <v>151546</v>
      </c>
      <c r="D2403" s="256" t="s">
        <v>9507</v>
      </c>
      <c r="E2403" s="257">
        <v>151546</v>
      </c>
    </row>
    <row r="2404" spans="1:5" ht="14.5" x14ac:dyDescent="0.35">
      <c r="A2404" s="254" t="s">
        <v>2129</v>
      </c>
      <c r="B2404" s="255">
        <v>5384</v>
      </c>
      <c r="D2404" s="256" t="s">
        <v>9508</v>
      </c>
      <c r="E2404" s="257">
        <v>5384</v>
      </c>
    </row>
    <row r="2405" spans="1:5" ht="14.5" x14ac:dyDescent="0.35">
      <c r="A2405" s="254" t="s">
        <v>2130</v>
      </c>
      <c r="B2405" s="255">
        <v>445</v>
      </c>
      <c r="D2405" s="256" t="s">
        <v>9509</v>
      </c>
      <c r="E2405" s="257">
        <v>445</v>
      </c>
    </row>
    <row r="2406" spans="1:5" ht="14.5" x14ac:dyDescent="0.35">
      <c r="A2406" s="254" t="s">
        <v>2131</v>
      </c>
      <c r="B2406" s="255">
        <v>276654</v>
      </c>
      <c r="D2406" s="256" t="s">
        <v>9510</v>
      </c>
      <c r="E2406" s="257">
        <v>276654</v>
      </c>
    </row>
    <row r="2407" spans="1:5" ht="14.5" x14ac:dyDescent="0.35">
      <c r="A2407" s="254" t="s">
        <v>2132</v>
      </c>
      <c r="B2407" s="255">
        <v>12107</v>
      </c>
      <c r="D2407" s="256" t="s">
        <v>9511</v>
      </c>
      <c r="E2407" s="257">
        <v>12107</v>
      </c>
    </row>
    <row r="2408" spans="1:5" ht="14.5" x14ac:dyDescent="0.35">
      <c r="A2408" s="254" t="s">
        <v>2133</v>
      </c>
      <c r="B2408" s="255">
        <v>182740</v>
      </c>
      <c r="D2408" s="256" t="s">
        <v>9512</v>
      </c>
      <c r="E2408" s="257">
        <v>182740</v>
      </c>
    </row>
    <row r="2409" spans="1:5" ht="14.5" x14ac:dyDescent="0.35">
      <c r="A2409" s="254" t="s">
        <v>2134</v>
      </c>
      <c r="B2409" s="255">
        <v>15940</v>
      </c>
      <c r="D2409" s="256" t="s">
        <v>9513</v>
      </c>
      <c r="E2409" s="257">
        <v>15940</v>
      </c>
    </row>
    <row r="2410" spans="1:5" ht="14.5" x14ac:dyDescent="0.35">
      <c r="A2410" s="254" t="s">
        <v>2135</v>
      </c>
      <c r="B2410" s="255">
        <v>6863</v>
      </c>
      <c r="D2410" s="256" t="s">
        <v>9514</v>
      </c>
      <c r="E2410" s="257">
        <v>6863</v>
      </c>
    </row>
    <row r="2411" spans="1:5" ht="14.5" x14ac:dyDescent="0.35">
      <c r="A2411" s="254" t="s">
        <v>2136</v>
      </c>
      <c r="B2411" s="255">
        <v>7221</v>
      </c>
      <c r="D2411" s="256" t="s">
        <v>9515</v>
      </c>
      <c r="E2411" s="257">
        <v>7221</v>
      </c>
    </row>
    <row r="2412" spans="1:5" ht="14.5" x14ac:dyDescent="0.35">
      <c r="A2412" s="254" t="s">
        <v>2137</v>
      </c>
      <c r="B2412" s="255">
        <v>47448</v>
      </c>
      <c r="D2412" s="256" t="s">
        <v>9516</v>
      </c>
      <c r="E2412" s="257">
        <v>47448</v>
      </c>
    </row>
    <row r="2413" spans="1:5" ht="14.5" x14ac:dyDescent="0.35">
      <c r="A2413" s="254" t="s">
        <v>4603</v>
      </c>
      <c r="B2413" s="255">
        <v>0</v>
      </c>
      <c r="D2413" s="256" t="s">
        <v>12120</v>
      </c>
      <c r="E2413" s="257">
        <v>0</v>
      </c>
    </row>
    <row r="2414" spans="1:5" ht="14.5" x14ac:dyDescent="0.35">
      <c r="A2414" s="254" t="s">
        <v>2138</v>
      </c>
      <c r="B2414" s="255">
        <v>311228</v>
      </c>
      <c r="D2414" s="256" t="s">
        <v>9517</v>
      </c>
      <c r="E2414" s="257">
        <v>311228</v>
      </c>
    </row>
    <row r="2415" spans="1:5" ht="14.5" x14ac:dyDescent="0.35">
      <c r="A2415" s="254" t="s">
        <v>2139</v>
      </c>
      <c r="B2415" s="255">
        <v>183557</v>
      </c>
      <c r="D2415" s="256" t="s">
        <v>9518</v>
      </c>
      <c r="E2415" s="257">
        <v>183557</v>
      </c>
    </row>
    <row r="2416" spans="1:5" ht="14.5" x14ac:dyDescent="0.35">
      <c r="A2416" s="254" t="s">
        <v>2140</v>
      </c>
      <c r="B2416" s="255">
        <v>247117</v>
      </c>
      <c r="D2416" s="256" t="s">
        <v>9519</v>
      </c>
      <c r="E2416" s="257">
        <v>247117</v>
      </c>
    </row>
    <row r="2417" spans="1:5" ht="14.5" x14ac:dyDescent="0.35">
      <c r="A2417" s="254" t="s">
        <v>2141</v>
      </c>
      <c r="B2417" s="255">
        <v>515</v>
      </c>
      <c r="D2417" s="256" t="s">
        <v>9520</v>
      </c>
      <c r="E2417" s="257">
        <v>515</v>
      </c>
    </row>
    <row r="2418" spans="1:5" ht="14.5" x14ac:dyDescent="0.35">
      <c r="A2418" s="254" t="s">
        <v>2142</v>
      </c>
      <c r="B2418" s="255">
        <v>5695</v>
      </c>
      <c r="D2418" s="256" t="s">
        <v>9521</v>
      </c>
      <c r="E2418" s="257">
        <v>5695</v>
      </c>
    </row>
    <row r="2419" spans="1:5" ht="14.5" x14ac:dyDescent="0.35">
      <c r="A2419" s="254" t="s">
        <v>2143</v>
      </c>
      <c r="B2419" s="255">
        <v>41836</v>
      </c>
      <c r="D2419" s="256" t="s">
        <v>9522</v>
      </c>
      <c r="E2419" s="257">
        <v>41836</v>
      </c>
    </row>
    <row r="2420" spans="1:5" ht="14.5" x14ac:dyDescent="0.35">
      <c r="A2420" s="254" t="s">
        <v>2144</v>
      </c>
      <c r="B2420" s="255">
        <v>142371</v>
      </c>
      <c r="D2420" s="256" t="s">
        <v>9523</v>
      </c>
      <c r="E2420" s="257">
        <v>142371</v>
      </c>
    </row>
    <row r="2421" spans="1:5" ht="14.5" x14ac:dyDescent="0.35">
      <c r="A2421" s="254" t="s">
        <v>2145</v>
      </c>
      <c r="B2421" s="255">
        <v>5542</v>
      </c>
      <c r="D2421" s="256" t="s">
        <v>9524</v>
      </c>
      <c r="E2421" s="257">
        <v>5542</v>
      </c>
    </row>
    <row r="2422" spans="1:5" ht="14.5" x14ac:dyDescent="0.35">
      <c r="A2422" s="254" t="s">
        <v>2146</v>
      </c>
      <c r="B2422" s="255">
        <v>240326</v>
      </c>
      <c r="D2422" s="256" t="s">
        <v>9525</v>
      </c>
      <c r="E2422" s="257">
        <v>240326</v>
      </c>
    </row>
    <row r="2423" spans="1:5" ht="14.5" x14ac:dyDescent="0.35">
      <c r="A2423" s="254" t="s">
        <v>2147</v>
      </c>
      <c r="B2423" s="255">
        <v>38224</v>
      </c>
      <c r="D2423" s="256" t="s">
        <v>9526</v>
      </c>
      <c r="E2423" s="257">
        <v>38224</v>
      </c>
    </row>
    <row r="2424" spans="1:5" ht="14.5" x14ac:dyDescent="0.35">
      <c r="A2424" s="254" t="s">
        <v>2148</v>
      </c>
      <c r="B2424" s="255">
        <v>124255</v>
      </c>
      <c r="D2424" s="256" t="s">
        <v>9527</v>
      </c>
      <c r="E2424" s="257">
        <v>124255</v>
      </c>
    </row>
    <row r="2425" spans="1:5" ht="14.5" x14ac:dyDescent="0.35">
      <c r="A2425" s="254" t="s">
        <v>2149</v>
      </c>
      <c r="B2425" s="255">
        <v>554092</v>
      </c>
      <c r="D2425" s="256" t="s">
        <v>9528</v>
      </c>
      <c r="E2425" s="257">
        <v>554092</v>
      </c>
    </row>
    <row r="2426" spans="1:5" ht="14.5" x14ac:dyDescent="0.35">
      <c r="A2426" s="254" t="s">
        <v>2150</v>
      </c>
      <c r="B2426" s="255">
        <v>14082</v>
      </c>
      <c r="D2426" s="256" t="s">
        <v>9529</v>
      </c>
      <c r="E2426" s="257">
        <v>14082</v>
      </c>
    </row>
    <row r="2427" spans="1:5" ht="14.5" x14ac:dyDescent="0.35">
      <c r="A2427" s="254" t="s">
        <v>2151</v>
      </c>
      <c r="B2427" s="255">
        <v>5399</v>
      </c>
      <c r="D2427" s="256" t="s">
        <v>9530</v>
      </c>
      <c r="E2427" s="257">
        <v>5399</v>
      </c>
    </row>
    <row r="2428" spans="1:5" ht="14.5" x14ac:dyDescent="0.35">
      <c r="A2428" s="254" t="s">
        <v>2152</v>
      </c>
      <c r="B2428" s="255">
        <v>58237</v>
      </c>
      <c r="D2428" s="256" t="s">
        <v>9531</v>
      </c>
      <c r="E2428" s="257">
        <v>58237</v>
      </c>
    </row>
    <row r="2429" spans="1:5" ht="14.5" x14ac:dyDescent="0.35">
      <c r="A2429" s="254" t="s">
        <v>2153</v>
      </c>
      <c r="B2429" s="255">
        <v>242559</v>
      </c>
      <c r="D2429" s="256" t="s">
        <v>9532</v>
      </c>
      <c r="E2429" s="257">
        <v>242559</v>
      </c>
    </row>
    <row r="2430" spans="1:5" ht="14.5" x14ac:dyDescent="0.35">
      <c r="A2430" s="254" t="s">
        <v>2154</v>
      </c>
      <c r="B2430" s="255">
        <v>40651</v>
      </c>
      <c r="D2430" s="256" t="s">
        <v>9533</v>
      </c>
      <c r="E2430" s="257">
        <v>40651</v>
      </c>
    </row>
    <row r="2431" spans="1:5" ht="14.5" x14ac:dyDescent="0.35">
      <c r="A2431" s="254" t="s">
        <v>2155</v>
      </c>
      <c r="B2431" s="255">
        <v>194075</v>
      </c>
      <c r="D2431" s="256" t="s">
        <v>9534</v>
      </c>
      <c r="E2431" s="257">
        <v>194075</v>
      </c>
    </row>
    <row r="2432" spans="1:5" ht="14.5" x14ac:dyDescent="0.35">
      <c r="A2432" s="254" t="s">
        <v>2156</v>
      </c>
      <c r="B2432" s="255">
        <v>754753</v>
      </c>
      <c r="D2432" s="256" t="s">
        <v>9535</v>
      </c>
      <c r="E2432" s="257">
        <v>754753</v>
      </c>
    </row>
    <row r="2433" spans="1:5" ht="14.5" x14ac:dyDescent="0.35">
      <c r="A2433" s="254" t="s">
        <v>2157</v>
      </c>
      <c r="B2433" s="255">
        <v>759</v>
      </c>
      <c r="D2433" s="256" t="s">
        <v>9536</v>
      </c>
      <c r="E2433" s="257">
        <v>759</v>
      </c>
    </row>
    <row r="2434" spans="1:5" ht="14.5" x14ac:dyDescent="0.35">
      <c r="A2434" s="254" t="s">
        <v>2158</v>
      </c>
      <c r="B2434" s="255">
        <v>334642.26</v>
      </c>
      <c r="D2434" s="256" t="s">
        <v>9537</v>
      </c>
      <c r="E2434" s="257">
        <v>334642.26</v>
      </c>
    </row>
    <row r="2435" spans="1:5" ht="14.5" x14ac:dyDescent="0.35">
      <c r="A2435" s="254" t="s">
        <v>2159</v>
      </c>
      <c r="B2435" s="255">
        <v>971</v>
      </c>
      <c r="D2435" s="256" t="s">
        <v>9538</v>
      </c>
      <c r="E2435" s="257">
        <v>971</v>
      </c>
    </row>
    <row r="2436" spans="1:5" ht="14.5" x14ac:dyDescent="0.35">
      <c r="A2436" s="254" t="s">
        <v>2160</v>
      </c>
      <c r="B2436" s="255">
        <v>460700</v>
      </c>
      <c r="D2436" s="256" t="s">
        <v>9539</v>
      </c>
      <c r="E2436" s="257">
        <v>460700</v>
      </c>
    </row>
    <row r="2437" spans="1:5" ht="14.5" x14ac:dyDescent="0.35">
      <c r="A2437" s="254" t="s">
        <v>2161</v>
      </c>
      <c r="B2437" s="255">
        <v>131032</v>
      </c>
      <c r="D2437" s="256" t="s">
        <v>9540</v>
      </c>
      <c r="E2437" s="257">
        <v>131032</v>
      </c>
    </row>
    <row r="2438" spans="1:5" ht="14.5" x14ac:dyDescent="0.35">
      <c r="A2438" s="254" t="s">
        <v>2162</v>
      </c>
      <c r="B2438" s="255">
        <v>1272</v>
      </c>
      <c r="D2438" s="256" t="s">
        <v>9541</v>
      </c>
      <c r="E2438" s="257">
        <v>1272</v>
      </c>
    </row>
    <row r="2439" spans="1:5" ht="14.5" x14ac:dyDescent="0.35">
      <c r="A2439" s="254" t="s">
        <v>2163</v>
      </c>
      <c r="B2439" s="255">
        <v>1814</v>
      </c>
      <c r="D2439" s="256" t="s">
        <v>9542</v>
      </c>
      <c r="E2439" s="257">
        <v>1814</v>
      </c>
    </row>
    <row r="2440" spans="1:5" ht="14.5" x14ac:dyDescent="0.35">
      <c r="A2440" s="254" t="s">
        <v>2164</v>
      </c>
      <c r="B2440" s="255">
        <v>157902</v>
      </c>
      <c r="D2440" s="256" t="s">
        <v>9543</v>
      </c>
      <c r="E2440" s="257">
        <v>157902</v>
      </c>
    </row>
    <row r="2441" spans="1:5" ht="14.5" x14ac:dyDescent="0.35">
      <c r="A2441" s="254" t="s">
        <v>2165</v>
      </c>
      <c r="B2441" s="255">
        <v>14718</v>
      </c>
      <c r="D2441" s="256" t="s">
        <v>9544</v>
      </c>
      <c r="E2441" s="257">
        <v>14718</v>
      </c>
    </row>
    <row r="2442" spans="1:5" ht="14.5" x14ac:dyDescent="0.35">
      <c r="A2442" s="254" t="s">
        <v>2166</v>
      </c>
      <c r="B2442" s="255">
        <v>140512</v>
      </c>
      <c r="D2442" s="256" t="s">
        <v>9545</v>
      </c>
      <c r="E2442" s="257">
        <v>140512</v>
      </c>
    </row>
    <row r="2443" spans="1:5" ht="14.5" x14ac:dyDescent="0.35">
      <c r="A2443" s="254" t="s">
        <v>2167</v>
      </c>
      <c r="B2443" s="255">
        <v>269916</v>
      </c>
      <c r="D2443" s="256" t="s">
        <v>9546</v>
      </c>
      <c r="E2443" s="257">
        <v>269916</v>
      </c>
    </row>
    <row r="2444" spans="1:5" ht="14.5" x14ac:dyDescent="0.35">
      <c r="A2444" s="254" t="s">
        <v>2168</v>
      </c>
      <c r="B2444" s="255">
        <v>733</v>
      </c>
      <c r="D2444" s="256" t="s">
        <v>9547</v>
      </c>
      <c r="E2444" s="257">
        <v>733</v>
      </c>
    </row>
    <row r="2445" spans="1:5" ht="14.5" x14ac:dyDescent="0.35">
      <c r="A2445" s="254" t="s">
        <v>2169</v>
      </c>
      <c r="B2445" s="255">
        <v>163437</v>
      </c>
      <c r="D2445" s="256" t="s">
        <v>9548</v>
      </c>
      <c r="E2445" s="257">
        <v>163437</v>
      </c>
    </row>
    <row r="2446" spans="1:5" ht="14.5" x14ac:dyDescent="0.35">
      <c r="A2446" s="254" t="s">
        <v>2170</v>
      </c>
      <c r="B2446" s="255">
        <v>117990</v>
      </c>
      <c r="D2446" s="256" t="s">
        <v>9549</v>
      </c>
      <c r="E2446" s="257">
        <v>117990</v>
      </c>
    </row>
    <row r="2447" spans="1:5" ht="14.5" x14ac:dyDescent="0.35">
      <c r="A2447" s="254" t="s">
        <v>2171</v>
      </c>
      <c r="B2447" s="255">
        <v>23504</v>
      </c>
      <c r="D2447" s="256" t="s">
        <v>9550</v>
      </c>
      <c r="E2447" s="257">
        <v>23504</v>
      </c>
    </row>
    <row r="2448" spans="1:5" ht="14.5" x14ac:dyDescent="0.35">
      <c r="A2448" s="254" t="s">
        <v>2172</v>
      </c>
      <c r="B2448" s="255">
        <v>9599</v>
      </c>
      <c r="D2448" s="256" t="s">
        <v>9551</v>
      </c>
      <c r="E2448" s="257">
        <v>9599</v>
      </c>
    </row>
    <row r="2449" spans="1:5" ht="14.5" x14ac:dyDescent="0.35">
      <c r="A2449" s="254" t="s">
        <v>2173</v>
      </c>
      <c r="B2449" s="255">
        <v>60964</v>
      </c>
      <c r="D2449" s="256" t="s">
        <v>9552</v>
      </c>
      <c r="E2449" s="257">
        <v>60964</v>
      </c>
    </row>
    <row r="2450" spans="1:5" ht="14.5" x14ac:dyDescent="0.35">
      <c r="A2450" s="254" t="s">
        <v>2174</v>
      </c>
      <c r="B2450" s="255">
        <v>77129.98</v>
      </c>
      <c r="D2450" s="256" t="s">
        <v>9553</v>
      </c>
      <c r="E2450" s="257">
        <v>77129.98</v>
      </c>
    </row>
    <row r="2451" spans="1:5" ht="14.5" x14ac:dyDescent="0.35">
      <c r="A2451" s="254" t="s">
        <v>2175</v>
      </c>
      <c r="B2451" s="255">
        <v>2283</v>
      </c>
      <c r="D2451" s="256" t="s">
        <v>9554</v>
      </c>
      <c r="E2451" s="257">
        <v>2283</v>
      </c>
    </row>
    <row r="2452" spans="1:5" ht="14.5" x14ac:dyDescent="0.35">
      <c r="A2452" s="254" t="s">
        <v>2176</v>
      </c>
      <c r="B2452" s="255">
        <v>17583</v>
      </c>
      <c r="D2452" s="256" t="s">
        <v>9555</v>
      </c>
      <c r="E2452" s="257">
        <v>17583</v>
      </c>
    </row>
    <row r="2453" spans="1:5" ht="14.5" x14ac:dyDescent="0.35">
      <c r="A2453" s="254" t="s">
        <v>2177</v>
      </c>
      <c r="B2453" s="255">
        <v>783240</v>
      </c>
      <c r="D2453" s="256" t="s">
        <v>9556</v>
      </c>
      <c r="E2453" s="257">
        <v>783240</v>
      </c>
    </row>
    <row r="2454" spans="1:5" ht="14.5" x14ac:dyDescent="0.35">
      <c r="A2454" s="254" t="s">
        <v>2178</v>
      </c>
      <c r="B2454" s="255">
        <v>14933</v>
      </c>
      <c r="D2454" s="256" t="s">
        <v>9557</v>
      </c>
      <c r="E2454" s="257">
        <v>14933</v>
      </c>
    </row>
    <row r="2455" spans="1:5" ht="14.5" x14ac:dyDescent="0.35">
      <c r="A2455" s="254" t="s">
        <v>2179</v>
      </c>
      <c r="B2455" s="255">
        <v>2779</v>
      </c>
      <c r="D2455" s="256" t="s">
        <v>9558</v>
      </c>
      <c r="E2455" s="257">
        <v>2779</v>
      </c>
    </row>
    <row r="2456" spans="1:5" ht="14.5" x14ac:dyDescent="0.35">
      <c r="A2456" s="254" t="s">
        <v>4604</v>
      </c>
      <c r="B2456" s="255">
        <v>17888</v>
      </c>
      <c r="D2456" s="256" t="s">
        <v>9559</v>
      </c>
      <c r="E2456" s="257">
        <v>17888</v>
      </c>
    </row>
    <row r="2457" spans="1:5" ht="14.5" x14ac:dyDescent="0.35">
      <c r="A2457" s="254" t="s">
        <v>4605</v>
      </c>
      <c r="B2457" s="255">
        <v>0</v>
      </c>
      <c r="D2457" s="256" t="s">
        <v>12121</v>
      </c>
      <c r="E2457" s="257">
        <v>0</v>
      </c>
    </row>
    <row r="2458" spans="1:5" ht="14.5" x14ac:dyDescent="0.35">
      <c r="A2458" s="254" t="s">
        <v>2180</v>
      </c>
      <c r="B2458" s="255">
        <v>82443</v>
      </c>
      <c r="D2458" s="256" t="s">
        <v>9560</v>
      </c>
      <c r="E2458" s="257">
        <v>82443</v>
      </c>
    </row>
    <row r="2459" spans="1:5" ht="14.5" x14ac:dyDescent="0.35">
      <c r="A2459" s="254" t="s">
        <v>2181</v>
      </c>
      <c r="B2459" s="255">
        <v>12395</v>
      </c>
      <c r="D2459" s="256" t="s">
        <v>9561</v>
      </c>
      <c r="E2459" s="257">
        <v>12395</v>
      </c>
    </row>
    <row r="2460" spans="1:5" ht="14.5" x14ac:dyDescent="0.35">
      <c r="A2460" s="254" t="s">
        <v>2182</v>
      </c>
      <c r="B2460" s="255">
        <v>3708556</v>
      </c>
      <c r="D2460" s="256" t="s">
        <v>9562</v>
      </c>
      <c r="E2460" s="257">
        <v>3708556</v>
      </c>
    </row>
    <row r="2461" spans="1:5" ht="14.5" x14ac:dyDescent="0.35">
      <c r="A2461" s="254" t="s">
        <v>2183</v>
      </c>
      <c r="B2461" s="255">
        <v>4470</v>
      </c>
      <c r="D2461" s="256" t="s">
        <v>9563</v>
      </c>
      <c r="E2461" s="257">
        <v>4470</v>
      </c>
    </row>
    <row r="2462" spans="1:5" ht="14.5" x14ac:dyDescent="0.35">
      <c r="A2462" s="254" t="s">
        <v>2184</v>
      </c>
      <c r="B2462" s="255">
        <v>11460</v>
      </c>
      <c r="D2462" s="256" t="s">
        <v>9564</v>
      </c>
      <c r="E2462" s="257">
        <v>11460</v>
      </c>
    </row>
    <row r="2463" spans="1:5" ht="14.5" x14ac:dyDescent="0.35">
      <c r="A2463" s="254" t="s">
        <v>2185</v>
      </c>
      <c r="B2463" s="255">
        <v>12417</v>
      </c>
      <c r="D2463" s="256" t="s">
        <v>9565</v>
      </c>
      <c r="E2463" s="257">
        <v>12417</v>
      </c>
    </row>
    <row r="2464" spans="1:5" ht="14.5" x14ac:dyDescent="0.35">
      <c r="A2464" s="254" t="s">
        <v>2186</v>
      </c>
      <c r="B2464" s="255">
        <v>21793</v>
      </c>
      <c r="D2464" s="256" t="s">
        <v>9566</v>
      </c>
      <c r="E2464" s="257">
        <v>21793</v>
      </c>
    </row>
    <row r="2465" spans="1:5" ht="14.5" x14ac:dyDescent="0.35">
      <c r="A2465" s="254" t="s">
        <v>2187</v>
      </c>
      <c r="B2465" s="255">
        <v>12056</v>
      </c>
      <c r="D2465" s="256" t="s">
        <v>9567</v>
      </c>
      <c r="E2465" s="257">
        <v>12056</v>
      </c>
    </row>
    <row r="2466" spans="1:5" ht="14.5" x14ac:dyDescent="0.35">
      <c r="A2466" s="254" t="s">
        <v>2188</v>
      </c>
      <c r="B2466" s="255">
        <v>16784</v>
      </c>
      <c r="D2466" s="256" t="s">
        <v>9568</v>
      </c>
      <c r="E2466" s="257">
        <v>16784</v>
      </c>
    </row>
    <row r="2467" spans="1:5" ht="14.5" x14ac:dyDescent="0.35">
      <c r="A2467" s="254" t="s">
        <v>2189</v>
      </c>
      <c r="B2467" s="255">
        <v>19604</v>
      </c>
      <c r="D2467" s="256" t="s">
        <v>12122</v>
      </c>
      <c r="E2467" s="257">
        <v>19604</v>
      </c>
    </row>
    <row r="2468" spans="1:5" ht="14.5" x14ac:dyDescent="0.35">
      <c r="A2468" s="254" t="s">
        <v>2190</v>
      </c>
      <c r="B2468" s="255">
        <v>14438</v>
      </c>
      <c r="D2468" s="256" t="s">
        <v>9569</v>
      </c>
      <c r="E2468" s="257">
        <v>14438</v>
      </c>
    </row>
    <row r="2469" spans="1:5" ht="14.5" x14ac:dyDescent="0.35">
      <c r="A2469" s="254" t="s">
        <v>2191</v>
      </c>
      <c r="B2469" s="255">
        <v>3097</v>
      </c>
      <c r="D2469" s="256" t="s">
        <v>9570</v>
      </c>
      <c r="E2469" s="257">
        <v>3097</v>
      </c>
    </row>
    <row r="2470" spans="1:5" ht="14.5" x14ac:dyDescent="0.35">
      <c r="A2470" s="254" t="s">
        <v>2192</v>
      </c>
      <c r="B2470" s="255">
        <v>14975</v>
      </c>
      <c r="D2470" s="256" t="s">
        <v>9571</v>
      </c>
      <c r="E2470" s="257">
        <v>14975</v>
      </c>
    </row>
    <row r="2471" spans="1:5" ht="14.5" x14ac:dyDescent="0.35">
      <c r="A2471" s="254" t="s">
        <v>2193</v>
      </c>
      <c r="B2471" s="255">
        <v>13608</v>
      </c>
      <c r="D2471" s="256" t="s">
        <v>9572</v>
      </c>
      <c r="E2471" s="257">
        <v>13608</v>
      </c>
    </row>
    <row r="2472" spans="1:5" ht="14.5" x14ac:dyDescent="0.35">
      <c r="A2472" s="254" t="s">
        <v>2194</v>
      </c>
      <c r="B2472" s="255">
        <v>2893</v>
      </c>
      <c r="D2472" s="256" t="s">
        <v>9573</v>
      </c>
      <c r="E2472" s="257">
        <v>2893</v>
      </c>
    </row>
    <row r="2473" spans="1:5" ht="14.5" x14ac:dyDescent="0.35">
      <c r="A2473" s="254" t="s">
        <v>2195</v>
      </c>
      <c r="B2473" s="255">
        <v>32271</v>
      </c>
      <c r="D2473" s="256" t="s">
        <v>9574</v>
      </c>
      <c r="E2473" s="257">
        <v>32271</v>
      </c>
    </row>
    <row r="2474" spans="1:5" ht="14.5" x14ac:dyDescent="0.35">
      <c r="A2474" s="254" t="s">
        <v>2196</v>
      </c>
      <c r="B2474" s="255">
        <v>7209</v>
      </c>
      <c r="D2474" s="256" t="s">
        <v>9575</v>
      </c>
      <c r="E2474" s="257">
        <v>7209</v>
      </c>
    </row>
    <row r="2475" spans="1:5" ht="14.5" x14ac:dyDescent="0.35">
      <c r="A2475" s="254" t="s">
        <v>2197</v>
      </c>
      <c r="B2475" s="255">
        <v>184515</v>
      </c>
      <c r="D2475" s="256" t="s">
        <v>9576</v>
      </c>
      <c r="E2475" s="257">
        <v>184515</v>
      </c>
    </row>
    <row r="2476" spans="1:5" ht="14.5" x14ac:dyDescent="0.35">
      <c r="A2476" s="254" t="s">
        <v>2198</v>
      </c>
      <c r="B2476" s="255">
        <v>7444</v>
      </c>
      <c r="D2476" s="256" t="s">
        <v>9577</v>
      </c>
      <c r="E2476" s="257">
        <v>7444</v>
      </c>
    </row>
    <row r="2477" spans="1:5" ht="14.5" x14ac:dyDescent="0.35">
      <c r="A2477" s="254" t="s">
        <v>2199</v>
      </c>
      <c r="B2477" s="255">
        <v>119895</v>
      </c>
      <c r="D2477" s="256" t="s">
        <v>9578</v>
      </c>
      <c r="E2477" s="257">
        <v>119895</v>
      </c>
    </row>
    <row r="2478" spans="1:5" ht="14.5" x14ac:dyDescent="0.35">
      <c r="A2478" s="254" t="s">
        <v>4606</v>
      </c>
      <c r="B2478" s="255">
        <v>0</v>
      </c>
      <c r="D2478" s="256" t="s">
        <v>12123</v>
      </c>
      <c r="E2478" s="257">
        <v>0</v>
      </c>
    </row>
    <row r="2479" spans="1:5" ht="14.5" x14ac:dyDescent="0.35">
      <c r="A2479" s="254" t="s">
        <v>2200</v>
      </c>
      <c r="B2479" s="255">
        <v>3065</v>
      </c>
      <c r="D2479" s="256" t="s">
        <v>9579</v>
      </c>
      <c r="E2479" s="257">
        <v>3065</v>
      </c>
    </row>
    <row r="2480" spans="1:5" ht="14.5" x14ac:dyDescent="0.35">
      <c r="A2480" s="254" t="s">
        <v>2201</v>
      </c>
      <c r="B2480" s="255">
        <v>102684</v>
      </c>
      <c r="D2480" s="256" t="s">
        <v>9580</v>
      </c>
      <c r="E2480" s="257">
        <v>102684</v>
      </c>
    </row>
    <row r="2481" spans="1:5" ht="14.5" x14ac:dyDescent="0.35">
      <c r="A2481" s="254" t="s">
        <v>2202</v>
      </c>
      <c r="B2481" s="255">
        <v>11458</v>
      </c>
      <c r="D2481" s="256" t="s">
        <v>9581</v>
      </c>
      <c r="E2481" s="257">
        <v>11458</v>
      </c>
    </row>
    <row r="2482" spans="1:5" ht="14.5" x14ac:dyDescent="0.35">
      <c r="A2482" s="254" t="s">
        <v>2203</v>
      </c>
      <c r="B2482" s="255">
        <v>194352</v>
      </c>
      <c r="D2482" s="256" t="s">
        <v>9582</v>
      </c>
      <c r="E2482" s="257">
        <v>194352</v>
      </c>
    </row>
    <row r="2483" spans="1:5" ht="14.5" x14ac:dyDescent="0.35">
      <c r="A2483" s="254" t="s">
        <v>2204</v>
      </c>
      <c r="B2483" s="255">
        <v>128750</v>
      </c>
      <c r="D2483" s="256" t="s">
        <v>9583</v>
      </c>
      <c r="E2483" s="257">
        <v>128750</v>
      </c>
    </row>
    <row r="2484" spans="1:5" ht="14.5" x14ac:dyDescent="0.35">
      <c r="A2484" s="254" t="s">
        <v>2205</v>
      </c>
      <c r="B2484" s="255">
        <v>62138</v>
      </c>
      <c r="D2484" s="256" t="s">
        <v>9584</v>
      </c>
      <c r="E2484" s="257">
        <v>62138</v>
      </c>
    </row>
    <row r="2485" spans="1:5" ht="14.5" x14ac:dyDescent="0.35">
      <c r="A2485" s="254" t="s">
        <v>4608</v>
      </c>
      <c r="B2485" s="255">
        <v>137524</v>
      </c>
      <c r="D2485" s="256" t="s">
        <v>9585</v>
      </c>
      <c r="E2485" s="257">
        <v>137524</v>
      </c>
    </row>
    <row r="2486" spans="1:5" ht="14.5" x14ac:dyDescent="0.35">
      <c r="A2486" s="254" t="s">
        <v>4609</v>
      </c>
      <c r="B2486" s="255">
        <v>202500</v>
      </c>
      <c r="D2486" s="256" t="s">
        <v>9586</v>
      </c>
      <c r="E2486" s="257">
        <v>202500</v>
      </c>
    </row>
    <row r="2487" spans="1:5" ht="14.5" x14ac:dyDescent="0.35">
      <c r="A2487" s="254" t="s">
        <v>4610</v>
      </c>
      <c r="B2487" s="255">
        <v>173198</v>
      </c>
      <c r="D2487" s="256" t="s">
        <v>9587</v>
      </c>
      <c r="E2487" s="257">
        <v>173198</v>
      </c>
    </row>
    <row r="2488" spans="1:5" ht="14.5" x14ac:dyDescent="0.35">
      <c r="A2488" s="254" t="s">
        <v>4611</v>
      </c>
      <c r="B2488" s="255">
        <v>268000</v>
      </c>
      <c r="D2488" s="256" t="s">
        <v>9588</v>
      </c>
      <c r="E2488" s="257">
        <v>268000</v>
      </c>
    </row>
    <row r="2489" spans="1:5" ht="14.5" x14ac:dyDescent="0.35">
      <c r="A2489" s="254" t="s">
        <v>4612</v>
      </c>
      <c r="B2489" s="255">
        <v>112000</v>
      </c>
      <c r="D2489" s="256" t="s">
        <v>9589</v>
      </c>
      <c r="E2489" s="257">
        <v>112000</v>
      </c>
    </row>
    <row r="2490" spans="1:5" ht="14.5" x14ac:dyDescent="0.35">
      <c r="A2490" s="254" t="s">
        <v>4613</v>
      </c>
      <c r="B2490" s="255">
        <v>166698</v>
      </c>
      <c r="D2490" s="256" t="s">
        <v>9590</v>
      </c>
      <c r="E2490" s="257">
        <v>166698</v>
      </c>
    </row>
    <row r="2491" spans="1:5" ht="14.5" x14ac:dyDescent="0.35">
      <c r="A2491" s="254" t="s">
        <v>4614</v>
      </c>
      <c r="B2491" s="255">
        <v>202500</v>
      </c>
      <c r="D2491" s="256" t="s">
        <v>9591</v>
      </c>
      <c r="E2491" s="257">
        <v>202500</v>
      </c>
    </row>
    <row r="2492" spans="1:5" ht="14.5" x14ac:dyDescent="0.35">
      <c r="A2492" s="254" t="s">
        <v>4615</v>
      </c>
      <c r="B2492" s="255">
        <v>224836</v>
      </c>
      <c r="D2492" s="256" t="s">
        <v>9592</v>
      </c>
      <c r="E2492" s="257">
        <v>224836</v>
      </c>
    </row>
    <row r="2493" spans="1:5" ht="14.5" x14ac:dyDescent="0.35">
      <c r="A2493" s="254" t="s">
        <v>4616</v>
      </c>
      <c r="B2493" s="255">
        <v>161392</v>
      </c>
      <c r="D2493" s="256" t="s">
        <v>9593</v>
      </c>
      <c r="E2493" s="257">
        <v>161392</v>
      </c>
    </row>
    <row r="2494" spans="1:5" ht="14.5" x14ac:dyDescent="0.35">
      <c r="A2494" s="254" t="s">
        <v>4617</v>
      </c>
      <c r="B2494" s="255">
        <v>295000</v>
      </c>
      <c r="D2494" s="256" t="s">
        <v>9594</v>
      </c>
      <c r="E2494" s="257">
        <v>295000</v>
      </c>
    </row>
    <row r="2495" spans="1:5" ht="14.5" x14ac:dyDescent="0.35">
      <c r="A2495" s="254" t="s">
        <v>4618</v>
      </c>
      <c r="B2495" s="255">
        <v>294999</v>
      </c>
      <c r="D2495" s="256" t="s">
        <v>9595</v>
      </c>
      <c r="E2495" s="257">
        <v>294999</v>
      </c>
    </row>
    <row r="2496" spans="1:5" ht="14.5" x14ac:dyDescent="0.35">
      <c r="A2496" s="254" t="s">
        <v>4619</v>
      </c>
      <c r="B2496" s="255">
        <v>269829</v>
      </c>
      <c r="D2496" s="256" t="s">
        <v>9596</v>
      </c>
      <c r="E2496" s="257">
        <v>269829</v>
      </c>
    </row>
    <row r="2497" spans="1:5" ht="14.5" x14ac:dyDescent="0.35">
      <c r="A2497" s="254" t="s">
        <v>4620</v>
      </c>
      <c r="B2497" s="255">
        <v>180116</v>
      </c>
      <c r="D2497" s="256" t="s">
        <v>9597</v>
      </c>
      <c r="E2497" s="257">
        <v>180116</v>
      </c>
    </row>
    <row r="2498" spans="1:5" ht="14.5" x14ac:dyDescent="0.35">
      <c r="A2498" s="254" t="s">
        <v>4621</v>
      </c>
      <c r="B2498" s="255">
        <v>179041</v>
      </c>
      <c r="D2498" s="256" t="s">
        <v>9598</v>
      </c>
      <c r="E2498" s="257">
        <v>179041</v>
      </c>
    </row>
    <row r="2499" spans="1:5" ht="14.5" x14ac:dyDescent="0.35">
      <c r="A2499" s="254" t="s">
        <v>4622</v>
      </c>
      <c r="B2499" s="255">
        <v>228698</v>
      </c>
      <c r="D2499" s="256" t="s">
        <v>9599</v>
      </c>
      <c r="E2499" s="257">
        <v>228698</v>
      </c>
    </row>
    <row r="2500" spans="1:5" ht="14.5" x14ac:dyDescent="0.35">
      <c r="A2500" s="254" t="s">
        <v>4623</v>
      </c>
      <c r="B2500" s="255">
        <v>67200</v>
      </c>
      <c r="D2500" s="256" t="s">
        <v>9600</v>
      </c>
      <c r="E2500" s="257">
        <v>67200</v>
      </c>
    </row>
    <row r="2501" spans="1:5" ht="14.5" x14ac:dyDescent="0.35">
      <c r="A2501" s="254" t="s">
        <v>4624</v>
      </c>
      <c r="B2501" s="255">
        <v>220188</v>
      </c>
      <c r="D2501" s="256" t="s">
        <v>9601</v>
      </c>
      <c r="E2501" s="257">
        <v>220188</v>
      </c>
    </row>
    <row r="2502" spans="1:5" ht="14.5" x14ac:dyDescent="0.35">
      <c r="A2502" s="254" t="s">
        <v>4625</v>
      </c>
      <c r="B2502" s="255">
        <v>80500</v>
      </c>
      <c r="D2502" s="256" t="s">
        <v>9602</v>
      </c>
      <c r="E2502" s="257">
        <v>80500</v>
      </c>
    </row>
    <row r="2503" spans="1:5" ht="14.5" x14ac:dyDescent="0.35">
      <c r="A2503" s="254" t="s">
        <v>4626</v>
      </c>
      <c r="B2503" s="255">
        <v>79670</v>
      </c>
      <c r="D2503" s="256" t="s">
        <v>9603</v>
      </c>
      <c r="E2503" s="257">
        <v>79670</v>
      </c>
    </row>
    <row r="2504" spans="1:5" ht="14.5" x14ac:dyDescent="0.35">
      <c r="A2504" s="254" t="s">
        <v>4627</v>
      </c>
      <c r="B2504" s="255">
        <v>201017</v>
      </c>
      <c r="D2504" s="256" t="s">
        <v>9604</v>
      </c>
      <c r="E2504" s="257">
        <v>201017</v>
      </c>
    </row>
    <row r="2505" spans="1:5" ht="14.5" x14ac:dyDescent="0.35">
      <c r="A2505" s="254" t="s">
        <v>4628</v>
      </c>
      <c r="B2505" s="255">
        <v>200115</v>
      </c>
      <c r="D2505" s="256" t="s">
        <v>9605</v>
      </c>
      <c r="E2505" s="257">
        <v>200115</v>
      </c>
    </row>
    <row r="2506" spans="1:5" ht="14.5" x14ac:dyDescent="0.35">
      <c r="A2506" s="254" t="s">
        <v>4629</v>
      </c>
      <c r="B2506" s="255">
        <v>79500</v>
      </c>
      <c r="D2506" s="256" t="s">
        <v>9606</v>
      </c>
      <c r="E2506" s="257">
        <v>79500</v>
      </c>
    </row>
    <row r="2507" spans="1:5" ht="14.5" x14ac:dyDescent="0.35">
      <c r="A2507" s="254" t="s">
        <v>4630</v>
      </c>
      <c r="B2507" s="255">
        <v>270000</v>
      </c>
      <c r="D2507" s="256" t="s">
        <v>9607</v>
      </c>
      <c r="E2507" s="257">
        <v>270000</v>
      </c>
    </row>
    <row r="2508" spans="1:5" ht="14.5" x14ac:dyDescent="0.35">
      <c r="A2508" s="254" t="s">
        <v>4631</v>
      </c>
      <c r="B2508" s="255">
        <v>128779</v>
      </c>
      <c r="D2508" s="256" t="s">
        <v>9608</v>
      </c>
      <c r="E2508" s="257">
        <v>128779</v>
      </c>
    </row>
    <row r="2509" spans="1:5" ht="14.5" x14ac:dyDescent="0.35">
      <c r="A2509" s="254" t="s">
        <v>4632</v>
      </c>
      <c r="B2509" s="255">
        <v>24000</v>
      </c>
      <c r="D2509" s="256" t="s">
        <v>9609</v>
      </c>
      <c r="E2509" s="257">
        <v>24000</v>
      </c>
    </row>
    <row r="2510" spans="1:5" ht="14.5" x14ac:dyDescent="0.35">
      <c r="A2510" s="254" t="s">
        <v>4633</v>
      </c>
      <c r="B2510" s="255">
        <v>65575</v>
      </c>
      <c r="D2510" s="256" t="s">
        <v>9610</v>
      </c>
      <c r="E2510" s="257">
        <v>65575</v>
      </c>
    </row>
    <row r="2511" spans="1:5" ht="14.5" x14ac:dyDescent="0.35">
      <c r="A2511" s="254" t="s">
        <v>2206</v>
      </c>
      <c r="B2511" s="255">
        <v>1211754</v>
      </c>
      <c r="D2511" s="256" t="s">
        <v>9611</v>
      </c>
      <c r="E2511" s="257">
        <v>1211754</v>
      </c>
    </row>
    <row r="2512" spans="1:5" ht="14.5" x14ac:dyDescent="0.35">
      <c r="A2512" s="254" t="s">
        <v>4639</v>
      </c>
      <c r="B2512" s="255">
        <v>0</v>
      </c>
      <c r="D2512" s="256" t="s">
        <v>12124</v>
      </c>
      <c r="E2512" s="257">
        <v>0</v>
      </c>
    </row>
    <row r="2513" spans="1:5" ht="14.5" x14ac:dyDescent="0.35">
      <c r="A2513" s="254" t="s">
        <v>2207</v>
      </c>
      <c r="B2513" s="255">
        <v>42022</v>
      </c>
      <c r="D2513" s="256" t="s">
        <v>9612</v>
      </c>
      <c r="E2513" s="257">
        <v>42022</v>
      </c>
    </row>
    <row r="2514" spans="1:5" ht="14.5" x14ac:dyDescent="0.35">
      <c r="A2514" s="254" t="s">
        <v>2208</v>
      </c>
      <c r="B2514" s="255">
        <v>5051</v>
      </c>
      <c r="D2514" s="256" t="s">
        <v>9613</v>
      </c>
      <c r="E2514" s="257">
        <v>5051</v>
      </c>
    </row>
    <row r="2515" spans="1:5" ht="14.5" x14ac:dyDescent="0.35">
      <c r="A2515" s="254" t="s">
        <v>2209</v>
      </c>
      <c r="B2515" s="255">
        <v>21682</v>
      </c>
      <c r="D2515" s="256" t="s">
        <v>9614</v>
      </c>
      <c r="E2515" s="257">
        <v>21682</v>
      </c>
    </row>
    <row r="2516" spans="1:5" ht="14.5" x14ac:dyDescent="0.35">
      <c r="A2516" s="254" t="s">
        <v>2210</v>
      </c>
      <c r="B2516" s="255">
        <v>237403</v>
      </c>
      <c r="D2516" s="256" t="s">
        <v>9615</v>
      </c>
      <c r="E2516" s="257">
        <v>237403</v>
      </c>
    </row>
    <row r="2517" spans="1:5" ht="14.5" x14ac:dyDescent="0.35">
      <c r="A2517" s="254" t="s">
        <v>2211</v>
      </c>
      <c r="B2517" s="255">
        <v>385706</v>
      </c>
      <c r="D2517" s="256" t="s">
        <v>9616</v>
      </c>
      <c r="E2517" s="257">
        <v>385706</v>
      </c>
    </row>
    <row r="2518" spans="1:5" ht="14.5" x14ac:dyDescent="0.35">
      <c r="A2518" s="254" t="s">
        <v>4634</v>
      </c>
      <c r="B2518" s="255">
        <v>0</v>
      </c>
      <c r="D2518" s="256" t="s">
        <v>12125</v>
      </c>
      <c r="E2518" s="257">
        <v>0</v>
      </c>
    </row>
    <row r="2519" spans="1:5" ht="14.5" x14ac:dyDescent="0.35">
      <c r="A2519" s="254" t="s">
        <v>4640</v>
      </c>
      <c r="B2519" s="255">
        <v>0</v>
      </c>
      <c r="D2519" s="256" t="s">
        <v>12126</v>
      </c>
      <c r="E2519" s="257">
        <v>0</v>
      </c>
    </row>
    <row r="2520" spans="1:5" ht="14.5" x14ac:dyDescent="0.35">
      <c r="A2520" s="254" t="s">
        <v>2212</v>
      </c>
      <c r="B2520" s="255">
        <v>87266</v>
      </c>
      <c r="D2520" s="256" t="s">
        <v>9617</v>
      </c>
      <c r="E2520" s="257">
        <v>87266</v>
      </c>
    </row>
    <row r="2521" spans="1:5" ht="14.5" x14ac:dyDescent="0.35">
      <c r="A2521" s="254" t="s">
        <v>2213</v>
      </c>
      <c r="B2521" s="255">
        <v>3889</v>
      </c>
      <c r="D2521" s="256" t="s">
        <v>9618</v>
      </c>
      <c r="E2521" s="257">
        <v>3889</v>
      </c>
    </row>
    <row r="2522" spans="1:5" ht="14.5" x14ac:dyDescent="0.35">
      <c r="A2522" s="254" t="s">
        <v>2214</v>
      </c>
      <c r="B2522" s="255">
        <v>185155</v>
      </c>
      <c r="D2522" s="256" t="s">
        <v>9619</v>
      </c>
      <c r="E2522" s="257">
        <v>185155</v>
      </c>
    </row>
    <row r="2523" spans="1:5" ht="14.5" x14ac:dyDescent="0.35">
      <c r="A2523" s="254" t="s">
        <v>4641</v>
      </c>
      <c r="B2523" s="255">
        <v>7670</v>
      </c>
      <c r="D2523" s="256" t="s">
        <v>12127</v>
      </c>
      <c r="E2523" s="257">
        <v>7670</v>
      </c>
    </row>
    <row r="2524" spans="1:5" ht="14.5" x14ac:dyDescent="0.35">
      <c r="A2524" s="254" t="s">
        <v>2215</v>
      </c>
      <c r="B2524" s="255">
        <v>25031</v>
      </c>
      <c r="D2524" s="256" t="s">
        <v>9620</v>
      </c>
      <c r="E2524" s="257">
        <v>25031</v>
      </c>
    </row>
    <row r="2525" spans="1:5" ht="14.5" x14ac:dyDescent="0.35">
      <c r="A2525" s="254" t="s">
        <v>2216</v>
      </c>
      <c r="B2525" s="255">
        <v>487571</v>
      </c>
      <c r="D2525" s="256" t="s">
        <v>9621</v>
      </c>
      <c r="E2525" s="257">
        <v>487571</v>
      </c>
    </row>
    <row r="2526" spans="1:5" ht="14.5" x14ac:dyDescent="0.35">
      <c r="A2526" s="254" t="s">
        <v>2217</v>
      </c>
      <c r="B2526" s="255">
        <v>15861</v>
      </c>
      <c r="D2526" s="256" t="s">
        <v>9622</v>
      </c>
      <c r="E2526" s="257">
        <v>15861</v>
      </c>
    </row>
    <row r="2527" spans="1:5" ht="14.5" x14ac:dyDescent="0.35">
      <c r="A2527" s="254" t="s">
        <v>2218</v>
      </c>
      <c r="B2527" s="255">
        <v>30536</v>
      </c>
      <c r="D2527" s="256" t="s">
        <v>9623</v>
      </c>
      <c r="E2527" s="257">
        <v>30536</v>
      </c>
    </row>
    <row r="2528" spans="1:5" ht="14.5" x14ac:dyDescent="0.35">
      <c r="A2528" s="254" t="s">
        <v>2219</v>
      </c>
      <c r="B2528" s="255">
        <v>482185</v>
      </c>
      <c r="D2528" s="256" t="s">
        <v>9624</v>
      </c>
      <c r="E2528" s="257">
        <v>482185</v>
      </c>
    </row>
    <row r="2529" spans="1:5" ht="14.5" x14ac:dyDescent="0.35">
      <c r="A2529" s="254" t="s">
        <v>2220</v>
      </c>
      <c r="B2529" s="255">
        <v>46599</v>
      </c>
      <c r="D2529" s="256" t="s">
        <v>9625</v>
      </c>
      <c r="E2529" s="257">
        <v>46599</v>
      </c>
    </row>
    <row r="2530" spans="1:5" ht="14.5" x14ac:dyDescent="0.35">
      <c r="A2530" s="254" t="s">
        <v>2221</v>
      </c>
      <c r="B2530" s="255">
        <v>72698</v>
      </c>
      <c r="D2530" s="256" t="s">
        <v>9626</v>
      </c>
      <c r="E2530" s="257">
        <v>72698</v>
      </c>
    </row>
    <row r="2531" spans="1:5" ht="14.5" x14ac:dyDescent="0.35">
      <c r="A2531" s="254" t="s">
        <v>4635</v>
      </c>
      <c r="B2531" s="255">
        <v>0</v>
      </c>
      <c r="D2531" s="256" t="s">
        <v>12128</v>
      </c>
      <c r="E2531" s="257">
        <v>0</v>
      </c>
    </row>
    <row r="2532" spans="1:5" ht="14.5" x14ac:dyDescent="0.35">
      <c r="A2532" s="254" t="s">
        <v>2222</v>
      </c>
      <c r="B2532" s="255">
        <v>1852</v>
      </c>
      <c r="D2532" s="256" t="s">
        <v>9627</v>
      </c>
      <c r="E2532" s="257">
        <v>1852</v>
      </c>
    </row>
    <row r="2533" spans="1:5" ht="14.5" x14ac:dyDescent="0.35">
      <c r="A2533" s="254" t="s">
        <v>2223</v>
      </c>
      <c r="B2533" s="255">
        <v>56267</v>
      </c>
      <c r="D2533" s="256" t="s">
        <v>9628</v>
      </c>
      <c r="E2533" s="257">
        <v>56267</v>
      </c>
    </row>
    <row r="2534" spans="1:5" ht="14.5" x14ac:dyDescent="0.35">
      <c r="A2534" s="254" t="s">
        <v>2224</v>
      </c>
      <c r="B2534" s="255">
        <v>543213</v>
      </c>
      <c r="D2534" s="256" t="s">
        <v>9629</v>
      </c>
      <c r="E2534" s="257">
        <v>543213</v>
      </c>
    </row>
    <row r="2535" spans="1:5" ht="14.5" x14ac:dyDescent="0.35">
      <c r="A2535" s="254" t="s">
        <v>2225</v>
      </c>
      <c r="B2535" s="255">
        <v>65703</v>
      </c>
      <c r="D2535" s="256" t="s">
        <v>9630</v>
      </c>
      <c r="E2535" s="257">
        <v>65703</v>
      </c>
    </row>
    <row r="2536" spans="1:5" ht="14.5" x14ac:dyDescent="0.35">
      <c r="A2536" s="254" t="s">
        <v>2226</v>
      </c>
      <c r="B2536" s="255">
        <v>378164</v>
      </c>
      <c r="D2536" s="256" t="s">
        <v>9631</v>
      </c>
      <c r="E2536" s="257">
        <v>378164</v>
      </c>
    </row>
    <row r="2537" spans="1:5" ht="14.5" x14ac:dyDescent="0.35">
      <c r="A2537" s="254" t="s">
        <v>2227</v>
      </c>
      <c r="B2537" s="255">
        <v>128194.6</v>
      </c>
      <c r="D2537" s="256" t="s">
        <v>9632</v>
      </c>
      <c r="E2537" s="257">
        <v>128194.6</v>
      </c>
    </row>
    <row r="2538" spans="1:5" ht="14.5" x14ac:dyDescent="0.35">
      <c r="A2538" s="254" t="s">
        <v>2228</v>
      </c>
      <c r="B2538" s="255">
        <v>8361</v>
      </c>
      <c r="D2538" s="256" t="s">
        <v>9633</v>
      </c>
      <c r="E2538" s="257">
        <v>8361</v>
      </c>
    </row>
    <row r="2539" spans="1:5" ht="14.5" x14ac:dyDescent="0.35">
      <c r="A2539" s="254" t="s">
        <v>2229</v>
      </c>
      <c r="B2539" s="255">
        <v>70684</v>
      </c>
      <c r="D2539" s="256" t="s">
        <v>9634</v>
      </c>
      <c r="E2539" s="257">
        <v>70684</v>
      </c>
    </row>
    <row r="2540" spans="1:5" ht="14.5" x14ac:dyDescent="0.35">
      <c r="A2540" s="254" t="s">
        <v>2230</v>
      </c>
      <c r="B2540" s="255">
        <v>243288</v>
      </c>
      <c r="D2540" s="256" t="s">
        <v>9635</v>
      </c>
      <c r="E2540" s="257">
        <v>243288</v>
      </c>
    </row>
    <row r="2541" spans="1:5" ht="14.5" x14ac:dyDescent="0.35">
      <c r="A2541" s="254" t="s">
        <v>2231</v>
      </c>
      <c r="B2541" s="255">
        <v>5233656</v>
      </c>
      <c r="D2541" s="256" t="s">
        <v>9636</v>
      </c>
      <c r="E2541" s="257">
        <v>5233656</v>
      </c>
    </row>
    <row r="2542" spans="1:5" ht="14.5" x14ac:dyDescent="0.35">
      <c r="A2542" s="254" t="s">
        <v>2232</v>
      </c>
      <c r="B2542" s="255">
        <v>27487</v>
      </c>
      <c r="D2542" s="256" t="s">
        <v>9637</v>
      </c>
      <c r="E2542" s="257">
        <v>27487</v>
      </c>
    </row>
    <row r="2543" spans="1:5" ht="14.5" x14ac:dyDescent="0.35">
      <c r="A2543" s="254" t="s">
        <v>4642</v>
      </c>
      <c r="B2543" s="255">
        <v>0</v>
      </c>
      <c r="D2543" s="256" t="s">
        <v>12129</v>
      </c>
      <c r="E2543" s="257">
        <v>0</v>
      </c>
    </row>
    <row r="2544" spans="1:5" ht="14.5" x14ac:dyDescent="0.35">
      <c r="A2544" s="254" t="s">
        <v>2233</v>
      </c>
      <c r="B2544" s="255">
        <v>324136</v>
      </c>
      <c r="D2544" s="256" t="s">
        <v>9638</v>
      </c>
      <c r="E2544" s="257">
        <v>324136</v>
      </c>
    </row>
    <row r="2545" spans="1:5" ht="14.5" x14ac:dyDescent="0.35">
      <c r="A2545" s="254" t="s">
        <v>2234</v>
      </c>
      <c r="B2545" s="255">
        <v>60558.12</v>
      </c>
      <c r="D2545" s="256" t="s">
        <v>9639</v>
      </c>
      <c r="E2545" s="257">
        <v>60558.12</v>
      </c>
    </row>
    <row r="2546" spans="1:5" ht="14.5" x14ac:dyDescent="0.35">
      <c r="A2546" s="254" t="s">
        <v>2235</v>
      </c>
      <c r="B2546" s="255">
        <v>88341</v>
      </c>
      <c r="D2546" s="256" t="s">
        <v>9640</v>
      </c>
      <c r="E2546" s="257">
        <v>88341</v>
      </c>
    </row>
    <row r="2547" spans="1:5" ht="14.5" x14ac:dyDescent="0.35">
      <c r="A2547" s="254" t="s">
        <v>2236</v>
      </c>
      <c r="B2547" s="255">
        <v>16775</v>
      </c>
      <c r="D2547" s="256" t="s">
        <v>9641</v>
      </c>
      <c r="E2547" s="257">
        <v>16775</v>
      </c>
    </row>
    <row r="2548" spans="1:5" ht="14.5" x14ac:dyDescent="0.35">
      <c r="A2548" s="254" t="s">
        <v>2237</v>
      </c>
      <c r="B2548" s="255">
        <v>17272</v>
      </c>
      <c r="D2548" s="256" t="s">
        <v>9642</v>
      </c>
      <c r="E2548" s="257">
        <v>17272</v>
      </c>
    </row>
    <row r="2549" spans="1:5" ht="14.5" x14ac:dyDescent="0.35">
      <c r="A2549" s="254" t="s">
        <v>2238</v>
      </c>
      <c r="B2549" s="255">
        <v>331561</v>
      </c>
      <c r="D2549" s="256" t="s">
        <v>9643</v>
      </c>
      <c r="E2549" s="257">
        <v>331561</v>
      </c>
    </row>
    <row r="2550" spans="1:5" ht="14.5" x14ac:dyDescent="0.35">
      <c r="A2550" s="254" t="s">
        <v>2239</v>
      </c>
      <c r="B2550" s="255">
        <v>1052169</v>
      </c>
      <c r="D2550" s="256" t="s">
        <v>9644</v>
      </c>
      <c r="E2550" s="257">
        <v>1052169</v>
      </c>
    </row>
    <row r="2551" spans="1:5" ht="14.5" x14ac:dyDescent="0.35">
      <c r="A2551" s="254" t="s">
        <v>2240</v>
      </c>
      <c r="B2551" s="255">
        <v>460562</v>
      </c>
      <c r="D2551" s="256" t="s">
        <v>9645</v>
      </c>
      <c r="E2551" s="257">
        <v>460562</v>
      </c>
    </row>
    <row r="2552" spans="1:5" ht="14.5" x14ac:dyDescent="0.35">
      <c r="A2552" s="254" t="s">
        <v>2241</v>
      </c>
      <c r="B2552" s="255">
        <v>127878</v>
      </c>
      <c r="D2552" s="256" t="s">
        <v>9646</v>
      </c>
      <c r="E2552" s="257">
        <v>127878</v>
      </c>
    </row>
    <row r="2553" spans="1:5" ht="14.5" x14ac:dyDescent="0.35">
      <c r="A2553" s="254" t="s">
        <v>2242</v>
      </c>
      <c r="B2553" s="255">
        <v>479054</v>
      </c>
      <c r="D2553" s="256" t="s">
        <v>9647</v>
      </c>
      <c r="E2553" s="257">
        <v>479054</v>
      </c>
    </row>
    <row r="2554" spans="1:5" ht="14.5" x14ac:dyDescent="0.35">
      <c r="A2554" s="254" t="s">
        <v>2243</v>
      </c>
      <c r="B2554" s="255">
        <v>4783</v>
      </c>
      <c r="D2554" s="256" t="s">
        <v>9648</v>
      </c>
      <c r="E2554" s="257">
        <v>4783</v>
      </c>
    </row>
    <row r="2555" spans="1:5" ht="14.5" x14ac:dyDescent="0.35">
      <c r="A2555" s="254" t="s">
        <v>2244</v>
      </c>
      <c r="B2555" s="255">
        <v>28366</v>
      </c>
      <c r="D2555" s="256" t="s">
        <v>9649</v>
      </c>
      <c r="E2555" s="257">
        <v>28366</v>
      </c>
    </row>
    <row r="2556" spans="1:5" ht="14.5" x14ac:dyDescent="0.35">
      <c r="A2556" s="254" t="s">
        <v>2245</v>
      </c>
      <c r="B2556" s="255">
        <v>354659</v>
      </c>
      <c r="D2556" s="256" t="s">
        <v>9650</v>
      </c>
      <c r="E2556" s="257">
        <v>354659</v>
      </c>
    </row>
    <row r="2557" spans="1:5" ht="14.5" x14ac:dyDescent="0.35">
      <c r="A2557" s="254" t="s">
        <v>2246</v>
      </c>
      <c r="B2557" s="255">
        <v>26571</v>
      </c>
      <c r="D2557" s="256" t="s">
        <v>9651</v>
      </c>
      <c r="E2557" s="257">
        <v>26571</v>
      </c>
    </row>
    <row r="2558" spans="1:5" ht="14.5" x14ac:dyDescent="0.35">
      <c r="A2558" s="254" t="s">
        <v>2247</v>
      </c>
      <c r="B2558" s="255">
        <v>30312</v>
      </c>
      <c r="D2558" s="256" t="s">
        <v>9652</v>
      </c>
      <c r="E2558" s="257">
        <v>30312</v>
      </c>
    </row>
    <row r="2559" spans="1:5" ht="14.5" x14ac:dyDescent="0.35">
      <c r="A2559" s="254" t="s">
        <v>4643</v>
      </c>
      <c r="B2559" s="255">
        <v>0</v>
      </c>
      <c r="D2559" s="256" t="s">
        <v>12130</v>
      </c>
      <c r="E2559" s="257">
        <v>0</v>
      </c>
    </row>
    <row r="2560" spans="1:5" ht="14.5" x14ac:dyDescent="0.35">
      <c r="A2560" s="254" t="s">
        <v>2248</v>
      </c>
      <c r="B2560" s="255">
        <v>2665</v>
      </c>
      <c r="D2560" s="256" t="s">
        <v>9653</v>
      </c>
      <c r="E2560" s="257">
        <v>2665</v>
      </c>
    </row>
    <row r="2561" spans="1:5" ht="14.5" x14ac:dyDescent="0.35">
      <c r="A2561" s="254" t="s">
        <v>2249</v>
      </c>
      <c r="B2561" s="255">
        <v>64519</v>
      </c>
      <c r="D2561" s="256" t="s">
        <v>9654</v>
      </c>
      <c r="E2561" s="257">
        <v>64519</v>
      </c>
    </row>
    <row r="2562" spans="1:5" ht="14.5" x14ac:dyDescent="0.35">
      <c r="A2562" s="254" t="s">
        <v>2250</v>
      </c>
      <c r="B2562" s="255">
        <v>7449</v>
      </c>
      <c r="D2562" s="256" t="s">
        <v>9655</v>
      </c>
      <c r="E2562" s="257">
        <v>7449</v>
      </c>
    </row>
    <row r="2563" spans="1:5" ht="14.5" x14ac:dyDescent="0.35">
      <c r="A2563" s="254" t="s">
        <v>2251</v>
      </c>
      <c r="B2563" s="255">
        <v>34028</v>
      </c>
      <c r="D2563" s="256" t="s">
        <v>9656</v>
      </c>
      <c r="E2563" s="257">
        <v>34028</v>
      </c>
    </row>
    <row r="2564" spans="1:5" ht="14.5" x14ac:dyDescent="0.35">
      <c r="A2564" s="254" t="s">
        <v>2252</v>
      </c>
      <c r="B2564" s="255">
        <v>42140</v>
      </c>
      <c r="D2564" s="256" t="s">
        <v>9657</v>
      </c>
      <c r="E2564" s="257">
        <v>42140</v>
      </c>
    </row>
    <row r="2565" spans="1:5" ht="14.5" x14ac:dyDescent="0.35">
      <c r="A2565" s="254" t="s">
        <v>2253</v>
      </c>
      <c r="B2565" s="255">
        <v>31935</v>
      </c>
      <c r="D2565" s="256" t="s">
        <v>9658</v>
      </c>
      <c r="E2565" s="257">
        <v>31935</v>
      </c>
    </row>
    <row r="2566" spans="1:5" ht="14.5" x14ac:dyDescent="0.35">
      <c r="A2566" s="254" t="s">
        <v>2254</v>
      </c>
      <c r="B2566" s="255">
        <v>175850</v>
      </c>
      <c r="D2566" s="256" t="s">
        <v>9659</v>
      </c>
      <c r="E2566" s="257">
        <v>175850</v>
      </c>
    </row>
    <row r="2567" spans="1:5" ht="14.5" x14ac:dyDescent="0.35">
      <c r="A2567" s="254" t="s">
        <v>2255</v>
      </c>
      <c r="B2567" s="255">
        <v>269567</v>
      </c>
      <c r="D2567" s="256" t="s">
        <v>9660</v>
      </c>
      <c r="E2567" s="257">
        <v>269567</v>
      </c>
    </row>
    <row r="2568" spans="1:5" ht="14.5" x14ac:dyDescent="0.35">
      <c r="A2568" s="254" t="s">
        <v>2256</v>
      </c>
      <c r="B2568" s="255">
        <v>156150</v>
      </c>
      <c r="D2568" s="256" t="s">
        <v>9661</v>
      </c>
      <c r="E2568" s="257">
        <v>156150</v>
      </c>
    </row>
    <row r="2569" spans="1:5" ht="14.5" x14ac:dyDescent="0.35">
      <c r="A2569" s="254" t="s">
        <v>2257</v>
      </c>
      <c r="B2569" s="255">
        <v>54430</v>
      </c>
      <c r="D2569" s="256" t="s">
        <v>9662</v>
      </c>
      <c r="E2569" s="257">
        <v>54430</v>
      </c>
    </row>
    <row r="2570" spans="1:5" ht="14.5" x14ac:dyDescent="0.35">
      <c r="A2570" s="254" t="s">
        <v>4644</v>
      </c>
      <c r="B2570" s="255">
        <v>0</v>
      </c>
      <c r="D2570" s="256" t="s">
        <v>12131</v>
      </c>
      <c r="E2570" s="257">
        <v>0</v>
      </c>
    </row>
    <row r="2571" spans="1:5" ht="14.5" x14ac:dyDescent="0.35">
      <c r="A2571" s="254" t="s">
        <v>2258</v>
      </c>
      <c r="B2571" s="255">
        <v>19952</v>
      </c>
      <c r="D2571" s="256" t="s">
        <v>9663</v>
      </c>
      <c r="E2571" s="257">
        <v>19952</v>
      </c>
    </row>
    <row r="2572" spans="1:5" ht="14.5" x14ac:dyDescent="0.35">
      <c r="A2572" s="254" t="s">
        <v>2259</v>
      </c>
      <c r="B2572" s="255">
        <v>1210823</v>
      </c>
      <c r="D2572" s="256" t="s">
        <v>9664</v>
      </c>
      <c r="E2572" s="257">
        <v>1210823</v>
      </c>
    </row>
    <row r="2573" spans="1:5" ht="14.5" x14ac:dyDescent="0.35">
      <c r="A2573" s="254" t="s">
        <v>2260</v>
      </c>
      <c r="B2573" s="255">
        <v>15007</v>
      </c>
      <c r="D2573" s="256" t="s">
        <v>9665</v>
      </c>
      <c r="E2573" s="257">
        <v>15007</v>
      </c>
    </row>
    <row r="2574" spans="1:5" ht="14.5" x14ac:dyDescent="0.35">
      <c r="A2574" s="254" t="s">
        <v>2261</v>
      </c>
      <c r="B2574" s="255">
        <v>931</v>
      </c>
      <c r="D2574" s="256" t="s">
        <v>9666</v>
      </c>
      <c r="E2574" s="257">
        <v>931</v>
      </c>
    </row>
    <row r="2575" spans="1:5" ht="14.5" x14ac:dyDescent="0.35">
      <c r="A2575" s="254" t="s">
        <v>2262</v>
      </c>
      <c r="B2575" s="255">
        <v>234601</v>
      </c>
      <c r="D2575" s="256" t="s">
        <v>9667</v>
      </c>
      <c r="E2575" s="257">
        <v>234601</v>
      </c>
    </row>
    <row r="2576" spans="1:5" ht="14.5" x14ac:dyDescent="0.35">
      <c r="A2576" s="254" t="s">
        <v>2263</v>
      </c>
      <c r="B2576" s="255">
        <v>653059</v>
      </c>
      <c r="D2576" s="256" t="s">
        <v>9668</v>
      </c>
      <c r="E2576" s="257">
        <v>653059</v>
      </c>
    </row>
    <row r="2577" spans="1:5" ht="14.5" x14ac:dyDescent="0.35">
      <c r="A2577" s="254" t="s">
        <v>2264</v>
      </c>
      <c r="B2577" s="255">
        <v>3402884</v>
      </c>
      <c r="D2577" s="256" t="s">
        <v>9669</v>
      </c>
      <c r="E2577" s="257">
        <v>3402884</v>
      </c>
    </row>
    <row r="2578" spans="1:5" ht="14.5" x14ac:dyDescent="0.35">
      <c r="A2578" s="254" t="s">
        <v>2265</v>
      </c>
      <c r="B2578" s="255">
        <v>71252</v>
      </c>
      <c r="D2578" s="256" t="s">
        <v>9670</v>
      </c>
      <c r="E2578" s="257">
        <v>71252</v>
      </c>
    </row>
    <row r="2579" spans="1:5" ht="14.5" x14ac:dyDescent="0.35">
      <c r="A2579" s="254" t="s">
        <v>2266</v>
      </c>
      <c r="B2579" s="255">
        <v>28248</v>
      </c>
      <c r="D2579" s="256" t="s">
        <v>9671</v>
      </c>
      <c r="E2579" s="257">
        <v>28248</v>
      </c>
    </row>
    <row r="2580" spans="1:5" ht="14.5" x14ac:dyDescent="0.35">
      <c r="A2580" s="254" t="s">
        <v>2267</v>
      </c>
      <c r="B2580" s="255">
        <v>27699</v>
      </c>
      <c r="D2580" s="256" t="s">
        <v>9672</v>
      </c>
      <c r="E2580" s="257">
        <v>27699</v>
      </c>
    </row>
    <row r="2581" spans="1:5" ht="14.5" x14ac:dyDescent="0.35">
      <c r="A2581" s="254" t="s">
        <v>2268</v>
      </c>
      <c r="B2581" s="255">
        <v>474961</v>
      </c>
      <c r="D2581" s="256" t="s">
        <v>9673</v>
      </c>
      <c r="E2581" s="257">
        <v>474961</v>
      </c>
    </row>
    <row r="2582" spans="1:5" ht="14.5" x14ac:dyDescent="0.35">
      <c r="A2582" s="254" t="s">
        <v>2269</v>
      </c>
      <c r="B2582" s="255">
        <v>11180</v>
      </c>
      <c r="D2582" s="256" t="s">
        <v>9674</v>
      </c>
      <c r="E2582" s="257">
        <v>11180</v>
      </c>
    </row>
    <row r="2583" spans="1:5" ht="14.5" x14ac:dyDescent="0.35">
      <c r="A2583" s="254" t="s">
        <v>2270</v>
      </c>
      <c r="B2583" s="255">
        <v>6255</v>
      </c>
      <c r="D2583" s="256" t="s">
        <v>9675</v>
      </c>
      <c r="E2583" s="257">
        <v>6255</v>
      </c>
    </row>
    <row r="2584" spans="1:5" ht="14.5" x14ac:dyDescent="0.35">
      <c r="A2584" s="254" t="s">
        <v>2271</v>
      </c>
      <c r="B2584" s="255">
        <v>550110</v>
      </c>
      <c r="D2584" s="256" t="s">
        <v>9676</v>
      </c>
      <c r="E2584" s="257">
        <v>550110</v>
      </c>
    </row>
    <row r="2585" spans="1:5" ht="14.5" x14ac:dyDescent="0.35">
      <c r="A2585" s="254" t="s">
        <v>2272</v>
      </c>
      <c r="B2585" s="255">
        <v>6621</v>
      </c>
      <c r="D2585" s="256" t="s">
        <v>9677</v>
      </c>
      <c r="E2585" s="257">
        <v>6621</v>
      </c>
    </row>
    <row r="2586" spans="1:5" ht="14.5" x14ac:dyDescent="0.35">
      <c r="A2586" s="254" t="s">
        <v>4636</v>
      </c>
      <c r="B2586" s="255">
        <v>1841</v>
      </c>
      <c r="D2586" s="256" t="s">
        <v>12132</v>
      </c>
      <c r="E2586" s="257">
        <v>1841</v>
      </c>
    </row>
    <row r="2587" spans="1:5" ht="14.5" x14ac:dyDescent="0.35">
      <c r="A2587" s="254" t="s">
        <v>2273</v>
      </c>
      <c r="B2587" s="255">
        <v>132434</v>
      </c>
      <c r="D2587" s="256" t="s">
        <v>9678</v>
      </c>
      <c r="E2587" s="257">
        <v>132434</v>
      </c>
    </row>
    <row r="2588" spans="1:5" ht="14.5" x14ac:dyDescent="0.35">
      <c r="A2588" s="254" t="s">
        <v>2274</v>
      </c>
      <c r="B2588" s="255">
        <v>27406</v>
      </c>
      <c r="D2588" s="256" t="s">
        <v>9679</v>
      </c>
      <c r="E2588" s="257">
        <v>27406</v>
      </c>
    </row>
    <row r="2589" spans="1:5" ht="14.5" x14ac:dyDescent="0.35">
      <c r="A2589" s="254" t="s">
        <v>2275</v>
      </c>
      <c r="B2589" s="255">
        <v>357903</v>
      </c>
      <c r="D2589" s="256" t="s">
        <v>9680</v>
      </c>
      <c r="E2589" s="257">
        <v>357903</v>
      </c>
    </row>
    <row r="2590" spans="1:5" ht="14.5" x14ac:dyDescent="0.35">
      <c r="A2590" s="254" t="s">
        <v>2276</v>
      </c>
      <c r="B2590" s="255">
        <v>10777</v>
      </c>
      <c r="D2590" s="256" t="s">
        <v>9681</v>
      </c>
      <c r="E2590" s="257">
        <v>10777</v>
      </c>
    </row>
    <row r="2591" spans="1:5" ht="14.5" x14ac:dyDescent="0.35">
      <c r="A2591" s="254" t="s">
        <v>2277</v>
      </c>
      <c r="B2591" s="255">
        <v>194583</v>
      </c>
      <c r="D2591" s="256" t="s">
        <v>9682</v>
      </c>
      <c r="E2591" s="257">
        <v>194583</v>
      </c>
    </row>
    <row r="2592" spans="1:5" ht="14.5" x14ac:dyDescent="0.35">
      <c r="A2592" s="254" t="s">
        <v>2278</v>
      </c>
      <c r="B2592" s="255">
        <v>14839</v>
      </c>
      <c r="D2592" s="256" t="s">
        <v>9683</v>
      </c>
      <c r="E2592" s="257">
        <v>14839</v>
      </c>
    </row>
    <row r="2593" spans="1:5" ht="14.5" x14ac:dyDescent="0.35">
      <c r="A2593" s="254" t="s">
        <v>2279</v>
      </c>
      <c r="B2593" s="255">
        <v>802823</v>
      </c>
      <c r="D2593" s="256" t="s">
        <v>9684</v>
      </c>
      <c r="E2593" s="257">
        <v>802823</v>
      </c>
    </row>
    <row r="2594" spans="1:5" ht="14.5" x14ac:dyDescent="0.35">
      <c r="A2594" s="254" t="s">
        <v>2280</v>
      </c>
      <c r="B2594" s="255">
        <v>156976</v>
      </c>
      <c r="D2594" s="256" t="s">
        <v>9685</v>
      </c>
      <c r="E2594" s="257">
        <v>156976</v>
      </c>
    </row>
    <row r="2595" spans="1:5" ht="14.5" x14ac:dyDescent="0.35">
      <c r="A2595" s="254" t="s">
        <v>2281</v>
      </c>
      <c r="B2595" s="255">
        <v>91334</v>
      </c>
      <c r="D2595" s="256" t="s">
        <v>9686</v>
      </c>
      <c r="E2595" s="257">
        <v>91334</v>
      </c>
    </row>
    <row r="2596" spans="1:5" ht="14.5" x14ac:dyDescent="0.35">
      <c r="A2596" s="254" t="s">
        <v>4645</v>
      </c>
      <c r="B2596" s="255">
        <v>0</v>
      </c>
      <c r="D2596" s="256" t="s">
        <v>12133</v>
      </c>
      <c r="E2596" s="257">
        <v>0</v>
      </c>
    </row>
    <row r="2597" spans="1:5" ht="14.5" x14ac:dyDescent="0.35">
      <c r="A2597" s="254" t="s">
        <v>2282</v>
      </c>
      <c r="B2597" s="255">
        <v>1363914</v>
      </c>
      <c r="D2597" s="256" t="s">
        <v>9687</v>
      </c>
      <c r="E2597" s="257">
        <v>1363914</v>
      </c>
    </row>
    <row r="2598" spans="1:5" ht="14.5" x14ac:dyDescent="0.35">
      <c r="A2598" s="254" t="s">
        <v>4646</v>
      </c>
      <c r="B2598" s="255">
        <v>3245</v>
      </c>
      <c r="D2598" s="256" t="s">
        <v>12134</v>
      </c>
      <c r="E2598" s="257">
        <v>3245</v>
      </c>
    </row>
    <row r="2599" spans="1:5" ht="14.5" x14ac:dyDescent="0.35">
      <c r="A2599" s="254" t="s">
        <v>4637</v>
      </c>
      <c r="B2599" s="255">
        <v>2598</v>
      </c>
      <c r="D2599" s="256" t="s">
        <v>12135</v>
      </c>
      <c r="E2599" s="257">
        <v>2598</v>
      </c>
    </row>
    <row r="2600" spans="1:5" ht="14.5" x14ac:dyDescent="0.35">
      <c r="A2600" s="254" t="s">
        <v>2283</v>
      </c>
      <c r="B2600" s="255">
        <v>19162</v>
      </c>
      <c r="D2600" s="256" t="s">
        <v>9688</v>
      </c>
      <c r="E2600" s="257">
        <v>19162</v>
      </c>
    </row>
    <row r="2601" spans="1:5" ht="14.5" x14ac:dyDescent="0.35">
      <c r="A2601" s="254" t="s">
        <v>2284</v>
      </c>
      <c r="B2601" s="255">
        <v>341089</v>
      </c>
      <c r="D2601" s="256" t="s">
        <v>9689</v>
      </c>
      <c r="E2601" s="257">
        <v>341089</v>
      </c>
    </row>
    <row r="2602" spans="1:5" ht="14.5" x14ac:dyDescent="0.35">
      <c r="A2602" s="254" t="s">
        <v>2285</v>
      </c>
      <c r="B2602" s="255">
        <v>43824</v>
      </c>
      <c r="D2602" s="256" t="s">
        <v>9690</v>
      </c>
      <c r="E2602" s="257">
        <v>43824</v>
      </c>
    </row>
    <row r="2603" spans="1:5" ht="14.5" x14ac:dyDescent="0.35">
      <c r="A2603" s="254" t="s">
        <v>2286</v>
      </c>
      <c r="B2603" s="255">
        <v>357028</v>
      </c>
      <c r="D2603" s="256" t="s">
        <v>9691</v>
      </c>
      <c r="E2603" s="257">
        <v>357028</v>
      </c>
    </row>
    <row r="2604" spans="1:5" ht="14.5" x14ac:dyDescent="0.35">
      <c r="A2604" s="254" t="s">
        <v>2287</v>
      </c>
      <c r="B2604" s="255">
        <v>25691</v>
      </c>
      <c r="D2604" s="256" t="s">
        <v>9692</v>
      </c>
      <c r="E2604" s="257">
        <v>25691</v>
      </c>
    </row>
    <row r="2605" spans="1:5" ht="14.5" x14ac:dyDescent="0.35">
      <c r="A2605" s="254" t="s">
        <v>2288</v>
      </c>
      <c r="B2605" s="255">
        <v>65294</v>
      </c>
      <c r="D2605" s="256" t="s">
        <v>9693</v>
      </c>
      <c r="E2605" s="257">
        <v>65294</v>
      </c>
    </row>
    <row r="2606" spans="1:5" ht="14.5" x14ac:dyDescent="0.35">
      <c r="A2606" s="254" t="s">
        <v>2289</v>
      </c>
      <c r="B2606" s="255">
        <v>24127</v>
      </c>
      <c r="D2606" s="256" t="s">
        <v>9694</v>
      </c>
      <c r="E2606" s="257">
        <v>24127</v>
      </c>
    </row>
    <row r="2607" spans="1:5" ht="14.5" x14ac:dyDescent="0.35">
      <c r="A2607" s="254" t="s">
        <v>2290</v>
      </c>
      <c r="B2607" s="255">
        <v>16661</v>
      </c>
      <c r="D2607" s="256" t="s">
        <v>9695</v>
      </c>
      <c r="E2607" s="257">
        <v>16661</v>
      </c>
    </row>
    <row r="2608" spans="1:5" ht="14.5" x14ac:dyDescent="0.35">
      <c r="A2608" s="254" t="s">
        <v>2291</v>
      </c>
      <c r="B2608" s="255">
        <v>602125</v>
      </c>
      <c r="D2608" s="256" t="s">
        <v>9696</v>
      </c>
      <c r="E2608" s="257">
        <v>602125</v>
      </c>
    </row>
    <row r="2609" spans="1:5" ht="14.5" x14ac:dyDescent="0.35">
      <c r="A2609" s="254" t="s">
        <v>2292</v>
      </c>
      <c r="B2609" s="255">
        <v>19653</v>
      </c>
      <c r="D2609" s="256" t="s">
        <v>9697</v>
      </c>
      <c r="E2609" s="257">
        <v>19653</v>
      </c>
    </row>
    <row r="2610" spans="1:5" ht="14.5" x14ac:dyDescent="0.35">
      <c r="A2610" s="254" t="s">
        <v>2293</v>
      </c>
      <c r="B2610" s="255">
        <v>1268</v>
      </c>
      <c r="D2610" s="256" t="s">
        <v>9698</v>
      </c>
      <c r="E2610" s="257">
        <v>1268</v>
      </c>
    </row>
    <row r="2611" spans="1:5" ht="14.5" x14ac:dyDescent="0.35">
      <c r="A2611" s="254" t="s">
        <v>2294</v>
      </c>
      <c r="B2611" s="255">
        <v>1276055</v>
      </c>
      <c r="D2611" s="256" t="s">
        <v>9699</v>
      </c>
      <c r="E2611" s="257">
        <v>1276055</v>
      </c>
    </row>
    <row r="2612" spans="1:5" ht="14.5" x14ac:dyDescent="0.35">
      <c r="A2612" s="254" t="s">
        <v>2295</v>
      </c>
      <c r="B2612" s="255">
        <v>614668</v>
      </c>
      <c r="D2612" s="256" t="s">
        <v>9700</v>
      </c>
      <c r="E2612" s="257">
        <v>614668</v>
      </c>
    </row>
    <row r="2613" spans="1:5" ht="14.5" x14ac:dyDescent="0.35">
      <c r="A2613" s="254" t="s">
        <v>2296</v>
      </c>
      <c r="B2613" s="255">
        <v>82633</v>
      </c>
      <c r="D2613" s="256" t="s">
        <v>9701</v>
      </c>
      <c r="E2613" s="257">
        <v>82633</v>
      </c>
    </row>
    <row r="2614" spans="1:5" ht="14.5" x14ac:dyDescent="0.35">
      <c r="A2614" s="254" t="s">
        <v>2297</v>
      </c>
      <c r="B2614" s="255">
        <v>492687</v>
      </c>
      <c r="D2614" s="256" t="s">
        <v>9702</v>
      </c>
      <c r="E2614" s="257">
        <v>492687</v>
      </c>
    </row>
    <row r="2615" spans="1:5" ht="14.5" x14ac:dyDescent="0.35">
      <c r="A2615" s="254" t="s">
        <v>2298</v>
      </c>
      <c r="B2615" s="255">
        <v>2638889</v>
      </c>
      <c r="D2615" s="256" t="s">
        <v>9703</v>
      </c>
      <c r="E2615" s="257">
        <v>2638889</v>
      </c>
    </row>
    <row r="2616" spans="1:5" ht="14.5" x14ac:dyDescent="0.35">
      <c r="A2616" s="254" t="s">
        <v>2299</v>
      </c>
      <c r="B2616" s="255">
        <v>8154</v>
      </c>
      <c r="D2616" s="256" t="s">
        <v>9704</v>
      </c>
      <c r="E2616" s="257">
        <v>8154</v>
      </c>
    </row>
    <row r="2617" spans="1:5" ht="14.5" x14ac:dyDescent="0.35">
      <c r="A2617" s="254" t="s">
        <v>2300</v>
      </c>
      <c r="B2617" s="255">
        <v>4093</v>
      </c>
      <c r="D2617" s="256" t="s">
        <v>9705</v>
      </c>
      <c r="E2617" s="257">
        <v>4093</v>
      </c>
    </row>
    <row r="2618" spans="1:5" ht="14.5" x14ac:dyDescent="0.35">
      <c r="A2618" s="254" t="s">
        <v>4638</v>
      </c>
      <c r="B2618" s="255">
        <v>437193</v>
      </c>
      <c r="D2618" s="256" t="s">
        <v>12136</v>
      </c>
      <c r="E2618" s="257">
        <v>437193</v>
      </c>
    </row>
    <row r="2619" spans="1:5" ht="14.5" x14ac:dyDescent="0.35">
      <c r="A2619" s="254" t="s">
        <v>2301</v>
      </c>
      <c r="B2619" s="255">
        <v>22426</v>
      </c>
      <c r="D2619" s="256" t="s">
        <v>9706</v>
      </c>
      <c r="E2619" s="257">
        <v>22426</v>
      </c>
    </row>
    <row r="2620" spans="1:5" ht="14.5" x14ac:dyDescent="0.35">
      <c r="A2620" s="254" t="s">
        <v>2302</v>
      </c>
      <c r="B2620" s="255">
        <v>14582</v>
      </c>
      <c r="D2620" s="256" t="s">
        <v>9707</v>
      </c>
      <c r="E2620" s="257">
        <v>14582</v>
      </c>
    </row>
    <row r="2621" spans="1:5" ht="14.5" x14ac:dyDescent="0.35">
      <c r="A2621" s="254" t="s">
        <v>2303</v>
      </c>
      <c r="B2621" s="255">
        <v>436393</v>
      </c>
      <c r="D2621" s="256" t="s">
        <v>9708</v>
      </c>
      <c r="E2621" s="257">
        <v>436393</v>
      </c>
    </row>
    <row r="2622" spans="1:5" ht="14.5" x14ac:dyDescent="0.35">
      <c r="A2622" s="254" t="s">
        <v>2304</v>
      </c>
      <c r="B2622" s="255">
        <v>2915</v>
      </c>
      <c r="D2622" s="256" t="s">
        <v>9709</v>
      </c>
      <c r="E2622" s="257">
        <v>2915</v>
      </c>
    </row>
    <row r="2623" spans="1:5" ht="14.5" x14ac:dyDescent="0.35">
      <c r="A2623" s="254" t="s">
        <v>2305</v>
      </c>
      <c r="B2623" s="255">
        <v>235206</v>
      </c>
      <c r="D2623" s="256" t="s">
        <v>9710</v>
      </c>
      <c r="E2623" s="257">
        <v>235206</v>
      </c>
    </row>
    <row r="2624" spans="1:5" ht="14.5" x14ac:dyDescent="0.35">
      <c r="A2624" s="254" t="s">
        <v>2306</v>
      </c>
      <c r="B2624" s="255">
        <v>6830</v>
      </c>
      <c r="D2624" s="256" t="s">
        <v>9711</v>
      </c>
      <c r="E2624" s="257">
        <v>6830</v>
      </c>
    </row>
    <row r="2625" spans="1:5" ht="14.5" x14ac:dyDescent="0.35">
      <c r="A2625" s="254" t="s">
        <v>2307</v>
      </c>
      <c r="B2625" s="255">
        <v>8361</v>
      </c>
      <c r="D2625" s="256" t="s">
        <v>9712</v>
      </c>
      <c r="E2625" s="257">
        <v>8361</v>
      </c>
    </row>
    <row r="2626" spans="1:5" ht="14.5" x14ac:dyDescent="0.35">
      <c r="A2626" s="254" t="s">
        <v>2308</v>
      </c>
      <c r="B2626" s="255">
        <v>407638</v>
      </c>
      <c r="D2626" s="256" t="s">
        <v>9713</v>
      </c>
      <c r="E2626" s="257">
        <v>407638</v>
      </c>
    </row>
    <row r="2627" spans="1:5" ht="14.5" x14ac:dyDescent="0.35">
      <c r="A2627" s="254" t="s">
        <v>2309</v>
      </c>
      <c r="B2627" s="255">
        <v>156486</v>
      </c>
      <c r="D2627" s="256" t="s">
        <v>9714</v>
      </c>
      <c r="E2627" s="257">
        <v>156486</v>
      </c>
    </row>
    <row r="2628" spans="1:5" ht="14.5" x14ac:dyDescent="0.35">
      <c r="A2628" s="254" t="s">
        <v>2310</v>
      </c>
      <c r="B2628" s="255">
        <v>507259</v>
      </c>
      <c r="D2628" s="256" t="s">
        <v>9715</v>
      </c>
      <c r="E2628" s="257">
        <v>507259</v>
      </c>
    </row>
    <row r="2629" spans="1:5" ht="14.5" x14ac:dyDescent="0.35">
      <c r="A2629" s="254" t="s">
        <v>2311</v>
      </c>
      <c r="B2629" s="255">
        <v>306919</v>
      </c>
      <c r="D2629" s="256" t="s">
        <v>9716</v>
      </c>
      <c r="E2629" s="257">
        <v>306919</v>
      </c>
    </row>
    <row r="2630" spans="1:5" ht="14.5" x14ac:dyDescent="0.35">
      <c r="A2630" s="254" t="s">
        <v>2312</v>
      </c>
      <c r="B2630" s="255">
        <v>39670</v>
      </c>
      <c r="D2630" s="256" t="s">
        <v>9717</v>
      </c>
      <c r="E2630" s="257">
        <v>39670</v>
      </c>
    </row>
    <row r="2631" spans="1:5" ht="14.5" x14ac:dyDescent="0.35">
      <c r="A2631" s="254" t="s">
        <v>2313</v>
      </c>
      <c r="B2631" s="255">
        <v>227882</v>
      </c>
      <c r="D2631" s="256" t="s">
        <v>9718</v>
      </c>
      <c r="E2631" s="257">
        <v>227882</v>
      </c>
    </row>
    <row r="2632" spans="1:5" ht="14.5" x14ac:dyDescent="0.35">
      <c r="A2632" s="254" t="s">
        <v>2314</v>
      </c>
      <c r="B2632" s="255">
        <v>342215</v>
      </c>
      <c r="D2632" s="256" t="s">
        <v>9719</v>
      </c>
      <c r="E2632" s="257">
        <v>342215</v>
      </c>
    </row>
    <row r="2633" spans="1:5" ht="14.5" x14ac:dyDescent="0.35">
      <c r="A2633" s="254" t="s">
        <v>2315</v>
      </c>
      <c r="B2633" s="255">
        <v>41150</v>
      </c>
      <c r="D2633" s="256" t="s">
        <v>9720</v>
      </c>
      <c r="E2633" s="257">
        <v>41150</v>
      </c>
    </row>
    <row r="2634" spans="1:5" ht="14.5" x14ac:dyDescent="0.35">
      <c r="A2634" s="254" t="s">
        <v>2316</v>
      </c>
      <c r="B2634" s="255">
        <v>94783</v>
      </c>
      <c r="D2634" s="256" t="s">
        <v>9721</v>
      </c>
      <c r="E2634" s="257">
        <v>94783</v>
      </c>
    </row>
    <row r="2635" spans="1:5" ht="14.5" x14ac:dyDescent="0.35">
      <c r="A2635" s="254" t="s">
        <v>2317</v>
      </c>
      <c r="B2635" s="255">
        <v>28844</v>
      </c>
      <c r="D2635" s="256" t="s">
        <v>9722</v>
      </c>
      <c r="E2635" s="257">
        <v>28844</v>
      </c>
    </row>
    <row r="2636" spans="1:5" ht="14.5" x14ac:dyDescent="0.35">
      <c r="A2636" s="254" t="s">
        <v>2318</v>
      </c>
      <c r="B2636" s="255">
        <v>44566</v>
      </c>
      <c r="D2636" s="256" t="s">
        <v>9723</v>
      </c>
      <c r="E2636" s="257">
        <v>44566</v>
      </c>
    </row>
    <row r="2637" spans="1:5" ht="14.5" x14ac:dyDescent="0.35">
      <c r="A2637" s="254" t="s">
        <v>2319</v>
      </c>
      <c r="B2637" s="255">
        <v>1080</v>
      </c>
      <c r="D2637" s="256" t="s">
        <v>9724</v>
      </c>
      <c r="E2637" s="257">
        <v>1080</v>
      </c>
    </row>
    <row r="2638" spans="1:5" ht="14.5" x14ac:dyDescent="0.35">
      <c r="A2638" s="254" t="s">
        <v>2320</v>
      </c>
      <c r="B2638" s="255">
        <v>30915</v>
      </c>
      <c r="D2638" s="256" t="s">
        <v>9725</v>
      </c>
      <c r="E2638" s="257">
        <v>30915</v>
      </c>
    </row>
    <row r="2639" spans="1:5" ht="14.5" x14ac:dyDescent="0.35">
      <c r="A2639" s="254" t="s">
        <v>2321</v>
      </c>
      <c r="B2639" s="255">
        <v>234319</v>
      </c>
      <c r="D2639" s="256" t="s">
        <v>9726</v>
      </c>
      <c r="E2639" s="257">
        <v>234319</v>
      </c>
    </row>
    <row r="2640" spans="1:5" ht="14.5" x14ac:dyDescent="0.35">
      <c r="A2640" s="254" t="s">
        <v>2322</v>
      </c>
      <c r="B2640" s="255">
        <v>16131</v>
      </c>
      <c r="D2640" s="256" t="s">
        <v>9727</v>
      </c>
      <c r="E2640" s="257">
        <v>16131</v>
      </c>
    </row>
    <row r="2641" spans="1:5" ht="14.5" x14ac:dyDescent="0.35">
      <c r="A2641" s="254" t="s">
        <v>2323</v>
      </c>
      <c r="B2641" s="255">
        <v>61910</v>
      </c>
      <c r="D2641" s="256" t="s">
        <v>9728</v>
      </c>
      <c r="E2641" s="257">
        <v>61910</v>
      </c>
    </row>
    <row r="2642" spans="1:5" ht="14.5" x14ac:dyDescent="0.35">
      <c r="A2642" s="254" t="s">
        <v>2324</v>
      </c>
      <c r="B2642" s="255">
        <v>242825</v>
      </c>
      <c r="D2642" s="256" t="s">
        <v>9729</v>
      </c>
      <c r="E2642" s="257">
        <v>242825</v>
      </c>
    </row>
    <row r="2643" spans="1:5" ht="14.5" x14ac:dyDescent="0.35">
      <c r="A2643" s="254" t="s">
        <v>4647</v>
      </c>
      <c r="B2643" s="255">
        <v>893.68</v>
      </c>
      <c r="D2643" s="256" t="s">
        <v>12137</v>
      </c>
      <c r="E2643" s="257">
        <v>893.68</v>
      </c>
    </row>
    <row r="2644" spans="1:5" ht="14.5" x14ac:dyDescent="0.35">
      <c r="A2644" s="254" t="s">
        <v>2325</v>
      </c>
      <c r="B2644" s="255">
        <v>110950</v>
      </c>
      <c r="D2644" s="256" t="s">
        <v>9730</v>
      </c>
      <c r="E2644" s="257">
        <v>110950</v>
      </c>
    </row>
    <row r="2645" spans="1:5" ht="14.5" x14ac:dyDescent="0.35">
      <c r="A2645" s="254" t="s">
        <v>2326</v>
      </c>
      <c r="B2645" s="255">
        <v>9458</v>
      </c>
      <c r="D2645" s="256" t="s">
        <v>9731</v>
      </c>
      <c r="E2645" s="257">
        <v>9458</v>
      </c>
    </row>
    <row r="2646" spans="1:5" ht="14.5" x14ac:dyDescent="0.35">
      <c r="A2646" s="254" t="s">
        <v>2327</v>
      </c>
      <c r="B2646" s="255">
        <v>2342893</v>
      </c>
      <c r="D2646" s="256" t="s">
        <v>9732</v>
      </c>
      <c r="E2646" s="257">
        <v>2342893</v>
      </c>
    </row>
    <row r="2647" spans="1:5" ht="14.5" x14ac:dyDescent="0.35">
      <c r="A2647" s="254" t="s">
        <v>2328</v>
      </c>
      <c r="B2647" s="255">
        <v>18492</v>
      </c>
      <c r="D2647" s="256" t="s">
        <v>9733</v>
      </c>
      <c r="E2647" s="257">
        <v>18492</v>
      </c>
    </row>
    <row r="2648" spans="1:5" ht="14.5" x14ac:dyDescent="0.35">
      <c r="A2648" s="254" t="s">
        <v>2329</v>
      </c>
      <c r="B2648" s="255">
        <v>19340</v>
      </c>
      <c r="D2648" s="256" t="s">
        <v>9734</v>
      </c>
      <c r="E2648" s="257">
        <v>19340</v>
      </c>
    </row>
    <row r="2649" spans="1:5" ht="14.5" x14ac:dyDescent="0.35">
      <c r="A2649" s="254" t="s">
        <v>2330</v>
      </c>
      <c r="B2649" s="255">
        <v>385696</v>
      </c>
      <c r="D2649" s="256" t="s">
        <v>9735</v>
      </c>
      <c r="E2649" s="257">
        <v>385696</v>
      </c>
    </row>
    <row r="2650" spans="1:5" ht="14.5" x14ac:dyDescent="0.35">
      <c r="A2650" s="254" t="s">
        <v>2331</v>
      </c>
      <c r="B2650" s="255">
        <v>5441</v>
      </c>
      <c r="D2650" s="256" t="s">
        <v>9736</v>
      </c>
      <c r="E2650" s="257">
        <v>5441</v>
      </c>
    </row>
    <row r="2651" spans="1:5" ht="14.5" x14ac:dyDescent="0.35">
      <c r="A2651" s="254" t="s">
        <v>2332</v>
      </c>
      <c r="B2651" s="255">
        <v>241525</v>
      </c>
      <c r="D2651" s="256" t="s">
        <v>9737</v>
      </c>
      <c r="E2651" s="257">
        <v>241525</v>
      </c>
    </row>
    <row r="2652" spans="1:5" ht="14.5" x14ac:dyDescent="0.35">
      <c r="A2652" s="254" t="s">
        <v>2333</v>
      </c>
      <c r="B2652" s="255">
        <v>42269</v>
      </c>
      <c r="D2652" s="256" t="s">
        <v>9738</v>
      </c>
      <c r="E2652" s="257">
        <v>42269</v>
      </c>
    </row>
    <row r="2653" spans="1:5" ht="14.5" x14ac:dyDescent="0.35">
      <c r="A2653" s="254" t="s">
        <v>2334</v>
      </c>
      <c r="B2653" s="255">
        <v>41976</v>
      </c>
      <c r="D2653" s="256" t="s">
        <v>9739</v>
      </c>
      <c r="E2653" s="257">
        <v>41976</v>
      </c>
    </row>
    <row r="2654" spans="1:5" ht="14.5" x14ac:dyDescent="0.35">
      <c r="A2654" s="254" t="s">
        <v>2335</v>
      </c>
      <c r="B2654" s="255">
        <v>447953</v>
      </c>
      <c r="D2654" s="256" t="s">
        <v>9740</v>
      </c>
      <c r="E2654" s="257">
        <v>447953</v>
      </c>
    </row>
    <row r="2655" spans="1:5" ht="14.5" x14ac:dyDescent="0.35">
      <c r="A2655" s="254" t="s">
        <v>2336</v>
      </c>
      <c r="B2655" s="255">
        <v>3729</v>
      </c>
      <c r="D2655" s="256" t="s">
        <v>9741</v>
      </c>
      <c r="E2655" s="257">
        <v>3729</v>
      </c>
    </row>
    <row r="2656" spans="1:5" ht="14.5" x14ac:dyDescent="0.35">
      <c r="A2656" s="254" t="s">
        <v>4654</v>
      </c>
      <c r="B2656" s="255">
        <v>0</v>
      </c>
      <c r="D2656" s="256" t="s">
        <v>12138</v>
      </c>
      <c r="E2656" s="257">
        <v>0</v>
      </c>
    </row>
    <row r="2657" spans="1:5" ht="14.5" x14ac:dyDescent="0.35">
      <c r="A2657" s="254" t="s">
        <v>2337</v>
      </c>
      <c r="B2657" s="255">
        <v>44789</v>
      </c>
      <c r="D2657" s="256" t="s">
        <v>9742</v>
      </c>
      <c r="E2657" s="257">
        <v>44789</v>
      </c>
    </row>
    <row r="2658" spans="1:5" ht="14.5" x14ac:dyDescent="0.35">
      <c r="A2658" s="254" t="s">
        <v>2338</v>
      </c>
      <c r="B2658" s="255">
        <v>2000</v>
      </c>
      <c r="D2658" s="256" t="s">
        <v>9743</v>
      </c>
      <c r="E2658" s="257">
        <v>2000</v>
      </c>
    </row>
    <row r="2659" spans="1:5" ht="14.5" x14ac:dyDescent="0.35">
      <c r="A2659" s="254" t="s">
        <v>2339</v>
      </c>
      <c r="B2659" s="255">
        <v>2000</v>
      </c>
      <c r="D2659" s="256" t="s">
        <v>9744</v>
      </c>
      <c r="E2659" s="257">
        <v>2000</v>
      </c>
    </row>
    <row r="2660" spans="1:5" ht="14.5" x14ac:dyDescent="0.35">
      <c r="A2660" s="254" t="s">
        <v>2340</v>
      </c>
      <c r="B2660" s="255">
        <v>768</v>
      </c>
      <c r="D2660" s="256" t="s">
        <v>9745</v>
      </c>
      <c r="E2660" s="257">
        <v>768</v>
      </c>
    </row>
    <row r="2661" spans="1:5" ht="14.5" x14ac:dyDescent="0.35">
      <c r="A2661" s="254" t="s">
        <v>2341</v>
      </c>
      <c r="B2661" s="255">
        <v>1700</v>
      </c>
      <c r="D2661" s="256" t="s">
        <v>9746</v>
      </c>
      <c r="E2661" s="257">
        <v>1700</v>
      </c>
    </row>
    <row r="2662" spans="1:5" ht="14.5" x14ac:dyDescent="0.35">
      <c r="A2662" s="254" t="s">
        <v>2342</v>
      </c>
      <c r="B2662" s="255">
        <v>7700</v>
      </c>
      <c r="D2662" s="256" t="s">
        <v>9747</v>
      </c>
      <c r="E2662" s="257">
        <v>7700</v>
      </c>
    </row>
    <row r="2663" spans="1:5" ht="14.5" x14ac:dyDescent="0.35">
      <c r="A2663" s="254" t="s">
        <v>2343</v>
      </c>
      <c r="B2663" s="255">
        <v>3464</v>
      </c>
      <c r="D2663" s="256" t="s">
        <v>9748</v>
      </c>
      <c r="E2663" s="257">
        <v>3464</v>
      </c>
    </row>
    <row r="2664" spans="1:5" ht="14.5" x14ac:dyDescent="0.35">
      <c r="A2664" s="254" t="s">
        <v>2344</v>
      </c>
      <c r="B2664" s="255">
        <v>8562</v>
      </c>
      <c r="D2664" s="256" t="s">
        <v>9749</v>
      </c>
      <c r="E2664" s="257">
        <v>8562</v>
      </c>
    </row>
    <row r="2665" spans="1:5" ht="14.5" x14ac:dyDescent="0.35">
      <c r="A2665" s="254" t="s">
        <v>2345</v>
      </c>
      <c r="B2665" s="255">
        <v>6856</v>
      </c>
      <c r="D2665" s="256" t="s">
        <v>9750</v>
      </c>
      <c r="E2665" s="257">
        <v>6856</v>
      </c>
    </row>
    <row r="2666" spans="1:5" ht="14.5" x14ac:dyDescent="0.35">
      <c r="A2666" s="254" t="s">
        <v>2346</v>
      </c>
      <c r="B2666" s="255">
        <v>4617</v>
      </c>
      <c r="D2666" s="256" t="s">
        <v>9751</v>
      </c>
      <c r="E2666" s="257">
        <v>4617</v>
      </c>
    </row>
    <row r="2667" spans="1:5" ht="14.5" x14ac:dyDescent="0.35">
      <c r="A2667" s="254" t="s">
        <v>2347</v>
      </c>
      <c r="B2667" s="255">
        <v>2000</v>
      </c>
      <c r="D2667" s="256" t="s">
        <v>9752</v>
      </c>
      <c r="E2667" s="257">
        <v>2000</v>
      </c>
    </row>
    <row r="2668" spans="1:5" ht="14.5" x14ac:dyDescent="0.35">
      <c r="A2668" s="254" t="s">
        <v>2348</v>
      </c>
      <c r="B2668" s="255">
        <v>16477</v>
      </c>
      <c r="D2668" s="256" t="s">
        <v>9753</v>
      </c>
      <c r="E2668" s="257">
        <v>16477</v>
      </c>
    </row>
    <row r="2669" spans="1:5" ht="14.5" x14ac:dyDescent="0.35">
      <c r="A2669" s="254" t="s">
        <v>2349</v>
      </c>
      <c r="B2669" s="255">
        <v>2000</v>
      </c>
      <c r="D2669" s="256" t="s">
        <v>9754</v>
      </c>
      <c r="E2669" s="257">
        <v>2000</v>
      </c>
    </row>
    <row r="2670" spans="1:5" ht="14.5" x14ac:dyDescent="0.35">
      <c r="A2670" s="254" t="s">
        <v>2350</v>
      </c>
      <c r="B2670" s="255">
        <v>6564</v>
      </c>
      <c r="D2670" s="256" t="s">
        <v>9755</v>
      </c>
      <c r="E2670" s="257">
        <v>6564</v>
      </c>
    </row>
    <row r="2671" spans="1:5" ht="14.5" x14ac:dyDescent="0.35">
      <c r="A2671" s="254" t="s">
        <v>2351</v>
      </c>
      <c r="B2671" s="255">
        <v>2000</v>
      </c>
      <c r="D2671" s="256" t="s">
        <v>9756</v>
      </c>
      <c r="E2671" s="257">
        <v>2000</v>
      </c>
    </row>
    <row r="2672" spans="1:5" ht="14.5" x14ac:dyDescent="0.35">
      <c r="A2672" s="254" t="s">
        <v>2352</v>
      </c>
      <c r="B2672" s="255">
        <v>10711</v>
      </c>
      <c r="D2672" s="256" t="s">
        <v>9757</v>
      </c>
      <c r="E2672" s="257">
        <v>10711</v>
      </c>
    </row>
    <row r="2673" spans="1:5" ht="14.5" x14ac:dyDescent="0.35">
      <c r="A2673" s="254" t="s">
        <v>4655</v>
      </c>
      <c r="B2673" s="255">
        <v>2000</v>
      </c>
      <c r="D2673" s="256" t="s">
        <v>12139</v>
      </c>
      <c r="E2673" s="257">
        <v>2000</v>
      </c>
    </row>
    <row r="2674" spans="1:5" ht="14.5" x14ac:dyDescent="0.35">
      <c r="A2674" s="254" t="s">
        <v>4656</v>
      </c>
      <c r="B2674" s="255">
        <v>0</v>
      </c>
      <c r="D2674" s="256" t="s">
        <v>12140</v>
      </c>
      <c r="E2674" s="257">
        <v>0</v>
      </c>
    </row>
    <row r="2675" spans="1:5" ht="14.5" x14ac:dyDescent="0.35">
      <c r="A2675" s="254" t="s">
        <v>2353</v>
      </c>
      <c r="B2675" s="255">
        <v>25147</v>
      </c>
      <c r="D2675" s="256" t="s">
        <v>9758</v>
      </c>
      <c r="E2675" s="257">
        <v>25147</v>
      </c>
    </row>
    <row r="2676" spans="1:5" ht="14.5" x14ac:dyDescent="0.35">
      <c r="A2676" s="254" t="s">
        <v>2354</v>
      </c>
      <c r="B2676" s="255">
        <v>2132</v>
      </c>
      <c r="D2676" s="256" t="s">
        <v>9759</v>
      </c>
      <c r="E2676" s="257">
        <v>2132</v>
      </c>
    </row>
    <row r="2677" spans="1:5" ht="14.5" x14ac:dyDescent="0.35">
      <c r="A2677" s="254" t="s">
        <v>2355</v>
      </c>
      <c r="B2677" s="255">
        <v>2000</v>
      </c>
      <c r="D2677" s="256" t="s">
        <v>9760</v>
      </c>
      <c r="E2677" s="257">
        <v>2000</v>
      </c>
    </row>
    <row r="2678" spans="1:5" ht="14.5" x14ac:dyDescent="0.35">
      <c r="A2678" s="254" t="s">
        <v>2356</v>
      </c>
      <c r="B2678" s="255">
        <v>47882</v>
      </c>
      <c r="D2678" s="256" t="s">
        <v>9761</v>
      </c>
      <c r="E2678" s="257">
        <v>47882</v>
      </c>
    </row>
    <row r="2679" spans="1:5" ht="14.5" x14ac:dyDescent="0.35">
      <c r="A2679" s="254" t="s">
        <v>2357</v>
      </c>
      <c r="B2679" s="255">
        <v>8437</v>
      </c>
      <c r="D2679" s="256" t="s">
        <v>9762</v>
      </c>
      <c r="E2679" s="257">
        <v>8437</v>
      </c>
    </row>
    <row r="2680" spans="1:5" ht="14.5" x14ac:dyDescent="0.35">
      <c r="A2680" s="254" t="s">
        <v>2358</v>
      </c>
      <c r="B2680" s="255">
        <v>2000</v>
      </c>
      <c r="D2680" s="256" t="s">
        <v>9763</v>
      </c>
      <c r="E2680" s="257">
        <v>2000</v>
      </c>
    </row>
    <row r="2681" spans="1:5" ht="14.5" x14ac:dyDescent="0.35">
      <c r="A2681" s="254" t="s">
        <v>2359</v>
      </c>
      <c r="B2681" s="255">
        <v>1534</v>
      </c>
      <c r="D2681" s="256" t="s">
        <v>9764</v>
      </c>
      <c r="E2681" s="257">
        <v>1534</v>
      </c>
    </row>
    <row r="2682" spans="1:5" ht="14.5" x14ac:dyDescent="0.35">
      <c r="A2682" s="254" t="s">
        <v>4657</v>
      </c>
      <c r="B2682" s="255">
        <v>0</v>
      </c>
      <c r="D2682" s="256" t="s">
        <v>12141</v>
      </c>
      <c r="E2682" s="257">
        <v>0</v>
      </c>
    </row>
    <row r="2683" spans="1:5" ht="14.5" x14ac:dyDescent="0.35">
      <c r="A2683" s="254" t="s">
        <v>2360</v>
      </c>
      <c r="B2683" s="255">
        <v>2000</v>
      </c>
      <c r="D2683" s="256" t="s">
        <v>9765</v>
      </c>
      <c r="E2683" s="257">
        <v>2000</v>
      </c>
    </row>
    <row r="2684" spans="1:5" ht="14.5" x14ac:dyDescent="0.35">
      <c r="A2684" s="254" t="s">
        <v>2361</v>
      </c>
      <c r="B2684" s="255">
        <v>2000</v>
      </c>
      <c r="D2684" s="256" t="s">
        <v>9766</v>
      </c>
      <c r="E2684" s="257">
        <v>2000</v>
      </c>
    </row>
    <row r="2685" spans="1:5" ht="14.5" x14ac:dyDescent="0.35">
      <c r="A2685" s="254" t="s">
        <v>2362</v>
      </c>
      <c r="B2685" s="255">
        <v>22642</v>
      </c>
      <c r="D2685" s="256" t="s">
        <v>9767</v>
      </c>
      <c r="E2685" s="257">
        <v>22642</v>
      </c>
    </row>
    <row r="2686" spans="1:5" ht="14.5" x14ac:dyDescent="0.35">
      <c r="A2686" s="254" t="s">
        <v>2363</v>
      </c>
      <c r="B2686" s="255">
        <v>2000</v>
      </c>
      <c r="D2686" s="256" t="s">
        <v>9768</v>
      </c>
      <c r="E2686" s="257">
        <v>2000</v>
      </c>
    </row>
    <row r="2687" spans="1:5" ht="14.5" x14ac:dyDescent="0.35">
      <c r="A2687" s="254" t="s">
        <v>2364</v>
      </c>
      <c r="B2687" s="255">
        <v>52698</v>
      </c>
      <c r="D2687" s="256" t="s">
        <v>9769</v>
      </c>
      <c r="E2687" s="257">
        <v>52698</v>
      </c>
    </row>
    <row r="2688" spans="1:5" ht="14.5" x14ac:dyDescent="0.35">
      <c r="A2688" s="254" t="s">
        <v>2365</v>
      </c>
      <c r="B2688" s="255">
        <v>10299</v>
      </c>
      <c r="D2688" s="256" t="s">
        <v>9770</v>
      </c>
      <c r="E2688" s="257">
        <v>10299</v>
      </c>
    </row>
    <row r="2689" spans="1:5" ht="14.5" x14ac:dyDescent="0.35">
      <c r="A2689" s="254" t="s">
        <v>2366</v>
      </c>
      <c r="B2689" s="255">
        <v>4730</v>
      </c>
      <c r="D2689" s="256" t="s">
        <v>9771</v>
      </c>
      <c r="E2689" s="257">
        <v>4730</v>
      </c>
    </row>
    <row r="2690" spans="1:5" ht="14.5" x14ac:dyDescent="0.35">
      <c r="A2690" s="254" t="s">
        <v>4658</v>
      </c>
      <c r="B2690" s="255">
        <v>1090</v>
      </c>
      <c r="D2690" s="256" t="s">
        <v>9772</v>
      </c>
      <c r="E2690" s="257">
        <v>1090</v>
      </c>
    </row>
    <row r="2691" spans="1:5" ht="14.5" x14ac:dyDescent="0.35">
      <c r="A2691" s="254" t="s">
        <v>2367</v>
      </c>
      <c r="B2691" s="255">
        <v>10126</v>
      </c>
      <c r="D2691" s="256" t="s">
        <v>9773</v>
      </c>
      <c r="E2691" s="257">
        <v>10126</v>
      </c>
    </row>
    <row r="2692" spans="1:5" ht="14.5" x14ac:dyDescent="0.35">
      <c r="A2692" s="254" t="s">
        <v>4659</v>
      </c>
      <c r="B2692" s="255">
        <v>0</v>
      </c>
      <c r="D2692" s="256" t="s">
        <v>12142</v>
      </c>
      <c r="E2692" s="257">
        <v>0</v>
      </c>
    </row>
    <row r="2693" spans="1:5" ht="14.5" x14ac:dyDescent="0.35">
      <c r="A2693" s="254" t="s">
        <v>2368</v>
      </c>
      <c r="B2693" s="255">
        <v>22806</v>
      </c>
      <c r="D2693" s="256" t="s">
        <v>9774</v>
      </c>
      <c r="E2693" s="257">
        <v>22806</v>
      </c>
    </row>
    <row r="2694" spans="1:5" ht="14.5" x14ac:dyDescent="0.35">
      <c r="A2694" s="254" t="s">
        <v>2369</v>
      </c>
      <c r="B2694" s="255">
        <v>2957</v>
      </c>
      <c r="D2694" s="256" t="s">
        <v>9775</v>
      </c>
      <c r="E2694" s="257">
        <v>2957</v>
      </c>
    </row>
    <row r="2695" spans="1:5" ht="14.5" x14ac:dyDescent="0.35">
      <c r="A2695" s="254" t="s">
        <v>2370</v>
      </c>
      <c r="B2695" s="255">
        <v>16674</v>
      </c>
      <c r="D2695" s="256" t="s">
        <v>9776</v>
      </c>
      <c r="E2695" s="257">
        <v>16674</v>
      </c>
    </row>
    <row r="2696" spans="1:5" ht="14.5" x14ac:dyDescent="0.35">
      <c r="A2696" s="254" t="s">
        <v>2371</v>
      </c>
      <c r="B2696" s="255">
        <v>75</v>
      </c>
      <c r="D2696" s="256" t="s">
        <v>9777</v>
      </c>
      <c r="E2696" s="257">
        <v>75</v>
      </c>
    </row>
    <row r="2697" spans="1:5" ht="14.5" x14ac:dyDescent="0.35">
      <c r="A2697" s="254" t="s">
        <v>2372</v>
      </c>
      <c r="B2697" s="255">
        <v>6565</v>
      </c>
      <c r="D2697" s="256" t="s">
        <v>9778</v>
      </c>
      <c r="E2697" s="257">
        <v>6565</v>
      </c>
    </row>
    <row r="2698" spans="1:5" ht="14.5" x14ac:dyDescent="0.35">
      <c r="A2698" s="254" t="s">
        <v>2373</v>
      </c>
      <c r="B2698" s="255">
        <v>26790</v>
      </c>
      <c r="D2698" s="256" t="s">
        <v>9779</v>
      </c>
      <c r="E2698" s="257">
        <v>26790</v>
      </c>
    </row>
    <row r="2699" spans="1:5" ht="14.5" x14ac:dyDescent="0.35">
      <c r="A2699" s="254" t="s">
        <v>2374</v>
      </c>
      <c r="B2699" s="255">
        <v>9102</v>
      </c>
      <c r="D2699" s="256" t="s">
        <v>9780</v>
      </c>
      <c r="E2699" s="257">
        <v>9102</v>
      </c>
    </row>
    <row r="2700" spans="1:5" ht="14.5" x14ac:dyDescent="0.35">
      <c r="A2700" s="254" t="s">
        <v>2375</v>
      </c>
      <c r="B2700" s="255">
        <v>16086</v>
      </c>
      <c r="D2700" s="256" t="s">
        <v>9781</v>
      </c>
      <c r="E2700" s="257">
        <v>16086</v>
      </c>
    </row>
    <row r="2701" spans="1:5" ht="14.5" x14ac:dyDescent="0.35">
      <c r="A2701" s="254" t="s">
        <v>2376</v>
      </c>
      <c r="B2701" s="255">
        <v>15593</v>
      </c>
      <c r="D2701" s="256" t="s">
        <v>9782</v>
      </c>
      <c r="E2701" s="257">
        <v>15593</v>
      </c>
    </row>
    <row r="2702" spans="1:5" ht="14.5" x14ac:dyDescent="0.35">
      <c r="A2702" s="254" t="s">
        <v>4660</v>
      </c>
      <c r="B2702" s="255">
        <v>0</v>
      </c>
      <c r="D2702" s="256" t="s">
        <v>12143</v>
      </c>
      <c r="E2702" s="257">
        <v>0</v>
      </c>
    </row>
    <row r="2703" spans="1:5" ht="14.5" x14ac:dyDescent="0.35">
      <c r="A2703" s="254" t="s">
        <v>4661</v>
      </c>
      <c r="B2703" s="255">
        <v>0</v>
      </c>
      <c r="D2703" s="256" t="s">
        <v>12144</v>
      </c>
      <c r="E2703" s="257">
        <v>0</v>
      </c>
    </row>
    <row r="2704" spans="1:5" ht="14.5" x14ac:dyDescent="0.35">
      <c r="A2704" s="254" t="s">
        <v>2377</v>
      </c>
      <c r="B2704" s="255">
        <v>500</v>
      </c>
      <c r="D2704" s="256" t="s">
        <v>9783</v>
      </c>
      <c r="E2704" s="257">
        <v>500</v>
      </c>
    </row>
    <row r="2705" spans="1:5" ht="14.5" x14ac:dyDescent="0.35">
      <c r="A2705" s="254" t="s">
        <v>2378</v>
      </c>
      <c r="B2705" s="255">
        <v>7903</v>
      </c>
      <c r="D2705" s="256" t="s">
        <v>9784</v>
      </c>
      <c r="E2705" s="257">
        <v>7903</v>
      </c>
    </row>
    <row r="2706" spans="1:5" ht="14.5" x14ac:dyDescent="0.35">
      <c r="A2706" s="254" t="s">
        <v>2379</v>
      </c>
      <c r="B2706" s="255">
        <v>5788</v>
      </c>
      <c r="D2706" s="256" t="s">
        <v>9785</v>
      </c>
      <c r="E2706" s="257">
        <v>5788</v>
      </c>
    </row>
    <row r="2707" spans="1:5" ht="14.5" x14ac:dyDescent="0.35">
      <c r="A2707" s="254" t="s">
        <v>2380</v>
      </c>
      <c r="B2707" s="255">
        <v>4918</v>
      </c>
      <c r="D2707" s="256" t="s">
        <v>9786</v>
      </c>
      <c r="E2707" s="257">
        <v>4918</v>
      </c>
    </row>
    <row r="2708" spans="1:5" ht="14.5" x14ac:dyDescent="0.35">
      <c r="A2708" s="254" t="s">
        <v>2381</v>
      </c>
      <c r="B2708" s="255">
        <v>3146</v>
      </c>
      <c r="D2708" s="256" t="s">
        <v>9787</v>
      </c>
      <c r="E2708" s="257">
        <v>3146</v>
      </c>
    </row>
    <row r="2709" spans="1:5" ht="14.5" x14ac:dyDescent="0.35">
      <c r="A2709" s="254" t="s">
        <v>2382</v>
      </c>
      <c r="B2709" s="255">
        <v>33429</v>
      </c>
      <c r="D2709" s="256" t="s">
        <v>9788</v>
      </c>
      <c r="E2709" s="257">
        <v>33429</v>
      </c>
    </row>
    <row r="2710" spans="1:5" ht="14.5" x14ac:dyDescent="0.35">
      <c r="A2710" s="254" t="s">
        <v>2383</v>
      </c>
      <c r="B2710" s="255">
        <v>2175</v>
      </c>
      <c r="D2710" s="256" t="s">
        <v>9789</v>
      </c>
      <c r="E2710" s="257">
        <v>2175</v>
      </c>
    </row>
    <row r="2711" spans="1:5" ht="14.5" x14ac:dyDescent="0.35">
      <c r="A2711" s="254" t="s">
        <v>2384</v>
      </c>
      <c r="B2711" s="255">
        <v>15491</v>
      </c>
      <c r="D2711" s="256" t="s">
        <v>9790</v>
      </c>
      <c r="E2711" s="257">
        <v>15491</v>
      </c>
    </row>
    <row r="2712" spans="1:5" ht="14.5" x14ac:dyDescent="0.35">
      <c r="A2712" s="254" t="s">
        <v>2385</v>
      </c>
      <c r="B2712" s="255">
        <v>6310</v>
      </c>
      <c r="D2712" s="256" t="s">
        <v>9791</v>
      </c>
      <c r="E2712" s="257">
        <v>6310</v>
      </c>
    </row>
    <row r="2713" spans="1:5" ht="14.5" x14ac:dyDescent="0.35">
      <c r="A2713" s="254" t="s">
        <v>2386</v>
      </c>
      <c r="B2713" s="255">
        <v>2000</v>
      </c>
      <c r="D2713" s="256" t="s">
        <v>9792</v>
      </c>
      <c r="E2713" s="257">
        <v>2000</v>
      </c>
    </row>
    <row r="2714" spans="1:5" ht="14.5" x14ac:dyDescent="0.35">
      <c r="A2714" s="254" t="s">
        <v>2387</v>
      </c>
      <c r="B2714" s="255">
        <v>2000</v>
      </c>
      <c r="D2714" s="256" t="s">
        <v>9793</v>
      </c>
      <c r="E2714" s="257">
        <v>2000</v>
      </c>
    </row>
    <row r="2715" spans="1:5" ht="14.5" x14ac:dyDescent="0.35">
      <c r="A2715" s="254" t="s">
        <v>2388</v>
      </c>
      <c r="B2715" s="255">
        <v>33037</v>
      </c>
      <c r="D2715" s="256" t="s">
        <v>9794</v>
      </c>
      <c r="E2715" s="257">
        <v>33037</v>
      </c>
    </row>
    <row r="2716" spans="1:5" ht="14.5" x14ac:dyDescent="0.35">
      <c r="A2716" s="254" t="s">
        <v>2389</v>
      </c>
      <c r="B2716" s="255">
        <v>111974</v>
      </c>
      <c r="D2716" s="256" t="s">
        <v>9795</v>
      </c>
      <c r="E2716" s="257">
        <v>111974</v>
      </c>
    </row>
    <row r="2717" spans="1:5" ht="14.5" x14ac:dyDescent="0.35">
      <c r="A2717" s="254" t="s">
        <v>2390</v>
      </c>
      <c r="B2717" s="255">
        <v>2024</v>
      </c>
      <c r="D2717" s="256" t="s">
        <v>9796</v>
      </c>
      <c r="E2717" s="257">
        <v>2024</v>
      </c>
    </row>
    <row r="2718" spans="1:5" ht="14.5" x14ac:dyDescent="0.35">
      <c r="A2718" s="254" t="s">
        <v>2391</v>
      </c>
      <c r="B2718" s="255">
        <v>2000</v>
      </c>
      <c r="D2718" s="256" t="s">
        <v>9797</v>
      </c>
      <c r="E2718" s="257">
        <v>2000</v>
      </c>
    </row>
    <row r="2719" spans="1:5" ht="14.5" x14ac:dyDescent="0.35">
      <c r="A2719" s="254" t="s">
        <v>2392</v>
      </c>
      <c r="B2719" s="255">
        <v>5531</v>
      </c>
      <c r="D2719" s="256" t="s">
        <v>9798</v>
      </c>
      <c r="E2719" s="257">
        <v>5531</v>
      </c>
    </row>
    <row r="2720" spans="1:5" ht="14.5" x14ac:dyDescent="0.35">
      <c r="A2720" s="254" t="s">
        <v>2393</v>
      </c>
      <c r="B2720" s="255">
        <v>568</v>
      </c>
      <c r="D2720" s="256" t="s">
        <v>9799</v>
      </c>
      <c r="E2720" s="257">
        <v>568</v>
      </c>
    </row>
    <row r="2721" spans="1:5" ht="14.5" x14ac:dyDescent="0.35">
      <c r="A2721" s="254" t="s">
        <v>2394</v>
      </c>
      <c r="B2721" s="255">
        <v>8990</v>
      </c>
      <c r="D2721" s="256" t="s">
        <v>9800</v>
      </c>
      <c r="E2721" s="257">
        <v>8990</v>
      </c>
    </row>
    <row r="2722" spans="1:5" ht="14.5" x14ac:dyDescent="0.35">
      <c r="A2722" s="254" t="s">
        <v>2395</v>
      </c>
      <c r="B2722" s="255">
        <v>32483</v>
      </c>
      <c r="D2722" s="256" t="s">
        <v>9801</v>
      </c>
      <c r="E2722" s="257">
        <v>32483</v>
      </c>
    </row>
    <row r="2723" spans="1:5" ht="14.5" x14ac:dyDescent="0.35">
      <c r="A2723" s="254" t="s">
        <v>2396</v>
      </c>
      <c r="B2723" s="255">
        <v>47946</v>
      </c>
      <c r="D2723" s="256" t="s">
        <v>9802</v>
      </c>
      <c r="E2723" s="257">
        <v>47946</v>
      </c>
    </row>
    <row r="2724" spans="1:5" ht="14.5" x14ac:dyDescent="0.35">
      <c r="A2724" s="254" t="s">
        <v>2397</v>
      </c>
      <c r="B2724" s="255">
        <v>6688</v>
      </c>
      <c r="D2724" s="256" t="s">
        <v>9803</v>
      </c>
      <c r="E2724" s="257">
        <v>6688</v>
      </c>
    </row>
    <row r="2725" spans="1:5" ht="14.5" x14ac:dyDescent="0.35">
      <c r="A2725" s="254" t="s">
        <v>4742</v>
      </c>
      <c r="B2725" s="255">
        <v>0</v>
      </c>
      <c r="D2725" s="256" t="s">
        <v>12145</v>
      </c>
      <c r="E2725" s="257">
        <v>0</v>
      </c>
    </row>
    <row r="2726" spans="1:5" ht="14.5" x14ac:dyDescent="0.35">
      <c r="A2726" s="254" t="s">
        <v>2398</v>
      </c>
      <c r="B2726" s="255">
        <v>3300</v>
      </c>
      <c r="D2726" s="256" t="s">
        <v>9804</v>
      </c>
      <c r="E2726" s="257">
        <v>3300</v>
      </c>
    </row>
    <row r="2727" spans="1:5" ht="14.5" x14ac:dyDescent="0.35">
      <c r="A2727" s="254" t="s">
        <v>2399</v>
      </c>
      <c r="B2727" s="255">
        <v>15884</v>
      </c>
      <c r="D2727" s="256" t="s">
        <v>9805</v>
      </c>
      <c r="E2727" s="257">
        <v>15884</v>
      </c>
    </row>
    <row r="2728" spans="1:5" ht="14.5" x14ac:dyDescent="0.35">
      <c r="A2728" s="254" t="s">
        <v>2400</v>
      </c>
      <c r="B2728" s="255">
        <v>23396</v>
      </c>
      <c r="D2728" s="256" t="s">
        <v>9806</v>
      </c>
      <c r="E2728" s="257">
        <v>23396</v>
      </c>
    </row>
    <row r="2729" spans="1:5" ht="14.5" x14ac:dyDescent="0.35">
      <c r="A2729" s="254" t="s">
        <v>2401</v>
      </c>
      <c r="B2729" s="255">
        <v>84564</v>
      </c>
      <c r="D2729" s="256" t="s">
        <v>9807</v>
      </c>
      <c r="E2729" s="257">
        <v>84564</v>
      </c>
    </row>
    <row r="2730" spans="1:5" ht="14.5" x14ac:dyDescent="0.35">
      <c r="A2730" s="254" t="s">
        <v>2402</v>
      </c>
      <c r="B2730" s="255">
        <v>2000</v>
      </c>
      <c r="D2730" s="256" t="s">
        <v>9808</v>
      </c>
      <c r="E2730" s="257">
        <v>2000</v>
      </c>
    </row>
    <row r="2731" spans="1:5" ht="14.5" x14ac:dyDescent="0.35">
      <c r="A2731" s="254" t="s">
        <v>4662</v>
      </c>
      <c r="B2731" s="255">
        <v>0</v>
      </c>
      <c r="D2731" s="256" t="s">
        <v>12146</v>
      </c>
      <c r="E2731" s="257">
        <v>0</v>
      </c>
    </row>
    <row r="2732" spans="1:5" ht="14.5" x14ac:dyDescent="0.35">
      <c r="A2732" s="254" t="s">
        <v>4663</v>
      </c>
      <c r="B2732" s="255">
        <v>0</v>
      </c>
      <c r="D2732" s="256" t="s">
        <v>12147</v>
      </c>
      <c r="E2732" s="257">
        <v>0</v>
      </c>
    </row>
    <row r="2733" spans="1:5" ht="14.5" x14ac:dyDescent="0.35">
      <c r="A2733" s="254" t="s">
        <v>2403</v>
      </c>
      <c r="B2733" s="255">
        <v>2000</v>
      </c>
      <c r="D2733" s="256" t="s">
        <v>9809</v>
      </c>
      <c r="E2733" s="257">
        <v>2000</v>
      </c>
    </row>
    <row r="2734" spans="1:5" ht="14.5" x14ac:dyDescent="0.35">
      <c r="A2734" s="254" t="s">
        <v>2404</v>
      </c>
      <c r="B2734" s="255">
        <v>2000</v>
      </c>
      <c r="D2734" s="256" t="s">
        <v>9810</v>
      </c>
      <c r="E2734" s="257">
        <v>2000</v>
      </c>
    </row>
    <row r="2735" spans="1:5" ht="14.5" x14ac:dyDescent="0.35">
      <c r="A2735" s="254" t="s">
        <v>4664</v>
      </c>
      <c r="B2735" s="255">
        <v>0</v>
      </c>
      <c r="D2735" s="256" t="s">
        <v>12148</v>
      </c>
      <c r="E2735" s="257">
        <v>0</v>
      </c>
    </row>
    <row r="2736" spans="1:5" ht="14.5" x14ac:dyDescent="0.35">
      <c r="A2736" s="254" t="s">
        <v>2405</v>
      </c>
      <c r="B2736" s="255">
        <v>2217</v>
      </c>
      <c r="D2736" s="256" t="s">
        <v>9811</v>
      </c>
      <c r="E2736" s="257">
        <v>2217</v>
      </c>
    </row>
    <row r="2737" spans="1:5" ht="14.5" x14ac:dyDescent="0.35">
      <c r="A2737" s="254" t="s">
        <v>2406</v>
      </c>
      <c r="B2737" s="255">
        <v>2000</v>
      </c>
      <c r="D2737" s="256" t="s">
        <v>9812</v>
      </c>
      <c r="E2737" s="257">
        <v>2000</v>
      </c>
    </row>
    <row r="2738" spans="1:5" ht="14.5" x14ac:dyDescent="0.35">
      <c r="A2738" s="254" t="s">
        <v>2407</v>
      </c>
      <c r="B2738" s="255">
        <v>1841</v>
      </c>
      <c r="D2738" s="256" t="s">
        <v>9813</v>
      </c>
      <c r="E2738" s="257">
        <v>1841</v>
      </c>
    </row>
    <row r="2739" spans="1:5" ht="14.5" x14ac:dyDescent="0.35">
      <c r="A2739" s="254" t="s">
        <v>4665</v>
      </c>
      <c r="B2739" s="255">
        <v>0</v>
      </c>
      <c r="D2739" s="256" t="s">
        <v>12149</v>
      </c>
      <c r="E2739" s="257">
        <v>0</v>
      </c>
    </row>
    <row r="2740" spans="1:5" ht="14.5" x14ac:dyDescent="0.35">
      <c r="A2740" s="254" t="s">
        <v>4666</v>
      </c>
      <c r="B2740" s="255">
        <v>0</v>
      </c>
      <c r="D2740" s="256" t="s">
        <v>12150</v>
      </c>
      <c r="E2740" s="257">
        <v>0</v>
      </c>
    </row>
    <row r="2741" spans="1:5" ht="14.5" x14ac:dyDescent="0.35">
      <c r="A2741" s="254" t="s">
        <v>4667</v>
      </c>
      <c r="B2741" s="255">
        <v>0</v>
      </c>
      <c r="D2741" s="256" t="s">
        <v>12151</v>
      </c>
      <c r="E2741" s="257">
        <v>0</v>
      </c>
    </row>
    <row r="2742" spans="1:5" ht="14.5" x14ac:dyDescent="0.35">
      <c r="A2742" s="254" t="s">
        <v>2408</v>
      </c>
      <c r="B2742" s="255">
        <v>2000</v>
      </c>
      <c r="D2742" s="256" t="s">
        <v>9814</v>
      </c>
      <c r="E2742" s="257">
        <v>2000</v>
      </c>
    </row>
    <row r="2743" spans="1:5" ht="14.5" x14ac:dyDescent="0.35">
      <c r="A2743" s="254" t="s">
        <v>2409</v>
      </c>
      <c r="B2743" s="255">
        <v>250</v>
      </c>
      <c r="D2743" s="256" t="s">
        <v>9815</v>
      </c>
      <c r="E2743" s="257">
        <v>250</v>
      </c>
    </row>
    <row r="2744" spans="1:5" ht="14.5" x14ac:dyDescent="0.35">
      <c r="A2744" s="254" t="s">
        <v>2410</v>
      </c>
      <c r="B2744" s="255">
        <v>14281</v>
      </c>
      <c r="D2744" s="256" t="s">
        <v>9816</v>
      </c>
      <c r="E2744" s="257">
        <v>14281</v>
      </c>
    </row>
    <row r="2745" spans="1:5" ht="14.5" x14ac:dyDescent="0.35">
      <c r="A2745" s="254" t="s">
        <v>4668</v>
      </c>
      <c r="B2745" s="255">
        <v>0</v>
      </c>
      <c r="D2745" s="256" t="s">
        <v>12152</v>
      </c>
      <c r="E2745" s="257">
        <v>0</v>
      </c>
    </row>
    <row r="2746" spans="1:5" ht="14.5" x14ac:dyDescent="0.35">
      <c r="A2746" s="254" t="s">
        <v>2411</v>
      </c>
      <c r="B2746" s="255">
        <v>128346</v>
      </c>
      <c r="D2746" s="256" t="s">
        <v>9817</v>
      </c>
      <c r="E2746" s="257">
        <v>128346</v>
      </c>
    </row>
    <row r="2747" spans="1:5" ht="14.5" x14ac:dyDescent="0.35">
      <c r="A2747" s="254" t="s">
        <v>4669</v>
      </c>
      <c r="B2747" s="255">
        <v>0</v>
      </c>
      <c r="D2747" s="256" t="s">
        <v>12153</v>
      </c>
      <c r="E2747" s="257">
        <v>0</v>
      </c>
    </row>
    <row r="2748" spans="1:5" ht="14.5" x14ac:dyDescent="0.35">
      <c r="A2748" s="254" t="s">
        <v>4670</v>
      </c>
      <c r="B2748" s="255">
        <v>0</v>
      </c>
      <c r="D2748" s="256" t="s">
        <v>12154</v>
      </c>
      <c r="E2748" s="257">
        <v>0</v>
      </c>
    </row>
    <row r="2749" spans="1:5" ht="14.5" x14ac:dyDescent="0.35">
      <c r="A2749" s="254" t="s">
        <v>2412</v>
      </c>
      <c r="B2749" s="255">
        <v>2000</v>
      </c>
      <c r="D2749" s="256" t="s">
        <v>9818</v>
      </c>
      <c r="E2749" s="257">
        <v>2000</v>
      </c>
    </row>
    <row r="2750" spans="1:5" ht="14.5" x14ac:dyDescent="0.35">
      <c r="A2750" s="254" t="s">
        <v>4671</v>
      </c>
      <c r="B2750" s="255">
        <v>0</v>
      </c>
      <c r="D2750" s="256" t="s">
        <v>12155</v>
      </c>
      <c r="E2750" s="257">
        <v>0</v>
      </c>
    </row>
    <row r="2751" spans="1:5" ht="14.5" x14ac:dyDescent="0.35">
      <c r="A2751" s="254" t="s">
        <v>2413</v>
      </c>
      <c r="B2751" s="255">
        <v>35569</v>
      </c>
      <c r="D2751" s="256" t="s">
        <v>9819</v>
      </c>
      <c r="E2751" s="257">
        <v>35569</v>
      </c>
    </row>
    <row r="2752" spans="1:5" ht="14.5" x14ac:dyDescent="0.35">
      <c r="A2752" s="254" t="s">
        <v>2414</v>
      </c>
      <c r="B2752" s="255">
        <v>20260</v>
      </c>
      <c r="D2752" s="256" t="s">
        <v>9820</v>
      </c>
      <c r="E2752" s="257">
        <v>20260</v>
      </c>
    </row>
    <row r="2753" spans="1:5" ht="14.5" x14ac:dyDescent="0.35">
      <c r="A2753" s="254" t="s">
        <v>2415</v>
      </c>
      <c r="B2753" s="255">
        <v>2000</v>
      </c>
      <c r="D2753" s="256" t="s">
        <v>9821</v>
      </c>
      <c r="E2753" s="257">
        <v>2000</v>
      </c>
    </row>
    <row r="2754" spans="1:5" ht="14.5" x14ac:dyDescent="0.35">
      <c r="A2754" s="254" t="s">
        <v>4672</v>
      </c>
      <c r="B2754" s="255">
        <v>0</v>
      </c>
      <c r="D2754" s="256" t="s">
        <v>12156</v>
      </c>
      <c r="E2754" s="257">
        <v>0</v>
      </c>
    </row>
    <row r="2755" spans="1:5" ht="14.5" x14ac:dyDescent="0.35">
      <c r="A2755" s="254" t="s">
        <v>2416</v>
      </c>
      <c r="B2755" s="255">
        <v>67956</v>
      </c>
      <c r="D2755" s="256" t="s">
        <v>9822</v>
      </c>
      <c r="E2755" s="257">
        <v>67956</v>
      </c>
    </row>
    <row r="2756" spans="1:5" ht="14.5" x14ac:dyDescent="0.35">
      <c r="A2756" s="254" t="s">
        <v>2417</v>
      </c>
      <c r="B2756" s="255">
        <v>2954</v>
      </c>
      <c r="D2756" s="256" t="s">
        <v>9823</v>
      </c>
      <c r="E2756" s="257">
        <v>2954</v>
      </c>
    </row>
    <row r="2757" spans="1:5" ht="14.5" x14ac:dyDescent="0.35">
      <c r="A2757" s="254" t="s">
        <v>4673</v>
      </c>
      <c r="B2757" s="255">
        <v>0</v>
      </c>
      <c r="D2757" s="256" t="s">
        <v>12157</v>
      </c>
      <c r="E2757" s="257">
        <v>0</v>
      </c>
    </row>
    <row r="2758" spans="1:5" ht="14.5" x14ac:dyDescent="0.35">
      <c r="A2758" s="254" t="s">
        <v>4674</v>
      </c>
      <c r="B2758" s="255">
        <v>0</v>
      </c>
      <c r="D2758" s="256" t="s">
        <v>12158</v>
      </c>
      <c r="E2758" s="257">
        <v>0</v>
      </c>
    </row>
    <row r="2759" spans="1:5" ht="14.5" x14ac:dyDescent="0.35">
      <c r="A2759" s="254" t="s">
        <v>2418</v>
      </c>
      <c r="B2759" s="255">
        <v>1365</v>
      </c>
      <c r="D2759" s="256" t="s">
        <v>9824</v>
      </c>
      <c r="E2759" s="257">
        <v>1365</v>
      </c>
    </row>
    <row r="2760" spans="1:5" ht="14.5" x14ac:dyDescent="0.35">
      <c r="A2760" s="254" t="s">
        <v>2419</v>
      </c>
      <c r="B2760" s="255">
        <v>3573</v>
      </c>
      <c r="D2760" s="256" t="s">
        <v>9825</v>
      </c>
      <c r="E2760" s="257">
        <v>3573</v>
      </c>
    </row>
    <row r="2761" spans="1:5" ht="14.5" x14ac:dyDescent="0.35">
      <c r="A2761" s="254" t="s">
        <v>2420</v>
      </c>
      <c r="B2761" s="255">
        <v>2799</v>
      </c>
      <c r="D2761" s="256" t="s">
        <v>9826</v>
      </c>
      <c r="E2761" s="257">
        <v>2799</v>
      </c>
    </row>
    <row r="2762" spans="1:5" ht="14.5" x14ac:dyDescent="0.35">
      <c r="A2762" s="254" t="s">
        <v>2421</v>
      </c>
      <c r="B2762" s="255">
        <v>14550</v>
      </c>
      <c r="D2762" s="256" t="s">
        <v>9827</v>
      </c>
      <c r="E2762" s="257">
        <v>14550</v>
      </c>
    </row>
    <row r="2763" spans="1:5" ht="14.5" x14ac:dyDescent="0.35">
      <c r="A2763" s="254" t="s">
        <v>2422</v>
      </c>
      <c r="B2763" s="255">
        <v>2401</v>
      </c>
      <c r="D2763" s="256" t="s">
        <v>9828</v>
      </c>
      <c r="E2763" s="257">
        <v>2401</v>
      </c>
    </row>
    <row r="2764" spans="1:5" ht="14.5" x14ac:dyDescent="0.35">
      <c r="A2764" s="254" t="s">
        <v>2423</v>
      </c>
      <c r="B2764" s="255">
        <v>2000</v>
      </c>
      <c r="D2764" s="256" t="s">
        <v>9829</v>
      </c>
      <c r="E2764" s="257">
        <v>2000</v>
      </c>
    </row>
    <row r="2765" spans="1:5" ht="14.5" x14ac:dyDescent="0.35">
      <c r="A2765" s="254" t="s">
        <v>2424</v>
      </c>
      <c r="B2765" s="255">
        <v>9341</v>
      </c>
      <c r="D2765" s="256" t="s">
        <v>9830</v>
      </c>
      <c r="E2765" s="257">
        <v>9341</v>
      </c>
    </row>
    <row r="2766" spans="1:5" ht="14.5" x14ac:dyDescent="0.35">
      <c r="A2766" s="254" t="s">
        <v>2425</v>
      </c>
      <c r="B2766" s="255">
        <v>160590</v>
      </c>
      <c r="D2766" s="256" t="s">
        <v>9831</v>
      </c>
      <c r="E2766" s="257">
        <v>160590</v>
      </c>
    </row>
    <row r="2767" spans="1:5" ht="14.5" x14ac:dyDescent="0.35">
      <c r="A2767" s="254" t="s">
        <v>2426</v>
      </c>
      <c r="B2767" s="255">
        <v>2000</v>
      </c>
      <c r="D2767" s="256" t="s">
        <v>9832</v>
      </c>
      <c r="E2767" s="257">
        <v>2000</v>
      </c>
    </row>
    <row r="2768" spans="1:5" ht="14.5" x14ac:dyDescent="0.35">
      <c r="A2768" s="254" t="s">
        <v>4675</v>
      </c>
      <c r="B2768" s="255">
        <v>0</v>
      </c>
      <c r="D2768" s="256" t="s">
        <v>12159</v>
      </c>
      <c r="E2768" s="257">
        <v>0</v>
      </c>
    </row>
    <row r="2769" spans="1:5" ht="14.5" x14ac:dyDescent="0.35">
      <c r="A2769" s="254" t="s">
        <v>4676</v>
      </c>
      <c r="B2769" s="255">
        <v>0</v>
      </c>
      <c r="D2769" s="256" t="s">
        <v>12160</v>
      </c>
      <c r="E2769" s="257">
        <v>0</v>
      </c>
    </row>
    <row r="2770" spans="1:5" ht="14.5" x14ac:dyDescent="0.35">
      <c r="A2770" s="254" t="s">
        <v>2427</v>
      </c>
      <c r="B2770" s="255">
        <v>2739</v>
      </c>
      <c r="D2770" s="256" t="s">
        <v>9833</v>
      </c>
      <c r="E2770" s="257">
        <v>2739</v>
      </c>
    </row>
    <row r="2771" spans="1:5" ht="14.5" x14ac:dyDescent="0.35">
      <c r="A2771" s="254" t="s">
        <v>2428</v>
      </c>
      <c r="B2771" s="255">
        <v>2713</v>
      </c>
      <c r="D2771" s="256" t="s">
        <v>9834</v>
      </c>
      <c r="E2771" s="257">
        <v>2713</v>
      </c>
    </row>
    <row r="2772" spans="1:5" ht="14.5" x14ac:dyDescent="0.35">
      <c r="A2772" s="254" t="s">
        <v>4677</v>
      </c>
      <c r="B2772" s="255">
        <v>0</v>
      </c>
      <c r="D2772" s="256" t="s">
        <v>12161</v>
      </c>
      <c r="E2772" s="257">
        <v>0</v>
      </c>
    </row>
    <row r="2773" spans="1:5" ht="14.5" x14ac:dyDescent="0.35">
      <c r="A2773" s="254" t="s">
        <v>2429</v>
      </c>
      <c r="B2773" s="255">
        <v>2000</v>
      </c>
      <c r="D2773" s="256" t="s">
        <v>9835</v>
      </c>
      <c r="E2773" s="257">
        <v>2000</v>
      </c>
    </row>
    <row r="2774" spans="1:5" ht="14.5" x14ac:dyDescent="0.35">
      <c r="A2774" s="254" t="s">
        <v>2430</v>
      </c>
      <c r="B2774" s="255">
        <v>646</v>
      </c>
      <c r="D2774" s="256" t="s">
        <v>9836</v>
      </c>
      <c r="E2774" s="257">
        <v>646</v>
      </c>
    </row>
    <row r="2775" spans="1:5" ht="14.5" x14ac:dyDescent="0.35">
      <c r="A2775" s="254" t="s">
        <v>2431</v>
      </c>
      <c r="B2775" s="255">
        <v>2000</v>
      </c>
      <c r="D2775" s="256" t="s">
        <v>9837</v>
      </c>
      <c r="E2775" s="257">
        <v>2000</v>
      </c>
    </row>
    <row r="2776" spans="1:5" ht="14.5" x14ac:dyDescent="0.35">
      <c r="A2776" s="254" t="s">
        <v>2432</v>
      </c>
      <c r="B2776" s="255">
        <v>2000</v>
      </c>
      <c r="D2776" s="256" t="s">
        <v>9838</v>
      </c>
      <c r="E2776" s="257">
        <v>2000</v>
      </c>
    </row>
    <row r="2777" spans="1:5" ht="14.5" x14ac:dyDescent="0.35">
      <c r="A2777" s="254" t="s">
        <v>2433</v>
      </c>
      <c r="B2777" s="255">
        <v>2000</v>
      </c>
      <c r="D2777" s="256" t="s">
        <v>9839</v>
      </c>
      <c r="E2777" s="257">
        <v>2000</v>
      </c>
    </row>
    <row r="2778" spans="1:5" ht="14.5" x14ac:dyDescent="0.35">
      <c r="A2778" s="254" t="s">
        <v>4678</v>
      </c>
      <c r="B2778" s="255">
        <v>0</v>
      </c>
      <c r="D2778" s="256" t="s">
        <v>12162</v>
      </c>
      <c r="E2778" s="257">
        <v>0</v>
      </c>
    </row>
    <row r="2779" spans="1:5" ht="14.5" x14ac:dyDescent="0.35">
      <c r="A2779" s="254" t="s">
        <v>2434</v>
      </c>
      <c r="B2779" s="255">
        <v>22990</v>
      </c>
      <c r="D2779" s="256" t="s">
        <v>9840</v>
      </c>
      <c r="E2779" s="257">
        <v>22990</v>
      </c>
    </row>
    <row r="2780" spans="1:5" ht="14.5" x14ac:dyDescent="0.35">
      <c r="A2780" s="254" t="s">
        <v>2435</v>
      </c>
      <c r="B2780" s="255">
        <v>4345</v>
      </c>
      <c r="D2780" s="256" t="s">
        <v>9841</v>
      </c>
      <c r="E2780" s="257">
        <v>4345</v>
      </c>
    </row>
    <row r="2781" spans="1:5" ht="14.5" x14ac:dyDescent="0.35">
      <c r="A2781" s="254" t="s">
        <v>4648</v>
      </c>
      <c r="B2781" s="255">
        <v>0</v>
      </c>
      <c r="D2781" s="256" t="s">
        <v>12163</v>
      </c>
      <c r="E2781" s="257">
        <v>0</v>
      </c>
    </row>
    <row r="2782" spans="1:5" ht="14.5" x14ac:dyDescent="0.35">
      <c r="A2782" s="254" t="s">
        <v>2436</v>
      </c>
      <c r="B2782" s="255">
        <v>2000</v>
      </c>
      <c r="D2782" s="256" t="s">
        <v>9842</v>
      </c>
      <c r="E2782" s="257">
        <v>2000</v>
      </c>
    </row>
    <row r="2783" spans="1:5" ht="14.5" x14ac:dyDescent="0.35">
      <c r="A2783" s="254" t="s">
        <v>4679</v>
      </c>
      <c r="B2783" s="255">
        <v>0</v>
      </c>
      <c r="D2783" s="256" t="s">
        <v>12164</v>
      </c>
      <c r="E2783" s="257">
        <v>0</v>
      </c>
    </row>
    <row r="2784" spans="1:5" ht="14.5" x14ac:dyDescent="0.35">
      <c r="A2784" s="254" t="s">
        <v>2437</v>
      </c>
      <c r="B2784" s="255">
        <v>55244</v>
      </c>
      <c r="D2784" s="256" t="s">
        <v>9843</v>
      </c>
      <c r="E2784" s="257">
        <v>55244</v>
      </c>
    </row>
    <row r="2785" spans="1:5" ht="14.5" x14ac:dyDescent="0.35">
      <c r="A2785" s="254" t="s">
        <v>4680</v>
      </c>
      <c r="B2785" s="255">
        <v>2000</v>
      </c>
      <c r="D2785" s="256" t="s">
        <v>12165</v>
      </c>
      <c r="E2785" s="257">
        <v>2000</v>
      </c>
    </row>
    <row r="2786" spans="1:5" ht="14.5" x14ac:dyDescent="0.35">
      <c r="A2786" s="254" t="s">
        <v>2438</v>
      </c>
      <c r="B2786" s="255">
        <v>2000</v>
      </c>
      <c r="D2786" s="256" t="s">
        <v>9844</v>
      </c>
      <c r="E2786" s="257">
        <v>2000</v>
      </c>
    </row>
    <row r="2787" spans="1:5" ht="14.5" x14ac:dyDescent="0.35">
      <c r="A2787" s="254" t="s">
        <v>2439</v>
      </c>
      <c r="B2787" s="255">
        <v>15445</v>
      </c>
      <c r="D2787" s="256" t="s">
        <v>9845</v>
      </c>
      <c r="E2787" s="257">
        <v>15445</v>
      </c>
    </row>
    <row r="2788" spans="1:5" ht="14.5" x14ac:dyDescent="0.35">
      <c r="A2788" s="254" t="s">
        <v>4681</v>
      </c>
      <c r="B2788" s="255">
        <v>0</v>
      </c>
      <c r="D2788" s="256" t="s">
        <v>12166</v>
      </c>
      <c r="E2788" s="257">
        <v>0</v>
      </c>
    </row>
    <row r="2789" spans="1:5" ht="14.5" x14ac:dyDescent="0.35">
      <c r="A2789" s="254" t="s">
        <v>2440</v>
      </c>
      <c r="B2789" s="255">
        <v>26099</v>
      </c>
      <c r="D2789" s="256" t="s">
        <v>9846</v>
      </c>
      <c r="E2789" s="257">
        <v>26099</v>
      </c>
    </row>
    <row r="2790" spans="1:5" ht="14.5" x14ac:dyDescent="0.35">
      <c r="A2790" s="254" t="s">
        <v>2441</v>
      </c>
      <c r="B2790" s="255">
        <v>2000</v>
      </c>
      <c r="D2790" s="256" t="s">
        <v>9847</v>
      </c>
      <c r="E2790" s="257">
        <v>2000</v>
      </c>
    </row>
    <row r="2791" spans="1:5" ht="14.5" x14ac:dyDescent="0.35">
      <c r="A2791" s="254" t="s">
        <v>2442</v>
      </c>
      <c r="B2791" s="255">
        <v>903</v>
      </c>
      <c r="D2791" s="256" t="s">
        <v>9848</v>
      </c>
      <c r="E2791" s="257">
        <v>903</v>
      </c>
    </row>
    <row r="2792" spans="1:5" ht="14.5" x14ac:dyDescent="0.35">
      <c r="A2792" s="254" t="s">
        <v>2443</v>
      </c>
      <c r="B2792" s="255">
        <v>4843</v>
      </c>
      <c r="D2792" s="256" t="s">
        <v>9849</v>
      </c>
      <c r="E2792" s="257">
        <v>4843</v>
      </c>
    </row>
    <row r="2793" spans="1:5" ht="14.5" x14ac:dyDescent="0.35">
      <c r="A2793" s="254" t="s">
        <v>2444</v>
      </c>
      <c r="B2793" s="255">
        <v>7700</v>
      </c>
      <c r="D2793" s="256" t="s">
        <v>9850</v>
      </c>
      <c r="E2793" s="257">
        <v>7700</v>
      </c>
    </row>
    <row r="2794" spans="1:5" ht="14.5" x14ac:dyDescent="0.35">
      <c r="A2794" s="254" t="s">
        <v>2445</v>
      </c>
      <c r="B2794" s="255">
        <v>318</v>
      </c>
      <c r="D2794" s="256" t="s">
        <v>9851</v>
      </c>
      <c r="E2794" s="257">
        <v>318</v>
      </c>
    </row>
    <row r="2795" spans="1:5" ht="14.5" x14ac:dyDescent="0.35">
      <c r="A2795" s="254" t="s">
        <v>2446</v>
      </c>
      <c r="B2795" s="255">
        <v>27963</v>
      </c>
      <c r="D2795" s="256" t="s">
        <v>9852</v>
      </c>
      <c r="E2795" s="257">
        <v>27963</v>
      </c>
    </row>
    <row r="2796" spans="1:5" ht="14.5" x14ac:dyDescent="0.35">
      <c r="A2796" s="254" t="s">
        <v>2447</v>
      </c>
      <c r="B2796" s="255">
        <v>9934</v>
      </c>
      <c r="D2796" s="256" t="s">
        <v>9853</v>
      </c>
      <c r="E2796" s="257">
        <v>9934</v>
      </c>
    </row>
    <row r="2797" spans="1:5" ht="14.5" x14ac:dyDescent="0.35">
      <c r="A2797" s="254" t="s">
        <v>2448</v>
      </c>
      <c r="B2797" s="255">
        <v>2000</v>
      </c>
      <c r="D2797" s="256" t="s">
        <v>9854</v>
      </c>
      <c r="E2797" s="257">
        <v>2000</v>
      </c>
    </row>
    <row r="2798" spans="1:5" ht="14.5" x14ac:dyDescent="0.35">
      <c r="A2798" s="254" t="s">
        <v>2449</v>
      </c>
      <c r="B2798" s="255">
        <v>830</v>
      </c>
      <c r="D2798" s="256" t="s">
        <v>9855</v>
      </c>
      <c r="E2798" s="257">
        <v>830</v>
      </c>
    </row>
    <row r="2799" spans="1:5" ht="14.5" x14ac:dyDescent="0.35">
      <c r="A2799" s="254" t="s">
        <v>2450</v>
      </c>
      <c r="B2799" s="255">
        <v>1750</v>
      </c>
      <c r="D2799" s="256" t="s">
        <v>9856</v>
      </c>
      <c r="E2799" s="257">
        <v>1750</v>
      </c>
    </row>
    <row r="2800" spans="1:5" ht="14.5" x14ac:dyDescent="0.35">
      <c r="A2800" s="254" t="s">
        <v>4682</v>
      </c>
      <c r="B2800" s="255">
        <v>3390</v>
      </c>
      <c r="D2800" s="256" t="s">
        <v>9857</v>
      </c>
      <c r="E2800" s="257">
        <v>3390</v>
      </c>
    </row>
    <row r="2801" spans="1:5" ht="14.5" x14ac:dyDescent="0.35">
      <c r="A2801" s="254" t="s">
        <v>4683</v>
      </c>
      <c r="B2801" s="255">
        <v>0</v>
      </c>
      <c r="D2801" s="256" t="s">
        <v>12167</v>
      </c>
      <c r="E2801" s="257">
        <v>0</v>
      </c>
    </row>
    <row r="2802" spans="1:5" ht="14.5" x14ac:dyDescent="0.35">
      <c r="A2802" s="254" t="s">
        <v>2451</v>
      </c>
      <c r="B2802" s="255">
        <v>8298</v>
      </c>
      <c r="D2802" s="256" t="s">
        <v>9858</v>
      </c>
      <c r="E2802" s="257">
        <v>8298</v>
      </c>
    </row>
    <row r="2803" spans="1:5" ht="14.5" x14ac:dyDescent="0.35">
      <c r="A2803" s="254" t="s">
        <v>2452</v>
      </c>
      <c r="B2803" s="255">
        <v>2000</v>
      </c>
      <c r="D2803" s="256" t="s">
        <v>9859</v>
      </c>
      <c r="E2803" s="257">
        <v>2000</v>
      </c>
    </row>
    <row r="2804" spans="1:5" ht="14.5" x14ac:dyDescent="0.35">
      <c r="A2804" s="254" t="s">
        <v>2453</v>
      </c>
      <c r="B2804" s="255">
        <v>72809</v>
      </c>
      <c r="D2804" s="256" t="s">
        <v>9860</v>
      </c>
      <c r="E2804" s="257">
        <v>72809</v>
      </c>
    </row>
    <row r="2805" spans="1:5" ht="14.5" x14ac:dyDescent="0.35">
      <c r="A2805" s="254" t="s">
        <v>4684</v>
      </c>
      <c r="B2805" s="255">
        <v>0</v>
      </c>
      <c r="D2805" s="256" t="s">
        <v>12168</v>
      </c>
      <c r="E2805" s="257">
        <v>0</v>
      </c>
    </row>
    <row r="2806" spans="1:5" ht="14.5" x14ac:dyDescent="0.35">
      <c r="A2806" s="254" t="s">
        <v>2454</v>
      </c>
      <c r="B2806" s="255">
        <v>2000</v>
      </c>
      <c r="D2806" s="256" t="s">
        <v>9861</v>
      </c>
      <c r="E2806" s="257">
        <v>2000</v>
      </c>
    </row>
    <row r="2807" spans="1:5" ht="14.5" x14ac:dyDescent="0.35">
      <c r="A2807" s="254" t="s">
        <v>2455</v>
      </c>
      <c r="B2807" s="255">
        <v>5214</v>
      </c>
      <c r="D2807" s="256" t="s">
        <v>9862</v>
      </c>
      <c r="E2807" s="257">
        <v>5214</v>
      </c>
    </row>
    <row r="2808" spans="1:5" ht="14.5" x14ac:dyDescent="0.35">
      <c r="A2808" s="254" t="s">
        <v>2456</v>
      </c>
      <c r="B2808" s="255">
        <v>21215</v>
      </c>
      <c r="D2808" s="256" t="s">
        <v>9863</v>
      </c>
      <c r="E2808" s="257">
        <v>21215</v>
      </c>
    </row>
    <row r="2809" spans="1:5" ht="14.5" x14ac:dyDescent="0.35">
      <c r="A2809" s="254" t="s">
        <v>2457</v>
      </c>
      <c r="B2809" s="255">
        <v>2000</v>
      </c>
      <c r="D2809" s="256" t="s">
        <v>9864</v>
      </c>
      <c r="E2809" s="257">
        <v>2000</v>
      </c>
    </row>
    <row r="2810" spans="1:5" ht="14.5" x14ac:dyDescent="0.35">
      <c r="A2810" s="254" t="s">
        <v>4685</v>
      </c>
      <c r="B2810" s="255">
        <v>2000</v>
      </c>
      <c r="D2810" s="256" t="s">
        <v>9865</v>
      </c>
      <c r="E2810" s="257">
        <v>2000</v>
      </c>
    </row>
    <row r="2811" spans="1:5" ht="14.5" x14ac:dyDescent="0.35">
      <c r="A2811" s="254" t="s">
        <v>4649</v>
      </c>
      <c r="B2811" s="255">
        <v>0</v>
      </c>
      <c r="D2811" s="256" t="s">
        <v>12169</v>
      </c>
      <c r="E2811" s="257">
        <v>0</v>
      </c>
    </row>
    <row r="2812" spans="1:5" ht="14.5" x14ac:dyDescent="0.35">
      <c r="A2812" s="254" t="s">
        <v>4686</v>
      </c>
      <c r="B2812" s="255">
        <v>0</v>
      </c>
      <c r="D2812" s="256" t="s">
        <v>12170</v>
      </c>
      <c r="E2812" s="257">
        <v>0</v>
      </c>
    </row>
    <row r="2813" spans="1:5" ht="14.5" x14ac:dyDescent="0.35">
      <c r="A2813" s="254" t="s">
        <v>2458</v>
      </c>
      <c r="B2813" s="255">
        <v>17876</v>
      </c>
      <c r="D2813" s="256" t="s">
        <v>9866</v>
      </c>
      <c r="E2813" s="257">
        <v>17876</v>
      </c>
    </row>
    <row r="2814" spans="1:5" ht="14.5" x14ac:dyDescent="0.35">
      <c r="A2814" s="254" t="s">
        <v>2459</v>
      </c>
      <c r="B2814" s="255">
        <v>2696</v>
      </c>
      <c r="D2814" s="256" t="s">
        <v>9867</v>
      </c>
      <c r="E2814" s="257">
        <v>2696</v>
      </c>
    </row>
    <row r="2815" spans="1:5" ht="14.5" x14ac:dyDescent="0.35">
      <c r="A2815" s="254" t="s">
        <v>4687</v>
      </c>
      <c r="B2815" s="255">
        <v>0</v>
      </c>
      <c r="D2815" s="256" t="s">
        <v>12171</v>
      </c>
      <c r="E2815" s="257">
        <v>0</v>
      </c>
    </row>
    <row r="2816" spans="1:5" ht="14.5" x14ac:dyDescent="0.35">
      <c r="A2816" s="254" t="s">
        <v>2460</v>
      </c>
      <c r="B2816" s="255">
        <v>22817</v>
      </c>
      <c r="D2816" s="256" t="s">
        <v>9868</v>
      </c>
      <c r="E2816" s="257">
        <v>22817</v>
      </c>
    </row>
    <row r="2817" spans="1:5" ht="14.5" x14ac:dyDescent="0.35">
      <c r="A2817" s="254" t="s">
        <v>2461</v>
      </c>
      <c r="B2817" s="255">
        <v>5797</v>
      </c>
      <c r="D2817" s="256" t="s">
        <v>9869</v>
      </c>
      <c r="E2817" s="257">
        <v>5797</v>
      </c>
    </row>
    <row r="2818" spans="1:5" ht="14.5" x14ac:dyDescent="0.35">
      <c r="A2818" s="254" t="s">
        <v>4650</v>
      </c>
      <c r="B2818" s="255">
        <v>0</v>
      </c>
      <c r="D2818" s="256" t="s">
        <v>12172</v>
      </c>
      <c r="E2818" s="257">
        <v>0</v>
      </c>
    </row>
    <row r="2819" spans="1:5" ht="14.5" x14ac:dyDescent="0.35">
      <c r="A2819" s="254" t="s">
        <v>2462</v>
      </c>
      <c r="B2819" s="255">
        <v>1008</v>
      </c>
      <c r="D2819" s="256" t="s">
        <v>9870</v>
      </c>
      <c r="E2819" s="257">
        <v>1008</v>
      </c>
    </row>
    <row r="2820" spans="1:5" ht="14.5" x14ac:dyDescent="0.35">
      <c r="A2820" s="254" t="s">
        <v>2463</v>
      </c>
      <c r="B2820" s="255">
        <v>13940</v>
      </c>
      <c r="D2820" s="256" t="s">
        <v>9871</v>
      </c>
      <c r="E2820" s="257">
        <v>13940</v>
      </c>
    </row>
    <row r="2821" spans="1:5" ht="14.5" x14ac:dyDescent="0.35">
      <c r="A2821" s="254" t="s">
        <v>2464</v>
      </c>
      <c r="B2821" s="255">
        <v>437913</v>
      </c>
      <c r="D2821" s="256" t="s">
        <v>9872</v>
      </c>
      <c r="E2821" s="257">
        <v>437913</v>
      </c>
    </row>
    <row r="2822" spans="1:5" ht="14.5" x14ac:dyDescent="0.35">
      <c r="A2822" s="254" t="s">
        <v>4688</v>
      </c>
      <c r="B2822" s="255">
        <v>0</v>
      </c>
      <c r="D2822" s="256" t="s">
        <v>12173</v>
      </c>
      <c r="E2822" s="257">
        <v>0</v>
      </c>
    </row>
    <row r="2823" spans="1:5" ht="14.5" x14ac:dyDescent="0.35">
      <c r="A2823" s="254" t="s">
        <v>2465</v>
      </c>
      <c r="B2823" s="255">
        <v>24118</v>
      </c>
      <c r="D2823" s="256" t="s">
        <v>9873</v>
      </c>
      <c r="E2823" s="257">
        <v>24118</v>
      </c>
    </row>
    <row r="2824" spans="1:5" ht="14.5" x14ac:dyDescent="0.35">
      <c r="A2824" s="254" t="s">
        <v>2466</v>
      </c>
      <c r="B2824" s="255">
        <v>2400</v>
      </c>
      <c r="D2824" s="256" t="s">
        <v>9874</v>
      </c>
      <c r="E2824" s="257">
        <v>2400</v>
      </c>
    </row>
    <row r="2825" spans="1:5" ht="14.5" x14ac:dyDescent="0.35">
      <c r="A2825" s="254" t="s">
        <v>2467</v>
      </c>
      <c r="B2825" s="255">
        <v>2692</v>
      </c>
      <c r="D2825" s="256" t="s">
        <v>9875</v>
      </c>
      <c r="E2825" s="257">
        <v>2692</v>
      </c>
    </row>
    <row r="2826" spans="1:5" ht="14.5" x14ac:dyDescent="0.35">
      <c r="A2826" s="254" t="s">
        <v>2468</v>
      </c>
      <c r="B2826" s="255">
        <v>8179</v>
      </c>
      <c r="D2826" s="256" t="s">
        <v>9876</v>
      </c>
      <c r="E2826" s="257">
        <v>8179</v>
      </c>
    </row>
    <row r="2827" spans="1:5" ht="14.5" x14ac:dyDescent="0.35">
      <c r="A2827" s="254" t="s">
        <v>4689</v>
      </c>
      <c r="B2827" s="255">
        <v>0</v>
      </c>
      <c r="D2827" s="256" t="s">
        <v>12174</v>
      </c>
      <c r="E2827" s="257">
        <v>0</v>
      </c>
    </row>
    <row r="2828" spans="1:5" ht="14.5" x14ac:dyDescent="0.35">
      <c r="A2828" s="254" t="s">
        <v>2469</v>
      </c>
      <c r="B2828" s="255">
        <v>2000</v>
      </c>
      <c r="D2828" s="256" t="s">
        <v>9877</v>
      </c>
      <c r="E2828" s="257">
        <v>2000</v>
      </c>
    </row>
    <row r="2829" spans="1:5" ht="14.5" x14ac:dyDescent="0.35">
      <c r="A2829" s="254" t="s">
        <v>2470</v>
      </c>
      <c r="B2829" s="255">
        <v>2000</v>
      </c>
      <c r="D2829" s="256" t="s">
        <v>9878</v>
      </c>
      <c r="E2829" s="257">
        <v>2000</v>
      </c>
    </row>
    <row r="2830" spans="1:5" ht="14.5" x14ac:dyDescent="0.35">
      <c r="A2830" s="254" t="s">
        <v>4690</v>
      </c>
      <c r="B2830" s="255">
        <v>0</v>
      </c>
      <c r="D2830" s="256" t="s">
        <v>12175</v>
      </c>
      <c r="E2830" s="257">
        <v>0</v>
      </c>
    </row>
    <row r="2831" spans="1:5" ht="14.5" x14ac:dyDescent="0.35">
      <c r="A2831" s="254" t="s">
        <v>2471</v>
      </c>
      <c r="B2831" s="255">
        <v>2000</v>
      </c>
      <c r="D2831" s="256" t="s">
        <v>9879</v>
      </c>
      <c r="E2831" s="257">
        <v>2000</v>
      </c>
    </row>
    <row r="2832" spans="1:5" ht="14.5" x14ac:dyDescent="0.35">
      <c r="A2832" s="254" t="s">
        <v>4691</v>
      </c>
      <c r="B2832" s="255">
        <v>0</v>
      </c>
      <c r="D2832" s="256" t="s">
        <v>12176</v>
      </c>
      <c r="E2832" s="257">
        <v>0</v>
      </c>
    </row>
    <row r="2833" spans="1:5" ht="14.5" x14ac:dyDescent="0.35">
      <c r="A2833" s="254" t="s">
        <v>2472</v>
      </c>
      <c r="B2833" s="255">
        <v>2000</v>
      </c>
      <c r="D2833" s="256" t="s">
        <v>9880</v>
      </c>
      <c r="E2833" s="257">
        <v>2000</v>
      </c>
    </row>
    <row r="2834" spans="1:5" ht="14.5" x14ac:dyDescent="0.35">
      <c r="A2834" s="254" t="s">
        <v>4692</v>
      </c>
      <c r="B2834" s="255">
        <v>0</v>
      </c>
      <c r="D2834" s="256" t="s">
        <v>12177</v>
      </c>
      <c r="E2834" s="257">
        <v>0</v>
      </c>
    </row>
    <row r="2835" spans="1:5" ht="14.5" x14ac:dyDescent="0.35">
      <c r="A2835" s="254" t="s">
        <v>4693</v>
      </c>
      <c r="B2835" s="255">
        <v>0</v>
      </c>
      <c r="D2835" s="256" t="s">
        <v>12178</v>
      </c>
      <c r="E2835" s="257">
        <v>0</v>
      </c>
    </row>
    <row r="2836" spans="1:5" ht="14.5" x14ac:dyDescent="0.35">
      <c r="A2836" s="254" t="s">
        <v>4694</v>
      </c>
      <c r="B2836" s="255">
        <v>2000</v>
      </c>
      <c r="D2836" s="256" t="s">
        <v>12179</v>
      </c>
      <c r="E2836" s="257">
        <v>2000</v>
      </c>
    </row>
    <row r="2837" spans="1:5" ht="14.5" x14ac:dyDescent="0.35">
      <c r="A2837" s="254" t="s">
        <v>2473</v>
      </c>
      <c r="B2837" s="255">
        <v>3459</v>
      </c>
      <c r="D2837" s="256" t="s">
        <v>9881</v>
      </c>
      <c r="E2837" s="257">
        <v>3459</v>
      </c>
    </row>
    <row r="2838" spans="1:5" ht="14.5" x14ac:dyDescent="0.35">
      <c r="A2838" s="254" t="s">
        <v>4695</v>
      </c>
      <c r="B2838" s="255">
        <v>0</v>
      </c>
      <c r="D2838" s="256" t="s">
        <v>12180</v>
      </c>
      <c r="E2838" s="257">
        <v>0</v>
      </c>
    </row>
    <row r="2839" spans="1:5" ht="14.5" x14ac:dyDescent="0.35">
      <c r="A2839" s="254" t="s">
        <v>2474</v>
      </c>
      <c r="B2839" s="255">
        <v>2000</v>
      </c>
      <c r="D2839" s="256" t="s">
        <v>9882</v>
      </c>
      <c r="E2839" s="257">
        <v>2000</v>
      </c>
    </row>
    <row r="2840" spans="1:5" ht="14.5" x14ac:dyDescent="0.35">
      <c r="A2840" s="254" t="s">
        <v>4696</v>
      </c>
      <c r="B2840" s="255">
        <v>0</v>
      </c>
      <c r="D2840" s="256" t="s">
        <v>12181</v>
      </c>
      <c r="E2840" s="257">
        <v>0</v>
      </c>
    </row>
    <row r="2841" spans="1:5" ht="14.5" x14ac:dyDescent="0.35">
      <c r="A2841" s="254" t="s">
        <v>2475</v>
      </c>
      <c r="B2841" s="255">
        <v>2000</v>
      </c>
      <c r="D2841" s="256" t="s">
        <v>9883</v>
      </c>
      <c r="E2841" s="257">
        <v>2000</v>
      </c>
    </row>
    <row r="2842" spans="1:5" ht="14.5" x14ac:dyDescent="0.35">
      <c r="A2842" s="254" t="s">
        <v>4697</v>
      </c>
      <c r="B2842" s="255">
        <v>0</v>
      </c>
      <c r="D2842" s="256" t="s">
        <v>12182</v>
      </c>
      <c r="E2842" s="257">
        <v>0</v>
      </c>
    </row>
    <row r="2843" spans="1:5" ht="14.5" x14ac:dyDescent="0.35">
      <c r="A2843" s="254" t="s">
        <v>2476</v>
      </c>
      <c r="B2843" s="255">
        <v>1985</v>
      </c>
      <c r="D2843" s="256" t="s">
        <v>9884</v>
      </c>
      <c r="E2843" s="257">
        <v>1985</v>
      </c>
    </row>
    <row r="2844" spans="1:5" ht="14.5" x14ac:dyDescent="0.35">
      <c r="A2844" s="254" t="s">
        <v>2477</v>
      </c>
      <c r="B2844" s="255">
        <v>15000</v>
      </c>
      <c r="D2844" s="256" t="s">
        <v>9885</v>
      </c>
      <c r="E2844" s="257">
        <v>15000</v>
      </c>
    </row>
    <row r="2845" spans="1:5" ht="14.5" x14ac:dyDescent="0.35">
      <c r="A2845" s="254" t="s">
        <v>2478</v>
      </c>
      <c r="B2845" s="255">
        <v>2000</v>
      </c>
      <c r="D2845" s="256" t="s">
        <v>9886</v>
      </c>
      <c r="E2845" s="257">
        <v>2000</v>
      </c>
    </row>
    <row r="2846" spans="1:5" ht="14.5" x14ac:dyDescent="0.35">
      <c r="A2846" s="254" t="s">
        <v>4698</v>
      </c>
      <c r="B2846" s="255">
        <v>0</v>
      </c>
      <c r="D2846" s="256" t="s">
        <v>12183</v>
      </c>
      <c r="E2846" s="257">
        <v>0</v>
      </c>
    </row>
    <row r="2847" spans="1:5" ht="14.5" x14ac:dyDescent="0.35">
      <c r="A2847" s="254" t="s">
        <v>4699</v>
      </c>
      <c r="B2847" s="255">
        <v>2000</v>
      </c>
      <c r="D2847" s="256" t="s">
        <v>9887</v>
      </c>
      <c r="E2847" s="257">
        <v>2000</v>
      </c>
    </row>
    <row r="2848" spans="1:5" ht="14.5" x14ac:dyDescent="0.35">
      <c r="A2848" s="254" t="s">
        <v>2479</v>
      </c>
      <c r="B2848" s="255">
        <v>2000</v>
      </c>
      <c r="D2848" s="256" t="s">
        <v>9888</v>
      </c>
      <c r="E2848" s="257">
        <v>2000</v>
      </c>
    </row>
    <row r="2849" spans="1:5" ht="14.5" x14ac:dyDescent="0.35">
      <c r="A2849" s="254" t="s">
        <v>4700</v>
      </c>
      <c r="B2849" s="255">
        <v>0</v>
      </c>
      <c r="D2849" s="256" t="s">
        <v>12184</v>
      </c>
      <c r="E2849" s="257">
        <v>0</v>
      </c>
    </row>
    <row r="2850" spans="1:5" ht="14.5" x14ac:dyDescent="0.35">
      <c r="A2850" s="254" t="s">
        <v>4701</v>
      </c>
      <c r="B2850" s="255">
        <v>0</v>
      </c>
      <c r="D2850" s="256" t="s">
        <v>12185</v>
      </c>
      <c r="E2850" s="257">
        <v>0</v>
      </c>
    </row>
    <row r="2851" spans="1:5" ht="14.5" x14ac:dyDescent="0.35">
      <c r="A2851" s="254" t="s">
        <v>4702</v>
      </c>
      <c r="B2851" s="255">
        <v>0</v>
      </c>
      <c r="D2851" s="256" t="s">
        <v>12186</v>
      </c>
      <c r="E2851" s="257">
        <v>0</v>
      </c>
    </row>
    <row r="2852" spans="1:5" ht="14.5" x14ac:dyDescent="0.35">
      <c r="A2852" s="254" t="s">
        <v>4703</v>
      </c>
      <c r="B2852" s="255">
        <v>0</v>
      </c>
      <c r="D2852" s="256" t="s">
        <v>12187</v>
      </c>
      <c r="E2852" s="257">
        <v>0</v>
      </c>
    </row>
    <row r="2853" spans="1:5" ht="14.5" x14ac:dyDescent="0.35">
      <c r="A2853" s="254" t="s">
        <v>2480</v>
      </c>
      <c r="B2853" s="255">
        <v>9506</v>
      </c>
      <c r="D2853" s="256" t="s">
        <v>9889</v>
      </c>
      <c r="E2853" s="257">
        <v>9506</v>
      </c>
    </row>
    <row r="2854" spans="1:5" ht="14.5" x14ac:dyDescent="0.35">
      <c r="A2854" s="254" t="s">
        <v>2481</v>
      </c>
      <c r="B2854" s="255">
        <v>1150</v>
      </c>
      <c r="D2854" s="256" t="s">
        <v>9890</v>
      </c>
      <c r="E2854" s="257">
        <v>1150</v>
      </c>
    </row>
    <row r="2855" spans="1:5" ht="14.5" x14ac:dyDescent="0.35">
      <c r="A2855" s="254" t="s">
        <v>4704</v>
      </c>
      <c r="B2855" s="255">
        <v>0</v>
      </c>
      <c r="D2855" s="256" t="s">
        <v>12188</v>
      </c>
      <c r="E2855" s="257">
        <v>0</v>
      </c>
    </row>
    <row r="2856" spans="1:5" ht="14.5" x14ac:dyDescent="0.35">
      <c r="A2856" s="254" t="s">
        <v>2482</v>
      </c>
      <c r="B2856" s="255">
        <v>4320</v>
      </c>
      <c r="D2856" s="256" t="s">
        <v>9891</v>
      </c>
      <c r="E2856" s="257">
        <v>4320</v>
      </c>
    </row>
    <row r="2857" spans="1:5" ht="14.5" x14ac:dyDescent="0.35">
      <c r="A2857" s="254" t="s">
        <v>2483</v>
      </c>
      <c r="B2857" s="255">
        <v>64612</v>
      </c>
      <c r="D2857" s="256" t="s">
        <v>9892</v>
      </c>
      <c r="E2857" s="257">
        <v>64612</v>
      </c>
    </row>
    <row r="2858" spans="1:5" ht="14.5" x14ac:dyDescent="0.35">
      <c r="A2858" s="254" t="s">
        <v>4705</v>
      </c>
      <c r="B2858" s="255">
        <v>0</v>
      </c>
      <c r="D2858" s="256" t="s">
        <v>12189</v>
      </c>
      <c r="E2858" s="257">
        <v>0</v>
      </c>
    </row>
    <row r="2859" spans="1:5" ht="14.5" x14ac:dyDescent="0.35">
      <c r="A2859" s="254" t="s">
        <v>4706</v>
      </c>
      <c r="B2859" s="255">
        <v>0</v>
      </c>
      <c r="D2859" s="256" t="s">
        <v>12190</v>
      </c>
      <c r="E2859" s="257">
        <v>0</v>
      </c>
    </row>
    <row r="2860" spans="1:5" ht="14.5" x14ac:dyDescent="0.35">
      <c r="A2860" s="254" t="s">
        <v>4707</v>
      </c>
      <c r="B2860" s="255">
        <v>0</v>
      </c>
      <c r="D2860" s="256" t="s">
        <v>12191</v>
      </c>
      <c r="E2860" s="257">
        <v>0</v>
      </c>
    </row>
    <row r="2861" spans="1:5" ht="14.5" x14ac:dyDescent="0.35">
      <c r="A2861" s="254" t="s">
        <v>2484</v>
      </c>
      <c r="B2861" s="255">
        <v>35214</v>
      </c>
      <c r="D2861" s="256" t="s">
        <v>9893</v>
      </c>
      <c r="E2861" s="257">
        <v>35214</v>
      </c>
    </row>
    <row r="2862" spans="1:5" ht="14.5" x14ac:dyDescent="0.35">
      <c r="A2862" s="254" t="s">
        <v>4708</v>
      </c>
      <c r="B2862" s="255">
        <v>0</v>
      </c>
      <c r="D2862" s="256" t="s">
        <v>12192</v>
      </c>
      <c r="E2862" s="257">
        <v>0</v>
      </c>
    </row>
    <row r="2863" spans="1:5" ht="14.5" x14ac:dyDescent="0.35">
      <c r="A2863" s="254" t="s">
        <v>2485</v>
      </c>
      <c r="B2863" s="255">
        <v>87031</v>
      </c>
      <c r="D2863" s="256" t="s">
        <v>9894</v>
      </c>
      <c r="E2863" s="257">
        <v>87031</v>
      </c>
    </row>
    <row r="2864" spans="1:5" ht="14.5" x14ac:dyDescent="0.35">
      <c r="A2864" s="254" t="s">
        <v>4709</v>
      </c>
      <c r="B2864" s="255">
        <v>0</v>
      </c>
      <c r="D2864" s="256" t="s">
        <v>12193</v>
      </c>
      <c r="E2864" s="257">
        <v>0</v>
      </c>
    </row>
    <row r="2865" spans="1:5" ht="14.5" x14ac:dyDescent="0.35">
      <c r="A2865" s="254" t="s">
        <v>4710</v>
      </c>
      <c r="B2865" s="255">
        <v>0</v>
      </c>
      <c r="D2865" s="256" t="s">
        <v>12194</v>
      </c>
      <c r="E2865" s="257">
        <v>0</v>
      </c>
    </row>
    <row r="2866" spans="1:5" ht="14.5" x14ac:dyDescent="0.35">
      <c r="A2866" s="254" t="s">
        <v>2486</v>
      </c>
      <c r="B2866" s="255">
        <v>750</v>
      </c>
      <c r="D2866" s="256" t="s">
        <v>9895</v>
      </c>
      <c r="E2866" s="257">
        <v>750</v>
      </c>
    </row>
    <row r="2867" spans="1:5" ht="14.5" x14ac:dyDescent="0.35">
      <c r="A2867" s="254" t="s">
        <v>4711</v>
      </c>
      <c r="B2867" s="255">
        <v>0</v>
      </c>
      <c r="D2867" s="256" t="s">
        <v>12195</v>
      </c>
      <c r="E2867" s="257">
        <v>0</v>
      </c>
    </row>
    <row r="2868" spans="1:5" ht="14.5" x14ac:dyDescent="0.35">
      <c r="A2868" s="254" t="s">
        <v>4712</v>
      </c>
      <c r="B2868" s="255">
        <v>0</v>
      </c>
      <c r="D2868" s="256" t="s">
        <v>12196</v>
      </c>
      <c r="E2868" s="257">
        <v>0</v>
      </c>
    </row>
    <row r="2869" spans="1:5" ht="14.5" x14ac:dyDescent="0.35">
      <c r="A2869" s="254" t="s">
        <v>2487</v>
      </c>
      <c r="B2869" s="255">
        <v>0</v>
      </c>
      <c r="D2869" s="256" t="s">
        <v>9896</v>
      </c>
      <c r="E2869" s="257">
        <v>0</v>
      </c>
    </row>
    <row r="2870" spans="1:5" ht="14.5" x14ac:dyDescent="0.35">
      <c r="A2870" s="254" t="s">
        <v>2488</v>
      </c>
      <c r="B2870" s="255">
        <v>2000</v>
      </c>
      <c r="D2870" s="256" t="s">
        <v>9897</v>
      </c>
      <c r="E2870" s="257">
        <v>2000</v>
      </c>
    </row>
    <row r="2871" spans="1:5" ht="14.5" x14ac:dyDescent="0.35">
      <c r="A2871" s="254" t="s">
        <v>2489</v>
      </c>
      <c r="B2871" s="255">
        <v>6462</v>
      </c>
      <c r="D2871" s="256" t="s">
        <v>9898</v>
      </c>
      <c r="E2871" s="257">
        <v>6462</v>
      </c>
    </row>
    <row r="2872" spans="1:5" ht="14.5" x14ac:dyDescent="0.35">
      <c r="A2872" s="254" t="s">
        <v>2490</v>
      </c>
      <c r="B2872" s="255">
        <v>2809</v>
      </c>
      <c r="D2872" s="256" t="s">
        <v>9899</v>
      </c>
      <c r="E2872" s="257">
        <v>2809</v>
      </c>
    </row>
    <row r="2873" spans="1:5" ht="14.5" x14ac:dyDescent="0.35">
      <c r="A2873" s="254" t="s">
        <v>2491</v>
      </c>
      <c r="B2873" s="255">
        <v>76385</v>
      </c>
      <c r="D2873" s="256" t="s">
        <v>9900</v>
      </c>
      <c r="E2873" s="257">
        <v>76385</v>
      </c>
    </row>
    <row r="2874" spans="1:5" ht="14.5" x14ac:dyDescent="0.35">
      <c r="A2874" s="254" t="s">
        <v>2492</v>
      </c>
      <c r="B2874" s="255">
        <v>1767</v>
      </c>
      <c r="D2874" s="256" t="s">
        <v>9901</v>
      </c>
      <c r="E2874" s="257">
        <v>1767</v>
      </c>
    </row>
    <row r="2875" spans="1:5" ht="14.5" x14ac:dyDescent="0.35">
      <c r="A2875" s="254" t="s">
        <v>4651</v>
      </c>
      <c r="B2875" s="255">
        <v>0</v>
      </c>
      <c r="D2875" s="256" t="s">
        <v>12197</v>
      </c>
      <c r="E2875" s="257">
        <v>0</v>
      </c>
    </row>
    <row r="2876" spans="1:5" ht="14.5" x14ac:dyDescent="0.35">
      <c r="A2876" s="254" t="s">
        <v>4652</v>
      </c>
      <c r="B2876" s="255">
        <v>0</v>
      </c>
      <c r="D2876" s="256" t="s">
        <v>12198</v>
      </c>
      <c r="E2876" s="257">
        <v>0</v>
      </c>
    </row>
    <row r="2877" spans="1:5" ht="14.5" x14ac:dyDescent="0.35">
      <c r="A2877" s="254" t="s">
        <v>4713</v>
      </c>
      <c r="B2877" s="255">
        <v>0</v>
      </c>
      <c r="D2877" s="256" t="s">
        <v>12199</v>
      </c>
      <c r="E2877" s="257">
        <v>0</v>
      </c>
    </row>
    <row r="2878" spans="1:5" ht="14.5" x14ac:dyDescent="0.35">
      <c r="A2878" s="254" t="s">
        <v>2493</v>
      </c>
      <c r="B2878" s="255">
        <v>2000</v>
      </c>
      <c r="D2878" s="256" t="s">
        <v>9902</v>
      </c>
      <c r="E2878" s="257">
        <v>2000</v>
      </c>
    </row>
    <row r="2879" spans="1:5" ht="14.5" x14ac:dyDescent="0.35">
      <c r="A2879" s="254" t="s">
        <v>2494</v>
      </c>
      <c r="B2879" s="255">
        <v>3467</v>
      </c>
      <c r="D2879" s="256" t="s">
        <v>9903</v>
      </c>
      <c r="E2879" s="257">
        <v>3467</v>
      </c>
    </row>
    <row r="2880" spans="1:5" ht="14.5" x14ac:dyDescent="0.35">
      <c r="A2880" s="254" t="s">
        <v>2495</v>
      </c>
      <c r="B2880" s="255">
        <v>1498</v>
      </c>
      <c r="D2880" s="256" t="s">
        <v>9904</v>
      </c>
      <c r="E2880" s="257">
        <v>1498</v>
      </c>
    </row>
    <row r="2881" spans="1:5" ht="14.5" x14ac:dyDescent="0.35">
      <c r="A2881" s="254" t="s">
        <v>2496</v>
      </c>
      <c r="B2881" s="255">
        <v>23852</v>
      </c>
      <c r="D2881" s="256" t="s">
        <v>9905</v>
      </c>
      <c r="E2881" s="257">
        <v>23852</v>
      </c>
    </row>
    <row r="2882" spans="1:5" ht="14.5" x14ac:dyDescent="0.35">
      <c r="A2882" s="254" t="s">
        <v>4714</v>
      </c>
      <c r="B2882" s="255">
        <v>0</v>
      </c>
      <c r="D2882" s="256" t="s">
        <v>12200</v>
      </c>
      <c r="E2882" s="257">
        <v>0</v>
      </c>
    </row>
    <row r="2883" spans="1:5" ht="14.5" x14ac:dyDescent="0.35">
      <c r="A2883" s="254" t="s">
        <v>2497</v>
      </c>
      <c r="B2883" s="255">
        <v>13175</v>
      </c>
      <c r="D2883" s="256" t="s">
        <v>9906</v>
      </c>
      <c r="E2883" s="257">
        <v>13175</v>
      </c>
    </row>
    <row r="2884" spans="1:5" ht="14.5" x14ac:dyDescent="0.35">
      <c r="A2884" s="254" t="s">
        <v>2498</v>
      </c>
      <c r="B2884" s="255">
        <v>4084</v>
      </c>
      <c r="D2884" s="256" t="s">
        <v>9907</v>
      </c>
      <c r="E2884" s="257">
        <v>4084</v>
      </c>
    </row>
    <row r="2885" spans="1:5" ht="14.5" x14ac:dyDescent="0.35">
      <c r="A2885" s="254" t="s">
        <v>2499</v>
      </c>
      <c r="B2885" s="255">
        <v>8684</v>
      </c>
      <c r="D2885" s="256" t="s">
        <v>9908</v>
      </c>
      <c r="E2885" s="257">
        <v>8684</v>
      </c>
    </row>
    <row r="2886" spans="1:5" ht="14.5" x14ac:dyDescent="0.35">
      <c r="A2886" s="254" t="s">
        <v>4715</v>
      </c>
      <c r="B2886" s="255">
        <v>0</v>
      </c>
      <c r="D2886" s="256" t="s">
        <v>12201</v>
      </c>
      <c r="E2886" s="257">
        <v>0</v>
      </c>
    </row>
    <row r="2887" spans="1:5" ht="14.5" x14ac:dyDescent="0.35">
      <c r="A2887" s="254" t="s">
        <v>2500</v>
      </c>
      <c r="B2887" s="255">
        <v>1180</v>
      </c>
      <c r="D2887" s="256" t="s">
        <v>9909</v>
      </c>
      <c r="E2887" s="257">
        <v>1180</v>
      </c>
    </row>
    <row r="2888" spans="1:5" ht="14.5" x14ac:dyDescent="0.35">
      <c r="A2888" s="254" t="s">
        <v>2501</v>
      </c>
      <c r="B2888" s="255">
        <v>60889</v>
      </c>
      <c r="D2888" s="256" t="s">
        <v>9910</v>
      </c>
      <c r="E2888" s="257">
        <v>60889</v>
      </c>
    </row>
    <row r="2889" spans="1:5" ht="14.5" x14ac:dyDescent="0.35">
      <c r="A2889" s="254" t="s">
        <v>2502</v>
      </c>
      <c r="B2889" s="255">
        <v>2000</v>
      </c>
      <c r="D2889" s="256" t="s">
        <v>9911</v>
      </c>
      <c r="E2889" s="257">
        <v>2000</v>
      </c>
    </row>
    <row r="2890" spans="1:5" ht="14.5" x14ac:dyDescent="0.35">
      <c r="A2890" s="254" t="s">
        <v>2503</v>
      </c>
      <c r="B2890" s="255">
        <v>4622</v>
      </c>
      <c r="D2890" s="256" t="s">
        <v>9912</v>
      </c>
      <c r="E2890" s="257">
        <v>4622</v>
      </c>
    </row>
    <row r="2891" spans="1:5" ht="14.5" x14ac:dyDescent="0.35">
      <c r="A2891" s="254" t="s">
        <v>2504</v>
      </c>
      <c r="B2891" s="255">
        <v>37560</v>
      </c>
      <c r="D2891" s="256" t="s">
        <v>9913</v>
      </c>
      <c r="E2891" s="257">
        <v>37560</v>
      </c>
    </row>
    <row r="2892" spans="1:5" ht="14.5" x14ac:dyDescent="0.35">
      <c r="A2892" s="254" t="s">
        <v>2505</v>
      </c>
      <c r="B2892" s="255">
        <v>10548</v>
      </c>
      <c r="D2892" s="256" t="s">
        <v>9914</v>
      </c>
      <c r="E2892" s="257">
        <v>10548</v>
      </c>
    </row>
    <row r="2893" spans="1:5" ht="14.5" x14ac:dyDescent="0.35">
      <c r="A2893" s="254" t="s">
        <v>4716</v>
      </c>
      <c r="B2893" s="255">
        <v>3721</v>
      </c>
      <c r="D2893" s="256" t="s">
        <v>12202</v>
      </c>
      <c r="E2893" s="257">
        <v>3721</v>
      </c>
    </row>
    <row r="2894" spans="1:5" ht="14.5" x14ac:dyDescent="0.35">
      <c r="A2894" s="254" t="s">
        <v>4653</v>
      </c>
      <c r="B2894" s="255">
        <v>0</v>
      </c>
      <c r="D2894" s="256" t="s">
        <v>12203</v>
      </c>
      <c r="E2894" s="257">
        <v>0</v>
      </c>
    </row>
    <row r="2895" spans="1:5" ht="14.5" x14ac:dyDescent="0.35">
      <c r="A2895" s="254" t="s">
        <v>2506</v>
      </c>
      <c r="B2895" s="255">
        <v>70151</v>
      </c>
      <c r="D2895" s="256" t="s">
        <v>9915</v>
      </c>
      <c r="E2895" s="257">
        <v>70151</v>
      </c>
    </row>
    <row r="2896" spans="1:5" ht="14.5" x14ac:dyDescent="0.35">
      <c r="A2896" s="254" t="s">
        <v>2507</v>
      </c>
      <c r="B2896" s="255">
        <v>1637.08</v>
      </c>
      <c r="D2896" s="256" t="s">
        <v>9916</v>
      </c>
      <c r="E2896" s="257">
        <v>1637.08</v>
      </c>
    </row>
    <row r="2897" spans="1:5" ht="14.5" x14ac:dyDescent="0.35">
      <c r="A2897" s="254" t="s">
        <v>2508</v>
      </c>
      <c r="B2897" s="255">
        <v>2000</v>
      </c>
      <c r="D2897" s="256" t="s">
        <v>9917</v>
      </c>
      <c r="E2897" s="257">
        <v>2000</v>
      </c>
    </row>
    <row r="2898" spans="1:5" ht="14.5" x14ac:dyDescent="0.35">
      <c r="A2898" s="254" t="s">
        <v>2509</v>
      </c>
      <c r="B2898" s="255">
        <v>25907</v>
      </c>
      <c r="D2898" s="256" t="s">
        <v>9918</v>
      </c>
      <c r="E2898" s="257">
        <v>25907</v>
      </c>
    </row>
    <row r="2899" spans="1:5" ht="14.5" x14ac:dyDescent="0.35">
      <c r="A2899" s="254" t="s">
        <v>2510</v>
      </c>
      <c r="B2899" s="255">
        <v>2000</v>
      </c>
      <c r="D2899" s="256" t="s">
        <v>9919</v>
      </c>
      <c r="E2899" s="257">
        <v>2000</v>
      </c>
    </row>
    <row r="2900" spans="1:5" ht="14.5" x14ac:dyDescent="0.35">
      <c r="A2900" s="254" t="s">
        <v>2511</v>
      </c>
      <c r="B2900" s="255">
        <v>40791</v>
      </c>
      <c r="D2900" s="256" t="s">
        <v>9920</v>
      </c>
      <c r="E2900" s="257">
        <v>40791</v>
      </c>
    </row>
    <row r="2901" spans="1:5" ht="14.5" x14ac:dyDescent="0.35">
      <c r="A2901" s="254" t="s">
        <v>4717</v>
      </c>
      <c r="B2901" s="255">
        <v>2000</v>
      </c>
      <c r="D2901" s="256" t="s">
        <v>12204</v>
      </c>
      <c r="E2901" s="257">
        <v>2000</v>
      </c>
    </row>
    <row r="2902" spans="1:5" ht="14.5" x14ac:dyDescent="0.35">
      <c r="A2902" s="254" t="s">
        <v>2512</v>
      </c>
      <c r="B2902" s="255">
        <v>158527</v>
      </c>
      <c r="D2902" s="256" t="s">
        <v>9921</v>
      </c>
      <c r="E2902" s="257">
        <v>158527</v>
      </c>
    </row>
    <row r="2903" spans="1:5" ht="14.5" x14ac:dyDescent="0.35">
      <c r="A2903" s="254" t="s">
        <v>2513</v>
      </c>
      <c r="B2903" s="255">
        <v>273</v>
      </c>
      <c r="D2903" s="256" t="s">
        <v>9922</v>
      </c>
      <c r="E2903" s="257">
        <v>273</v>
      </c>
    </row>
    <row r="2904" spans="1:5" ht="14.5" x14ac:dyDescent="0.35">
      <c r="A2904" s="254" t="s">
        <v>2514</v>
      </c>
      <c r="B2904" s="255">
        <v>2000</v>
      </c>
      <c r="D2904" s="256" t="s">
        <v>9923</v>
      </c>
      <c r="E2904" s="257">
        <v>2000</v>
      </c>
    </row>
    <row r="2905" spans="1:5" ht="14.5" x14ac:dyDescent="0.35">
      <c r="A2905" s="254" t="s">
        <v>2515</v>
      </c>
      <c r="B2905" s="255">
        <v>19338</v>
      </c>
      <c r="D2905" s="256" t="s">
        <v>9924</v>
      </c>
      <c r="E2905" s="257">
        <v>19338</v>
      </c>
    </row>
    <row r="2906" spans="1:5" ht="14.5" x14ac:dyDescent="0.35">
      <c r="A2906" s="254" t="s">
        <v>2516</v>
      </c>
      <c r="B2906" s="255">
        <v>6096</v>
      </c>
      <c r="D2906" s="256" t="s">
        <v>9925</v>
      </c>
      <c r="E2906" s="257">
        <v>6096</v>
      </c>
    </row>
    <row r="2907" spans="1:5" ht="14.5" x14ac:dyDescent="0.35">
      <c r="A2907" s="254" t="s">
        <v>2517</v>
      </c>
      <c r="B2907" s="255">
        <v>15940</v>
      </c>
      <c r="D2907" s="256" t="s">
        <v>9926</v>
      </c>
      <c r="E2907" s="257">
        <v>15940</v>
      </c>
    </row>
    <row r="2908" spans="1:5" ht="14.5" x14ac:dyDescent="0.35">
      <c r="A2908" s="254" t="s">
        <v>2518</v>
      </c>
      <c r="B2908" s="255">
        <v>17467</v>
      </c>
      <c r="D2908" s="256" t="s">
        <v>9927</v>
      </c>
      <c r="E2908" s="257">
        <v>17467</v>
      </c>
    </row>
    <row r="2909" spans="1:5" ht="14.5" x14ac:dyDescent="0.35">
      <c r="A2909" s="254" t="s">
        <v>2519</v>
      </c>
      <c r="B2909" s="255">
        <v>2920</v>
      </c>
      <c r="D2909" s="256" t="s">
        <v>9928</v>
      </c>
      <c r="E2909" s="257">
        <v>2920</v>
      </c>
    </row>
    <row r="2910" spans="1:5" ht="14.5" x14ac:dyDescent="0.35">
      <c r="A2910" s="254" t="s">
        <v>2520</v>
      </c>
      <c r="B2910" s="255">
        <v>11623</v>
      </c>
      <c r="D2910" s="256" t="s">
        <v>9929</v>
      </c>
      <c r="E2910" s="257">
        <v>11623</v>
      </c>
    </row>
    <row r="2911" spans="1:5" ht="14.5" x14ac:dyDescent="0.35">
      <c r="A2911" s="254" t="s">
        <v>2521</v>
      </c>
      <c r="B2911" s="255">
        <v>13879</v>
      </c>
      <c r="D2911" s="256" t="s">
        <v>9930</v>
      </c>
      <c r="E2911" s="257">
        <v>13879</v>
      </c>
    </row>
    <row r="2912" spans="1:5" ht="14.5" x14ac:dyDescent="0.35">
      <c r="A2912" s="254" t="s">
        <v>2522</v>
      </c>
      <c r="B2912" s="255">
        <v>2412</v>
      </c>
      <c r="D2912" s="256" t="s">
        <v>9931</v>
      </c>
      <c r="E2912" s="257">
        <v>2412</v>
      </c>
    </row>
    <row r="2913" spans="1:5" ht="14.5" x14ac:dyDescent="0.35">
      <c r="A2913" s="254" t="s">
        <v>2523</v>
      </c>
      <c r="B2913" s="255">
        <v>3635</v>
      </c>
      <c r="D2913" s="256" t="s">
        <v>9932</v>
      </c>
      <c r="E2913" s="257">
        <v>3635</v>
      </c>
    </row>
    <row r="2914" spans="1:5" ht="14.5" x14ac:dyDescent="0.35">
      <c r="A2914" s="254" t="s">
        <v>4718</v>
      </c>
      <c r="B2914" s="255">
        <v>0</v>
      </c>
      <c r="D2914" s="256" t="s">
        <v>12205</v>
      </c>
      <c r="E2914" s="257">
        <v>0</v>
      </c>
    </row>
    <row r="2915" spans="1:5" ht="14.5" x14ac:dyDescent="0.35">
      <c r="A2915" s="254" t="s">
        <v>2524</v>
      </c>
      <c r="B2915" s="255">
        <v>11186</v>
      </c>
      <c r="D2915" s="256" t="s">
        <v>9933</v>
      </c>
      <c r="E2915" s="257">
        <v>11186</v>
      </c>
    </row>
    <row r="2916" spans="1:5" ht="14.5" x14ac:dyDescent="0.35">
      <c r="A2916" s="254" t="s">
        <v>2525</v>
      </c>
      <c r="B2916" s="255">
        <v>2000</v>
      </c>
      <c r="D2916" s="256" t="s">
        <v>9934</v>
      </c>
      <c r="E2916" s="257">
        <v>2000</v>
      </c>
    </row>
    <row r="2917" spans="1:5" ht="14.5" x14ac:dyDescent="0.35">
      <c r="A2917" s="254" t="s">
        <v>2526</v>
      </c>
      <c r="B2917" s="255">
        <v>7781</v>
      </c>
      <c r="D2917" s="256" t="s">
        <v>9935</v>
      </c>
      <c r="E2917" s="257">
        <v>7781</v>
      </c>
    </row>
    <row r="2918" spans="1:5" ht="14.5" x14ac:dyDescent="0.35">
      <c r="A2918" s="254" t="s">
        <v>2527</v>
      </c>
      <c r="B2918" s="255">
        <v>2000</v>
      </c>
      <c r="D2918" s="256" t="s">
        <v>9936</v>
      </c>
      <c r="E2918" s="257">
        <v>2000</v>
      </c>
    </row>
    <row r="2919" spans="1:5" ht="14.5" x14ac:dyDescent="0.35">
      <c r="A2919" s="254" t="s">
        <v>2528</v>
      </c>
      <c r="B2919" s="255">
        <v>2000</v>
      </c>
      <c r="D2919" s="256" t="s">
        <v>9937</v>
      </c>
      <c r="E2919" s="257">
        <v>2000</v>
      </c>
    </row>
    <row r="2920" spans="1:5" ht="14.5" x14ac:dyDescent="0.35">
      <c r="A2920" s="254" t="s">
        <v>2529</v>
      </c>
      <c r="B2920" s="255">
        <v>68758</v>
      </c>
      <c r="D2920" s="256" t="s">
        <v>9938</v>
      </c>
      <c r="E2920" s="257">
        <v>68758</v>
      </c>
    </row>
    <row r="2921" spans="1:5" ht="14.5" x14ac:dyDescent="0.35">
      <c r="A2921" s="254" t="s">
        <v>2530</v>
      </c>
      <c r="B2921" s="255">
        <v>4257</v>
      </c>
      <c r="D2921" s="256" t="s">
        <v>9939</v>
      </c>
      <c r="E2921" s="257">
        <v>4257</v>
      </c>
    </row>
    <row r="2922" spans="1:5" ht="14.5" x14ac:dyDescent="0.35">
      <c r="A2922" s="254" t="s">
        <v>4719</v>
      </c>
      <c r="B2922" s="255">
        <v>303</v>
      </c>
      <c r="D2922" s="256" t="s">
        <v>12206</v>
      </c>
      <c r="E2922" s="257">
        <v>303</v>
      </c>
    </row>
    <row r="2923" spans="1:5" ht="14.5" x14ac:dyDescent="0.35">
      <c r="A2923" s="254" t="s">
        <v>4720</v>
      </c>
      <c r="B2923" s="255">
        <v>2139</v>
      </c>
      <c r="D2923" s="256" t="s">
        <v>9940</v>
      </c>
      <c r="E2923" s="257">
        <v>2139</v>
      </c>
    </row>
    <row r="2924" spans="1:5" ht="14.5" x14ac:dyDescent="0.35">
      <c r="A2924" s="254" t="s">
        <v>2531</v>
      </c>
      <c r="B2924" s="255">
        <v>1147</v>
      </c>
      <c r="D2924" s="256" t="s">
        <v>9941</v>
      </c>
      <c r="E2924" s="257">
        <v>1147</v>
      </c>
    </row>
    <row r="2925" spans="1:5" ht="14.5" x14ac:dyDescent="0.35">
      <c r="A2925" s="254" t="s">
        <v>4721</v>
      </c>
      <c r="B2925" s="255">
        <v>0</v>
      </c>
      <c r="D2925" s="256" t="s">
        <v>12207</v>
      </c>
      <c r="E2925" s="257">
        <v>0</v>
      </c>
    </row>
    <row r="2926" spans="1:5" ht="14.5" x14ac:dyDescent="0.35">
      <c r="A2926" s="254" t="s">
        <v>2532</v>
      </c>
      <c r="B2926" s="255">
        <v>20761</v>
      </c>
      <c r="D2926" s="256" t="s">
        <v>9942</v>
      </c>
      <c r="E2926" s="257">
        <v>20761</v>
      </c>
    </row>
    <row r="2927" spans="1:5" ht="14.5" x14ac:dyDescent="0.35">
      <c r="A2927" s="254" t="s">
        <v>2533</v>
      </c>
      <c r="B2927" s="255">
        <v>2467</v>
      </c>
      <c r="D2927" s="256" t="s">
        <v>9943</v>
      </c>
      <c r="E2927" s="257">
        <v>2467</v>
      </c>
    </row>
    <row r="2928" spans="1:5" ht="14.5" x14ac:dyDescent="0.35">
      <c r="A2928" s="254" t="s">
        <v>2534</v>
      </c>
      <c r="B2928" s="255">
        <v>2903</v>
      </c>
      <c r="D2928" s="256" t="s">
        <v>9944</v>
      </c>
      <c r="E2928" s="257">
        <v>2903</v>
      </c>
    </row>
    <row r="2929" spans="1:5" ht="14.5" x14ac:dyDescent="0.35">
      <c r="A2929" s="254" t="s">
        <v>2535</v>
      </c>
      <c r="B2929" s="255">
        <v>268346</v>
      </c>
      <c r="D2929" s="256" t="s">
        <v>9945</v>
      </c>
      <c r="E2929" s="257">
        <v>268346</v>
      </c>
    </row>
    <row r="2930" spans="1:5" ht="14.5" x14ac:dyDescent="0.35">
      <c r="A2930" s="254" t="s">
        <v>4722</v>
      </c>
      <c r="B2930" s="255">
        <v>0</v>
      </c>
      <c r="D2930" s="256" t="s">
        <v>12208</v>
      </c>
      <c r="E2930" s="257">
        <v>0</v>
      </c>
    </row>
    <row r="2931" spans="1:5" ht="14.5" x14ac:dyDescent="0.35">
      <c r="A2931" s="254" t="s">
        <v>4723</v>
      </c>
      <c r="B2931" s="255">
        <v>0</v>
      </c>
      <c r="D2931" s="256" t="s">
        <v>12209</v>
      </c>
      <c r="E2931" s="257">
        <v>0</v>
      </c>
    </row>
    <row r="2932" spans="1:5" ht="14.5" x14ac:dyDescent="0.35">
      <c r="A2932" s="254" t="s">
        <v>4724</v>
      </c>
      <c r="B2932" s="255">
        <v>0</v>
      </c>
      <c r="D2932" s="256" t="s">
        <v>12210</v>
      </c>
      <c r="E2932" s="257">
        <v>0</v>
      </c>
    </row>
    <row r="2933" spans="1:5" ht="14.5" x14ac:dyDescent="0.35">
      <c r="A2933" s="254" t="s">
        <v>4725</v>
      </c>
      <c r="B2933" s="255">
        <v>0</v>
      </c>
      <c r="D2933" s="256" t="s">
        <v>12211</v>
      </c>
      <c r="E2933" s="257">
        <v>0</v>
      </c>
    </row>
    <row r="2934" spans="1:5" ht="14.5" x14ac:dyDescent="0.35">
      <c r="A2934" s="254" t="s">
        <v>4726</v>
      </c>
      <c r="B2934" s="255">
        <v>0</v>
      </c>
      <c r="D2934" s="256" t="s">
        <v>12212</v>
      </c>
      <c r="E2934" s="257">
        <v>0</v>
      </c>
    </row>
    <row r="2935" spans="1:5" ht="14.5" x14ac:dyDescent="0.35">
      <c r="A2935" s="254" t="s">
        <v>4727</v>
      </c>
      <c r="B2935" s="255">
        <v>2000</v>
      </c>
      <c r="D2935" s="256" t="s">
        <v>12213</v>
      </c>
      <c r="E2935" s="257">
        <v>2000</v>
      </c>
    </row>
    <row r="2936" spans="1:5" ht="14.5" x14ac:dyDescent="0.35">
      <c r="A2936" s="254" t="s">
        <v>2536</v>
      </c>
      <c r="B2936" s="255">
        <v>2000</v>
      </c>
      <c r="D2936" s="256" t="s">
        <v>9946</v>
      </c>
      <c r="E2936" s="257">
        <v>2000</v>
      </c>
    </row>
    <row r="2937" spans="1:5" ht="14.5" x14ac:dyDescent="0.35">
      <c r="A2937" s="254" t="s">
        <v>2537</v>
      </c>
      <c r="B2937" s="255">
        <v>2000</v>
      </c>
      <c r="D2937" s="256" t="s">
        <v>9947</v>
      </c>
      <c r="E2937" s="257">
        <v>2000</v>
      </c>
    </row>
    <row r="2938" spans="1:5" ht="14.5" x14ac:dyDescent="0.35">
      <c r="A2938" s="254" t="s">
        <v>4728</v>
      </c>
      <c r="B2938" s="255">
        <v>0</v>
      </c>
      <c r="D2938" s="256" t="s">
        <v>12214</v>
      </c>
      <c r="E2938" s="257">
        <v>0</v>
      </c>
    </row>
    <row r="2939" spans="1:5" ht="14.5" x14ac:dyDescent="0.35">
      <c r="A2939" s="254" t="s">
        <v>4729</v>
      </c>
      <c r="B2939" s="255">
        <v>0</v>
      </c>
      <c r="D2939" s="256" t="s">
        <v>12215</v>
      </c>
      <c r="E2939" s="257">
        <v>0</v>
      </c>
    </row>
    <row r="2940" spans="1:5" ht="14.5" x14ac:dyDescent="0.35">
      <c r="A2940" s="254" t="s">
        <v>2538</v>
      </c>
      <c r="B2940" s="255">
        <v>8361</v>
      </c>
      <c r="D2940" s="256" t="s">
        <v>9948</v>
      </c>
      <c r="E2940" s="257">
        <v>8361</v>
      </c>
    </row>
    <row r="2941" spans="1:5" ht="14.5" x14ac:dyDescent="0.35">
      <c r="A2941" s="254" t="s">
        <v>4730</v>
      </c>
      <c r="B2941" s="255">
        <v>0</v>
      </c>
      <c r="D2941" s="256" t="s">
        <v>12216</v>
      </c>
      <c r="E2941" s="257">
        <v>0</v>
      </c>
    </row>
    <row r="2942" spans="1:5" ht="14.5" x14ac:dyDescent="0.35">
      <c r="A2942" s="254" t="s">
        <v>2539</v>
      </c>
      <c r="B2942" s="255">
        <v>2002</v>
      </c>
      <c r="D2942" s="256" t="s">
        <v>9949</v>
      </c>
      <c r="E2942" s="257">
        <v>2002</v>
      </c>
    </row>
    <row r="2943" spans="1:5" ht="14.5" x14ac:dyDescent="0.35">
      <c r="A2943" s="254" t="s">
        <v>4731</v>
      </c>
      <c r="B2943" s="255">
        <v>0</v>
      </c>
      <c r="D2943" s="256" t="s">
        <v>12217</v>
      </c>
      <c r="E2943" s="257">
        <v>0</v>
      </c>
    </row>
    <row r="2944" spans="1:5" ht="14.5" x14ac:dyDescent="0.35">
      <c r="A2944" s="254" t="s">
        <v>2540</v>
      </c>
      <c r="B2944" s="255">
        <v>2000</v>
      </c>
      <c r="D2944" s="256" t="s">
        <v>9950</v>
      </c>
      <c r="E2944" s="257">
        <v>2000</v>
      </c>
    </row>
    <row r="2945" spans="1:5" ht="14.5" x14ac:dyDescent="0.35">
      <c r="A2945" s="254" t="s">
        <v>2541</v>
      </c>
      <c r="B2945" s="255">
        <v>698</v>
      </c>
      <c r="D2945" s="256" t="s">
        <v>12218</v>
      </c>
      <c r="E2945" s="257">
        <v>698</v>
      </c>
    </row>
    <row r="2946" spans="1:5" ht="14.5" x14ac:dyDescent="0.35">
      <c r="A2946" s="254" t="s">
        <v>4732</v>
      </c>
      <c r="B2946" s="255">
        <v>0</v>
      </c>
      <c r="D2946" s="256" t="s">
        <v>12219</v>
      </c>
      <c r="E2946" s="257">
        <v>0</v>
      </c>
    </row>
    <row r="2947" spans="1:5" ht="14.5" x14ac:dyDescent="0.35">
      <c r="A2947" s="254" t="s">
        <v>2542</v>
      </c>
      <c r="B2947" s="255">
        <v>375</v>
      </c>
      <c r="D2947" s="256" t="s">
        <v>9951</v>
      </c>
      <c r="E2947" s="257">
        <v>375</v>
      </c>
    </row>
    <row r="2948" spans="1:5" ht="14.5" x14ac:dyDescent="0.35">
      <c r="A2948" s="254" t="s">
        <v>4733</v>
      </c>
      <c r="B2948" s="255">
        <v>0</v>
      </c>
      <c r="D2948" s="256" t="s">
        <v>12220</v>
      </c>
      <c r="E2948" s="257">
        <v>0</v>
      </c>
    </row>
    <row r="2949" spans="1:5" ht="14.5" x14ac:dyDescent="0.35">
      <c r="A2949" s="254" t="s">
        <v>4734</v>
      </c>
      <c r="B2949" s="255">
        <v>0</v>
      </c>
      <c r="D2949" s="256" t="s">
        <v>12221</v>
      </c>
      <c r="E2949" s="257">
        <v>0</v>
      </c>
    </row>
    <row r="2950" spans="1:5" ht="14.5" x14ac:dyDescent="0.35">
      <c r="A2950" s="254" t="s">
        <v>4735</v>
      </c>
      <c r="B2950" s="255">
        <v>0</v>
      </c>
      <c r="D2950" s="256" t="s">
        <v>12222</v>
      </c>
      <c r="E2950" s="257">
        <v>0</v>
      </c>
    </row>
    <row r="2951" spans="1:5" ht="14.5" x14ac:dyDescent="0.35">
      <c r="A2951" s="254" t="s">
        <v>2543</v>
      </c>
      <c r="B2951" s="255">
        <v>2000</v>
      </c>
      <c r="D2951" s="256" t="s">
        <v>9952</v>
      </c>
      <c r="E2951" s="257">
        <v>2000</v>
      </c>
    </row>
    <row r="2952" spans="1:5" ht="14.5" x14ac:dyDescent="0.35">
      <c r="A2952" s="254" t="s">
        <v>2544</v>
      </c>
      <c r="B2952" s="255">
        <v>2000</v>
      </c>
      <c r="D2952" s="256" t="s">
        <v>9953</v>
      </c>
      <c r="E2952" s="257">
        <v>2000</v>
      </c>
    </row>
    <row r="2953" spans="1:5" ht="14.5" x14ac:dyDescent="0.35">
      <c r="A2953" s="254" t="s">
        <v>2545</v>
      </c>
      <c r="B2953" s="255">
        <v>2000</v>
      </c>
      <c r="D2953" s="256" t="s">
        <v>9954</v>
      </c>
      <c r="E2953" s="257">
        <v>2000</v>
      </c>
    </row>
    <row r="2954" spans="1:5" ht="14.5" x14ac:dyDescent="0.35">
      <c r="A2954" s="254" t="s">
        <v>4736</v>
      </c>
      <c r="B2954" s="255">
        <v>0</v>
      </c>
      <c r="D2954" s="256" t="s">
        <v>12223</v>
      </c>
      <c r="E2954" s="257">
        <v>0</v>
      </c>
    </row>
    <row r="2955" spans="1:5" ht="14.5" x14ac:dyDescent="0.35">
      <c r="A2955" s="254" t="s">
        <v>4737</v>
      </c>
      <c r="B2955" s="255">
        <v>0</v>
      </c>
      <c r="D2955" s="256" t="s">
        <v>12224</v>
      </c>
      <c r="E2955" s="257">
        <v>0</v>
      </c>
    </row>
    <row r="2956" spans="1:5" ht="14.5" x14ac:dyDescent="0.35">
      <c r="A2956" s="254" t="s">
        <v>4738</v>
      </c>
      <c r="B2956" s="255">
        <v>2000</v>
      </c>
      <c r="D2956" s="256" t="s">
        <v>9955</v>
      </c>
      <c r="E2956" s="257">
        <v>2000</v>
      </c>
    </row>
    <row r="2957" spans="1:5" ht="14.5" x14ac:dyDescent="0.35">
      <c r="A2957" s="254" t="s">
        <v>2546</v>
      </c>
      <c r="B2957" s="255">
        <v>4560</v>
      </c>
      <c r="D2957" s="256" t="s">
        <v>9956</v>
      </c>
      <c r="E2957" s="257">
        <v>4560</v>
      </c>
    </row>
    <row r="2958" spans="1:5" ht="14.5" x14ac:dyDescent="0.35">
      <c r="A2958" s="254" t="s">
        <v>2547</v>
      </c>
      <c r="B2958" s="255">
        <v>2295</v>
      </c>
      <c r="D2958" s="256" t="s">
        <v>9957</v>
      </c>
      <c r="E2958" s="257">
        <v>2295</v>
      </c>
    </row>
    <row r="2959" spans="1:5" ht="14.5" x14ac:dyDescent="0.35">
      <c r="A2959" s="254" t="s">
        <v>2548</v>
      </c>
      <c r="B2959" s="255">
        <v>2000</v>
      </c>
      <c r="D2959" s="256" t="s">
        <v>9958</v>
      </c>
      <c r="E2959" s="257">
        <v>2000</v>
      </c>
    </row>
    <row r="2960" spans="1:5" ht="14.5" x14ac:dyDescent="0.35">
      <c r="A2960" s="254" t="s">
        <v>2549</v>
      </c>
      <c r="B2960" s="255">
        <v>9734</v>
      </c>
      <c r="D2960" s="256" t="s">
        <v>9959</v>
      </c>
      <c r="E2960" s="257">
        <v>9734</v>
      </c>
    </row>
    <row r="2961" spans="1:5" ht="14.5" x14ac:dyDescent="0.35">
      <c r="A2961" s="254" t="s">
        <v>4739</v>
      </c>
      <c r="B2961" s="255">
        <v>0</v>
      </c>
      <c r="D2961" s="256" t="s">
        <v>12225</v>
      </c>
      <c r="E2961" s="257">
        <v>0</v>
      </c>
    </row>
    <row r="2962" spans="1:5" ht="14.5" x14ac:dyDescent="0.35">
      <c r="A2962" s="254" t="s">
        <v>2550</v>
      </c>
      <c r="B2962" s="255">
        <v>45758</v>
      </c>
      <c r="D2962" s="256" t="s">
        <v>9960</v>
      </c>
      <c r="E2962" s="257">
        <v>45758</v>
      </c>
    </row>
    <row r="2963" spans="1:5" ht="14.5" x14ac:dyDescent="0.35">
      <c r="A2963" s="254" t="s">
        <v>2551</v>
      </c>
      <c r="B2963" s="255">
        <v>2000</v>
      </c>
      <c r="D2963" s="256" t="s">
        <v>9961</v>
      </c>
      <c r="E2963" s="257">
        <v>2000</v>
      </c>
    </row>
    <row r="2964" spans="1:5" ht="14.5" x14ac:dyDescent="0.35">
      <c r="A2964" s="254" t="s">
        <v>4740</v>
      </c>
      <c r="B2964" s="255">
        <v>0</v>
      </c>
      <c r="D2964" s="256" t="s">
        <v>12226</v>
      </c>
      <c r="E2964" s="257">
        <v>0</v>
      </c>
    </row>
    <row r="2965" spans="1:5" ht="14.5" x14ac:dyDescent="0.35">
      <c r="A2965" s="254" t="s">
        <v>2552</v>
      </c>
      <c r="B2965" s="255">
        <v>21134</v>
      </c>
      <c r="D2965" s="256" t="s">
        <v>9962</v>
      </c>
      <c r="E2965" s="257">
        <v>21134</v>
      </c>
    </row>
    <row r="2966" spans="1:5" ht="14.5" x14ac:dyDescent="0.35">
      <c r="A2966" s="254" t="s">
        <v>2553</v>
      </c>
      <c r="B2966" s="255">
        <v>2000</v>
      </c>
      <c r="D2966" s="256" t="s">
        <v>9963</v>
      </c>
      <c r="E2966" s="257">
        <v>2000</v>
      </c>
    </row>
    <row r="2967" spans="1:5" ht="14.5" x14ac:dyDescent="0.35">
      <c r="A2967" s="254" t="s">
        <v>2554</v>
      </c>
      <c r="B2967" s="255">
        <v>28813</v>
      </c>
      <c r="D2967" s="256" t="s">
        <v>9964</v>
      </c>
      <c r="E2967" s="257">
        <v>28813</v>
      </c>
    </row>
    <row r="2968" spans="1:5" ht="14.5" x14ac:dyDescent="0.35">
      <c r="A2968" s="254" t="s">
        <v>2555</v>
      </c>
      <c r="B2968" s="255">
        <v>21357</v>
      </c>
      <c r="D2968" s="256" t="s">
        <v>9965</v>
      </c>
      <c r="E2968" s="257">
        <v>21357</v>
      </c>
    </row>
    <row r="2969" spans="1:5" ht="14.5" x14ac:dyDescent="0.35">
      <c r="A2969" s="254" t="s">
        <v>4741</v>
      </c>
      <c r="B2969" s="255">
        <v>0</v>
      </c>
      <c r="D2969" s="256" t="s">
        <v>12227</v>
      </c>
      <c r="E2969" s="257">
        <v>0</v>
      </c>
    </row>
    <row r="2970" spans="1:5" ht="14.5" x14ac:dyDescent="0.35">
      <c r="A2970" s="254" t="s">
        <v>2556</v>
      </c>
      <c r="B2970" s="255">
        <v>7758</v>
      </c>
      <c r="D2970" s="256" t="s">
        <v>9966</v>
      </c>
      <c r="E2970" s="257">
        <v>7758</v>
      </c>
    </row>
    <row r="2971" spans="1:5" ht="14.5" x14ac:dyDescent="0.35">
      <c r="A2971" s="254" t="s">
        <v>2557</v>
      </c>
      <c r="B2971" s="255">
        <v>5036</v>
      </c>
      <c r="D2971" s="256" t="s">
        <v>9967</v>
      </c>
      <c r="E2971" s="257">
        <v>5036</v>
      </c>
    </row>
    <row r="2972" spans="1:5" ht="14.5" x14ac:dyDescent="0.35">
      <c r="A2972" s="254" t="s">
        <v>2558</v>
      </c>
      <c r="B2972" s="255">
        <v>1000000</v>
      </c>
      <c r="D2972" s="256" t="s">
        <v>9968</v>
      </c>
      <c r="E2972" s="257">
        <v>1000000</v>
      </c>
    </row>
    <row r="2973" spans="1:5" ht="14.5" x14ac:dyDescent="0.35">
      <c r="A2973" s="254" t="s">
        <v>2559</v>
      </c>
      <c r="B2973" s="255">
        <v>107212</v>
      </c>
      <c r="D2973" s="256" t="s">
        <v>9969</v>
      </c>
      <c r="E2973" s="257">
        <v>107212</v>
      </c>
    </row>
    <row r="2974" spans="1:5" ht="14.5" x14ac:dyDescent="0.35">
      <c r="A2974" s="254" t="s">
        <v>2560</v>
      </c>
      <c r="B2974" s="255">
        <v>3961</v>
      </c>
      <c r="D2974" s="256" t="s">
        <v>9970</v>
      </c>
      <c r="E2974" s="257">
        <v>3961</v>
      </c>
    </row>
    <row r="2975" spans="1:5" ht="14.5" x14ac:dyDescent="0.35">
      <c r="A2975" s="254" t="s">
        <v>2561</v>
      </c>
      <c r="B2975" s="255">
        <v>97308</v>
      </c>
      <c r="D2975" s="256" t="s">
        <v>9971</v>
      </c>
      <c r="E2975" s="257">
        <v>97308</v>
      </c>
    </row>
    <row r="2976" spans="1:5" ht="14.5" x14ac:dyDescent="0.35">
      <c r="A2976" s="254" t="s">
        <v>2562</v>
      </c>
      <c r="B2976" s="255">
        <v>99645</v>
      </c>
      <c r="D2976" s="256" t="s">
        <v>9972</v>
      </c>
      <c r="E2976" s="257">
        <v>99645</v>
      </c>
    </row>
    <row r="2977" spans="1:5" ht="14.5" x14ac:dyDescent="0.35">
      <c r="A2977" s="254" t="s">
        <v>2563</v>
      </c>
      <c r="B2977" s="255">
        <v>82529</v>
      </c>
      <c r="D2977" s="256" t="s">
        <v>9973</v>
      </c>
      <c r="E2977" s="257">
        <v>82529</v>
      </c>
    </row>
    <row r="2978" spans="1:5" ht="14.5" x14ac:dyDescent="0.35">
      <c r="A2978" s="254" t="s">
        <v>2564</v>
      </c>
      <c r="B2978" s="255">
        <v>115000</v>
      </c>
      <c r="D2978" s="256" t="s">
        <v>9974</v>
      </c>
      <c r="E2978" s="257">
        <v>115000</v>
      </c>
    </row>
    <row r="2979" spans="1:5" ht="14.5" x14ac:dyDescent="0.35">
      <c r="A2979" s="254" t="s">
        <v>2565</v>
      </c>
      <c r="B2979" s="255">
        <v>34028</v>
      </c>
      <c r="D2979" s="256" t="s">
        <v>9975</v>
      </c>
      <c r="E2979" s="257">
        <v>34028</v>
      </c>
    </row>
    <row r="2980" spans="1:5" ht="14.5" x14ac:dyDescent="0.35">
      <c r="A2980" s="254" t="s">
        <v>2566</v>
      </c>
      <c r="B2980" s="255">
        <v>68258</v>
      </c>
      <c r="D2980" s="256" t="s">
        <v>9976</v>
      </c>
      <c r="E2980" s="257">
        <v>68258</v>
      </c>
    </row>
    <row r="2981" spans="1:5" ht="14.5" x14ac:dyDescent="0.35">
      <c r="A2981" s="254" t="s">
        <v>4743</v>
      </c>
      <c r="B2981" s="255">
        <v>7059</v>
      </c>
      <c r="D2981" s="256" t="s">
        <v>12228</v>
      </c>
      <c r="E2981" s="257">
        <v>7059</v>
      </c>
    </row>
    <row r="2982" spans="1:5" ht="14.5" x14ac:dyDescent="0.35">
      <c r="A2982" s="254" t="s">
        <v>4744</v>
      </c>
      <c r="B2982" s="255">
        <v>1100000</v>
      </c>
      <c r="D2982" s="256" t="s">
        <v>9977</v>
      </c>
      <c r="E2982" s="257">
        <v>1100000</v>
      </c>
    </row>
    <row r="2983" spans="1:5" ht="14.5" x14ac:dyDescent="0.35">
      <c r="A2983" s="254" t="s">
        <v>2567</v>
      </c>
      <c r="B2983" s="255">
        <v>376</v>
      </c>
      <c r="D2983" s="256" t="s">
        <v>9978</v>
      </c>
      <c r="E2983" s="257">
        <v>376</v>
      </c>
    </row>
    <row r="2984" spans="1:5" ht="14.5" x14ac:dyDescent="0.35">
      <c r="A2984" s="254" t="s">
        <v>2568</v>
      </c>
      <c r="B2984" s="255">
        <v>13881</v>
      </c>
      <c r="D2984" s="256" t="s">
        <v>9979</v>
      </c>
      <c r="E2984" s="257">
        <v>13881</v>
      </c>
    </row>
    <row r="2985" spans="1:5" ht="14.5" x14ac:dyDescent="0.35">
      <c r="A2985" s="254" t="s">
        <v>2569</v>
      </c>
      <c r="B2985" s="255">
        <v>207905</v>
      </c>
      <c r="D2985" s="256" t="s">
        <v>9980</v>
      </c>
      <c r="E2985" s="257">
        <v>207905</v>
      </c>
    </row>
    <row r="2986" spans="1:5" ht="14.5" x14ac:dyDescent="0.35">
      <c r="A2986" s="254" t="s">
        <v>2570</v>
      </c>
      <c r="B2986" s="255">
        <v>7511</v>
      </c>
      <c r="D2986" s="256" t="s">
        <v>9981</v>
      </c>
      <c r="E2986" s="257">
        <v>7511</v>
      </c>
    </row>
    <row r="2987" spans="1:5" ht="14.5" x14ac:dyDescent="0.35">
      <c r="A2987" s="254" t="s">
        <v>2571</v>
      </c>
      <c r="B2987" s="255">
        <v>1972</v>
      </c>
      <c r="D2987" s="256" t="s">
        <v>9982</v>
      </c>
      <c r="E2987" s="257">
        <v>1972</v>
      </c>
    </row>
    <row r="2988" spans="1:5" ht="14.5" x14ac:dyDescent="0.35">
      <c r="A2988" s="254" t="s">
        <v>2572</v>
      </c>
      <c r="B2988" s="255">
        <v>17137</v>
      </c>
      <c r="D2988" s="256" t="s">
        <v>9983</v>
      </c>
      <c r="E2988" s="257">
        <v>17137</v>
      </c>
    </row>
    <row r="2989" spans="1:5" ht="14.5" x14ac:dyDescent="0.35">
      <c r="A2989" s="254" t="s">
        <v>2573</v>
      </c>
      <c r="B2989" s="255">
        <v>2786</v>
      </c>
      <c r="D2989" s="256" t="s">
        <v>9984</v>
      </c>
      <c r="E2989" s="257">
        <v>2786</v>
      </c>
    </row>
    <row r="2990" spans="1:5" ht="14.5" x14ac:dyDescent="0.35">
      <c r="A2990" s="254" t="s">
        <v>2574</v>
      </c>
      <c r="B2990" s="255">
        <v>254247</v>
      </c>
      <c r="D2990" s="256" t="s">
        <v>9985</v>
      </c>
      <c r="E2990" s="257">
        <v>254247</v>
      </c>
    </row>
    <row r="2991" spans="1:5" ht="14.5" x14ac:dyDescent="0.35">
      <c r="A2991" s="254" t="s">
        <v>2575</v>
      </c>
      <c r="B2991" s="255">
        <v>61231</v>
      </c>
      <c r="D2991" s="256" t="s">
        <v>9986</v>
      </c>
      <c r="E2991" s="257">
        <v>61231</v>
      </c>
    </row>
    <row r="2992" spans="1:5" ht="14.5" x14ac:dyDescent="0.35">
      <c r="A2992" s="254" t="s">
        <v>2576</v>
      </c>
      <c r="B2992" s="255">
        <v>29022</v>
      </c>
      <c r="D2992" s="256" t="s">
        <v>9987</v>
      </c>
      <c r="E2992" s="257">
        <v>29022</v>
      </c>
    </row>
    <row r="2993" spans="1:5" ht="14.5" x14ac:dyDescent="0.35">
      <c r="A2993" s="254" t="s">
        <v>2577</v>
      </c>
      <c r="B2993" s="255">
        <v>54326</v>
      </c>
      <c r="D2993" s="256" t="s">
        <v>9988</v>
      </c>
      <c r="E2993" s="257">
        <v>54326</v>
      </c>
    </row>
    <row r="2994" spans="1:5" ht="14.5" x14ac:dyDescent="0.35">
      <c r="A2994" s="254" t="s">
        <v>2578</v>
      </c>
      <c r="B2994" s="255">
        <v>80563</v>
      </c>
      <c r="D2994" s="256" t="s">
        <v>9989</v>
      </c>
      <c r="E2994" s="257">
        <v>80563</v>
      </c>
    </row>
    <row r="2995" spans="1:5" ht="14.5" x14ac:dyDescent="0.35">
      <c r="A2995" s="254" t="s">
        <v>2579</v>
      </c>
      <c r="B2995" s="255">
        <v>2507</v>
      </c>
      <c r="D2995" s="256" t="s">
        <v>9990</v>
      </c>
      <c r="E2995" s="257">
        <v>2507</v>
      </c>
    </row>
    <row r="2996" spans="1:5" ht="14.5" x14ac:dyDescent="0.35">
      <c r="A2996" s="254" t="s">
        <v>2580</v>
      </c>
      <c r="B2996" s="255">
        <v>118514</v>
      </c>
      <c r="D2996" s="256" t="s">
        <v>9991</v>
      </c>
      <c r="E2996" s="257">
        <v>118514</v>
      </c>
    </row>
    <row r="2997" spans="1:5" ht="14.5" x14ac:dyDescent="0.35">
      <c r="A2997" s="254" t="s">
        <v>2581</v>
      </c>
      <c r="B2997" s="255">
        <v>8013</v>
      </c>
      <c r="D2997" s="256" t="s">
        <v>9992</v>
      </c>
      <c r="E2997" s="257">
        <v>8013</v>
      </c>
    </row>
    <row r="2998" spans="1:5" ht="14.5" x14ac:dyDescent="0.35">
      <c r="A2998" s="254" t="s">
        <v>2582</v>
      </c>
      <c r="B2998" s="255">
        <v>18179</v>
      </c>
      <c r="D2998" s="256" t="s">
        <v>9993</v>
      </c>
      <c r="E2998" s="257">
        <v>18179</v>
      </c>
    </row>
    <row r="2999" spans="1:5" ht="14.5" x14ac:dyDescent="0.35">
      <c r="A2999" s="254" t="s">
        <v>2583</v>
      </c>
      <c r="B2999" s="255">
        <v>711</v>
      </c>
      <c r="D2999" s="256" t="s">
        <v>9994</v>
      </c>
      <c r="E2999" s="257">
        <v>711</v>
      </c>
    </row>
    <row r="3000" spans="1:5" ht="14.5" x14ac:dyDescent="0.35">
      <c r="A3000" s="254" t="s">
        <v>2584</v>
      </c>
      <c r="B3000" s="255">
        <v>114209.39</v>
      </c>
      <c r="D3000" s="256" t="s">
        <v>9995</v>
      </c>
      <c r="E3000" s="257">
        <v>114209.39</v>
      </c>
    </row>
    <row r="3001" spans="1:5" ht="14.5" x14ac:dyDescent="0.35">
      <c r="A3001" s="254" t="s">
        <v>4755</v>
      </c>
      <c r="B3001" s="255">
        <v>1367</v>
      </c>
      <c r="D3001" s="256" t="s">
        <v>12229</v>
      </c>
      <c r="E3001" s="257">
        <v>1367</v>
      </c>
    </row>
    <row r="3002" spans="1:5" ht="14.5" x14ac:dyDescent="0.35">
      <c r="A3002" s="254" t="s">
        <v>2585</v>
      </c>
      <c r="B3002" s="255">
        <v>12419</v>
      </c>
      <c r="D3002" s="256" t="s">
        <v>9996</v>
      </c>
      <c r="E3002" s="257">
        <v>12419</v>
      </c>
    </row>
    <row r="3003" spans="1:5" ht="14.5" x14ac:dyDescent="0.35">
      <c r="A3003" s="254" t="s">
        <v>2586</v>
      </c>
      <c r="B3003" s="255">
        <v>533881</v>
      </c>
      <c r="D3003" s="256" t="s">
        <v>9997</v>
      </c>
      <c r="E3003" s="257">
        <v>533881</v>
      </c>
    </row>
    <row r="3004" spans="1:5" ht="14.5" x14ac:dyDescent="0.35">
      <c r="A3004" s="254" t="s">
        <v>2587</v>
      </c>
      <c r="B3004" s="255">
        <v>29845</v>
      </c>
      <c r="D3004" s="256" t="s">
        <v>9998</v>
      </c>
      <c r="E3004" s="257">
        <v>29845</v>
      </c>
    </row>
    <row r="3005" spans="1:5" ht="14.5" x14ac:dyDescent="0.35">
      <c r="A3005" s="254" t="s">
        <v>2588</v>
      </c>
      <c r="B3005" s="255">
        <v>11632</v>
      </c>
      <c r="D3005" s="256" t="s">
        <v>9999</v>
      </c>
      <c r="E3005" s="257">
        <v>11632</v>
      </c>
    </row>
    <row r="3006" spans="1:5" ht="14.5" x14ac:dyDescent="0.35">
      <c r="A3006" s="254" t="s">
        <v>2589</v>
      </c>
      <c r="B3006" s="255">
        <v>644855</v>
      </c>
      <c r="D3006" s="256" t="s">
        <v>10000</v>
      </c>
      <c r="E3006" s="257">
        <v>644855</v>
      </c>
    </row>
    <row r="3007" spans="1:5" ht="14.5" x14ac:dyDescent="0.35">
      <c r="A3007" s="254" t="s">
        <v>2590</v>
      </c>
      <c r="B3007" s="255">
        <v>39468</v>
      </c>
      <c r="D3007" s="256" t="s">
        <v>10001</v>
      </c>
      <c r="E3007" s="257">
        <v>39468</v>
      </c>
    </row>
    <row r="3008" spans="1:5" ht="14.5" x14ac:dyDescent="0.35">
      <c r="A3008" s="254" t="s">
        <v>2591</v>
      </c>
      <c r="B3008" s="255">
        <v>11604</v>
      </c>
      <c r="D3008" s="256" t="s">
        <v>10002</v>
      </c>
      <c r="E3008" s="257">
        <v>11604</v>
      </c>
    </row>
    <row r="3009" spans="1:5" ht="14.5" x14ac:dyDescent="0.35">
      <c r="A3009" s="254" t="s">
        <v>2592</v>
      </c>
      <c r="B3009" s="255">
        <v>10338</v>
      </c>
      <c r="D3009" s="256" t="s">
        <v>10003</v>
      </c>
      <c r="E3009" s="257">
        <v>10338</v>
      </c>
    </row>
    <row r="3010" spans="1:5" ht="14.5" x14ac:dyDescent="0.35">
      <c r="A3010" s="254" t="s">
        <v>2593</v>
      </c>
      <c r="B3010" s="255">
        <v>506</v>
      </c>
      <c r="D3010" s="256" t="s">
        <v>10004</v>
      </c>
      <c r="E3010" s="257">
        <v>506</v>
      </c>
    </row>
    <row r="3011" spans="1:5" ht="14.5" x14ac:dyDescent="0.35">
      <c r="A3011" s="254" t="s">
        <v>2594</v>
      </c>
      <c r="B3011" s="255">
        <v>5186</v>
      </c>
      <c r="D3011" s="256" t="s">
        <v>10005</v>
      </c>
      <c r="E3011" s="257">
        <v>5186</v>
      </c>
    </row>
    <row r="3012" spans="1:5" ht="14.5" x14ac:dyDescent="0.35">
      <c r="A3012" s="254" t="s">
        <v>2595</v>
      </c>
      <c r="B3012" s="255">
        <v>1641</v>
      </c>
      <c r="D3012" s="256" t="s">
        <v>10006</v>
      </c>
      <c r="E3012" s="257">
        <v>1641</v>
      </c>
    </row>
    <row r="3013" spans="1:5" ht="14.5" x14ac:dyDescent="0.35">
      <c r="A3013" s="254" t="s">
        <v>2596</v>
      </c>
      <c r="B3013" s="255">
        <v>798020</v>
      </c>
      <c r="D3013" s="256" t="s">
        <v>10007</v>
      </c>
      <c r="E3013" s="257">
        <v>798020</v>
      </c>
    </row>
    <row r="3014" spans="1:5" ht="14.5" x14ac:dyDescent="0.35">
      <c r="A3014" s="254" t="s">
        <v>2597</v>
      </c>
      <c r="B3014" s="255">
        <v>9215</v>
      </c>
      <c r="D3014" s="256" t="s">
        <v>10008</v>
      </c>
      <c r="E3014" s="257">
        <v>9215</v>
      </c>
    </row>
    <row r="3015" spans="1:5" ht="14.5" x14ac:dyDescent="0.35">
      <c r="A3015" s="254" t="s">
        <v>2598</v>
      </c>
      <c r="B3015" s="255">
        <v>757763</v>
      </c>
      <c r="D3015" s="256" t="s">
        <v>10009</v>
      </c>
      <c r="E3015" s="257">
        <v>757763</v>
      </c>
    </row>
    <row r="3016" spans="1:5" ht="14.5" x14ac:dyDescent="0.35">
      <c r="A3016" s="254" t="s">
        <v>2599</v>
      </c>
      <c r="B3016" s="255">
        <v>184368</v>
      </c>
      <c r="D3016" s="256" t="s">
        <v>10010</v>
      </c>
      <c r="E3016" s="257">
        <v>184368</v>
      </c>
    </row>
    <row r="3017" spans="1:5" ht="14.5" x14ac:dyDescent="0.35">
      <c r="A3017" s="254" t="s">
        <v>2600</v>
      </c>
      <c r="B3017" s="255">
        <v>12846</v>
      </c>
      <c r="D3017" s="256" t="s">
        <v>10011</v>
      </c>
      <c r="E3017" s="257">
        <v>12846</v>
      </c>
    </row>
    <row r="3018" spans="1:5" ht="14.5" x14ac:dyDescent="0.35">
      <c r="A3018" s="254" t="s">
        <v>4756</v>
      </c>
      <c r="B3018" s="255">
        <v>20351.91</v>
      </c>
      <c r="D3018" s="256" t="s">
        <v>10012</v>
      </c>
      <c r="E3018" s="257">
        <v>20351.91</v>
      </c>
    </row>
    <row r="3019" spans="1:5" ht="14.5" x14ac:dyDescent="0.35">
      <c r="A3019" s="254" t="s">
        <v>2601</v>
      </c>
      <c r="B3019" s="255">
        <v>8510</v>
      </c>
      <c r="D3019" s="256" t="s">
        <v>10013</v>
      </c>
      <c r="E3019" s="257">
        <v>8510</v>
      </c>
    </row>
    <row r="3020" spans="1:5" ht="14.5" x14ac:dyDescent="0.35">
      <c r="A3020" s="254" t="s">
        <v>4757</v>
      </c>
      <c r="B3020" s="255">
        <v>8645</v>
      </c>
      <c r="D3020" s="256" t="s">
        <v>10014</v>
      </c>
      <c r="E3020" s="257">
        <v>8645</v>
      </c>
    </row>
    <row r="3021" spans="1:5" ht="14.5" x14ac:dyDescent="0.35">
      <c r="A3021" s="254" t="s">
        <v>2602</v>
      </c>
      <c r="B3021" s="255">
        <v>464669</v>
      </c>
      <c r="D3021" s="256" t="s">
        <v>10015</v>
      </c>
      <c r="E3021" s="257">
        <v>464669</v>
      </c>
    </row>
    <row r="3022" spans="1:5" ht="14.5" x14ac:dyDescent="0.35">
      <c r="A3022" s="254" t="s">
        <v>2603</v>
      </c>
      <c r="B3022" s="255">
        <v>34913</v>
      </c>
      <c r="D3022" s="256" t="s">
        <v>10016</v>
      </c>
      <c r="E3022" s="257">
        <v>34913</v>
      </c>
    </row>
    <row r="3023" spans="1:5" ht="14.5" x14ac:dyDescent="0.35">
      <c r="A3023" s="254" t="s">
        <v>2604</v>
      </c>
      <c r="B3023" s="255">
        <v>148831</v>
      </c>
      <c r="D3023" s="256" t="s">
        <v>10017</v>
      </c>
      <c r="E3023" s="257">
        <v>148831</v>
      </c>
    </row>
    <row r="3024" spans="1:5" ht="14.5" x14ac:dyDescent="0.35">
      <c r="A3024" s="254" t="s">
        <v>2605</v>
      </c>
      <c r="B3024" s="255">
        <v>2967</v>
      </c>
      <c r="D3024" s="256" t="s">
        <v>10018</v>
      </c>
      <c r="E3024" s="257">
        <v>2967</v>
      </c>
    </row>
    <row r="3025" spans="1:5" ht="14.5" x14ac:dyDescent="0.35">
      <c r="A3025" s="254" t="s">
        <v>2606</v>
      </c>
      <c r="B3025" s="255">
        <v>38531</v>
      </c>
      <c r="D3025" s="256" t="s">
        <v>10019</v>
      </c>
      <c r="E3025" s="257">
        <v>38531</v>
      </c>
    </row>
    <row r="3026" spans="1:5" ht="14.5" x14ac:dyDescent="0.35">
      <c r="A3026" s="254" t="s">
        <v>2607</v>
      </c>
      <c r="B3026" s="255">
        <v>428496</v>
      </c>
      <c r="D3026" s="256" t="s">
        <v>10020</v>
      </c>
      <c r="E3026" s="257">
        <v>428496</v>
      </c>
    </row>
    <row r="3027" spans="1:5" ht="14.5" x14ac:dyDescent="0.35">
      <c r="A3027" s="254" t="s">
        <v>2608</v>
      </c>
      <c r="B3027" s="255">
        <v>236480</v>
      </c>
      <c r="D3027" s="256" t="s">
        <v>10021</v>
      </c>
      <c r="E3027" s="257">
        <v>236480</v>
      </c>
    </row>
    <row r="3028" spans="1:5" ht="14.5" x14ac:dyDescent="0.35">
      <c r="A3028" s="254" t="s">
        <v>2609</v>
      </c>
      <c r="B3028" s="255">
        <v>110319</v>
      </c>
      <c r="D3028" s="256" t="s">
        <v>10022</v>
      </c>
      <c r="E3028" s="257">
        <v>110319</v>
      </c>
    </row>
    <row r="3029" spans="1:5" ht="14.5" x14ac:dyDescent="0.35">
      <c r="A3029" s="254" t="s">
        <v>2610</v>
      </c>
      <c r="B3029" s="255">
        <v>232602</v>
      </c>
      <c r="D3029" s="256" t="s">
        <v>10023</v>
      </c>
      <c r="E3029" s="257">
        <v>232602</v>
      </c>
    </row>
    <row r="3030" spans="1:5" ht="14.5" x14ac:dyDescent="0.35">
      <c r="A3030" s="254" t="s">
        <v>2611</v>
      </c>
      <c r="B3030" s="255">
        <v>986</v>
      </c>
      <c r="D3030" s="256" t="s">
        <v>10024</v>
      </c>
      <c r="E3030" s="257">
        <v>986</v>
      </c>
    </row>
    <row r="3031" spans="1:5" ht="14.5" x14ac:dyDescent="0.35">
      <c r="A3031" s="254" t="s">
        <v>2612</v>
      </c>
      <c r="B3031" s="255">
        <v>1780</v>
      </c>
      <c r="D3031" s="256" t="s">
        <v>10025</v>
      </c>
      <c r="E3031" s="257">
        <v>1780</v>
      </c>
    </row>
    <row r="3032" spans="1:5" ht="14.5" x14ac:dyDescent="0.35">
      <c r="A3032" s="254" t="s">
        <v>2613</v>
      </c>
      <c r="B3032" s="255">
        <v>6802</v>
      </c>
      <c r="D3032" s="256" t="s">
        <v>10026</v>
      </c>
      <c r="E3032" s="257">
        <v>6802</v>
      </c>
    </row>
    <row r="3033" spans="1:5" ht="14.5" x14ac:dyDescent="0.35">
      <c r="A3033" s="254" t="s">
        <v>4745</v>
      </c>
      <c r="B3033" s="255">
        <v>0</v>
      </c>
      <c r="D3033" s="256" t="s">
        <v>12230</v>
      </c>
      <c r="E3033" s="257">
        <v>0</v>
      </c>
    </row>
    <row r="3034" spans="1:5" ht="14.5" x14ac:dyDescent="0.35">
      <c r="A3034" s="254" t="s">
        <v>2614</v>
      </c>
      <c r="B3034" s="255">
        <v>4330</v>
      </c>
      <c r="D3034" s="256" t="s">
        <v>10027</v>
      </c>
      <c r="E3034" s="257">
        <v>4330</v>
      </c>
    </row>
    <row r="3035" spans="1:5" ht="14.5" x14ac:dyDescent="0.35">
      <c r="A3035" s="254" t="s">
        <v>4746</v>
      </c>
      <c r="B3035" s="255">
        <v>0</v>
      </c>
      <c r="D3035" s="256" t="s">
        <v>12231</v>
      </c>
      <c r="E3035" s="257">
        <v>0</v>
      </c>
    </row>
    <row r="3036" spans="1:5" ht="14.5" x14ac:dyDescent="0.35">
      <c r="A3036" s="254" t="s">
        <v>2615</v>
      </c>
      <c r="B3036" s="255">
        <v>54443</v>
      </c>
      <c r="D3036" s="256" t="s">
        <v>10028</v>
      </c>
      <c r="E3036" s="257">
        <v>54443</v>
      </c>
    </row>
    <row r="3037" spans="1:5" ht="14.5" x14ac:dyDescent="0.35">
      <c r="A3037" s="254" t="s">
        <v>2616</v>
      </c>
      <c r="B3037" s="255">
        <v>410534</v>
      </c>
      <c r="D3037" s="256" t="s">
        <v>10029</v>
      </c>
      <c r="E3037" s="257">
        <v>410534</v>
      </c>
    </row>
    <row r="3038" spans="1:5" ht="14.5" x14ac:dyDescent="0.35">
      <c r="A3038" s="254" t="s">
        <v>2617</v>
      </c>
      <c r="B3038" s="255">
        <v>12555</v>
      </c>
      <c r="D3038" s="256" t="s">
        <v>10030</v>
      </c>
      <c r="E3038" s="257">
        <v>12555</v>
      </c>
    </row>
    <row r="3039" spans="1:5" ht="14.5" x14ac:dyDescent="0.35">
      <c r="A3039" s="254" t="s">
        <v>2618</v>
      </c>
      <c r="B3039" s="255">
        <v>38205</v>
      </c>
      <c r="D3039" s="256" t="s">
        <v>10031</v>
      </c>
      <c r="E3039" s="257">
        <v>38205</v>
      </c>
    </row>
    <row r="3040" spans="1:5" ht="14.5" x14ac:dyDescent="0.35">
      <c r="A3040" s="254" t="s">
        <v>2619</v>
      </c>
      <c r="B3040" s="255">
        <v>63949.35</v>
      </c>
      <c r="D3040" s="256" t="s">
        <v>10032</v>
      </c>
      <c r="E3040" s="257">
        <v>63949.35</v>
      </c>
    </row>
    <row r="3041" spans="1:5" ht="14.5" x14ac:dyDescent="0.35">
      <c r="A3041" s="254" t="s">
        <v>2620</v>
      </c>
      <c r="B3041" s="255">
        <v>2434</v>
      </c>
      <c r="D3041" s="256" t="s">
        <v>10033</v>
      </c>
      <c r="E3041" s="257">
        <v>2434</v>
      </c>
    </row>
    <row r="3042" spans="1:5" ht="14.5" x14ac:dyDescent="0.35">
      <c r="A3042" s="254" t="s">
        <v>2621</v>
      </c>
      <c r="B3042" s="255">
        <v>28261</v>
      </c>
      <c r="D3042" s="256" t="s">
        <v>10034</v>
      </c>
      <c r="E3042" s="257">
        <v>28261</v>
      </c>
    </row>
    <row r="3043" spans="1:5" ht="14.5" x14ac:dyDescent="0.35">
      <c r="A3043" s="254" t="s">
        <v>2622</v>
      </c>
      <c r="B3043" s="255">
        <v>187421</v>
      </c>
      <c r="D3043" s="256" t="s">
        <v>10035</v>
      </c>
      <c r="E3043" s="257">
        <v>187421</v>
      </c>
    </row>
    <row r="3044" spans="1:5" ht="14.5" x14ac:dyDescent="0.35">
      <c r="A3044" s="254" t="s">
        <v>2623</v>
      </c>
      <c r="B3044" s="255">
        <v>603407</v>
      </c>
      <c r="D3044" s="256" t="s">
        <v>10036</v>
      </c>
      <c r="E3044" s="257">
        <v>603407</v>
      </c>
    </row>
    <row r="3045" spans="1:5" ht="14.5" x14ac:dyDescent="0.35">
      <c r="A3045" s="254" t="s">
        <v>2624</v>
      </c>
      <c r="B3045" s="255">
        <v>8304</v>
      </c>
      <c r="D3045" s="256" t="s">
        <v>10037</v>
      </c>
      <c r="E3045" s="257">
        <v>8304</v>
      </c>
    </row>
    <row r="3046" spans="1:5" ht="14.5" x14ac:dyDescent="0.35">
      <c r="A3046" s="254" t="s">
        <v>2625</v>
      </c>
      <c r="B3046" s="255">
        <v>12375</v>
      </c>
      <c r="D3046" s="256" t="s">
        <v>10038</v>
      </c>
      <c r="E3046" s="257">
        <v>12375</v>
      </c>
    </row>
    <row r="3047" spans="1:5" ht="14.5" x14ac:dyDescent="0.35">
      <c r="A3047" s="254" t="s">
        <v>4747</v>
      </c>
      <c r="B3047" s="255">
        <v>0</v>
      </c>
      <c r="D3047" s="256" t="s">
        <v>12232</v>
      </c>
      <c r="E3047" s="257">
        <v>0</v>
      </c>
    </row>
    <row r="3048" spans="1:5" ht="14.5" x14ac:dyDescent="0.35">
      <c r="A3048" s="254" t="s">
        <v>2626</v>
      </c>
      <c r="B3048" s="255">
        <v>294</v>
      </c>
      <c r="D3048" s="256" t="s">
        <v>10039</v>
      </c>
      <c r="E3048" s="257">
        <v>294</v>
      </c>
    </row>
    <row r="3049" spans="1:5" ht="14.5" x14ac:dyDescent="0.35">
      <c r="A3049" s="254" t="s">
        <v>2627</v>
      </c>
      <c r="B3049" s="255">
        <v>73748</v>
      </c>
      <c r="D3049" s="256" t="s">
        <v>10040</v>
      </c>
      <c r="E3049" s="257">
        <v>73748</v>
      </c>
    </row>
    <row r="3050" spans="1:5" ht="14.5" x14ac:dyDescent="0.35">
      <c r="A3050" s="254" t="s">
        <v>2628</v>
      </c>
      <c r="B3050" s="255">
        <v>411943</v>
      </c>
      <c r="D3050" s="256" t="s">
        <v>10041</v>
      </c>
      <c r="E3050" s="257">
        <v>411943</v>
      </c>
    </row>
    <row r="3051" spans="1:5" ht="14.5" x14ac:dyDescent="0.35">
      <c r="A3051" s="254" t="s">
        <v>2629</v>
      </c>
      <c r="B3051" s="255">
        <v>55255</v>
      </c>
      <c r="D3051" s="256" t="s">
        <v>10042</v>
      </c>
      <c r="E3051" s="257">
        <v>55255</v>
      </c>
    </row>
    <row r="3052" spans="1:5" ht="14.5" x14ac:dyDescent="0.35">
      <c r="A3052" s="254" t="s">
        <v>2630</v>
      </c>
      <c r="B3052" s="255">
        <v>24206</v>
      </c>
      <c r="D3052" s="256" t="s">
        <v>10043</v>
      </c>
      <c r="E3052" s="257">
        <v>24206</v>
      </c>
    </row>
    <row r="3053" spans="1:5" ht="14.5" x14ac:dyDescent="0.35">
      <c r="A3053" s="254" t="s">
        <v>2631</v>
      </c>
      <c r="B3053" s="255">
        <v>19344</v>
      </c>
      <c r="D3053" s="256" t="s">
        <v>10044</v>
      </c>
      <c r="E3053" s="257">
        <v>19344</v>
      </c>
    </row>
    <row r="3054" spans="1:5" ht="14.5" x14ac:dyDescent="0.35">
      <c r="A3054" s="254" t="s">
        <v>2632</v>
      </c>
      <c r="B3054" s="255">
        <v>11769</v>
      </c>
      <c r="D3054" s="256" t="s">
        <v>10045</v>
      </c>
      <c r="E3054" s="257">
        <v>11769</v>
      </c>
    </row>
    <row r="3055" spans="1:5" ht="14.5" x14ac:dyDescent="0.35">
      <c r="A3055" s="254" t="s">
        <v>2633</v>
      </c>
      <c r="B3055" s="255">
        <v>167708</v>
      </c>
      <c r="D3055" s="256" t="s">
        <v>10046</v>
      </c>
      <c r="E3055" s="257">
        <v>167708</v>
      </c>
    </row>
    <row r="3056" spans="1:5" ht="14.5" x14ac:dyDescent="0.35">
      <c r="A3056" s="254" t="s">
        <v>2634</v>
      </c>
      <c r="B3056" s="255">
        <v>217371</v>
      </c>
      <c r="D3056" s="256" t="s">
        <v>10047</v>
      </c>
      <c r="E3056" s="257">
        <v>217371</v>
      </c>
    </row>
    <row r="3057" spans="1:5" ht="14.5" x14ac:dyDescent="0.35">
      <c r="A3057" s="254" t="s">
        <v>2635</v>
      </c>
      <c r="B3057" s="255">
        <v>296071</v>
      </c>
      <c r="D3057" s="256" t="s">
        <v>10048</v>
      </c>
      <c r="E3057" s="257">
        <v>296071</v>
      </c>
    </row>
    <row r="3058" spans="1:5" ht="14.5" x14ac:dyDescent="0.35">
      <c r="A3058" s="254" t="s">
        <v>2636</v>
      </c>
      <c r="B3058" s="255">
        <v>5834</v>
      </c>
      <c r="D3058" s="256" t="s">
        <v>10049</v>
      </c>
      <c r="E3058" s="257">
        <v>5834</v>
      </c>
    </row>
    <row r="3059" spans="1:5" ht="14.5" x14ac:dyDescent="0.35">
      <c r="A3059" s="254" t="s">
        <v>2637</v>
      </c>
      <c r="B3059" s="255">
        <v>10942</v>
      </c>
      <c r="D3059" s="256" t="s">
        <v>10050</v>
      </c>
      <c r="E3059" s="257">
        <v>10942</v>
      </c>
    </row>
    <row r="3060" spans="1:5" ht="14.5" x14ac:dyDescent="0.35">
      <c r="A3060" s="254" t="s">
        <v>2638</v>
      </c>
      <c r="B3060" s="255">
        <v>5865</v>
      </c>
      <c r="D3060" s="256" t="s">
        <v>10051</v>
      </c>
      <c r="E3060" s="257">
        <v>5865</v>
      </c>
    </row>
    <row r="3061" spans="1:5" ht="14.5" x14ac:dyDescent="0.35">
      <c r="A3061" s="254" t="s">
        <v>2639</v>
      </c>
      <c r="B3061" s="255">
        <v>4567</v>
      </c>
      <c r="D3061" s="256" t="s">
        <v>10052</v>
      </c>
      <c r="E3061" s="257">
        <v>4567</v>
      </c>
    </row>
    <row r="3062" spans="1:5" ht="14.5" x14ac:dyDescent="0.35">
      <c r="A3062" s="254" t="s">
        <v>2640</v>
      </c>
      <c r="B3062" s="255">
        <v>12208</v>
      </c>
      <c r="D3062" s="256" t="s">
        <v>10053</v>
      </c>
      <c r="E3062" s="257">
        <v>12208</v>
      </c>
    </row>
    <row r="3063" spans="1:5" ht="14.5" x14ac:dyDescent="0.35">
      <c r="A3063" s="254" t="s">
        <v>2641</v>
      </c>
      <c r="B3063" s="255">
        <v>12543</v>
      </c>
      <c r="D3063" s="256" t="s">
        <v>10054</v>
      </c>
      <c r="E3063" s="257">
        <v>12543</v>
      </c>
    </row>
    <row r="3064" spans="1:5" ht="14.5" x14ac:dyDescent="0.35">
      <c r="A3064" s="254" t="s">
        <v>2642</v>
      </c>
      <c r="B3064" s="255">
        <v>12914</v>
      </c>
      <c r="D3064" s="256" t="s">
        <v>10055</v>
      </c>
      <c r="E3064" s="257">
        <v>12914</v>
      </c>
    </row>
    <row r="3065" spans="1:5" ht="14.5" x14ac:dyDescent="0.35">
      <c r="A3065" s="254" t="s">
        <v>2643</v>
      </c>
      <c r="B3065" s="255">
        <v>1932</v>
      </c>
      <c r="D3065" s="256" t="s">
        <v>10056</v>
      </c>
      <c r="E3065" s="257">
        <v>1932</v>
      </c>
    </row>
    <row r="3066" spans="1:5" ht="14.5" x14ac:dyDescent="0.35">
      <c r="A3066" s="254" t="s">
        <v>2644</v>
      </c>
      <c r="B3066" s="255">
        <v>6566</v>
      </c>
      <c r="D3066" s="256" t="s">
        <v>10057</v>
      </c>
      <c r="E3066" s="257">
        <v>6566</v>
      </c>
    </row>
    <row r="3067" spans="1:5" ht="14.5" x14ac:dyDescent="0.35">
      <c r="A3067" s="254" t="s">
        <v>2645</v>
      </c>
      <c r="B3067" s="255">
        <v>2901</v>
      </c>
      <c r="D3067" s="256" t="s">
        <v>10058</v>
      </c>
      <c r="E3067" s="257">
        <v>2901</v>
      </c>
    </row>
    <row r="3068" spans="1:5" ht="14.5" x14ac:dyDescent="0.35">
      <c r="A3068" s="254" t="s">
        <v>2646</v>
      </c>
      <c r="B3068" s="255">
        <v>10143</v>
      </c>
      <c r="D3068" s="256" t="s">
        <v>10059</v>
      </c>
      <c r="E3068" s="257">
        <v>10143</v>
      </c>
    </row>
    <row r="3069" spans="1:5" ht="14.5" x14ac:dyDescent="0.35">
      <c r="A3069" s="254" t="s">
        <v>2647</v>
      </c>
      <c r="B3069" s="255">
        <v>6528</v>
      </c>
      <c r="D3069" s="256" t="s">
        <v>10060</v>
      </c>
      <c r="E3069" s="257">
        <v>6528</v>
      </c>
    </row>
    <row r="3070" spans="1:5" ht="14.5" x14ac:dyDescent="0.35">
      <c r="A3070" s="254" t="s">
        <v>4758</v>
      </c>
      <c r="B3070" s="255">
        <v>0</v>
      </c>
      <c r="D3070" s="256" t="s">
        <v>12233</v>
      </c>
      <c r="E3070" s="257">
        <v>0</v>
      </c>
    </row>
    <row r="3071" spans="1:5" ht="14.5" x14ac:dyDescent="0.35">
      <c r="A3071" s="254" t="s">
        <v>4759</v>
      </c>
      <c r="B3071" s="255">
        <v>0</v>
      </c>
      <c r="D3071" s="256" t="s">
        <v>12234</v>
      </c>
      <c r="E3071" s="257">
        <v>0</v>
      </c>
    </row>
    <row r="3072" spans="1:5" ht="14.5" x14ac:dyDescent="0.35">
      <c r="A3072" s="254" t="s">
        <v>2648</v>
      </c>
      <c r="B3072" s="255">
        <v>135000</v>
      </c>
      <c r="D3072" s="256" t="s">
        <v>10061</v>
      </c>
      <c r="E3072" s="257">
        <v>135000</v>
      </c>
    </row>
    <row r="3073" spans="1:5" ht="14.5" x14ac:dyDescent="0.35">
      <c r="A3073" s="254" t="s">
        <v>2649</v>
      </c>
      <c r="B3073" s="255">
        <v>23420</v>
      </c>
      <c r="D3073" s="256" t="s">
        <v>10062</v>
      </c>
      <c r="E3073" s="257">
        <v>23420</v>
      </c>
    </row>
    <row r="3074" spans="1:5" ht="14.5" x14ac:dyDescent="0.35">
      <c r="A3074" s="254" t="s">
        <v>2650</v>
      </c>
      <c r="B3074" s="255">
        <v>1555636</v>
      </c>
      <c r="D3074" s="256" t="s">
        <v>10063</v>
      </c>
      <c r="E3074" s="257">
        <v>1555636</v>
      </c>
    </row>
    <row r="3075" spans="1:5" ht="14.5" x14ac:dyDescent="0.35">
      <c r="A3075" s="254" t="s">
        <v>2651</v>
      </c>
      <c r="B3075" s="255">
        <v>7706</v>
      </c>
      <c r="D3075" s="256" t="s">
        <v>10064</v>
      </c>
      <c r="E3075" s="257">
        <v>7706</v>
      </c>
    </row>
    <row r="3076" spans="1:5" ht="14.5" x14ac:dyDescent="0.35">
      <c r="A3076" s="254" t="s">
        <v>2652</v>
      </c>
      <c r="B3076" s="255">
        <v>14062</v>
      </c>
      <c r="D3076" s="256" t="s">
        <v>10065</v>
      </c>
      <c r="E3076" s="257">
        <v>14062</v>
      </c>
    </row>
    <row r="3077" spans="1:5" ht="14.5" x14ac:dyDescent="0.35">
      <c r="A3077" s="254" t="s">
        <v>2653</v>
      </c>
      <c r="B3077" s="255">
        <v>7866</v>
      </c>
      <c r="D3077" s="256" t="s">
        <v>10066</v>
      </c>
      <c r="E3077" s="257">
        <v>7866</v>
      </c>
    </row>
    <row r="3078" spans="1:5" ht="14.5" x14ac:dyDescent="0.35">
      <c r="A3078" s="254" t="s">
        <v>2654</v>
      </c>
      <c r="B3078" s="255">
        <v>1075</v>
      </c>
      <c r="D3078" s="256" t="s">
        <v>10067</v>
      </c>
      <c r="E3078" s="257">
        <v>1075</v>
      </c>
    </row>
    <row r="3079" spans="1:5" ht="14.5" x14ac:dyDescent="0.35">
      <c r="A3079" s="254" t="s">
        <v>2655</v>
      </c>
      <c r="B3079" s="255">
        <v>11459</v>
      </c>
      <c r="D3079" s="256" t="s">
        <v>10068</v>
      </c>
      <c r="E3079" s="257">
        <v>11459</v>
      </c>
    </row>
    <row r="3080" spans="1:5" ht="14.5" x14ac:dyDescent="0.35">
      <c r="A3080" s="254" t="s">
        <v>2656</v>
      </c>
      <c r="B3080" s="255">
        <v>5104</v>
      </c>
      <c r="D3080" s="256" t="s">
        <v>10069</v>
      </c>
      <c r="E3080" s="257">
        <v>5104</v>
      </c>
    </row>
    <row r="3081" spans="1:5" ht="14.5" x14ac:dyDescent="0.35">
      <c r="A3081" s="254" t="s">
        <v>2657</v>
      </c>
      <c r="B3081" s="255">
        <v>149086</v>
      </c>
      <c r="D3081" s="256" t="s">
        <v>10070</v>
      </c>
      <c r="E3081" s="257">
        <v>149086</v>
      </c>
    </row>
    <row r="3082" spans="1:5" ht="14.5" x14ac:dyDescent="0.35">
      <c r="A3082" s="254" t="s">
        <v>2658</v>
      </c>
      <c r="B3082" s="255">
        <v>5325</v>
      </c>
      <c r="D3082" s="256" t="s">
        <v>10071</v>
      </c>
      <c r="E3082" s="257">
        <v>5325</v>
      </c>
    </row>
    <row r="3083" spans="1:5" ht="14.5" x14ac:dyDescent="0.35">
      <c r="A3083" s="254" t="s">
        <v>2659</v>
      </c>
      <c r="B3083" s="255">
        <v>4074</v>
      </c>
      <c r="D3083" s="256" t="s">
        <v>10072</v>
      </c>
      <c r="E3083" s="257">
        <v>4074</v>
      </c>
    </row>
    <row r="3084" spans="1:5" ht="14.5" x14ac:dyDescent="0.35">
      <c r="A3084" s="254" t="s">
        <v>2660</v>
      </c>
      <c r="B3084" s="255">
        <v>937221</v>
      </c>
      <c r="D3084" s="256" t="s">
        <v>10073</v>
      </c>
      <c r="E3084" s="257">
        <v>937221</v>
      </c>
    </row>
    <row r="3085" spans="1:5" ht="14.5" x14ac:dyDescent="0.35">
      <c r="A3085" s="254" t="s">
        <v>2661</v>
      </c>
      <c r="B3085" s="255">
        <v>63663</v>
      </c>
      <c r="D3085" s="256" t="s">
        <v>10074</v>
      </c>
      <c r="E3085" s="257">
        <v>63663</v>
      </c>
    </row>
    <row r="3086" spans="1:5" ht="14.5" x14ac:dyDescent="0.35">
      <c r="A3086" s="254" t="s">
        <v>4760</v>
      </c>
      <c r="B3086" s="255">
        <v>0</v>
      </c>
      <c r="D3086" s="256" t="s">
        <v>12235</v>
      </c>
      <c r="E3086" s="257">
        <v>0</v>
      </c>
    </row>
    <row r="3087" spans="1:5" ht="14.5" x14ac:dyDescent="0.35">
      <c r="A3087" s="254" t="s">
        <v>2662</v>
      </c>
      <c r="B3087" s="255">
        <v>10523</v>
      </c>
      <c r="D3087" s="256" t="s">
        <v>10075</v>
      </c>
      <c r="E3087" s="257">
        <v>10523</v>
      </c>
    </row>
    <row r="3088" spans="1:5" ht="14.5" x14ac:dyDescent="0.35">
      <c r="A3088" s="254" t="s">
        <v>2663</v>
      </c>
      <c r="B3088" s="255">
        <v>5107</v>
      </c>
      <c r="D3088" s="256" t="s">
        <v>10076</v>
      </c>
      <c r="E3088" s="257">
        <v>5107</v>
      </c>
    </row>
    <row r="3089" spans="1:5" ht="14.5" x14ac:dyDescent="0.35">
      <c r="A3089" s="254" t="s">
        <v>2664</v>
      </c>
      <c r="B3089" s="255">
        <v>15550</v>
      </c>
      <c r="D3089" s="256" t="s">
        <v>10077</v>
      </c>
      <c r="E3089" s="257">
        <v>15550</v>
      </c>
    </row>
    <row r="3090" spans="1:5" ht="14.5" x14ac:dyDescent="0.35">
      <c r="A3090" s="254" t="s">
        <v>2665</v>
      </c>
      <c r="B3090" s="255">
        <v>19838</v>
      </c>
      <c r="D3090" s="256" t="s">
        <v>10078</v>
      </c>
      <c r="E3090" s="257">
        <v>19838</v>
      </c>
    </row>
    <row r="3091" spans="1:5" ht="14.5" x14ac:dyDescent="0.35">
      <c r="A3091" s="254" t="s">
        <v>2666</v>
      </c>
      <c r="B3091" s="255">
        <v>199202</v>
      </c>
      <c r="D3091" s="256" t="s">
        <v>10079</v>
      </c>
      <c r="E3091" s="257">
        <v>199202</v>
      </c>
    </row>
    <row r="3092" spans="1:5" ht="14.5" x14ac:dyDescent="0.35">
      <c r="A3092" s="254" t="s">
        <v>2667</v>
      </c>
      <c r="B3092" s="255">
        <v>48215</v>
      </c>
      <c r="D3092" s="256" t="s">
        <v>10080</v>
      </c>
      <c r="E3092" s="257">
        <v>48215</v>
      </c>
    </row>
    <row r="3093" spans="1:5" ht="14.5" x14ac:dyDescent="0.35">
      <c r="A3093" s="254" t="s">
        <v>2668</v>
      </c>
      <c r="B3093" s="255">
        <v>11218</v>
      </c>
      <c r="D3093" s="256" t="s">
        <v>10081</v>
      </c>
      <c r="E3093" s="257">
        <v>11218</v>
      </c>
    </row>
    <row r="3094" spans="1:5" ht="14.5" x14ac:dyDescent="0.35">
      <c r="A3094" s="254" t="s">
        <v>2669</v>
      </c>
      <c r="B3094" s="255">
        <v>80285</v>
      </c>
      <c r="D3094" s="256" t="s">
        <v>10082</v>
      </c>
      <c r="E3094" s="257">
        <v>80285</v>
      </c>
    </row>
    <row r="3095" spans="1:5" ht="14.5" x14ac:dyDescent="0.35">
      <c r="A3095" s="254" t="s">
        <v>2670</v>
      </c>
      <c r="B3095" s="255">
        <v>1311220</v>
      </c>
      <c r="D3095" s="256" t="s">
        <v>10083</v>
      </c>
      <c r="E3095" s="257">
        <v>1311220</v>
      </c>
    </row>
    <row r="3096" spans="1:5" ht="14.5" x14ac:dyDescent="0.35">
      <c r="A3096" s="254" t="s">
        <v>2671</v>
      </c>
      <c r="B3096" s="255">
        <v>6026</v>
      </c>
      <c r="D3096" s="256" t="s">
        <v>10084</v>
      </c>
      <c r="E3096" s="257">
        <v>6026</v>
      </c>
    </row>
    <row r="3097" spans="1:5" ht="14.5" x14ac:dyDescent="0.35">
      <c r="A3097" s="254" t="s">
        <v>2672</v>
      </c>
      <c r="B3097" s="255">
        <v>1124</v>
      </c>
      <c r="D3097" s="256" t="s">
        <v>10085</v>
      </c>
      <c r="E3097" s="257">
        <v>1124</v>
      </c>
    </row>
    <row r="3098" spans="1:5" ht="14.5" x14ac:dyDescent="0.35">
      <c r="A3098" s="254" t="s">
        <v>2673</v>
      </c>
      <c r="B3098" s="255">
        <v>15092</v>
      </c>
      <c r="D3098" s="256" t="s">
        <v>10086</v>
      </c>
      <c r="E3098" s="257">
        <v>15092</v>
      </c>
    </row>
    <row r="3099" spans="1:5" ht="14.5" x14ac:dyDescent="0.35">
      <c r="A3099" s="254" t="s">
        <v>2674</v>
      </c>
      <c r="B3099" s="255">
        <v>13103</v>
      </c>
      <c r="D3099" s="256" t="s">
        <v>10087</v>
      </c>
      <c r="E3099" s="257">
        <v>13103</v>
      </c>
    </row>
    <row r="3100" spans="1:5" ht="14.5" x14ac:dyDescent="0.35">
      <c r="A3100" s="254" t="s">
        <v>2675</v>
      </c>
      <c r="B3100" s="255">
        <v>40519</v>
      </c>
      <c r="D3100" s="256" t="s">
        <v>10088</v>
      </c>
      <c r="E3100" s="257">
        <v>40519</v>
      </c>
    </row>
    <row r="3101" spans="1:5" ht="14.5" x14ac:dyDescent="0.35">
      <c r="A3101" s="254" t="s">
        <v>2676</v>
      </c>
      <c r="B3101" s="255">
        <v>9846</v>
      </c>
      <c r="D3101" s="256" t="s">
        <v>10089</v>
      </c>
      <c r="E3101" s="257">
        <v>9846</v>
      </c>
    </row>
    <row r="3102" spans="1:5" ht="14.5" x14ac:dyDescent="0.35">
      <c r="A3102" s="254" t="s">
        <v>2677</v>
      </c>
      <c r="B3102" s="255">
        <v>5713</v>
      </c>
      <c r="D3102" s="256" t="s">
        <v>10090</v>
      </c>
      <c r="E3102" s="257">
        <v>5713</v>
      </c>
    </row>
    <row r="3103" spans="1:5" ht="14.5" x14ac:dyDescent="0.35">
      <c r="A3103" s="254" t="s">
        <v>2678</v>
      </c>
      <c r="B3103" s="255">
        <v>17687</v>
      </c>
      <c r="D3103" s="256" t="s">
        <v>10091</v>
      </c>
      <c r="E3103" s="257">
        <v>17687</v>
      </c>
    </row>
    <row r="3104" spans="1:5" ht="14.5" x14ac:dyDescent="0.35">
      <c r="A3104" s="254" t="s">
        <v>2679</v>
      </c>
      <c r="B3104" s="255">
        <v>15177</v>
      </c>
      <c r="D3104" s="256" t="s">
        <v>10092</v>
      </c>
      <c r="E3104" s="257">
        <v>15177</v>
      </c>
    </row>
    <row r="3105" spans="1:5" ht="14.5" x14ac:dyDescent="0.35">
      <c r="A3105" s="254" t="s">
        <v>2680</v>
      </c>
      <c r="B3105" s="255">
        <v>9353</v>
      </c>
      <c r="D3105" s="256" t="s">
        <v>10093</v>
      </c>
      <c r="E3105" s="257">
        <v>9353</v>
      </c>
    </row>
    <row r="3106" spans="1:5" ht="14.5" x14ac:dyDescent="0.35">
      <c r="A3106" s="254" t="s">
        <v>2681</v>
      </c>
      <c r="B3106" s="255">
        <v>2926</v>
      </c>
      <c r="D3106" s="256" t="s">
        <v>10094</v>
      </c>
      <c r="E3106" s="257">
        <v>2926</v>
      </c>
    </row>
    <row r="3107" spans="1:5" ht="14.5" x14ac:dyDescent="0.35">
      <c r="A3107" s="254" t="s">
        <v>2682</v>
      </c>
      <c r="B3107" s="255">
        <v>13868</v>
      </c>
      <c r="D3107" s="256" t="s">
        <v>10095</v>
      </c>
      <c r="E3107" s="257">
        <v>13868</v>
      </c>
    </row>
    <row r="3108" spans="1:5" ht="14.5" x14ac:dyDescent="0.35">
      <c r="A3108" s="254" t="s">
        <v>4748</v>
      </c>
      <c r="B3108" s="255">
        <v>0</v>
      </c>
      <c r="D3108" s="256" t="s">
        <v>12236</v>
      </c>
      <c r="E3108" s="257">
        <v>0</v>
      </c>
    </row>
    <row r="3109" spans="1:5" ht="14.5" x14ac:dyDescent="0.35">
      <c r="A3109" s="254" t="s">
        <v>4749</v>
      </c>
      <c r="B3109" s="255">
        <v>0</v>
      </c>
      <c r="D3109" s="256" t="s">
        <v>12237</v>
      </c>
      <c r="E3109" s="257">
        <v>0</v>
      </c>
    </row>
    <row r="3110" spans="1:5" ht="14.5" x14ac:dyDescent="0.35">
      <c r="A3110" s="254" t="s">
        <v>2683</v>
      </c>
      <c r="B3110" s="255">
        <v>6010</v>
      </c>
      <c r="D3110" s="256" t="s">
        <v>10096</v>
      </c>
      <c r="E3110" s="257">
        <v>6010</v>
      </c>
    </row>
    <row r="3111" spans="1:5" ht="14.5" x14ac:dyDescent="0.35">
      <c r="A3111" s="254" t="s">
        <v>4761</v>
      </c>
      <c r="B3111" s="255">
        <v>0</v>
      </c>
      <c r="D3111" s="256" t="s">
        <v>12238</v>
      </c>
      <c r="E3111" s="257">
        <v>0</v>
      </c>
    </row>
    <row r="3112" spans="1:5" ht="14.5" x14ac:dyDescent="0.35">
      <c r="A3112" s="254" t="s">
        <v>2684</v>
      </c>
      <c r="B3112" s="255">
        <v>5059</v>
      </c>
      <c r="D3112" s="256" t="s">
        <v>10097</v>
      </c>
      <c r="E3112" s="257">
        <v>5059</v>
      </c>
    </row>
    <row r="3113" spans="1:5" ht="14.5" x14ac:dyDescent="0.35">
      <c r="A3113" s="254" t="s">
        <v>2685</v>
      </c>
      <c r="B3113" s="255">
        <v>1009452</v>
      </c>
      <c r="D3113" s="256" t="s">
        <v>10098</v>
      </c>
      <c r="E3113" s="257">
        <v>1009452</v>
      </c>
    </row>
    <row r="3114" spans="1:5" ht="14.5" x14ac:dyDescent="0.35">
      <c r="A3114" s="254" t="s">
        <v>2686</v>
      </c>
      <c r="B3114" s="255">
        <v>7192</v>
      </c>
      <c r="D3114" s="256" t="s">
        <v>10099</v>
      </c>
      <c r="E3114" s="257">
        <v>7192</v>
      </c>
    </row>
    <row r="3115" spans="1:5" ht="14.5" x14ac:dyDescent="0.35">
      <c r="A3115" s="254" t="s">
        <v>2687</v>
      </c>
      <c r="B3115" s="255">
        <v>5385</v>
      </c>
      <c r="D3115" s="256" t="s">
        <v>10100</v>
      </c>
      <c r="E3115" s="257">
        <v>5385</v>
      </c>
    </row>
    <row r="3116" spans="1:5" ht="14.5" x14ac:dyDescent="0.35">
      <c r="A3116" s="254" t="s">
        <v>2688</v>
      </c>
      <c r="B3116" s="255">
        <v>177341</v>
      </c>
      <c r="D3116" s="256" t="s">
        <v>10101</v>
      </c>
      <c r="E3116" s="257">
        <v>177341</v>
      </c>
    </row>
    <row r="3117" spans="1:5" ht="14.5" x14ac:dyDescent="0.35">
      <c r="A3117" s="254" t="s">
        <v>2689</v>
      </c>
      <c r="B3117" s="255">
        <v>1770</v>
      </c>
      <c r="D3117" s="256" t="s">
        <v>10102</v>
      </c>
      <c r="E3117" s="257">
        <v>1770</v>
      </c>
    </row>
    <row r="3118" spans="1:5" ht="14.5" x14ac:dyDescent="0.35">
      <c r="A3118" s="254" t="s">
        <v>2690</v>
      </c>
      <c r="B3118" s="255">
        <v>304711</v>
      </c>
      <c r="D3118" s="256" t="s">
        <v>10103</v>
      </c>
      <c r="E3118" s="257">
        <v>304711</v>
      </c>
    </row>
    <row r="3119" spans="1:5" ht="14.5" x14ac:dyDescent="0.35">
      <c r="A3119" s="254" t="s">
        <v>2691</v>
      </c>
      <c r="B3119" s="255">
        <v>3646</v>
      </c>
      <c r="D3119" s="256" t="s">
        <v>10104</v>
      </c>
      <c r="E3119" s="257">
        <v>3646</v>
      </c>
    </row>
    <row r="3120" spans="1:5" ht="14.5" x14ac:dyDescent="0.35">
      <c r="A3120" s="254" t="s">
        <v>2692</v>
      </c>
      <c r="B3120" s="255">
        <v>2981</v>
      </c>
      <c r="D3120" s="256" t="s">
        <v>10105</v>
      </c>
      <c r="E3120" s="257">
        <v>2981</v>
      </c>
    </row>
    <row r="3121" spans="1:5" ht="14.5" x14ac:dyDescent="0.35">
      <c r="A3121" s="254" t="s">
        <v>2693</v>
      </c>
      <c r="B3121" s="255">
        <v>22536</v>
      </c>
      <c r="D3121" s="256" t="s">
        <v>10106</v>
      </c>
      <c r="E3121" s="257">
        <v>22536</v>
      </c>
    </row>
    <row r="3122" spans="1:5" ht="14.5" x14ac:dyDescent="0.35">
      <c r="A3122" s="254" t="s">
        <v>2694</v>
      </c>
      <c r="B3122" s="255">
        <v>580322</v>
      </c>
      <c r="D3122" s="256" t="s">
        <v>10107</v>
      </c>
      <c r="E3122" s="257">
        <v>580322</v>
      </c>
    </row>
    <row r="3123" spans="1:5" ht="14.5" x14ac:dyDescent="0.35">
      <c r="A3123" s="254" t="s">
        <v>2695</v>
      </c>
      <c r="B3123" s="255">
        <v>8538</v>
      </c>
      <c r="D3123" s="256" t="s">
        <v>10108</v>
      </c>
      <c r="E3123" s="257">
        <v>8538</v>
      </c>
    </row>
    <row r="3124" spans="1:5" ht="14.5" x14ac:dyDescent="0.35">
      <c r="A3124" s="254" t="s">
        <v>2696</v>
      </c>
      <c r="B3124" s="255">
        <v>467941</v>
      </c>
      <c r="D3124" s="256" t="s">
        <v>10109</v>
      </c>
      <c r="E3124" s="257">
        <v>467941</v>
      </c>
    </row>
    <row r="3125" spans="1:5" ht="14.5" x14ac:dyDescent="0.35">
      <c r="A3125" s="254" t="s">
        <v>2697</v>
      </c>
      <c r="B3125" s="255">
        <v>157362</v>
      </c>
      <c r="D3125" s="256" t="s">
        <v>10110</v>
      </c>
      <c r="E3125" s="257">
        <v>157362</v>
      </c>
    </row>
    <row r="3126" spans="1:5" ht="14.5" x14ac:dyDescent="0.35">
      <c r="A3126" s="254" t="s">
        <v>2698</v>
      </c>
      <c r="B3126" s="255">
        <v>2451</v>
      </c>
      <c r="D3126" s="256" t="s">
        <v>10111</v>
      </c>
      <c r="E3126" s="257">
        <v>2451</v>
      </c>
    </row>
    <row r="3127" spans="1:5" ht="14.5" x14ac:dyDescent="0.35">
      <c r="A3127" s="254" t="s">
        <v>2699</v>
      </c>
      <c r="B3127" s="255">
        <v>5197</v>
      </c>
      <c r="D3127" s="256" t="s">
        <v>10112</v>
      </c>
      <c r="E3127" s="257">
        <v>5197</v>
      </c>
    </row>
    <row r="3128" spans="1:5" ht="14.5" x14ac:dyDescent="0.35">
      <c r="A3128" s="254" t="s">
        <v>2700</v>
      </c>
      <c r="B3128" s="255">
        <v>62093</v>
      </c>
      <c r="D3128" s="256" t="s">
        <v>10113</v>
      </c>
      <c r="E3128" s="257">
        <v>62093</v>
      </c>
    </row>
    <row r="3129" spans="1:5" ht="14.5" x14ac:dyDescent="0.35">
      <c r="A3129" s="254" t="s">
        <v>4762</v>
      </c>
      <c r="B3129" s="255">
        <v>36409</v>
      </c>
      <c r="D3129" s="256" t="s">
        <v>10114</v>
      </c>
      <c r="E3129" s="257">
        <v>36409</v>
      </c>
    </row>
    <row r="3130" spans="1:5" ht="14.5" x14ac:dyDescent="0.35">
      <c r="A3130" s="254" t="s">
        <v>4763</v>
      </c>
      <c r="B3130" s="255">
        <v>11241</v>
      </c>
      <c r="D3130" s="256" t="s">
        <v>10115</v>
      </c>
      <c r="E3130" s="257">
        <v>11241</v>
      </c>
    </row>
    <row r="3131" spans="1:5" ht="14.5" x14ac:dyDescent="0.35">
      <c r="A3131" s="254" t="s">
        <v>2701</v>
      </c>
      <c r="B3131" s="255">
        <v>98853</v>
      </c>
      <c r="D3131" s="256" t="s">
        <v>10116</v>
      </c>
      <c r="E3131" s="257">
        <v>98853</v>
      </c>
    </row>
    <row r="3132" spans="1:5" ht="14.5" x14ac:dyDescent="0.35">
      <c r="A3132" s="254" t="s">
        <v>2702</v>
      </c>
      <c r="B3132" s="255">
        <v>4253</v>
      </c>
      <c r="D3132" s="256" t="s">
        <v>10117</v>
      </c>
      <c r="E3132" s="257">
        <v>4253</v>
      </c>
    </row>
    <row r="3133" spans="1:5" ht="14.5" x14ac:dyDescent="0.35">
      <c r="A3133" s="254" t="s">
        <v>2703</v>
      </c>
      <c r="B3133" s="255">
        <v>1991</v>
      </c>
      <c r="D3133" s="256" t="s">
        <v>10118</v>
      </c>
      <c r="E3133" s="257">
        <v>1991</v>
      </c>
    </row>
    <row r="3134" spans="1:5" ht="14.5" x14ac:dyDescent="0.35">
      <c r="A3134" s="254" t="s">
        <v>2704</v>
      </c>
      <c r="B3134" s="255">
        <v>554820</v>
      </c>
      <c r="D3134" s="256" t="s">
        <v>10119</v>
      </c>
      <c r="E3134" s="257">
        <v>554820</v>
      </c>
    </row>
    <row r="3135" spans="1:5" ht="14.5" x14ac:dyDescent="0.35">
      <c r="A3135" s="254" t="s">
        <v>2705</v>
      </c>
      <c r="B3135" s="255">
        <v>14387</v>
      </c>
      <c r="D3135" s="256" t="s">
        <v>10120</v>
      </c>
      <c r="E3135" s="257">
        <v>14387</v>
      </c>
    </row>
    <row r="3136" spans="1:5" ht="14.5" x14ac:dyDescent="0.35">
      <c r="A3136" s="254" t="s">
        <v>2706</v>
      </c>
      <c r="B3136" s="255">
        <v>16202</v>
      </c>
      <c r="D3136" s="256" t="s">
        <v>10121</v>
      </c>
      <c r="E3136" s="257">
        <v>16202</v>
      </c>
    </row>
    <row r="3137" spans="1:5" ht="14.5" x14ac:dyDescent="0.35">
      <c r="A3137" s="254" t="s">
        <v>2707</v>
      </c>
      <c r="B3137" s="255">
        <v>45680</v>
      </c>
      <c r="D3137" s="256" t="s">
        <v>10122</v>
      </c>
      <c r="E3137" s="257">
        <v>45680</v>
      </c>
    </row>
    <row r="3138" spans="1:5" ht="14.5" x14ac:dyDescent="0.35">
      <c r="A3138" s="254" t="s">
        <v>2708</v>
      </c>
      <c r="B3138" s="255">
        <v>277102</v>
      </c>
      <c r="D3138" s="256" t="s">
        <v>10123</v>
      </c>
      <c r="E3138" s="257">
        <v>277102</v>
      </c>
    </row>
    <row r="3139" spans="1:5" ht="14.5" x14ac:dyDescent="0.35">
      <c r="A3139" s="254" t="s">
        <v>2709</v>
      </c>
      <c r="B3139" s="255">
        <v>2917</v>
      </c>
      <c r="D3139" s="256" t="s">
        <v>10124</v>
      </c>
      <c r="E3139" s="257">
        <v>2917</v>
      </c>
    </row>
    <row r="3140" spans="1:5" ht="14.5" x14ac:dyDescent="0.35">
      <c r="A3140" s="254" t="s">
        <v>4764</v>
      </c>
      <c r="B3140" s="255">
        <v>5811</v>
      </c>
      <c r="D3140" s="256" t="s">
        <v>10125</v>
      </c>
      <c r="E3140" s="257">
        <v>5811</v>
      </c>
    </row>
    <row r="3141" spans="1:5" ht="14.5" x14ac:dyDescent="0.35">
      <c r="A3141" s="254" t="s">
        <v>2710</v>
      </c>
      <c r="B3141" s="255">
        <v>206304</v>
      </c>
      <c r="D3141" s="256" t="s">
        <v>10126</v>
      </c>
      <c r="E3141" s="257">
        <v>206304</v>
      </c>
    </row>
    <row r="3142" spans="1:5" ht="14.5" x14ac:dyDescent="0.35">
      <c r="A3142" s="254" t="s">
        <v>2711</v>
      </c>
      <c r="B3142" s="255">
        <v>1522</v>
      </c>
      <c r="D3142" s="256" t="s">
        <v>10127</v>
      </c>
      <c r="E3142" s="257">
        <v>1522</v>
      </c>
    </row>
    <row r="3143" spans="1:5" ht="14.5" x14ac:dyDescent="0.35">
      <c r="A3143" s="254" t="s">
        <v>2712</v>
      </c>
      <c r="B3143" s="255">
        <v>337911</v>
      </c>
      <c r="D3143" s="256" t="s">
        <v>10128</v>
      </c>
      <c r="E3143" s="257">
        <v>337911</v>
      </c>
    </row>
    <row r="3144" spans="1:5" ht="14.5" x14ac:dyDescent="0.35">
      <c r="A3144" s="254" t="s">
        <v>2713</v>
      </c>
      <c r="B3144" s="255">
        <v>28428</v>
      </c>
      <c r="D3144" s="256" t="s">
        <v>10129</v>
      </c>
      <c r="E3144" s="257">
        <v>28428</v>
      </c>
    </row>
    <row r="3145" spans="1:5" ht="14.5" x14ac:dyDescent="0.35">
      <c r="A3145" s="254" t="s">
        <v>4765</v>
      </c>
      <c r="B3145" s="255">
        <v>3381</v>
      </c>
      <c r="D3145" s="256" t="s">
        <v>10130</v>
      </c>
      <c r="E3145" s="257">
        <v>3381</v>
      </c>
    </row>
    <row r="3146" spans="1:5" ht="14.5" x14ac:dyDescent="0.35">
      <c r="A3146" s="254" t="s">
        <v>2714</v>
      </c>
      <c r="B3146" s="255">
        <v>103895</v>
      </c>
      <c r="D3146" s="256" t="s">
        <v>10131</v>
      </c>
      <c r="E3146" s="257">
        <v>103895</v>
      </c>
    </row>
    <row r="3147" spans="1:5" ht="14.5" x14ac:dyDescent="0.35">
      <c r="A3147" s="254" t="s">
        <v>2715</v>
      </c>
      <c r="B3147" s="255">
        <v>34613</v>
      </c>
      <c r="D3147" s="256" t="s">
        <v>10132</v>
      </c>
      <c r="E3147" s="257">
        <v>34613</v>
      </c>
    </row>
    <row r="3148" spans="1:5" ht="14.5" x14ac:dyDescent="0.35">
      <c r="A3148" s="254" t="s">
        <v>2716</v>
      </c>
      <c r="B3148" s="255">
        <v>96402</v>
      </c>
      <c r="D3148" s="256" t="s">
        <v>10133</v>
      </c>
      <c r="E3148" s="257">
        <v>96402</v>
      </c>
    </row>
    <row r="3149" spans="1:5" ht="14.5" x14ac:dyDescent="0.35">
      <c r="A3149" s="254" t="s">
        <v>2717</v>
      </c>
      <c r="B3149" s="255">
        <v>9525</v>
      </c>
      <c r="D3149" s="256" t="s">
        <v>10134</v>
      </c>
      <c r="E3149" s="257">
        <v>9525</v>
      </c>
    </row>
    <row r="3150" spans="1:5" ht="14.5" x14ac:dyDescent="0.35">
      <c r="A3150" s="254" t="s">
        <v>2718</v>
      </c>
      <c r="B3150" s="255">
        <v>190534</v>
      </c>
      <c r="D3150" s="256" t="s">
        <v>10135</v>
      </c>
      <c r="E3150" s="257">
        <v>190534</v>
      </c>
    </row>
    <row r="3151" spans="1:5" ht="14.5" x14ac:dyDescent="0.35">
      <c r="A3151" s="254" t="s">
        <v>2719</v>
      </c>
      <c r="B3151" s="255">
        <v>1750768</v>
      </c>
      <c r="D3151" s="256" t="s">
        <v>10136</v>
      </c>
      <c r="E3151" s="257">
        <v>1750768</v>
      </c>
    </row>
    <row r="3152" spans="1:5" ht="14.5" x14ac:dyDescent="0.35">
      <c r="A3152" s="254" t="s">
        <v>2720</v>
      </c>
      <c r="B3152" s="255">
        <v>15005</v>
      </c>
      <c r="D3152" s="256" t="s">
        <v>10137</v>
      </c>
      <c r="E3152" s="257">
        <v>15005</v>
      </c>
    </row>
    <row r="3153" spans="1:5" ht="14.5" x14ac:dyDescent="0.35">
      <c r="A3153" s="254" t="s">
        <v>2721</v>
      </c>
      <c r="B3153" s="255">
        <v>52297</v>
      </c>
      <c r="D3153" s="256" t="s">
        <v>10138</v>
      </c>
      <c r="E3153" s="257">
        <v>52297</v>
      </c>
    </row>
    <row r="3154" spans="1:5" ht="14.5" x14ac:dyDescent="0.35">
      <c r="A3154" s="254" t="s">
        <v>2722</v>
      </c>
      <c r="B3154" s="255">
        <v>7155</v>
      </c>
      <c r="D3154" s="256" t="s">
        <v>10139</v>
      </c>
      <c r="E3154" s="257">
        <v>7155</v>
      </c>
    </row>
    <row r="3155" spans="1:5" ht="14.5" x14ac:dyDescent="0.35">
      <c r="A3155" s="254" t="s">
        <v>2723</v>
      </c>
      <c r="B3155" s="255">
        <v>23421</v>
      </c>
      <c r="D3155" s="256" t="s">
        <v>10140</v>
      </c>
      <c r="E3155" s="257">
        <v>23421</v>
      </c>
    </row>
    <row r="3156" spans="1:5" ht="14.5" x14ac:dyDescent="0.35">
      <c r="A3156" s="254" t="s">
        <v>2724</v>
      </c>
      <c r="B3156" s="255">
        <v>33138</v>
      </c>
      <c r="D3156" s="256" t="s">
        <v>10141</v>
      </c>
      <c r="E3156" s="257">
        <v>33138</v>
      </c>
    </row>
    <row r="3157" spans="1:5" ht="14.5" x14ac:dyDescent="0.35">
      <c r="A3157" s="254" t="s">
        <v>2725</v>
      </c>
      <c r="B3157" s="255">
        <v>12653.38</v>
      </c>
      <c r="D3157" s="256" t="s">
        <v>10142</v>
      </c>
      <c r="E3157" s="257">
        <v>12653.38</v>
      </c>
    </row>
    <row r="3158" spans="1:5" ht="14.5" x14ac:dyDescent="0.35">
      <c r="A3158" s="254" t="s">
        <v>2726</v>
      </c>
      <c r="B3158" s="255">
        <v>3386</v>
      </c>
      <c r="D3158" s="256" t="s">
        <v>10143</v>
      </c>
      <c r="E3158" s="257">
        <v>3386</v>
      </c>
    </row>
    <row r="3159" spans="1:5" ht="14.5" x14ac:dyDescent="0.35">
      <c r="A3159" s="254" t="s">
        <v>2727</v>
      </c>
      <c r="B3159" s="255">
        <v>907</v>
      </c>
      <c r="D3159" s="256" t="s">
        <v>10144</v>
      </c>
      <c r="E3159" s="257">
        <v>907</v>
      </c>
    </row>
    <row r="3160" spans="1:5" ht="14.5" x14ac:dyDescent="0.35">
      <c r="A3160" s="254" t="s">
        <v>2728</v>
      </c>
      <c r="B3160" s="255">
        <v>9972</v>
      </c>
      <c r="D3160" s="256" t="s">
        <v>10145</v>
      </c>
      <c r="E3160" s="257">
        <v>9972</v>
      </c>
    </row>
    <row r="3161" spans="1:5" ht="14.5" x14ac:dyDescent="0.35">
      <c r="A3161" s="254" t="s">
        <v>2729</v>
      </c>
      <c r="B3161" s="255">
        <v>5241</v>
      </c>
      <c r="D3161" s="256" t="s">
        <v>10146</v>
      </c>
      <c r="E3161" s="257">
        <v>5241</v>
      </c>
    </row>
    <row r="3162" spans="1:5" ht="14.5" x14ac:dyDescent="0.35">
      <c r="A3162" s="254" t="s">
        <v>2730</v>
      </c>
      <c r="B3162" s="255">
        <v>156</v>
      </c>
      <c r="D3162" s="256" t="s">
        <v>10147</v>
      </c>
      <c r="E3162" s="257">
        <v>156</v>
      </c>
    </row>
    <row r="3163" spans="1:5" ht="14.5" x14ac:dyDescent="0.35">
      <c r="A3163" s="254" t="s">
        <v>2731</v>
      </c>
      <c r="B3163" s="255">
        <v>10136</v>
      </c>
      <c r="D3163" s="256" t="s">
        <v>10148</v>
      </c>
      <c r="E3163" s="257">
        <v>10136</v>
      </c>
    </row>
    <row r="3164" spans="1:5" ht="14.5" x14ac:dyDescent="0.35">
      <c r="A3164" s="254" t="s">
        <v>2732</v>
      </c>
      <c r="B3164" s="255">
        <v>27163</v>
      </c>
      <c r="D3164" s="256" t="s">
        <v>10149</v>
      </c>
      <c r="E3164" s="257">
        <v>27163</v>
      </c>
    </row>
    <row r="3165" spans="1:5" ht="14.5" x14ac:dyDescent="0.35">
      <c r="A3165" s="254" t="s">
        <v>4766</v>
      </c>
      <c r="B3165" s="255">
        <v>0</v>
      </c>
      <c r="D3165" s="256" t="s">
        <v>12239</v>
      </c>
      <c r="E3165" s="257">
        <v>0</v>
      </c>
    </row>
    <row r="3166" spans="1:5" ht="14.5" x14ac:dyDescent="0.35">
      <c r="A3166" s="254" t="s">
        <v>2733</v>
      </c>
      <c r="B3166" s="255">
        <v>3354</v>
      </c>
      <c r="D3166" s="256" t="s">
        <v>10150</v>
      </c>
      <c r="E3166" s="257">
        <v>3354</v>
      </c>
    </row>
    <row r="3167" spans="1:5" ht="14.5" x14ac:dyDescent="0.35">
      <c r="A3167" s="254" t="s">
        <v>2734</v>
      </c>
      <c r="B3167" s="255">
        <v>1366</v>
      </c>
      <c r="D3167" s="256" t="s">
        <v>10151</v>
      </c>
      <c r="E3167" s="257">
        <v>1366</v>
      </c>
    </row>
    <row r="3168" spans="1:5" ht="14.5" x14ac:dyDescent="0.35">
      <c r="A3168" s="254" t="s">
        <v>2735</v>
      </c>
      <c r="B3168" s="255">
        <v>42772</v>
      </c>
      <c r="D3168" s="256" t="s">
        <v>10152</v>
      </c>
      <c r="E3168" s="257">
        <v>42772</v>
      </c>
    </row>
    <row r="3169" spans="1:5" ht="14.5" x14ac:dyDescent="0.35">
      <c r="A3169" s="254" t="s">
        <v>2736</v>
      </c>
      <c r="B3169" s="255">
        <v>2384</v>
      </c>
      <c r="D3169" s="256" t="s">
        <v>10153</v>
      </c>
      <c r="E3169" s="257">
        <v>2384</v>
      </c>
    </row>
    <row r="3170" spans="1:5" ht="14.5" x14ac:dyDescent="0.35">
      <c r="A3170" s="254" t="s">
        <v>2737</v>
      </c>
      <c r="B3170" s="255">
        <v>5885</v>
      </c>
      <c r="D3170" s="256" t="s">
        <v>10154</v>
      </c>
      <c r="E3170" s="257">
        <v>5885</v>
      </c>
    </row>
    <row r="3171" spans="1:5" ht="14.5" x14ac:dyDescent="0.35">
      <c r="A3171" s="254" t="s">
        <v>4767</v>
      </c>
      <c r="B3171" s="255">
        <v>0</v>
      </c>
      <c r="D3171" s="256" t="s">
        <v>12240</v>
      </c>
      <c r="E3171" s="257">
        <v>0</v>
      </c>
    </row>
    <row r="3172" spans="1:5" ht="14.5" x14ac:dyDescent="0.35">
      <c r="A3172" s="254" t="s">
        <v>2738</v>
      </c>
      <c r="B3172" s="255">
        <v>5961</v>
      </c>
      <c r="D3172" s="256" t="s">
        <v>10155</v>
      </c>
      <c r="E3172" s="257">
        <v>5961</v>
      </c>
    </row>
    <row r="3173" spans="1:5" ht="14.5" x14ac:dyDescent="0.35">
      <c r="A3173" s="254" t="s">
        <v>2739</v>
      </c>
      <c r="B3173" s="255">
        <v>13212</v>
      </c>
      <c r="D3173" s="256" t="s">
        <v>10156</v>
      </c>
      <c r="E3173" s="257">
        <v>13212</v>
      </c>
    </row>
    <row r="3174" spans="1:5" ht="14.5" x14ac:dyDescent="0.35">
      <c r="A3174" s="254" t="s">
        <v>2740</v>
      </c>
      <c r="B3174" s="255">
        <v>2826</v>
      </c>
      <c r="D3174" s="256" t="s">
        <v>10157</v>
      </c>
      <c r="E3174" s="257">
        <v>2826</v>
      </c>
    </row>
    <row r="3175" spans="1:5" ht="14.5" x14ac:dyDescent="0.35">
      <c r="A3175" s="254" t="s">
        <v>4768</v>
      </c>
      <c r="B3175" s="255">
        <v>0</v>
      </c>
      <c r="D3175" s="256" t="s">
        <v>12241</v>
      </c>
      <c r="E3175" s="257">
        <v>0</v>
      </c>
    </row>
    <row r="3176" spans="1:5" ht="14.5" x14ac:dyDescent="0.35">
      <c r="A3176" s="254" t="s">
        <v>2741</v>
      </c>
      <c r="B3176" s="255">
        <v>9479</v>
      </c>
      <c r="D3176" s="256" t="s">
        <v>10158</v>
      </c>
      <c r="E3176" s="257">
        <v>9479</v>
      </c>
    </row>
    <row r="3177" spans="1:5" ht="14.5" x14ac:dyDescent="0.35">
      <c r="A3177" s="254" t="s">
        <v>2742</v>
      </c>
      <c r="B3177" s="255">
        <v>4558</v>
      </c>
      <c r="D3177" s="256" t="s">
        <v>10159</v>
      </c>
      <c r="E3177" s="257">
        <v>4558</v>
      </c>
    </row>
    <row r="3178" spans="1:5" ht="14.5" x14ac:dyDescent="0.35">
      <c r="A3178" s="254" t="s">
        <v>2743</v>
      </c>
      <c r="B3178" s="255">
        <v>9353</v>
      </c>
      <c r="D3178" s="256" t="s">
        <v>10160</v>
      </c>
      <c r="E3178" s="257">
        <v>9353</v>
      </c>
    </row>
    <row r="3179" spans="1:5" ht="14.5" x14ac:dyDescent="0.35">
      <c r="A3179" s="254" t="s">
        <v>2744</v>
      </c>
      <c r="B3179" s="255">
        <v>3281</v>
      </c>
      <c r="D3179" s="256" t="s">
        <v>10161</v>
      </c>
      <c r="E3179" s="257">
        <v>3281</v>
      </c>
    </row>
    <row r="3180" spans="1:5" ht="14.5" x14ac:dyDescent="0.35">
      <c r="A3180" s="254" t="s">
        <v>4769</v>
      </c>
      <c r="B3180" s="255">
        <v>0</v>
      </c>
      <c r="D3180" s="256" t="s">
        <v>12242</v>
      </c>
      <c r="E3180" s="257">
        <v>0</v>
      </c>
    </row>
    <row r="3181" spans="1:5" ht="14.5" x14ac:dyDescent="0.35">
      <c r="A3181" s="254" t="s">
        <v>2745</v>
      </c>
      <c r="B3181" s="255">
        <v>6117</v>
      </c>
      <c r="D3181" s="256" t="s">
        <v>10162</v>
      </c>
      <c r="E3181" s="257">
        <v>6117</v>
      </c>
    </row>
    <row r="3182" spans="1:5" ht="14.5" x14ac:dyDescent="0.35">
      <c r="A3182" s="254" t="s">
        <v>2746</v>
      </c>
      <c r="B3182" s="255">
        <v>13591</v>
      </c>
      <c r="D3182" s="256" t="s">
        <v>10163</v>
      </c>
      <c r="E3182" s="257">
        <v>13591</v>
      </c>
    </row>
    <row r="3183" spans="1:5" ht="14.5" x14ac:dyDescent="0.35">
      <c r="A3183" s="254" t="s">
        <v>4770</v>
      </c>
      <c r="B3183" s="255">
        <v>4239</v>
      </c>
      <c r="D3183" s="256" t="s">
        <v>10164</v>
      </c>
      <c r="E3183" s="257">
        <v>4239</v>
      </c>
    </row>
    <row r="3184" spans="1:5" ht="14.5" x14ac:dyDescent="0.35">
      <c r="A3184" s="254" t="s">
        <v>2747</v>
      </c>
      <c r="B3184" s="255">
        <v>34792</v>
      </c>
      <c r="D3184" s="256" t="s">
        <v>10165</v>
      </c>
      <c r="E3184" s="257">
        <v>34792</v>
      </c>
    </row>
    <row r="3185" spans="1:5" ht="14.5" x14ac:dyDescent="0.35">
      <c r="A3185" s="254" t="s">
        <v>2748</v>
      </c>
      <c r="B3185" s="255">
        <v>4246</v>
      </c>
      <c r="D3185" s="256" t="s">
        <v>10166</v>
      </c>
      <c r="E3185" s="257">
        <v>4246</v>
      </c>
    </row>
    <row r="3186" spans="1:5" ht="14.5" x14ac:dyDescent="0.35">
      <c r="A3186" s="254" t="s">
        <v>4771</v>
      </c>
      <c r="B3186" s="255">
        <v>0</v>
      </c>
      <c r="D3186" s="256" t="s">
        <v>12243</v>
      </c>
      <c r="E3186" s="257">
        <v>0</v>
      </c>
    </row>
    <row r="3187" spans="1:5" ht="14.5" x14ac:dyDescent="0.35">
      <c r="A3187" s="254" t="s">
        <v>2749</v>
      </c>
      <c r="B3187" s="255">
        <v>7346</v>
      </c>
      <c r="D3187" s="256" t="s">
        <v>10167</v>
      </c>
      <c r="E3187" s="257">
        <v>7346</v>
      </c>
    </row>
    <row r="3188" spans="1:5" ht="14.5" x14ac:dyDescent="0.35">
      <c r="A3188" s="254" t="s">
        <v>2750</v>
      </c>
      <c r="B3188" s="255">
        <v>376561</v>
      </c>
      <c r="D3188" s="256" t="s">
        <v>10168</v>
      </c>
      <c r="E3188" s="257">
        <v>376561</v>
      </c>
    </row>
    <row r="3189" spans="1:5" ht="14.5" x14ac:dyDescent="0.35">
      <c r="A3189" s="254" t="s">
        <v>2751</v>
      </c>
      <c r="B3189" s="255">
        <v>15726</v>
      </c>
      <c r="D3189" s="256" t="s">
        <v>10169</v>
      </c>
      <c r="E3189" s="257">
        <v>15726</v>
      </c>
    </row>
    <row r="3190" spans="1:5" ht="14.5" x14ac:dyDescent="0.35">
      <c r="A3190" s="254" t="s">
        <v>2752</v>
      </c>
      <c r="B3190" s="255">
        <v>10401</v>
      </c>
      <c r="D3190" s="256" t="s">
        <v>10170</v>
      </c>
      <c r="E3190" s="257">
        <v>10401</v>
      </c>
    </row>
    <row r="3191" spans="1:5" ht="14.5" x14ac:dyDescent="0.35">
      <c r="A3191" s="254" t="s">
        <v>2753</v>
      </c>
      <c r="B3191" s="255">
        <v>3541</v>
      </c>
      <c r="D3191" s="256" t="s">
        <v>10171</v>
      </c>
      <c r="E3191" s="257">
        <v>3541</v>
      </c>
    </row>
    <row r="3192" spans="1:5" ht="14.5" x14ac:dyDescent="0.35">
      <c r="A3192" s="254" t="s">
        <v>2754</v>
      </c>
      <c r="B3192" s="255">
        <v>133947</v>
      </c>
      <c r="D3192" s="256" t="s">
        <v>10172</v>
      </c>
      <c r="E3192" s="257">
        <v>133947</v>
      </c>
    </row>
    <row r="3193" spans="1:5" ht="14.5" x14ac:dyDescent="0.35">
      <c r="A3193" s="254" t="s">
        <v>2755</v>
      </c>
      <c r="B3193" s="255">
        <v>339</v>
      </c>
      <c r="D3193" s="256" t="s">
        <v>10173</v>
      </c>
      <c r="E3193" s="257">
        <v>339</v>
      </c>
    </row>
    <row r="3194" spans="1:5" ht="14.5" x14ac:dyDescent="0.35">
      <c r="A3194" s="254" t="s">
        <v>2756</v>
      </c>
      <c r="B3194" s="255">
        <v>864097</v>
      </c>
      <c r="D3194" s="256" t="s">
        <v>10174</v>
      </c>
      <c r="E3194" s="257">
        <v>864097</v>
      </c>
    </row>
    <row r="3195" spans="1:5" ht="14.5" x14ac:dyDescent="0.35">
      <c r="A3195" s="254" t="s">
        <v>2757</v>
      </c>
      <c r="B3195" s="255">
        <v>4302</v>
      </c>
      <c r="D3195" s="256" t="s">
        <v>10175</v>
      </c>
      <c r="E3195" s="257">
        <v>4302</v>
      </c>
    </row>
    <row r="3196" spans="1:5" ht="14.5" x14ac:dyDescent="0.35">
      <c r="A3196" s="254" t="s">
        <v>4772</v>
      </c>
      <c r="B3196" s="255">
        <v>0</v>
      </c>
      <c r="D3196" s="256" t="s">
        <v>12244</v>
      </c>
      <c r="E3196" s="257">
        <v>0</v>
      </c>
    </row>
    <row r="3197" spans="1:5" ht="14.5" x14ac:dyDescent="0.35">
      <c r="A3197" s="254" t="s">
        <v>2758</v>
      </c>
      <c r="B3197" s="255">
        <v>1422</v>
      </c>
      <c r="D3197" s="256" t="s">
        <v>10176</v>
      </c>
      <c r="E3197" s="257">
        <v>1422</v>
      </c>
    </row>
    <row r="3198" spans="1:5" ht="14.5" x14ac:dyDescent="0.35">
      <c r="A3198" s="254" t="s">
        <v>4773</v>
      </c>
      <c r="B3198" s="255">
        <v>2073</v>
      </c>
      <c r="D3198" s="256" t="s">
        <v>12245</v>
      </c>
      <c r="E3198" s="257">
        <v>2073</v>
      </c>
    </row>
    <row r="3199" spans="1:5" ht="14.5" x14ac:dyDescent="0.35">
      <c r="A3199" s="254" t="s">
        <v>2759</v>
      </c>
      <c r="B3199" s="255">
        <v>0</v>
      </c>
      <c r="D3199" s="256" t="s">
        <v>10177</v>
      </c>
      <c r="E3199" s="257">
        <v>0</v>
      </c>
    </row>
    <row r="3200" spans="1:5" ht="14.5" x14ac:dyDescent="0.35">
      <c r="A3200" s="254" t="s">
        <v>2760</v>
      </c>
      <c r="B3200" s="255">
        <v>6700</v>
      </c>
      <c r="D3200" s="256" t="s">
        <v>10178</v>
      </c>
      <c r="E3200" s="257">
        <v>6700</v>
      </c>
    </row>
    <row r="3201" spans="1:5" ht="14.5" x14ac:dyDescent="0.35">
      <c r="A3201" s="254" t="s">
        <v>2761</v>
      </c>
      <c r="B3201" s="255">
        <v>1777</v>
      </c>
      <c r="D3201" s="256" t="s">
        <v>10179</v>
      </c>
      <c r="E3201" s="257">
        <v>1777</v>
      </c>
    </row>
    <row r="3202" spans="1:5" ht="14.5" x14ac:dyDescent="0.35">
      <c r="A3202" s="254" t="s">
        <v>2762</v>
      </c>
      <c r="B3202" s="255">
        <v>3919</v>
      </c>
      <c r="D3202" s="256" t="s">
        <v>10180</v>
      </c>
      <c r="E3202" s="257">
        <v>3919</v>
      </c>
    </row>
    <row r="3203" spans="1:5" ht="14.5" x14ac:dyDescent="0.35">
      <c r="A3203" s="254" t="s">
        <v>2763</v>
      </c>
      <c r="B3203" s="255">
        <v>13919</v>
      </c>
      <c r="D3203" s="256" t="s">
        <v>10181</v>
      </c>
      <c r="E3203" s="257">
        <v>13919</v>
      </c>
    </row>
    <row r="3204" spans="1:5" ht="14.5" x14ac:dyDescent="0.35">
      <c r="A3204" s="254" t="s">
        <v>4774</v>
      </c>
      <c r="B3204" s="255">
        <v>0</v>
      </c>
      <c r="D3204" s="256" t="s">
        <v>12246</v>
      </c>
      <c r="E3204" s="257">
        <v>0</v>
      </c>
    </row>
    <row r="3205" spans="1:5" ht="14.5" x14ac:dyDescent="0.35">
      <c r="A3205" s="254" t="s">
        <v>2764</v>
      </c>
      <c r="B3205" s="255">
        <v>964116</v>
      </c>
      <c r="D3205" s="256" t="s">
        <v>10182</v>
      </c>
      <c r="E3205" s="257">
        <v>964116</v>
      </c>
    </row>
    <row r="3206" spans="1:5" ht="14.5" x14ac:dyDescent="0.35">
      <c r="A3206" s="254" t="s">
        <v>2765</v>
      </c>
      <c r="B3206" s="255">
        <v>7230</v>
      </c>
      <c r="D3206" s="256" t="s">
        <v>10183</v>
      </c>
      <c r="E3206" s="257">
        <v>7230</v>
      </c>
    </row>
    <row r="3207" spans="1:5" ht="14.5" x14ac:dyDescent="0.35">
      <c r="A3207" s="254" t="s">
        <v>2766</v>
      </c>
      <c r="B3207" s="255">
        <v>234698</v>
      </c>
      <c r="D3207" s="256" t="s">
        <v>10184</v>
      </c>
      <c r="E3207" s="257">
        <v>234698</v>
      </c>
    </row>
    <row r="3208" spans="1:5" ht="14.5" x14ac:dyDescent="0.35">
      <c r="A3208" s="254" t="s">
        <v>2767</v>
      </c>
      <c r="B3208" s="255">
        <v>112617</v>
      </c>
      <c r="D3208" s="256" t="s">
        <v>10185</v>
      </c>
      <c r="E3208" s="257">
        <v>112617</v>
      </c>
    </row>
    <row r="3209" spans="1:5" ht="14.5" x14ac:dyDescent="0.35">
      <c r="A3209" s="254" t="s">
        <v>2768</v>
      </c>
      <c r="B3209" s="255">
        <v>4371</v>
      </c>
      <c r="D3209" s="256" t="s">
        <v>10186</v>
      </c>
      <c r="E3209" s="257">
        <v>4371</v>
      </c>
    </row>
    <row r="3210" spans="1:5" ht="14.5" x14ac:dyDescent="0.35">
      <c r="A3210" s="254" t="s">
        <v>2769</v>
      </c>
      <c r="B3210" s="255">
        <v>7213</v>
      </c>
      <c r="D3210" s="256" t="s">
        <v>10187</v>
      </c>
      <c r="E3210" s="257">
        <v>7213</v>
      </c>
    </row>
    <row r="3211" spans="1:5" ht="14.5" x14ac:dyDescent="0.35">
      <c r="A3211" s="254" t="s">
        <v>2770</v>
      </c>
      <c r="B3211" s="255">
        <v>37381</v>
      </c>
      <c r="D3211" s="256" t="s">
        <v>10188</v>
      </c>
      <c r="E3211" s="257">
        <v>37381</v>
      </c>
    </row>
    <row r="3212" spans="1:5" ht="14.5" x14ac:dyDescent="0.35">
      <c r="A3212" s="254" t="s">
        <v>2771</v>
      </c>
      <c r="B3212" s="255">
        <v>3426</v>
      </c>
      <c r="D3212" s="256" t="s">
        <v>10189</v>
      </c>
      <c r="E3212" s="257">
        <v>3426</v>
      </c>
    </row>
    <row r="3213" spans="1:5" ht="14.5" x14ac:dyDescent="0.35">
      <c r="A3213" s="254" t="s">
        <v>2772</v>
      </c>
      <c r="B3213" s="255">
        <v>116235</v>
      </c>
      <c r="D3213" s="256" t="s">
        <v>10190</v>
      </c>
      <c r="E3213" s="257">
        <v>116235</v>
      </c>
    </row>
    <row r="3214" spans="1:5" ht="14.5" x14ac:dyDescent="0.35">
      <c r="A3214" s="254" t="s">
        <v>2773</v>
      </c>
      <c r="B3214" s="255">
        <v>11594</v>
      </c>
      <c r="D3214" s="256" t="s">
        <v>10191</v>
      </c>
      <c r="E3214" s="257">
        <v>11594</v>
      </c>
    </row>
    <row r="3215" spans="1:5" ht="14.5" x14ac:dyDescent="0.35">
      <c r="A3215" s="254" t="s">
        <v>2774</v>
      </c>
      <c r="B3215" s="255">
        <v>257181</v>
      </c>
      <c r="D3215" s="256" t="s">
        <v>10192</v>
      </c>
      <c r="E3215" s="257">
        <v>257181</v>
      </c>
    </row>
    <row r="3216" spans="1:5" ht="14.5" x14ac:dyDescent="0.35">
      <c r="A3216" s="254" t="s">
        <v>2775</v>
      </c>
      <c r="B3216" s="255">
        <v>37030</v>
      </c>
      <c r="D3216" s="256" t="s">
        <v>10193</v>
      </c>
      <c r="E3216" s="257">
        <v>37030</v>
      </c>
    </row>
    <row r="3217" spans="1:5" ht="14.5" x14ac:dyDescent="0.35">
      <c r="A3217" s="254" t="s">
        <v>2776</v>
      </c>
      <c r="B3217" s="255">
        <v>187883</v>
      </c>
      <c r="D3217" s="256" t="s">
        <v>10194</v>
      </c>
      <c r="E3217" s="257">
        <v>187883</v>
      </c>
    </row>
    <row r="3218" spans="1:5" ht="14.5" x14ac:dyDescent="0.35">
      <c r="A3218" s="254" t="s">
        <v>2777</v>
      </c>
      <c r="B3218" s="255">
        <v>14067</v>
      </c>
      <c r="D3218" s="256" t="s">
        <v>10195</v>
      </c>
      <c r="E3218" s="257">
        <v>14067</v>
      </c>
    </row>
    <row r="3219" spans="1:5" ht="14.5" x14ac:dyDescent="0.35">
      <c r="A3219" s="254" t="s">
        <v>2778</v>
      </c>
      <c r="B3219" s="255">
        <v>19579</v>
      </c>
      <c r="D3219" s="256" t="s">
        <v>10196</v>
      </c>
      <c r="E3219" s="257">
        <v>19579</v>
      </c>
    </row>
    <row r="3220" spans="1:5" ht="14.5" x14ac:dyDescent="0.35">
      <c r="A3220" s="254" t="s">
        <v>2779</v>
      </c>
      <c r="B3220" s="255">
        <v>313916</v>
      </c>
      <c r="D3220" s="256" t="s">
        <v>10197</v>
      </c>
      <c r="E3220" s="257">
        <v>313916</v>
      </c>
    </row>
    <row r="3221" spans="1:5" ht="14.5" x14ac:dyDescent="0.35">
      <c r="A3221" s="254" t="s">
        <v>2780</v>
      </c>
      <c r="B3221" s="255">
        <v>4394</v>
      </c>
      <c r="D3221" s="256" t="s">
        <v>10198</v>
      </c>
      <c r="E3221" s="257">
        <v>4394</v>
      </c>
    </row>
    <row r="3222" spans="1:5" ht="14.5" x14ac:dyDescent="0.35">
      <c r="A3222" s="254" t="s">
        <v>2781</v>
      </c>
      <c r="B3222" s="255">
        <v>2060</v>
      </c>
      <c r="D3222" s="256" t="s">
        <v>10199</v>
      </c>
      <c r="E3222" s="257">
        <v>2060</v>
      </c>
    </row>
    <row r="3223" spans="1:5" ht="14.5" x14ac:dyDescent="0.35">
      <c r="A3223" s="254" t="s">
        <v>2782</v>
      </c>
      <c r="B3223" s="255">
        <v>75375</v>
      </c>
      <c r="D3223" s="256" t="s">
        <v>10200</v>
      </c>
      <c r="E3223" s="257">
        <v>75375</v>
      </c>
    </row>
    <row r="3224" spans="1:5" ht="14.5" x14ac:dyDescent="0.35">
      <c r="A3224" s="254" t="s">
        <v>2783</v>
      </c>
      <c r="B3224" s="255">
        <v>196756</v>
      </c>
      <c r="D3224" s="256" t="s">
        <v>10201</v>
      </c>
      <c r="E3224" s="257">
        <v>196756</v>
      </c>
    </row>
    <row r="3225" spans="1:5" ht="14.5" x14ac:dyDescent="0.35">
      <c r="A3225" s="254" t="s">
        <v>4750</v>
      </c>
      <c r="B3225" s="255">
        <v>0</v>
      </c>
      <c r="D3225" s="256" t="s">
        <v>12247</v>
      </c>
      <c r="E3225" s="257">
        <v>0</v>
      </c>
    </row>
    <row r="3226" spans="1:5" ht="14.5" x14ac:dyDescent="0.35">
      <c r="A3226" s="254" t="s">
        <v>2784</v>
      </c>
      <c r="B3226" s="255">
        <v>47088</v>
      </c>
      <c r="D3226" s="256" t="s">
        <v>10202</v>
      </c>
      <c r="E3226" s="257">
        <v>47088</v>
      </c>
    </row>
    <row r="3227" spans="1:5" ht="14.5" x14ac:dyDescent="0.35">
      <c r="A3227" s="254" t="s">
        <v>2785</v>
      </c>
      <c r="B3227" s="255">
        <v>178035</v>
      </c>
      <c r="D3227" s="256" t="s">
        <v>10203</v>
      </c>
      <c r="E3227" s="257">
        <v>178035</v>
      </c>
    </row>
    <row r="3228" spans="1:5" ht="14.5" x14ac:dyDescent="0.35">
      <c r="A3228" s="254" t="s">
        <v>2786</v>
      </c>
      <c r="B3228" s="255">
        <v>422624</v>
      </c>
      <c r="D3228" s="256" t="s">
        <v>10204</v>
      </c>
      <c r="E3228" s="257">
        <v>422624</v>
      </c>
    </row>
    <row r="3229" spans="1:5" ht="14.5" x14ac:dyDescent="0.35">
      <c r="A3229" s="254" t="s">
        <v>2787</v>
      </c>
      <c r="B3229" s="255">
        <v>905</v>
      </c>
      <c r="D3229" s="256" t="s">
        <v>10205</v>
      </c>
      <c r="E3229" s="257">
        <v>905</v>
      </c>
    </row>
    <row r="3230" spans="1:5" ht="14.5" x14ac:dyDescent="0.35">
      <c r="A3230" s="254" t="s">
        <v>2788</v>
      </c>
      <c r="B3230" s="255">
        <v>20750</v>
      </c>
      <c r="D3230" s="256" t="s">
        <v>10206</v>
      </c>
      <c r="E3230" s="257">
        <v>20750</v>
      </c>
    </row>
    <row r="3231" spans="1:5" ht="14.5" x14ac:dyDescent="0.35">
      <c r="A3231" s="254" t="s">
        <v>4751</v>
      </c>
      <c r="B3231" s="255">
        <v>264701</v>
      </c>
      <c r="D3231" s="256" t="s">
        <v>12248</v>
      </c>
      <c r="E3231" s="257">
        <v>264701</v>
      </c>
    </row>
    <row r="3232" spans="1:5" ht="14.5" x14ac:dyDescent="0.35">
      <c r="A3232" s="254" t="s">
        <v>2789</v>
      </c>
      <c r="B3232" s="255">
        <v>13727</v>
      </c>
      <c r="D3232" s="256" t="s">
        <v>10207</v>
      </c>
      <c r="E3232" s="257">
        <v>13727</v>
      </c>
    </row>
    <row r="3233" spans="1:5" ht="14.5" x14ac:dyDescent="0.35">
      <c r="A3233" s="254" t="s">
        <v>2790</v>
      </c>
      <c r="B3233" s="255">
        <v>21201</v>
      </c>
      <c r="D3233" s="256" t="s">
        <v>10208</v>
      </c>
      <c r="E3233" s="257">
        <v>21201</v>
      </c>
    </row>
    <row r="3234" spans="1:5" ht="14.5" x14ac:dyDescent="0.35">
      <c r="A3234" s="254" t="s">
        <v>2791</v>
      </c>
      <c r="B3234" s="255">
        <v>683327.09</v>
      </c>
      <c r="D3234" s="256" t="s">
        <v>10209</v>
      </c>
      <c r="E3234" s="257">
        <v>683327.09</v>
      </c>
    </row>
    <row r="3235" spans="1:5" ht="14.5" x14ac:dyDescent="0.35">
      <c r="A3235" s="254" t="s">
        <v>4775</v>
      </c>
      <c r="B3235" s="255">
        <v>3035</v>
      </c>
      <c r="D3235" s="256" t="s">
        <v>10210</v>
      </c>
      <c r="E3235" s="257">
        <v>3035</v>
      </c>
    </row>
    <row r="3236" spans="1:5" ht="14.5" x14ac:dyDescent="0.35">
      <c r="A3236" s="254" t="s">
        <v>2792</v>
      </c>
      <c r="B3236" s="255">
        <v>154060</v>
      </c>
      <c r="D3236" s="256" t="s">
        <v>10211</v>
      </c>
      <c r="E3236" s="257">
        <v>154060</v>
      </c>
    </row>
    <row r="3237" spans="1:5" ht="14.5" x14ac:dyDescent="0.35">
      <c r="A3237" s="254" t="s">
        <v>2793</v>
      </c>
      <c r="B3237" s="255">
        <v>61651</v>
      </c>
      <c r="D3237" s="256" t="s">
        <v>10212</v>
      </c>
      <c r="E3237" s="257">
        <v>61651</v>
      </c>
    </row>
    <row r="3238" spans="1:5" ht="14.5" x14ac:dyDescent="0.35">
      <c r="A3238" s="254" t="s">
        <v>2794</v>
      </c>
      <c r="B3238" s="255">
        <v>17058</v>
      </c>
      <c r="D3238" s="256" t="s">
        <v>10213</v>
      </c>
      <c r="E3238" s="257">
        <v>17058</v>
      </c>
    </row>
    <row r="3239" spans="1:5" ht="14.5" x14ac:dyDescent="0.35">
      <c r="A3239" s="254" t="s">
        <v>2795</v>
      </c>
      <c r="B3239" s="255">
        <v>146789</v>
      </c>
      <c r="D3239" s="256" t="s">
        <v>10214</v>
      </c>
      <c r="E3239" s="257">
        <v>146789</v>
      </c>
    </row>
    <row r="3240" spans="1:5" ht="14.5" x14ac:dyDescent="0.35">
      <c r="A3240" s="254" t="s">
        <v>2796</v>
      </c>
      <c r="B3240" s="255">
        <v>225314</v>
      </c>
      <c r="D3240" s="256" t="s">
        <v>10215</v>
      </c>
      <c r="E3240" s="257">
        <v>225314</v>
      </c>
    </row>
    <row r="3241" spans="1:5" ht="14.5" x14ac:dyDescent="0.35">
      <c r="A3241" s="254" t="s">
        <v>4752</v>
      </c>
      <c r="B3241" s="255">
        <v>0</v>
      </c>
      <c r="D3241" s="256" t="s">
        <v>12249</v>
      </c>
      <c r="E3241" s="257">
        <v>0</v>
      </c>
    </row>
    <row r="3242" spans="1:5" ht="14.5" x14ac:dyDescent="0.35">
      <c r="A3242" s="254" t="s">
        <v>2797</v>
      </c>
      <c r="B3242" s="255">
        <v>61554</v>
      </c>
      <c r="D3242" s="256" t="s">
        <v>10216</v>
      </c>
      <c r="E3242" s="257">
        <v>61554</v>
      </c>
    </row>
    <row r="3243" spans="1:5" ht="14.5" x14ac:dyDescent="0.35">
      <c r="A3243" s="254" t="s">
        <v>2798</v>
      </c>
      <c r="B3243" s="255">
        <v>5294</v>
      </c>
      <c r="D3243" s="256" t="s">
        <v>10217</v>
      </c>
      <c r="E3243" s="257">
        <v>5294</v>
      </c>
    </row>
    <row r="3244" spans="1:5" ht="14.5" x14ac:dyDescent="0.35">
      <c r="A3244" s="254" t="s">
        <v>2799</v>
      </c>
      <c r="B3244" s="255">
        <v>76843</v>
      </c>
      <c r="D3244" s="256" t="s">
        <v>10218</v>
      </c>
      <c r="E3244" s="257">
        <v>76843</v>
      </c>
    </row>
    <row r="3245" spans="1:5" ht="14.5" x14ac:dyDescent="0.35">
      <c r="A3245" s="254" t="s">
        <v>2800</v>
      </c>
      <c r="B3245" s="255">
        <v>205851</v>
      </c>
      <c r="D3245" s="256" t="s">
        <v>10219</v>
      </c>
      <c r="E3245" s="257">
        <v>205851</v>
      </c>
    </row>
    <row r="3246" spans="1:5" ht="14.5" x14ac:dyDescent="0.35">
      <c r="A3246" s="254" t="s">
        <v>4753</v>
      </c>
      <c r="B3246" s="255">
        <v>0</v>
      </c>
      <c r="D3246" s="256" t="s">
        <v>12250</v>
      </c>
      <c r="E3246" s="257">
        <v>0</v>
      </c>
    </row>
    <row r="3247" spans="1:5" ht="14.5" x14ac:dyDescent="0.35">
      <c r="A3247" s="254" t="s">
        <v>2801</v>
      </c>
      <c r="B3247" s="255">
        <v>44773</v>
      </c>
      <c r="D3247" s="256" t="s">
        <v>10220</v>
      </c>
      <c r="E3247" s="257">
        <v>44773</v>
      </c>
    </row>
    <row r="3248" spans="1:5" ht="14.5" x14ac:dyDescent="0.35">
      <c r="A3248" s="254" t="s">
        <v>2802</v>
      </c>
      <c r="B3248" s="255">
        <v>22505</v>
      </c>
      <c r="D3248" s="256" t="s">
        <v>10221</v>
      </c>
      <c r="E3248" s="257">
        <v>22505</v>
      </c>
    </row>
    <row r="3249" spans="1:5" ht="14.5" x14ac:dyDescent="0.35">
      <c r="A3249" s="254" t="s">
        <v>2803</v>
      </c>
      <c r="B3249" s="255">
        <v>23325</v>
      </c>
      <c r="D3249" s="256" t="s">
        <v>10222</v>
      </c>
      <c r="E3249" s="257">
        <v>23325</v>
      </c>
    </row>
    <row r="3250" spans="1:5" ht="14.5" x14ac:dyDescent="0.35">
      <c r="A3250" s="254" t="s">
        <v>2804</v>
      </c>
      <c r="B3250" s="255">
        <v>2932</v>
      </c>
      <c r="D3250" s="256" t="s">
        <v>10223</v>
      </c>
      <c r="E3250" s="257">
        <v>2932</v>
      </c>
    </row>
    <row r="3251" spans="1:5" ht="14.5" x14ac:dyDescent="0.35">
      <c r="A3251" s="254" t="s">
        <v>2805</v>
      </c>
      <c r="B3251" s="255">
        <v>62190</v>
      </c>
      <c r="D3251" s="256" t="s">
        <v>10224</v>
      </c>
      <c r="E3251" s="257">
        <v>62190</v>
      </c>
    </row>
    <row r="3252" spans="1:5" ht="14.5" x14ac:dyDescent="0.35">
      <c r="A3252" s="254" t="s">
        <v>2806</v>
      </c>
      <c r="B3252" s="255">
        <v>11716</v>
      </c>
      <c r="D3252" s="256" t="s">
        <v>10225</v>
      </c>
      <c r="E3252" s="257">
        <v>11716</v>
      </c>
    </row>
    <row r="3253" spans="1:5" ht="14.5" x14ac:dyDescent="0.35">
      <c r="A3253" s="254" t="s">
        <v>2807</v>
      </c>
      <c r="B3253" s="255">
        <v>12214</v>
      </c>
      <c r="D3253" s="256" t="s">
        <v>10226</v>
      </c>
      <c r="E3253" s="257">
        <v>12214</v>
      </c>
    </row>
    <row r="3254" spans="1:5" ht="14.5" x14ac:dyDescent="0.35">
      <c r="A3254" s="254" t="s">
        <v>2808</v>
      </c>
      <c r="B3254" s="255">
        <v>403274</v>
      </c>
      <c r="D3254" s="256" t="s">
        <v>10227</v>
      </c>
      <c r="E3254" s="257">
        <v>403274</v>
      </c>
    </row>
    <row r="3255" spans="1:5" ht="14.5" x14ac:dyDescent="0.35">
      <c r="A3255" s="254" t="s">
        <v>2809</v>
      </c>
      <c r="B3255" s="255">
        <v>45097</v>
      </c>
      <c r="D3255" s="256" t="s">
        <v>10228</v>
      </c>
      <c r="E3255" s="257">
        <v>45097</v>
      </c>
    </row>
    <row r="3256" spans="1:5" ht="14.5" x14ac:dyDescent="0.35">
      <c r="A3256" s="254" t="s">
        <v>2810</v>
      </c>
      <c r="B3256" s="255">
        <v>12278</v>
      </c>
      <c r="D3256" s="256" t="s">
        <v>10229</v>
      </c>
      <c r="E3256" s="257">
        <v>12278</v>
      </c>
    </row>
    <row r="3257" spans="1:5" ht="14.5" x14ac:dyDescent="0.35">
      <c r="A3257" s="254" t="s">
        <v>4776</v>
      </c>
      <c r="B3257" s="255">
        <v>21111</v>
      </c>
      <c r="D3257" s="256" t="s">
        <v>10230</v>
      </c>
      <c r="E3257" s="257">
        <v>21111</v>
      </c>
    </row>
    <row r="3258" spans="1:5" ht="14.5" x14ac:dyDescent="0.35">
      <c r="A3258" s="254" t="s">
        <v>2811</v>
      </c>
      <c r="B3258" s="255">
        <v>3847</v>
      </c>
      <c r="D3258" s="256" t="s">
        <v>10231</v>
      </c>
      <c r="E3258" s="257">
        <v>3847</v>
      </c>
    </row>
    <row r="3259" spans="1:5" ht="14.5" x14ac:dyDescent="0.35">
      <c r="A3259" s="254" t="s">
        <v>2812</v>
      </c>
      <c r="B3259" s="255">
        <v>2078</v>
      </c>
      <c r="D3259" s="256" t="s">
        <v>10232</v>
      </c>
      <c r="E3259" s="257">
        <v>2078</v>
      </c>
    </row>
    <row r="3260" spans="1:5" ht="14.5" x14ac:dyDescent="0.35">
      <c r="A3260" s="254" t="s">
        <v>2813</v>
      </c>
      <c r="B3260" s="255">
        <v>50488</v>
      </c>
      <c r="D3260" s="256" t="s">
        <v>10233</v>
      </c>
      <c r="E3260" s="257">
        <v>50488</v>
      </c>
    </row>
    <row r="3261" spans="1:5" ht="14.5" x14ac:dyDescent="0.35">
      <c r="A3261" s="254" t="s">
        <v>2814</v>
      </c>
      <c r="B3261" s="255">
        <v>20864</v>
      </c>
      <c r="D3261" s="256" t="s">
        <v>10234</v>
      </c>
      <c r="E3261" s="257">
        <v>20864</v>
      </c>
    </row>
    <row r="3262" spans="1:5" ht="14.5" x14ac:dyDescent="0.35">
      <c r="A3262" s="254" t="s">
        <v>2815</v>
      </c>
      <c r="B3262" s="255">
        <v>35719</v>
      </c>
      <c r="D3262" s="256" t="s">
        <v>10235</v>
      </c>
      <c r="E3262" s="257">
        <v>35719</v>
      </c>
    </row>
    <row r="3263" spans="1:5" ht="14.5" x14ac:dyDescent="0.35">
      <c r="A3263" s="254" t="s">
        <v>2816</v>
      </c>
      <c r="B3263" s="255">
        <v>1483411</v>
      </c>
      <c r="D3263" s="256" t="s">
        <v>10236</v>
      </c>
      <c r="E3263" s="257">
        <v>1483411</v>
      </c>
    </row>
    <row r="3264" spans="1:5" ht="14.5" x14ac:dyDescent="0.35">
      <c r="A3264" s="254" t="s">
        <v>2817</v>
      </c>
      <c r="B3264" s="255">
        <v>19516</v>
      </c>
      <c r="D3264" s="256" t="s">
        <v>10237</v>
      </c>
      <c r="E3264" s="257">
        <v>19516</v>
      </c>
    </row>
    <row r="3265" spans="1:5" ht="14.5" x14ac:dyDescent="0.35">
      <c r="A3265" s="254" t="s">
        <v>2818</v>
      </c>
      <c r="B3265" s="255">
        <v>5137</v>
      </c>
      <c r="D3265" s="256" t="s">
        <v>10238</v>
      </c>
      <c r="E3265" s="257">
        <v>5137</v>
      </c>
    </row>
    <row r="3266" spans="1:5" ht="14.5" x14ac:dyDescent="0.35">
      <c r="A3266" s="254" t="s">
        <v>2819</v>
      </c>
      <c r="B3266" s="255">
        <v>11666</v>
      </c>
      <c r="D3266" s="256" t="s">
        <v>10239</v>
      </c>
      <c r="E3266" s="257">
        <v>11666</v>
      </c>
    </row>
    <row r="3267" spans="1:5" ht="14.5" x14ac:dyDescent="0.35">
      <c r="A3267" s="254" t="s">
        <v>2820</v>
      </c>
      <c r="B3267" s="255">
        <v>34901</v>
      </c>
      <c r="D3267" s="256" t="s">
        <v>10240</v>
      </c>
      <c r="E3267" s="257">
        <v>34901</v>
      </c>
    </row>
    <row r="3268" spans="1:5" ht="14.5" x14ac:dyDescent="0.35">
      <c r="A3268" s="254" t="s">
        <v>2821</v>
      </c>
      <c r="B3268" s="255">
        <v>10286</v>
      </c>
      <c r="D3268" s="256" t="s">
        <v>10241</v>
      </c>
      <c r="E3268" s="257">
        <v>10286</v>
      </c>
    </row>
    <row r="3269" spans="1:5" ht="14.5" x14ac:dyDescent="0.35">
      <c r="A3269" s="254" t="s">
        <v>2822</v>
      </c>
      <c r="B3269" s="255">
        <v>5114</v>
      </c>
      <c r="D3269" s="256" t="s">
        <v>10242</v>
      </c>
      <c r="E3269" s="257">
        <v>5114</v>
      </c>
    </row>
    <row r="3270" spans="1:5" ht="14.5" x14ac:dyDescent="0.35">
      <c r="A3270" s="254" t="s">
        <v>2823</v>
      </c>
      <c r="B3270" s="255">
        <v>5104</v>
      </c>
      <c r="D3270" s="256" t="s">
        <v>10243</v>
      </c>
      <c r="E3270" s="257">
        <v>5104</v>
      </c>
    </row>
    <row r="3271" spans="1:5" ht="14.5" x14ac:dyDescent="0.35">
      <c r="A3271" s="254" t="s">
        <v>2824</v>
      </c>
      <c r="B3271" s="255">
        <v>8079</v>
      </c>
      <c r="D3271" s="256" t="s">
        <v>10244</v>
      </c>
      <c r="E3271" s="257">
        <v>8079</v>
      </c>
    </row>
    <row r="3272" spans="1:5" ht="14.5" x14ac:dyDescent="0.35">
      <c r="A3272" s="254" t="s">
        <v>2825</v>
      </c>
      <c r="B3272" s="255">
        <v>9111</v>
      </c>
      <c r="D3272" s="256" t="s">
        <v>10245</v>
      </c>
      <c r="E3272" s="257">
        <v>9111</v>
      </c>
    </row>
    <row r="3273" spans="1:5" ht="14.5" x14ac:dyDescent="0.35">
      <c r="A3273" s="254" t="s">
        <v>2826</v>
      </c>
      <c r="B3273" s="255">
        <v>18372</v>
      </c>
      <c r="D3273" s="256" t="s">
        <v>10246</v>
      </c>
      <c r="E3273" s="257">
        <v>18372</v>
      </c>
    </row>
    <row r="3274" spans="1:5" ht="14.5" x14ac:dyDescent="0.35">
      <c r="A3274" s="254" t="s">
        <v>2827</v>
      </c>
      <c r="B3274" s="255">
        <v>104</v>
      </c>
      <c r="D3274" s="256" t="s">
        <v>10247</v>
      </c>
      <c r="E3274" s="257">
        <v>104</v>
      </c>
    </row>
    <row r="3275" spans="1:5" ht="14.5" x14ac:dyDescent="0.35">
      <c r="A3275" s="254" t="s">
        <v>2828</v>
      </c>
      <c r="B3275" s="255">
        <v>697</v>
      </c>
      <c r="D3275" s="256" t="s">
        <v>10248</v>
      </c>
      <c r="E3275" s="257">
        <v>697</v>
      </c>
    </row>
    <row r="3276" spans="1:5" ht="14.5" x14ac:dyDescent="0.35">
      <c r="A3276" s="254" t="s">
        <v>2829</v>
      </c>
      <c r="B3276" s="255">
        <v>13977</v>
      </c>
      <c r="D3276" s="256" t="s">
        <v>10249</v>
      </c>
      <c r="E3276" s="257">
        <v>13977</v>
      </c>
    </row>
    <row r="3277" spans="1:5" ht="14.5" x14ac:dyDescent="0.35">
      <c r="A3277" s="254" t="s">
        <v>2830</v>
      </c>
      <c r="B3277" s="255">
        <v>6602</v>
      </c>
      <c r="D3277" s="256" t="s">
        <v>10250</v>
      </c>
      <c r="E3277" s="257">
        <v>6602</v>
      </c>
    </row>
    <row r="3278" spans="1:5" ht="14.5" x14ac:dyDescent="0.35">
      <c r="A3278" s="254" t="s">
        <v>2831</v>
      </c>
      <c r="B3278" s="255">
        <v>9321</v>
      </c>
      <c r="D3278" s="256" t="s">
        <v>10251</v>
      </c>
      <c r="E3278" s="257">
        <v>9321</v>
      </c>
    </row>
    <row r="3279" spans="1:5" ht="14.5" x14ac:dyDescent="0.35">
      <c r="A3279" s="254" t="s">
        <v>2832</v>
      </c>
      <c r="B3279" s="255">
        <v>16608</v>
      </c>
      <c r="D3279" s="256" t="s">
        <v>12251</v>
      </c>
      <c r="E3279" s="257">
        <v>16608</v>
      </c>
    </row>
    <row r="3280" spans="1:5" ht="14.5" x14ac:dyDescent="0.35">
      <c r="A3280" s="254" t="s">
        <v>2833</v>
      </c>
      <c r="B3280" s="255">
        <v>11194</v>
      </c>
      <c r="D3280" s="256" t="s">
        <v>10252</v>
      </c>
      <c r="E3280" s="257">
        <v>11194</v>
      </c>
    </row>
    <row r="3281" spans="1:5" ht="14.5" x14ac:dyDescent="0.35">
      <c r="A3281" s="254" t="s">
        <v>4754</v>
      </c>
      <c r="B3281" s="255">
        <v>0</v>
      </c>
      <c r="D3281" s="256" t="s">
        <v>12252</v>
      </c>
      <c r="E3281" s="257">
        <v>0</v>
      </c>
    </row>
    <row r="3282" spans="1:5" ht="14.5" x14ac:dyDescent="0.35">
      <c r="A3282" s="254" t="s">
        <v>2834</v>
      </c>
      <c r="B3282" s="255">
        <v>3670</v>
      </c>
      <c r="D3282" s="256" t="s">
        <v>10253</v>
      </c>
      <c r="E3282" s="257">
        <v>3670</v>
      </c>
    </row>
    <row r="3283" spans="1:5" ht="14.5" x14ac:dyDescent="0.35">
      <c r="A3283" s="254" t="s">
        <v>2835</v>
      </c>
      <c r="B3283" s="255">
        <v>3719</v>
      </c>
      <c r="D3283" s="256" t="s">
        <v>10254</v>
      </c>
      <c r="E3283" s="257">
        <v>3719</v>
      </c>
    </row>
    <row r="3284" spans="1:5" ht="14.5" x14ac:dyDescent="0.35">
      <c r="A3284" s="254" t="s">
        <v>4777</v>
      </c>
      <c r="B3284" s="255">
        <v>0</v>
      </c>
      <c r="D3284" s="256" t="s">
        <v>12253</v>
      </c>
      <c r="E3284" s="257">
        <v>0</v>
      </c>
    </row>
    <row r="3285" spans="1:5" ht="14.5" x14ac:dyDescent="0.35">
      <c r="A3285" s="254" t="s">
        <v>2836</v>
      </c>
      <c r="B3285" s="255">
        <v>7686</v>
      </c>
      <c r="D3285" s="256" t="s">
        <v>10255</v>
      </c>
      <c r="E3285" s="257">
        <v>7686</v>
      </c>
    </row>
    <row r="3286" spans="1:5" ht="14.5" x14ac:dyDescent="0.35">
      <c r="A3286" s="254" t="s">
        <v>2837</v>
      </c>
      <c r="B3286" s="255">
        <v>7181</v>
      </c>
      <c r="D3286" s="256" t="s">
        <v>10256</v>
      </c>
      <c r="E3286" s="257">
        <v>7181</v>
      </c>
    </row>
    <row r="3287" spans="1:5" ht="14.5" x14ac:dyDescent="0.35">
      <c r="A3287" s="254" t="s">
        <v>2838</v>
      </c>
      <c r="B3287" s="255">
        <v>5979</v>
      </c>
      <c r="D3287" s="256" t="s">
        <v>10257</v>
      </c>
      <c r="E3287" s="257">
        <v>5979</v>
      </c>
    </row>
    <row r="3288" spans="1:5" ht="14.5" x14ac:dyDescent="0.35">
      <c r="A3288" s="254" t="s">
        <v>2839</v>
      </c>
      <c r="B3288" s="255">
        <v>4858</v>
      </c>
      <c r="D3288" s="256" t="s">
        <v>10258</v>
      </c>
      <c r="E3288" s="257">
        <v>4858</v>
      </c>
    </row>
    <row r="3289" spans="1:5" ht="14.5" x14ac:dyDescent="0.35">
      <c r="A3289" s="254" t="s">
        <v>2840</v>
      </c>
      <c r="B3289" s="255">
        <v>8442</v>
      </c>
      <c r="D3289" s="256" t="s">
        <v>10259</v>
      </c>
      <c r="E3289" s="257">
        <v>8442</v>
      </c>
    </row>
    <row r="3290" spans="1:5" ht="14.5" x14ac:dyDescent="0.35">
      <c r="A3290" s="254" t="s">
        <v>4778</v>
      </c>
      <c r="B3290" s="255">
        <v>5534</v>
      </c>
      <c r="D3290" s="256" t="s">
        <v>10260</v>
      </c>
      <c r="E3290" s="257">
        <v>5534</v>
      </c>
    </row>
    <row r="3291" spans="1:5" ht="14.5" x14ac:dyDescent="0.35">
      <c r="A3291" s="254" t="s">
        <v>2841</v>
      </c>
      <c r="B3291" s="255">
        <v>12549</v>
      </c>
      <c r="D3291" s="256" t="s">
        <v>10261</v>
      </c>
      <c r="E3291" s="257">
        <v>12549</v>
      </c>
    </row>
    <row r="3292" spans="1:5" ht="14.5" x14ac:dyDescent="0.35">
      <c r="A3292" s="254" t="s">
        <v>2842</v>
      </c>
      <c r="B3292" s="255">
        <v>1672</v>
      </c>
      <c r="D3292" s="256" t="s">
        <v>10262</v>
      </c>
      <c r="E3292" s="257">
        <v>1672</v>
      </c>
    </row>
    <row r="3293" spans="1:5" ht="14.5" x14ac:dyDescent="0.35">
      <c r="A3293" s="254" t="s">
        <v>2843</v>
      </c>
      <c r="B3293" s="255">
        <v>1951</v>
      </c>
      <c r="D3293" s="256" t="s">
        <v>10263</v>
      </c>
      <c r="E3293" s="257">
        <v>1951</v>
      </c>
    </row>
    <row r="3294" spans="1:5" ht="14.5" x14ac:dyDescent="0.35">
      <c r="A3294" s="254" t="s">
        <v>2844</v>
      </c>
      <c r="B3294" s="255">
        <v>106965</v>
      </c>
      <c r="D3294" s="256" t="s">
        <v>10264</v>
      </c>
      <c r="E3294" s="257">
        <v>106965</v>
      </c>
    </row>
    <row r="3295" spans="1:5" ht="14.5" x14ac:dyDescent="0.35">
      <c r="A3295" s="254" t="s">
        <v>2845</v>
      </c>
      <c r="B3295" s="255">
        <v>2715</v>
      </c>
      <c r="D3295" s="256" t="s">
        <v>10265</v>
      </c>
      <c r="E3295" s="257">
        <v>2715</v>
      </c>
    </row>
    <row r="3296" spans="1:5" ht="14.5" x14ac:dyDescent="0.35">
      <c r="A3296" s="254" t="s">
        <v>2846</v>
      </c>
      <c r="B3296" s="255">
        <v>2349</v>
      </c>
      <c r="D3296" s="256" t="s">
        <v>10266</v>
      </c>
      <c r="E3296" s="257">
        <v>2349</v>
      </c>
    </row>
    <row r="3297" spans="1:5" ht="14.5" x14ac:dyDescent="0.35">
      <c r="A3297" s="254" t="s">
        <v>2847</v>
      </c>
      <c r="B3297" s="255">
        <v>4117</v>
      </c>
      <c r="D3297" s="256" t="s">
        <v>10267</v>
      </c>
      <c r="E3297" s="257">
        <v>4117</v>
      </c>
    </row>
    <row r="3298" spans="1:5" ht="14.5" x14ac:dyDescent="0.35">
      <c r="A3298" s="254" t="s">
        <v>2848</v>
      </c>
      <c r="B3298" s="255">
        <v>23446</v>
      </c>
      <c r="D3298" s="256" t="s">
        <v>10268</v>
      </c>
      <c r="E3298" s="257">
        <v>23446</v>
      </c>
    </row>
    <row r="3299" spans="1:5" ht="14.5" x14ac:dyDescent="0.35">
      <c r="A3299" s="254" t="s">
        <v>2849</v>
      </c>
      <c r="B3299" s="255">
        <v>447430</v>
      </c>
      <c r="D3299" s="256" t="s">
        <v>10269</v>
      </c>
      <c r="E3299" s="257">
        <v>447430</v>
      </c>
    </row>
    <row r="3300" spans="1:5" ht="14.5" x14ac:dyDescent="0.35">
      <c r="A3300" s="254" t="s">
        <v>2850</v>
      </c>
      <c r="B3300" s="255">
        <v>1568</v>
      </c>
      <c r="D3300" s="256" t="s">
        <v>10270</v>
      </c>
      <c r="E3300" s="257">
        <v>1568</v>
      </c>
    </row>
    <row r="3301" spans="1:5" ht="14.5" x14ac:dyDescent="0.35">
      <c r="A3301" s="254" t="s">
        <v>2851</v>
      </c>
      <c r="B3301" s="255">
        <v>180124</v>
      </c>
      <c r="D3301" s="256" t="s">
        <v>10271</v>
      </c>
      <c r="E3301" s="257">
        <v>180124</v>
      </c>
    </row>
    <row r="3302" spans="1:5" ht="14.5" x14ac:dyDescent="0.35">
      <c r="A3302" s="254" t="s">
        <v>2852</v>
      </c>
      <c r="B3302" s="255">
        <v>5730</v>
      </c>
      <c r="D3302" s="256" t="s">
        <v>10272</v>
      </c>
      <c r="E3302" s="257">
        <v>5730</v>
      </c>
    </row>
    <row r="3303" spans="1:5" ht="14.5" x14ac:dyDescent="0.35">
      <c r="A3303" s="254" t="s">
        <v>2853</v>
      </c>
      <c r="B3303" s="255">
        <v>6165</v>
      </c>
      <c r="D3303" s="256" t="s">
        <v>10273</v>
      </c>
      <c r="E3303" s="257">
        <v>6165</v>
      </c>
    </row>
    <row r="3304" spans="1:5" ht="14.5" x14ac:dyDescent="0.35">
      <c r="A3304" s="254" t="s">
        <v>2854</v>
      </c>
      <c r="B3304" s="255">
        <v>25749</v>
      </c>
      <c r="D3304" s="256" t="s">
        <v>10274</v>
      </c>
      <c r="E3304" s="257">
        <v>25749</v>
      </c>
    </row>
    <row r="3305" spans="1:5" ht="14.5" x14ac:dyDescent="0.35">
      <c r="A3305" s="254" t="s">
        <v>2855</v>
      </c>
      <c r="B3305" s="255">
        <v>64032</v>
      </c>
      <c r="D3305" s="256" t="s">
        <v>10275</v>
      </c>
      <c r="E3305" s="257">
        <v>64032</v>
      </c>
    </row>
    <row r="3306" spans="1:5" ht="14.5" x14ac:dyDescent="0.35">
      <c r="A3306" s="254" t="s">
        <v>2856</v>
      </c>
      <c r="B3306" s="255">
        <v>5250</v>
      </c>
      <c r="D3306" s="256" t="s">
        <v>10276</v>
      </c>
      <c r="E3306" s="257">
        <v>5250</v>
      </c>
    </row>
    <row r="3307" spans="1:5" ht="14.5" x14ac:dyDescent="0.35">
      <c r="A3307" s="254" t="s">
        <v>2857</v>
      </c>
      <c r="B3307" s="255">
        <v>5572</v>
      </c>
      <c r="D3307" s="256" t="s">
        <v>10277</v>
      </c>
      <c r="E3307" s="257">
        <v>5572</v>
      </c>
    </row>
    <row r="3308" spans="1:5" ht="14.5" x14ac:dyDescent="0.35">
      <c r="A3308" s="254" t="s">
        <v>2858</v>
      </c>
      <c r="B3308" s="255">
        <v>22354</v>
      </c>
      <c r="D3308" s="256" t="s">
        <v>10278</v>
      </c>
      <c r="E3308" s="257">
        <v>22354</v>
      </c>
    </row>
    <row r="3309" spans="1:5" ht="14.5" x14ac:dyDescent="0.35">
      <c r="A3309" s="254" t="s">
        <v>2859</v>
      </c>
      <c r="B3309" s="255">
        <v>216</v>
      </c>
      <c r="D3309" s="256" t="s">
        <v>10279</v>
      </c>
      <c r="E3309" s="257">
        <v>216</v>
      </c>
    </row>
    <row r="3310" spans="1:5" ht="14.5" x14ac:dyDescent="0.35">
      <c r="A3310" s="254" t="s">
        <v>2860</v>
      </c>
      <c r="B3310" s="255">
        <v>8219</v>
      </c>
      <c r="D3310" s="256" t="s">
        <v>10280</v>
      </c>
      <c r="E3310" s="257">
        <v>8219</v>
      </c>
    </row>
    <row r="3311" spans="1:5" ht="14.5" x14ac:dyDescent="0.35">
      <c r="A3311" s="254" t="s">
        <v>2861</v>
      </c>
      <c r="B3311" s="255">
        <v>37285</v>
      </c>
      <c r="D3311" s="256" t="s">
        <v>10281</v>
      </c>
      <c r="E3311" s="257">
        <v>37285</v>
      </c>
    </row>
    <row r="3312" spans="1:5" ht="14.5" x14ac:dyDescent="0.35">
      <c r="A3312" s="254" t="s">
        <v>2862</v>
      </c>
      <c r="B3312" s="255">
        <v>3149</v>
      </c>
      <c r="D3312" s="256" t="s">
        <v>10282</v>
      </c>
      <c r="E3312" s="257">
        <v>3149</v>
      </c>
    </row>
    <row r="3313" spans="1:5" ht="14.5" x14ac:dyDescent="0.35">
      <c r="A3313" s="254" t="s">
        <v>2863</v>
      </c>
      <c r="B3313" s="255">
        <v>2077</v>
      </c>
      <c r="D3313" s="256" t="s">
        <v>10283</v>
      </c>
      <c r="E3313" s="257">
        <v>2077</v>
      </c>
    </row>
    <row r="3314" spans="1:5" ht="14.5" x14ac:dyDescent="0.35">
      <c r="A3314" s="254" t="s">
        <v>2864</v>
      </c>
      <c r="B3314" s="255">
        <v>21676</v>
      </c>
      <c r="D3314" s="256" t="s">
        <v>10284</v>
      </c>
      <c r="E3314" s="257">
        <v>21676</v>
      </c>
    </row>
    <row r="3315" spans="1:5" ht="14.5" x14ac:dyDescent="0.35">
      <c r="A3315" s="254" t="s">
        <v>2865</v>
      </c>
      <c r="B3315" s="255">
        <v>91595</v>
      </c>
      <c r="D3315" s="256" t="s">
        <v>10285</v>
      </c>
      <c r="E3315" s="257">
        <v>91595</v>
      </c>
    </row>
    <row r="3316" spans="1:5" ht="14.5" x14ac:dyDescent="0.35">
      <c r="A3316" s="254" t="s">
        <v>2866</v>
      </c>
      <c r="B3316" s="255">
        <v>7706</v>
      </c>
      <c r="D3316" s="256" t="s">
        <v>10286</v>
      </c>
      <c r="E3316" s="257">
        <v>7706</v>
      </c>
    </row>
    <row r="3317" spans="1:5" ht="14.5" x14ac:dyDescent="0.35">
      <c r="A3317" s="254" t="s">
        <v>2867</v>
      </c>
      <c r="B3317" s="255">
        <v>12744</v>
      </c>
      <c r="D3317" s="256" t="s">
        <v>10287</v>
      </c>
      <c r="E3317" s="257">
        <v>12744</v>
      </c>
    </row>
    <row r="3318" spans="1:5" ht="14.5" x14ac:dyDescent="0.35">
      <c r="A3318" s="254" t="s">
        <v>2868</v>
      </c>
      <c r="B3318" s="255">
        <v>900</v>
      </c>
      <c r="D3318" s="256" t="s">
        <v>10288</v>
      </c>
      <c r="E3318" s="257">
        <v>900</v>
      </c>
    </row>
    <row r="3319" spans="1:5" ht="14.5" x14ac:dyDescent="0.35">
      <c r="A3319" s="254" t="s">
        <v>2869</v>
      </c>
      <c r="B3319" s="255">
        <v>16405</v>
      </c>
      <c r="D3319" s="256" t="s">
        <v>10289</v>
      </c>
      <c r="E3319" s="257">
        <v>16405</v>
      </c>
    </row>
    <row r="3320" spans="1:5" ht="14.5" x14ac:dyDescent="0.35">
      <c r="A3320" s="254" t="s">
        <v>2870</v>
      </c>
      <c r="B3320" s="255">
        <v>143270</v>
      </c>
      <c r="D3320" s="256" t="s">
        <v>10290</v>
      </c>
      <c r="E3320" s="257">
        <v>143270</v>
      </c>
    </row>
    <row r="3321" spans="1:5" ht="14.5" x14ac:dyDescent="0.35">
      <c r="A3321" s="254" t="s">
        <v>2871</v>
      </c>
      <c r="B3321" s="255">
        <v>1837</v>
      </c>
      <c r="D3321" s="256" t="s">
        <v>10291</v>
      </c>
      <c r="E3321" s="257">
        <v>1837</v>
      </c>
    </row>
    <row r="3322" spans="1:5" ht="14.5" x14ac:dyDescent="0.35">
      <c r="A3322" s="254" t="s">
        <v>4782</v>
      </c>
      <c r="B3322" s="255">
        <v>0</v>
      </c>
      <c r="D3322" s="256" t="s">
        <v>12254</v>
      </c>
      <c r="E3322" s="257">
        <v>0</v>
      </c>
    </row>
    <row r="3323" spans="1:5" ht="14.5" x14ac:dyDescent="0.35">
      <c r="A3323" s="254" t="s">
        <v>2872</v>
      </c>
      <c r="B3323" s="255">
        <v>3904</v>
      </c>
      <c r="D3323" s="256" t="s">
        <v>10292</v>
      </c>
      <c r="E3323" s="257">
        <v>3904</v>
      </c>
    </row>
    <row r="3324" spans="1:5" ht="14.5" x14ac:dyDescent="0.35">
      <c r="A3324" s="254" t="s">
        <v>2873</v>
      </c>
      <c r="B3324" s="255">
        <v>641</v>
      </c>
      <c r="D3324" s="256" t="s">
        <v>10293</v>
      </c>
      <c r="E3324" s="257">
        <v>641</v>
      </c>
    </row>
    <row r="3325" spans="1:5" ht="14.5" x14ac:dyDescent="0.35">
      <c r="A3325" s="254" t="s">
        <v>2874</v>
      </c>
      <c r="B3325" s="255">
        <v>700</v>
      </c>
      <c r="D3325" s="256" t="s">
        <v>10294</v>
      </c>
      <c r="E3325" s="257">
        <v>700</v>
      </c>
    </row>
    <row r="3326" spans="1:5" ht="14.5" x14ac:dyDescent="0.35">
      <c r="A3326" s="254" t="s">
        <v>4779</v>
      </c>
      <c r="B3326" s="255">
        <v>0</v>
      </c>
      <c r="D3326" s="256" t="s">
        <v>12255</v>
      </c>
      <c r="E3326" s="257">
        <v>0</v>
      </c>
    </row>
    <row r="3327" spans="1:5" ht="14.5" x14ac:dyDescent="0.35">
      <c r="A3327" s="254" t="s">
        <v>2875</v>
      </c>
      <c r="B3327" s="255">
        <v>5145</v>
      </c>
      <c r="D3327" s="256" t="s">
        <v>10295</v>
      </c>
      <c r="E3327" s="257">
        <v>5145</v>
      </c>
    </row>
    <row r="3328" spans="1:5" ht="14.5" x14ac:dyDescent="0.35">
      <c r="A3328" s="254" t="s">
        <v>2876</v>
      </c>
      <c r="B3328" s="255">
        <v>5145</v>
      </c>
      <c r="D3328" s="256" t="s">
        <v>10296</v>
      </c>
      <c r="E3328" s="257">
        <v>5145</v>
      </c>
    </row>
    <row r="3329" spans="1:5" ht="14.5" x14ac:dyDescent="0.35">
      <c r="A3329" s="254" t="s">
        <v>2877</v>
      </c>
      <c r="B3329" s="255">
        <v>7575</v>
      </c>
      <c r="D3329" s="256" t="s">
        <v>10297</v>
      </c>
      <c r="E3329" s="257">
        <v>7575</v>
      </c>
    </row>
    <row r="3330" spans="1:5" ht="14.5" x14ac:dyDescent="0.35">
      <c r="A3330" s="254" t="s">
        <v>2878</v>
      </c>
      <c r="B3330" s="255">
        <v>4875</v>
      </c>
      <c r="D3330" s="256" t="s">
        <v>10298</v>
      </c>
      <c r="E3330" s="257">
        <v>4875</v>
      </c>
    </row>
    <row r="3331" spans="1:5" ht="14.5" x14ac:dyDescent="0.35">
      <c r="A3331" s="254" t="s">
        <v>2879</v>
      </c>
      <c r="B3331" s="255">
        <v>3026</v>
      </c>
      <c r="D3331" s="256" t="s">
        <v>10299</v>
      </c>
      <c r="E3331" s="257">
        <v>3026</v>
      </c>
    </row>
    <row r="3332" spans="1:5" ht="14.5" x14ac:dyDescent="0.35">
      <c r="A3332" s="254" t="s">
        <v>2880</v>
      </c>
      <c r="B3332" s="255">
        <v>500</v>
      </c>
      <c r="D3332" s="256" t="s">
        <v>10300</v>
      </c>
      <c r="E3332" s="257">
        <v>500</v>
      </c>
    </row>
    <row r="3333" spans="1:5" ht="14.5" x14ac:dyDescent="0.35">
      <c r="A3333" s="254" t="s">
        <v>2881</v>
      </c>
      <c r="B3333" s="255">
        <v>6260</v>
      </c>
      <c r="D3333" s="256" t="s">
        <v>10301</v>
      </c>
      <c r="E3333" s="257">
        <v>6260</v>
      </c>
    </row>
    <row r="3334" spans="1:5" ht="14.5" x14ac:dyDescent="0.35">
      <c r="A3334" s="254" t="s">
        <v>2882</v>
      </c>
      <c r="B3334" s="255">
        <v>19710</v>
      </c>
      <c r="D3334" s="256" t="s">
        <v>10302</v>
      </c>
      <c r="E3334" s="257">
        <v>19710</v>
      </c>
    </row>
    <row r="3335" spans="1:5" ht="14.5" x14ac:dyDescent="0.35">
      <c r="A3335" s="254" t="s">
        <v>2883</v>
      </c>
      <c r="B3335" s="255">
        <v>8820</v>
      </c>
      <c r="D3335" s="256" t="s">
        <v>10303</v>
      </c>
      <c r="E3335" s="257">
        <v>8820</v>
      </c>
    </row>
    <row r="3336" spans="1:5" ht="14.5" x14ac:dyDescent="0.35">
      <c r="A3336" s="254" t="s">
        <v>4780</v>
      </c>
      <c r="B3336" s="255">
        <v>0</v>
      </c>
      <c r="D3336" s="256" t="s">
        <v>12256</v>
      </c>
      <c r="E3336" s="257">
        <v>0</v>
      </c>
    </row>
    <row r="3337" spans="1:5" ht="14.5" x14ac:dyDescent="0.35">
      <c r="A3337" s="254" t="s">
        <v>2884</v>
      </c>
      <c r="B3337" s="255">
        <v>5003</v>
      </c>
      <c r="D3337" s="256" t="s">
        <v>10304</v>
      </c>
      <c r="E3337" s="257">
        <v>5003</v>
      </c>
    </row>
    <row r="3338" spans="1:5" ht="14.5" x14ac:dyDescent="0.35">
      <c r="A3338" s="254" t="s">
        <v>2885</v>
      </c>
      <c r="B3338" s="255">
        <v>1187</v>
      </c>
      <c r="D3338" s="256" t="s">
        <v>10305</v>
      </c>
      <c r="E3338" s="257">
        <v>1187</v>
      </c>
    </row>
    <row r="3339" spans="1:5" ht="14.5" x14ac:dyDescent="0.35">
      <c r="A3339" s="254" t="s">
        <v>2886</v>
      </c>
      <c r="B3339" s="255">
        <v>4188</v>
      </c>
      <c r="D3339" s="256" t="s">
        <v>10306</v>
      </c>
      <c r="E3339" s="257">
        <v>4188</v>
      </c>
    </row>
    <row r="3340" spans="1:5" ht="14.5" x14ac:dyDescent="0.35">
      <c r="A3340" s="254" t="s">
        <v>2887</v>
      </c>
      <c r="B3340" s="255">
        <v>1444</v>
      </c>
      <c r="D3340" s="256" t="s">
        <v>10307</v>
      </c>
      <c r="E3340" s="257">
        <v>1444</v>
      </c>
    </row>
    <row r="3341" spans="1:5" ht="14.5" x14ac:dyDescent="0.35">
      <c r="A3341" s="254" t="s">
        <v>2888</v>
      </c>
      <c r="B3341" s="255">
        <v>347</v>
      </c>
      <c r="D3341" s="256" t="s">
        <v>10308</v>
      </c>
      <c r="E3341" s="257">
        <v>347</v>
      </c>
    </row>
    <row r="3342" spans="1:5" ht="14.5" x14ac:dyDescent="0.35">
      <c r="A3342" s="254" t="s">
        <v>2889</v>
      </c>
      <c r="B3342" s="255">
        <v>65715</v>
      </c>
      <c r="D3342" s="256" t="s">
        <v>10309</v>
      </c>
      <c r="E3342" s="257">
        <v>65715</v>
      </c>
    </row>
    <row r="3343" spans="1:5" ht="14.5" x14ac:dyDescent="0.35">
      <c r="A3343" s="254" t="s">
        <v>2890</v>
      </c>
      <c r="B3343" s="255">
        <v>1321</v>
      </c>
      <c r="D3343" s="256" t="s">
        <v>10310</v>
      </c>
      <c r="E3343" s="257">
        <v>1321</v>
      </c>
    </row>
    <row r="3344" spans="1:5" ht="14.5" x14ac:dyDescent="0.35">
      <c r="A3344" s="254" t="s">
        <v>2891</v>
      </c>
      <c r="B3344" s="255">
        <v>787</v>
      </c>
      <c r="D3344" s="256" t="s">
        <v>10311</v>
      </c>
      <c r="E3344" s="257">
        <v>787</v>
      </c>
    </row>
    <row r="3345" spans="1:5" ht="14.5" x14ac:dyDescent="0.35">
      <c r="A3345" s="254" t="s">
        <v>2892</v>
      </c>
      <c r="B3345" s="255">
        <v>57095</v>
      </c>
      <c r="D3345" s="256" t="s">
        <v>10312</v>
      </c>
      <c r="E3345" s="257">
        <v>57095</v>
      </c>
    </row>
    <row r="3346" spans="1:5" ht="14.5" x14ac:dyDescent="0.35">
      <c r="A3346" s="254" t="s">
        <v>2893</v>
      </c>
      <c r="B3346" s="255">
        <v>5775</v>
      </c>
      <c r="D3346" s="256" t="s">
        <v>10313</v>
      </c>
      <c r="E3346" s="257">
        <v>5775</v>
      </c>
    </row>
    <row r="3347" spans="1:5" ht="14.5" x14ac:dyDescent="0.35">
      <c r="A3347" s="254" t="s">
        <v>2894</v>
      </c>
      <c r="B3347" s="255">
        <v>12571</v>
      </c>
      <c r="D3347" s="256" t="s">
        <v>10314</v>
      </c>
      <c r="E3347" s="257">
        <v>12571</v>
      </c>
    </row>
    <row r="3348" spans="1:5" ht="14.5" x14ac:dyDescent="0.35">
      <c r="A3348" s="254" t="s">
        <v>2895</v>
      </c>
      <c r="B3348" s="255">
        <v>34554</v>
      </c>
      <c r="D3348" s="256" t="s">
        <v>10315</v>
      </c>
      <c r="E3348" s="257">
        <v>34554</v>
      </c>
    </row>
    <row r="3349" spans="1:5" ht="14.5" x14ac:dyDescent="0.35">
      <c r="A3349" s="254" t="s">
        <v>2896</v>
      </c>
      <c r="B3349" s="255">
        <v>17765</v>
      </c>
      <c r="D3349" s="256" t="s">
        <v>10316</v>
      </c>
      <c r="E3349" s="257">
        <v>17765</v>
      </c>
    </row>
    <row r="3350" spans="1:5" ht="14.5" x14ac:dyDescent="0.35">
      <c r="A3350" s="254" t="s">
        <v>2897</v>
      </c>
      <c r="B3350" s="255">
        <v>11957</v>
      </c>
      <c r="D3350" s="256" t="s">
        <v>10317</v>
      </c>
      <c r="E3350" s="257">
        <v>11957</v>
      </c>
    </row>
    <row r="3351" spans="1:5" ht="14.5" x14ac:dyDescent="0.35">
      <c r="A3351" s="254" t="s">
        <v>2898</v>
      </c>
      <c r="B3351" s="255">
        <v>2915</v>
      </c>
      <c r="D3351" s="256" t="s">
        <v>10318</v>
      </c>
      <c r="E3351" s="257">
        <v>2915</v>
      </c>
    </row>
    <row r="3352" spans="1:5" ht="14.5" x14ac:dyDescent="0.35">
      <c r="A3352" s="254" t="s">
        <v>2899</v>
      </c>
      <c r="B3352" s="255">
        <v>12725</v>
      </c>
      <c r="D3352" s="256" t="s">
        <v>10319</v>
      </c>
      <c r="E3352" s="257">
        <v>12725</v>
      </c>
    </row>
    <row r="3353" spans="1:5" ht="14.5" x14ac:dyDescent="0.35">
      <c r="A3353" s="254" t="s">
        <v>2900</v>
      </c>
      <c r="B3353" s="255">
        <v>132610</v>
      </c>
      <c r="D3353" s="256" t="s">
        <v>10320</v>
      </c>
      <c r="E3353" s="257">
        <v>132610</v>
      </c>
    </row>
    <row r="3354" spans="1:5" ht="14.5" x14ac:dyDescent="0.35">
      <c r="A3354" s="254" t="s">
        <v>2901</v>
      </c>
      <c r="B3354" s="255">
        <v>1452</v>
      </c>
      <c r="D3354" s="256" t="s">
        <v>10321</v>
      </c>
      <c r="E3354" s="257">
        <v>1452</v>
      </c>
    </row>
    <row r="3355" spans="1:5" ht="14.5" x14ac:dyDescent="0.35">
      <c r="A3355" s="254" t="s">
        <v>2902</v>
      </c>
      <c r="B3355" s="255">
        <v>1327</v>
      </c>
      <c r="D3355" s="256" t="s">
        <v>10322</v>
      </c>
      <c r="E3355" s="257">
        <v>1327</v>
      </c>
    </row>
    <row r="3356" spans="1:5" ht="14.5" x14ac:dyDescent="0.35">
      <c r="A3356" s="254" t="s">
        <v>2903</v>
      </c>
      <c r="B3356" s="255">
        <v>5450</v>
      </c>
      <c r="D3356" s="256" t="s">
        <v>10323</v>
      </c>
      <c r="E3356" s="257">
        <v>5450</v>
      </c>
    </row>
    <row r="3357" spans="1:5" ht="14.5" x14ac:dyDescent="0.35">
      <c r="A3357" s="254" t="s">
        <v>2904</v>
      </c>
      <c r="B3357" s="255">
        <v>325</v>
      </c>
      <c r="D3357" s="256" t="s">
        <v>10324</v>
      </c>
      <c r="E3357" s="257">
        <v>325</v>
      </c>
    </row>
    <row r="3358" spans="1:5" ht="14.5" x14ac:dyDescent="0.35">
      <c r="A3358" s="254" t="s">
        <v>4781</v>
      </c>
      <c r="B3358" s="255">
        <v>0</v>
      </c>
      <c r="D3358" s="256" t="s">
        <v>12257</v>
      </c>
      <c r="E3358" s="257">
        <v>0</v>
      </c>
    </row>
    <row r="3359" spans="1:5" ht="14.5" x14ac:dyDescent="0.35">
      <c r="A3359" s="254" t="s">
        <v>2905</v>
      </c>
      <c r="B3359" s="255">
        <v>63030</v>
      </c>
      <c r="D3359" s="256" t="s">
        <v>10325</v>
      </c>
      <c r="E3359" s="257">
        <v>63030</v>
      </c>
    </row>
    <row r="3360" spans="1:5" ht="14.5" x14ac:dyDescent="0.35">
      <c r="A3360" s="254" t="s">
        <v>2906</v>
      </c>
      <c r="B3360" s="255">
        <v>5849</v>
      </c>
      <c r="D3360" s="256" t="s">
        <v>10326</v>
      </c>
      <c r="E3360" s="257">
        <v>5849</v>
      </c>
    </row>
    <row r="3361" spans="1:5" ht="14.5" x14ac:dyDescent="0.35">
      <c r="A3361" s="254" t="s">
        <v>53773</v>
      </c>
      <c r="B3361" s="255">
        <v>702000</v>
      </c>
      <c r="D3361" s="256" t="s">
        <v>53773</v>
      </c>
      <c r="E3361" s="257">
        <v>702000</v>
      </c>
    </row>
    <row r="3362" spans="1:5" ht="14.5" x14ac:dyDescent="0.35">
      <c r="A3362" s="254" t="s">
        <v>53774</v>
      </c>
      <c r="B3362" s="255">
        <v>566000</v>
      </c>
      <c r="D3362" s="256" t="s">
        <v>53789</v>
      </c>
      <c r="E3362" s="257">
        <v>566000</v>
      </c>
    </row>
    <row r="3363" spans="1:5" ht="14.5" x14ac:dyDescent="0.35">
      <c r="A3363" s="254" t="s">
        <v>53775</v>
      </c>
      <c r="B3363" s="255">
        <v>1891000</v>
      </c>
      <c r="D3363" s="256" t="s">
        <v>53790</v>
      </c>
      <c r="E3363" s="257">
        <v>1891000</v>
      </c>
    </row>
    <row r="3364" spans="1:5" ht="14.5" x14ac:dyDescent="0.35">
      <c r="A3364" s="254" t="s">
        <v>53776</v>
      </c>
      <c r="B3364" s="255">
        <v>1270000</v>
      </c>
      <c r="D3364" s="256" t="s">
        <v>53791</v>
      </c>
      <c r="E3364" s="257">
        <v>1270000</v>
      </c>
    </row>
    <row r="3365" spans="1:5" ht="14.5" x14ac:dyDescent="0.35">
      <c r="A3365" s="254" t="s">
        <v>53777</v>
      </c>
      <c r="B3365" s="255">
        <v>1185000</v>
      </c>
      <c r="D3365" s="256" t="s">
        <v>53792</v>
      </c>
      <c r="E3365" s="257">
        <v>1185000</v>
      </c>
    </row>
    <row r="3366" spans="1:5" ht="14.5" x14ac:dyDescent="0.35">
      <c r="A3366" s="254" t="s">
        <v>53778</v>
      </c>
      <c r="B3366" s="255">
        <v>1851000</v>
      </c>
      <c r="D3366" s="256" t="s">
        <v>53793</v>
      </c>
      <c r="E3366" s="257">
        <v>1851000</v>
      </c>
    </row>
    <row r="3367" spans="1:5" ht="14.5" x14ac:dyDescent="0.35">
      <c r="A3367" s="254" t="s">
        <v>53779</v>
      </c>
      <c r="B3367" s="255">
        <v>201000</v>
      </c>
      <c r="D3367" s="256" t="s">
        <v>53794</v>
      </c>
      <c r="E3367" s="257">
        <v>201000</v>
      </c>
    </row>
    <row r="3368" spans="1:5" ht="14.5" x14ac:dyDescent="0.35">
      <c r="A3368" s="254" t="s">
        <v>53780</v>
      </c>
      <c r="B3368" s="255">
        <v>182000</v>
      </c>
      <c r="D3368" s="256" t="s">
        <v>53795</v>
      </c>
      <c r="E3368" s="257">
        <v>182000</v>
      </c>
    </row>
    <row r="3369" spans="1:5" ht="14.5" x14ac:dyDescent="0.35">
      <c r="A3369" s="254" t="s">
        <v>53781</v>
      </c>
      <c r="B3369" s="255">
        <v>66500</v>
      </c>
      <c r="D3369" s="256" t="s">
        <v>53796</v>
      </c>
      <c r="E3369" s="257">
        <v>66500</v>
      </c>
    </row>
    <row r="3370" spans="1:5" ht="14.5" x14ac:dyDescent="0.35">
      <c r="A3370" s="254" t="s">
        <v>53782</v>
      </c>
      <c r="B3370" s="255">
        <v>2143000</v>
      </c>
      <c r="D3370" s="256" t="s">
        <v>53797</v>
      </c>
      <c r="E3370" s="257">
        <v>2143000</v>
      </c>
    </row>
    <row r="3371" spans="1:5" ht="14.5" x14ac:dyDescent="0.35">
      <c r="A3371" s="254" t="s">
        <v>53783</v>
      </c>
      <c r="B3371" s="255">
        <v>1402000</v>
      </c>
      <c r="D3371" s="256" t="s">
        <v>53798</v>
      </c>
      <c r="E3371" s="257">
        <v>1402000</v>
      </c>
    </row>
    <row r="3372" spans="1:5" ht="14.5" x14ac:dyDescent="0.35">
      <c r="A3372" s="254" t="s">
        <v>53784</v>
      </c>
      <c r="B3372" s="255">
        <v>147000</v>
      </c>
      <c r="D3372" s="256" t="s">
        <v>53799</v>
      </c>
      <c r="E3372" s="257">
        <v>147000</v>
      </c>
    </row>
    <row r="3373" spans="1:5" ht="14.5" x14ac:dyDescent="0.35">
      <c r="A3373" s="254" t="s">
        <v>44590</v>
      </c>
      <c r="B3373" s="255">
        <v>216377</v>
      </c>
      <c r="D3373" s="256" t="s">
        <v>45135</v>
      </c>
      <c r="E3373" s="257">
        <v>216377</v>
      </c>
    </row>
    <row r="3374" spans="1:5" ht="14.5" x14ac:dyDescent="0.35">
      <c r="A3374" s="254" t="s">
        <v>44591</v>
      </c>
      <c r="B3374" s="255">
        <v>252171</v>
      </c>
      <c r="D3374" s="256" t="s">
        <v>45136</v>
      </c>
      <c r="E3374" s="257">
        <v>252171</v>
      </c>
    </row>
    <row r="3375" spans="1:5" ht="14.5" x14ac:dyDescent="0.35">
      <c r="A3375" s="254" t="s">
        <v>48120</v>
      </c>
      <c r="B3375" s="255">
        <v>4419751.24</v>
      </c>
      <c r="D3375" s="256" t="s">
        <v>50226</v>
      </c>
      <c r="E3375" s="257">
        <v>4419751.24</v>
      </c>
    </row>
    <row r="3376" spans="1:5" ht="14.5" x14ac:dyDescent="0.35">
      <c r="A3376" s="254" t="s">
        <v>44592</v>
      </c>
      <c r="B3376" s="255">
        <v>115455</v>
      </c>
      <c r="D3376" s="256" t="s">
        <v>45137</v>
      </c>
      <c r="E3376" s="257">
        <v>115455</v>
      </c>
    </row>
    <row r="3377" spans="1:5" ht="14.5" x14ac:dyDescent="0.35">
      <c r="A3377" s="254" t="s">
        <v>44593</v>
      </c>
      <c r="B3377" s="255">
        <v>101743</v>
      </c>
      <c r="D3377" s="256" t="s">
        <v>45138</v>
      </c>
      <c r="E3377" s="257">
        <v>101743</v>
      </c>
    </row>
    <row r="3378" spans="1:5" ht="14.5" x14ac:dyDescent="0.35">
      <c r="A3378" s="254" t="s">
        <v>44594</v>
      </c>
      <c r="B3378" s="255">
        <v>80200</v>
      </c>
      <c r="D3378" s="256" t="s">
        <v>45139</v>
      </c>
      <c r="E3378" s="257">
        <v>80200</v>
      </c>
    </row>
    <row r="3379" spans="1:5" ht="14.5" x14ac:dyDescent="0.35">
      <c r="A3379" s="254" t="s">
        <v>44595</v>
      </c>
      <c r="B3379" s="255">
        <v>67120</v>
      </c>
      <c r="D3379" s="256" t="s">
        <v>45140</v>
      </c>
      <c r="E3379" s="257">
        <v>67120</v>
      </c>
    </row>
    <row r="3380" spans="1:5" ht="14.5" x14ac:dyDescent="0.35">
      <c r="A3380" s="254" t="s">
        <v>48121</v>
      </c>
      <c r="B3380" s="255">
        <v>1083944.69</v>
      </c>
      <c r="D3380" s="256" t="s">
        <v>50227</v>
      </c>
      <c r="E3380" s="257">
        <v>1083944.69</v>
      </c>
    </row>
    <row r="3381" spans="1:5" ht="14.5" x14ac:dyDescent="0.35">
      <c r="A3381" s="254" t="s">
        <v>48122</v>
      </c>
      <c r="B3381" s="255">
        <v>370959.74</v>
      </c>
      <c r="D3381" s="256" t="s">
        <v>50228</v>
      </c>
      <c r="E3381" s="257">
        <v>370959.74</v>
      </c>
    </row>
    <row r="3382" spans="1:5" ht="14.5" x14ac:dyDescent="0.35">
      <c r="A3382" s="254" t="s">
        <v>45697</v>
      </c>
      <c r="B3382" s="255">
        <v>713274.56</v>
      </c>
      <c r="D3382" s="256" t="s">
        <v>47101</v>
      </c>
      <c r="E3382" s="257">
        <v>713274.56</v>
      </c>
    </row>
    <row r="3383" spans="1:5" ht="14.5" x14ac:dyDescent="0.35">
      <c r="A3383" s="254" t="s">
        <v>48123</v>
      </c>
      <c r="B3383" s="255">
        <v>676015.13</v>
      </c>
      <c r="D3383" s="256" t="s">
        <v>50229</v>
      </c>
      <c r="E3383" s="257">
        <v>676015.13</v>
      </c>
    </row>
    <row r="3384" spans="1:5" ht="14.5" x14ac:dyDescent="0.35">
      <c r="A3384" s="254" t="s">
        <v>48124</v>
      </c>
      <c r="B3384" s="255">
        <v>505744.36</v>
      </c>
      <c r="D3384" s="256" t="s">
        <v>50230</v>
      </c>
      <c r="E3384" s="257">
        <v>505744.36</v>
      </c>
    </row>
    <row r="3385" spans="1:5" ht="14.5" x14ac:dyDescent="0.35">
      <c r="A3385" s="254" t="s">
        <v>44596</v>
      </c>
      <c r="B3385" s="255">
        <v>40235</v>
      </c>
      <c r="D3385" s="256" t="s">
        <v>45141</v>
      </c>
      <c r="E3385" s="257">
        <v>40235</v>
      </c>
    </row>
    <row r="3386" spans="1:5" ht="14.5" x14ac:dyDescent="0.35">
      <c r="A3386" s="254" t="s">
        <v>48125</v>
      </c>
      <c r="B3386" s="255">
        <v>1412520.92</v>
      </c>
      <c r="D3386" s="256" t="s">
        <v>50231</v>
      </c>
      <c r="E3386" s="257">
        <v>1412520.92</v>
      </c>
    </row>
    <row r="3387" spans="1:5" ht="14.5" x14ac:dyDescent="0.35">
      <c r="A3387" s="254" t="s">
        <v>44597</v>
      </c>
      <c r="B3387" s="255">
        <v>82891</v>
      </c>
      <c r="D3387" s="256" t="s">
        <v>45142</v>
      </c>
      <c r="E3387" s="257">
        <v>82891</v>
      </c>
    </row>
    <row r="3388" spans="1:5" ht="14.5" x14ac:dyDescent="0.35">
      <c r="A3388" s="254" t="s">
        <v>48126</v>
      </c>
      <c r="B3388" s="255">
        <v>486193.21</v>
      </c>
      <c r="D3388" s="256" t="s">
        <v>50232</v>
      </c>
      <c r="E3388" s="257">
        <v>486193.21</v>
      </c>
    </row>
    <row r="3389" spans="1:5" ht="14.5" x14ac:dyDescent="0.35">
      <c r="A3389" s="254" t="s">
        <v>44598</v>
      </c>
      <c r="B3389" s="255">
        <v>12918</v>
      </c>
      <c r="D3389" s="256" t="s">
        <v>45143</v>
      </c>
      <c r="E3389" s="257">
        <v>12918</v>
      </c>
    </row>
    <row r="3390" spans="1:5" ht="14.5" x14ac:dyDescent="0.35">
      <c r="A3390" s="254" t="s">
        <v>45698</v>
      </c>
      <c r="B3390" s="255">
        <v>889824.1</v>
      </c>
      <c r="D3390" s="256" t="s">
        <v>47102</v>
      </c>
      <c r="E3390" s="257">
        <v>889824.1</v>
      </c>
    </row>
    <row r="3391" spans="1:5" ht="14.5" x14ac:dyDescent="0.35">
      <c r="A3391" s="254" t="s">
        <v>44599</v>
      </c>
      <c r="B3391" s="255">
        <v>20831</v>
      </c>
      <c r="D3391" s="256" t="s">
        <v>45144</v>
      </c>
      <c r="E3391" s="257">
        <v>20831</v>
      </c>
    </row>
    <row r="3392" spans="1:5" ht="14.5" x14ac:dyDescent="0.35">
      <c r="A3392" s="254" t="s">
        <v>44600</v>
      </c>
      <c r="B3392" s="255">
        <v>109265</v>
      </c>
      <c r="D3392" s="256" t="s">
        <v>45145</v>
      </c>
      <c r="E3392" s="257">
        <v>109265</v>
      </c>
    </row>
    <row r="3393" spans="1:5" ht="14.5" x14ac:dyDescent="0.35">
      <c r="A3393" s="254" t="s">
        <v>45699</v>
      </c>
      <c r="B3393" s="255">
        <v>2668919.06</v>
      </c>
      <c r="D3393" s="256" t="s">
        <v>47103</v>
      </c>
      <c r="E3393" s="257">
        <v>2668919.06</v>
      </c>
    </row>
    <row r="3394" spans="1:5" ht="14.5" x14ac:dyDescent="0.35">
      <c r="A3394" s="254" t="s">
        <v>44601</v>
      </c>
      <c r="B3394" s="255">
        <v>165633</v>
      </c>
      <c r="D3394" s="256" t="s">
        <v>45146</v>
      </c>
      <c r="E3394" s="257">
        <v>165633</v>
      </c>
    </row>
    <row r="3395" spans="1:5" ht="14.5" x14ac:dyDescent="0.35">
      <c r="A3395" s="254" t="s">
        <v>44602</v>
      </c>
      <c r="B3395" s="255">
        <v>75894</v>
      </c>
      <c r="D3395" s="256" t="s">
        <v>45147</v>
      </c>
      <c r="E3395" s="257">
        <v>75894</v>
      </c>
    </row>
    <row r="3396" spans="1:5" ht="14.5" x14ac:dyDescent="0.35">
      <c r="A3396" s="254" t="s">
        <v>48127</v>
      </c>
      <c r="B3396" s="255">
        <v>5445534.5300000003</v>
      </c>
      <c r="D3396" s="256" t="s">
        <v>50233</v>
      </c>
      <c r="E3396" s="257">
        <v>5445534.5300000003</v>
      </c>
    </row>
    <row r="3397" spans="1:5" ht="14.5" x14ac:dyDescent="0.35">
      <c r="A3397" s="254" t="s">
        <v>45700</v>
      </c>
      <c r="B3397" s="255">
        <v>1080925.74</v>
      </c>
      <c r="D3397" s="256" t="s">
        <v>47104</v>
      </c>
      <c r="E3397" s="257">
        <v>1080925.74</v>
      </c>
    </row>
    <row r="3398" spans="1:5" ht="14.5" x14ac:dyDescent="0.35">
      <c r="A3398" s="254" t="s">
        <v>44603</v>
      </c>
      <c r="B3398" s="255">
        <v>99658</v>
      </c>
      <c r="D3398" s="256" t="s">
        <v>45148</v>
      </c>
      <c r="E3398" s="257">
        <v>99658</v>
      </c>
    </row>
    <row r="3399" spans="1:5" ht="14.5" x14ac:dyDescent="0.35">
      <c r="A3399" s="254" t="s">
        <v>44604</v>
      </c>
      <c r="B3399" s="255">
        <v>96347</v>
      </c>
      <c r="D3399" s="256" t="s">
        <v>45149</v>
      </c>
      <c r="E3399" s="257">
        <v>96347</v>
      </c>
    </row>
    <row r="3400" spans="1:5" ht="14.5" x14ac:dyDescent="0.35">
      <c r="A3400" s="254" t="s">
        <v>44605</v>
      </c>
      <c r="B3400" s="255">
        <v>224989</v>
      </c>
      <c r="D3400" s="256" t="s">
        <v>45150</v>
      </c>
      <c r="E3400" s="257">
        <v>224989</v>
      </c>
    </row>
    <row r="3401" spans="1:5" ht="14.5" x14ac:dyDescent="0.35">
      <c r="A3401" s="254" t="s">
        <v>44606</v>
      </c>
      <c r="B3401" s="255">
        <v>138734</v>
      </c>
      <c r="D3401" s="256" t="s">
        <v>45151</v>
      </c>
      <c r="E3401" s="257">
        <v>138734</v>
      </c>
    </row>
    <row r="3402" spans="1:5" ht="14.5" x14ac:dyDescent="0.35">
      <c r="A3402" s="254" t="s">
        <v>44607</v>
      </c>
      <c r="B3402" s="255">
        <v>25702</v>
      </c>
      <c r="D3402" s="256" t="s">
        <v>45152</v>
      </c>
      <c r="E3402" s="257">
        <v>25702</v>
      </c>
    </row>
    <row r="3403" spans="1:5" ht="14.5" x14ac:dyDescent="0.35">
      <c r="A3403" s="254" t="s">
        <v>44608</v>
      </c>
      <c r="B3403" s="255">
        <v>44542</v>
      </c>
      <c r="D3403" s="256" t="s">
        <v>45153</v>
      </c>
      <c r="E3403" s="257">
        <v>44542</v>
      </c>
    </row>
    <row r="3404" spans="1:5" ht="14.5" x14ac:dyDescent="0.35">
      <c r="A3404" s="254" t="s">
        <v>45701</v>
      </c>
      <c r="B3404" s="255">
        <v>2340592.7400000002</v>
      </c>
      <c r="D3404" s="256" t="s">
        <v>47105</v>
      </c>
      <c r="E3404" s="257">
        <v>2340592.7400000002</v>
      </c>
    </row>
    <row r="3405" spans="1:5" ht="14.5" x14ac:dyDescent="0.35">
      <c r="A3405" s="254" t="s">
        <v>44609</v>
      </c>
      <c r="B3405" s="255">
        <v>104421</v>
      </c>
      <c r="D3405" s="256" t="s">
        <v>45154</v>
      </c>
      <c r="E3405" s="257">
        <v>104421</v>
      </c>
    </row>
    <row r="3406" spans="1:5" ht="14.5" x14ac:dyDescent="0.35">
      <c r="A3406" s="254" t="s">
        <v>48128</v>
      </c>
      <c r="B3406" s="255">
        <v>6483373.7599999998</v>
      </c>
      <c r="D3406" s="256" t="s">
        <v>50234</v>
      </c>
      <c r="E3406" s="257">
        <v>6483373.7599999998</v>
      </c>
    </row>
    <row r="3407" spans="1:5" ht="14.5" x14ac:dyDescent="0.35">
      <c r="A3407" s="254" t="s">
        <v>45702</v>
      </c>
      <c r="B3407" s="255">
        <v>1149960.24</v>
      </c>
      <c r="D3407" s="256" t="s">
        <v>47106</v>
      </c>
      <c r="E3407" s="257">
        <v>1149960.24</v>
      </c>
    </row>
    <row r="3408" spans="1:5" ht="14.5" x14ac:dyDescent="0.35">
      <c r="A3408" s="254" t="s">
        <v>44610</v>
      </c>
      <c r="B3408" s="255">
        <v>124336</v>
      </c>
      <c r="D3408" s="256" t="s">
        <v>45155</v>
      </c>
      <c r="E3408" s="257">
        <v>124336</v>
      </c>
    </row>
    <row r="3409" spans="1:5" ht="14.5" x14ac:dyDescent="0.35">
      <c r="A3409" s="254" t="s">
        <v>44611</v>
      </c>
      <c r="B3409" s="255">
        <v>128925</v>
      </c>
      <c r="D3409" s="256" t="s">
        <v>45156</v>
      </c>
      <c r="E3409" s="257">
        <v>128925</v>
      </c>
    </row>
    <row r="3410" spans="1:5" ht="14.5" x14ac:dyDescent="0.35">
      <c r="A3410" s="254" t="s">
        <v>44612</v>
      </c>
      <c r="B3410" s="255">
        <v>88152</v>
      </c>
      <c r="D3410" s="256" t="s">
        <v>45157</v>
      </c>
      <c r="E3410" s="257">
        <v>88152</v>
      </c>
    </row>
    <row r="3411" spans="1:5" ht="14.5" x14ac:dyDescent="0.35">
      <c r="A3411" s="254" t="s">
        <v>44613</v>
      </c>
      <c r="B3411" s="255">
        <v>87829</v>
      </c>
      <c r="D3411" s="256" t="s">
        <v>45158</v>
      </c>
      <c r="E3411" s="257">
        <v>87829</v>
      </c>
    </row>
    <row r="3412" spans="1:5" ht="14.5" x14ac:dyDescent="0.35">
      <c r="A3412" s="254" t="s">
        <v>48129</v>
      </c>
      <c r="B3412" s="255">
        <v>2305490.94</v>
      </c>
      <c r="D3412" s="256" t="s">
        <v>50235</v>
      </c>
      <c r="E3412" s="257">
        <v>2305490.94</v>
      </c>
    </row>
    <row r="3413" spans="1:5" ht="14.5" x14ac:dyDescent="0.35">
      <c r="A3413" s="254" t="s">
        <v>48130</v>
      </c>
      <c r="B3413" s="255">
        <v>394129.4</v>
      </c>
      <c r="D3413" s="256" t="s">
        <v>50236</v>
      </c>
      <c r="E3413" s="257">
        <v>394129.4</v>
      </c>
    </row>
    <row r="3414" spans="1:5" ht="14.5" x14ac:dyDescent="0.35">
      <c r="A3414" s="254" t="s">
        <v>48131</v>
      </c>
      <c r="B3414" s="255">
        <v>1678474.53</v>
      </c>
      <c r="D3414" s="256" t="s">
        <v>50237</v>
      </c>
      <c r="E3414" s="257">
        <v>1678474.53</v>
      </c>
    </row>
    <row r="3415" spans="1:5" ht="14.5" x14ac:dyDescent="0.35">
      <c r="A3415" s="254" t="s">
        <v>44614</v>
      </c>
      <c r="B3415" s="255">
        <v>50529</v>
      </c>
      <c r="D3415" s="256" t="s">
        <v>45159</v>
      </c>
      <c r="E3415" s="257">
        <v>50529</v>
      </c>
    </row>
    <row r="3416" spans="1:5" ht="14.5" x14ac:dyDescent="0.35">
      <c r="A3416" s="254" t="s">
        <v>48132</v>
      </c>
      <c r="B3416" s="255">
        <v>531836.51</v>
      </c>
      <c r="D3416" s="256" t="s">
        <v>50238</v>
      </c>
      <c r="E3416" s="257">
        <v>531836.51</v>
      </c>
    </row>
    <row r="3417" spans="1:5" ht="14.5" x14ac:dyDescent="0.35">
      <c r="A3417" s="254" t="s">
        <v>48133</v>
      </c>
      <c r="B3417" s="255">
        <v>2990725.42</v>
      </c>
      <c r="D3417" s="256" t="s">
        <v>50239</v>
      </c>
      <c r="E3417" s="257">
        <v>2990725.42</v>
      </c>
    </row>
    <row r="3418" spans="1:5" ht="14.5" x14ac:dyDescent="0.35">
      <c r="A3418" s="254" t="s">
        <v>45703</v>
      </c>
      <c r="B3418" s="255">
        <v>772315.37</v>
      </c>
      <c r="D3418" s="256" t="s">
        <v>47107</v>
      </c>
      <c r="E3418" s="257">
        <v>772315.37</v>
      </c>
    </row>
    <row r="3419" spans="1:5" ht="14.5" x14ac:dyDescent="0.35">
      <c r="A3419" s="254" t="s">
        <v>45704</v>
      </c>
      <c r="B3419" s="255">
        <v>610227.82999999996</v>
      </c>
      <c r="D3419" s="256" t="s">
        <v>47108</v>
      </c>
      <c r="E3419" s="257">
        <v>610227.82999999996</v>
      </c>
    </row>
    <row r="3420" spans="1:5" ht="14.5" x14ac:dyDescent="0.35">
      <c r="A3420" s="254" t="s">
        <v>45705</v>
      </c>
      <c r="B3420" s="255">
        <v>1927845.4</v>
      </c>
      <c r="D3420" s="256" t="s">
        <v>47109</v>
      </c>
      <c r="E3420" s="257">
        <v>1927845.4</v>
      </c>
    </row>
    <row r="3421" spans="1:5" ht="14.5" x14ac:dyDescent="0.35">
      <c r="A3421" s="254" t="s">
        <v>44615</v>
      </c>
      <c r="B3421" s="255">
        <v>114540</v>
      </c>
      <c r="D3421" s="256" t="s">
        <v>45160</v>
      </c>
      <c r="E3421" s="257">
        <v>114540</v>
      </c>
    </row>
    <row r="3422" spans="1:5" ht="14.5" x14ac:dyDescent="0.35">
      <c r="A3422" s="254" t="s">
        <v>44616</v>
      </c>
      <c r="B3422" s="255">
        <v>116968</v>
      </c>
      <c r="D3422" s="256" t="s">
        <v>45161</v>
      </c>
      <c r="E3422" s="257">
        <v>116968</v>
      </c>
    </row>
    <row r="3423" spans="1:5" ht="14.5" x14ac:dyDescent="0.35">
      <c r="A3423" s="254" t="s">
        <v>44617</v>
      </c>
      <c r="B3423" s="255">
        <v>50986</v>
      </c>
      <c r="D3423" s="256" t="s">
        <v>45162</v>
      </c>
      <c r="E3423" s="257">
        <v>50986</v>
      </c>
    </row>
    <row r="3424" spans="1:5" ht="14.5" x14ac:dyDescent="0.35">
      <c r="A3424" s="254" t="s">
        <v>48134</v>
      </c>
      <c r="B3424" s="255">
        <v>726449.17</v>
      </c>
      <c r="D3424" s="256" t="s">
        <v>50240</v>
      </c>
      <c r="E3424" s="257">
        <v>726449.17</v>
      </c>
    </row>
    <row r="3425" spans="1:5" ht="14.5" x14ac:dyDescent="0.35">
      <c r="A3425" s="254" t="s">
        <v>44618</v>
      </c>
      <c r="B3425" s="255">
        <v>60823</v>
      </c>
      <c r="D3425" s="256" t="s">
        <v>45163</v>
      </c>
      <c r="E3425" s="257">
        <v>60823</v>
      </c>
    </row>
    <row r="3426" spans="1:5" ht="14.5" x14ac:dyDescent="0.35">
      <c r="A3426" s="254" t="s">
        <v>48135</v>
      </c>
      <c r="B3426" s="255">
        <v>459836.89</v>
      </c>
      <c r="D3426" s="256" t="s">
        <v>50241</v>
      </c>
      <c r="E3426" s="257">
        <v>459836.89</v>
      </c>
    </row>
    <row r="3427" spans="1:5" ht="14.5" x14ac:dyDescent="0.35">
      <c r="A3427" s="254" t="s">
        <v>48136</v>
      </c>
      <c r="B3427" s="255">
        <v>306043.63</v>
      </c>
      <c r="D3427" s="256" t="s">
        <v>50242</v>
      </c>
      <c r="E3427" s="257">
        <v>306043.63</v>
      </c>
    </row>
    <row r="3428" spans="1:5" ht="14.5" x14ac:dyDescent="0.35">
      <c r="A3428" s="254" t="s">
        <v>48137</v>
      </c>
      <c r="B3428" s="255">
        <v>3052145.66</v>
      </c>
      <c r="D3428" s="256" t="s">
        <v>50243</v>
      </c>
      <c r="E3428" s="257">
        <v>3052145.66</v>
      </c>
    </row>
    <row r="3429" spans="1:5" ht="14.5" x14ac:dyDescent="0.35">
      <c r="A3429" s="254" t="s">
        <v>44619</v>
      </c>
      <c r="B3429" s="255">
        <v>162135</v>
      </c>
      <c r="D3429" s="256" t="s">
        <v>45164</v>
      </c>
      <c r="E3429" s="257">
        <v>162135</v>
      </c>
    </row>
    <row r="3430" spans="1:5" ht="14.5" x14ac:dyDescent="0.35">
      <c r="A3430" s="254" t="s">
        <v>45706</v>
      </c>
      <c r="B3430" s="255">
        <v>1076037.43</v>
      </c>
      <c r="D3430" s="256" t="s">
        <v>47110</v>
      </c>
      <c r="E3430" s="257">
        <v>1076037.43</v>
      </c>
    </row>
    <row r="3431" spans="1:5" ht="14.5" x14ac:dyDescent="0.35">
      <c r="A3431" s="254" t="s">
        <v>48138</v>
      </c>
      <c r="B3431" s="255">
        <v>519157.24</v>
      </c>
      <c r="D3431" s="256" t="s">
        <v>50244</v>
      </c>
      <c r="E3431" s="257">
        <v>519157.24</v>
      </c>
    </row>
    <row r="3432" spans="1:5" ht="14.5" x14ac:dyDescent="0.35">
      <c r="A3432" s="254" t="s">
        <v>44620</v>
      </c>
      <c r="B3432" s="255">
        <v>29873</v>
      </c>
      <c r="D3432" s="256" t="s">
        <v>45165</v>
      </c>
      <c r="E3432" s="257">
        <v>29873</v>
      </c>
    </row>
    <row r="3433" spans="1:5" ht="14.5" x14ac:dyDescent="0.35">
      <c r="A3433" s="254" t="s">
        <v>44621</v>
      </c>
      <c r="B3433" s="255">
        <v>137779</v>
      </c>
      <c r="D3433" s="256" t="s">
        <v>45166</v>
      </c>
      <c r="E3433" s="257">
        <v>137779</v>
      </c>
    </row>
    <row r="3434" spans="1:5" ht="14.5" x14ac:dyDescent="0.35">
      <c r="A3434" s="254" t="s">
        <v>48139</v>
      </c>
      <c r="B3434" s="255">
        <v>2453462.7599999998</v>
      </c>
      <c r="D3434" s="256" t="s">
        <v>50245</v>
      </c>
      <c r="E3434" s="257">
        <v>2453462.7599999998</v>
      </c>
    </row>
    <row r="3435" spans="1:5" ht="14.5" x14ac:dyDescent="0.35">
      <c r="A3435" s="254" t="s">
        <v>48140</v>
      </c>
      <c r="B3435" s="255">
        <v>10689218.630000001</v>
      </c>
      <c r="D3435" s="256" t="s">
        <v>50246</v>
      </c>
      <c r="E3435" s="257">
        <v>10689218.630000001</v>
      </c>
    </row>
    <row r="3436" spans="1:5" ht="14.5" x14ac:dyDescent="0.35">
      <c r="A3436" s="254" t="s">
        <v>44622</v>
      </c>
      <c r="B3436" s="255">
        <v>172294</v>
      </c>
      <c r="D3436" s="256" t="s">
        <v>45167</v>
      </c>
      <c r="E3436" s="257">
        <v>172294</v>
      </c>
    </row>
    <row r="3437" spans="1:5" ht="14.5" x14ac:dyDescent="0.35">
      <c r="A3437" s="254" t="s">
        <v>44623</v>
      </c>
      <c r="B3437" s="255">
        <v>92041</v>
      </c>
      <c r="D3437" s="256" t="s">
        <v>45168</v>
      </c>
      <c r="E3437" s="257">
        <v>92041</v>
      </c>
    </row>
    <row r="3438" spans="1:5" ht="14.5" x14ac:dyDescent="0.35">
      <c r="A3438" s="254" t="s">
        <v>48141</v>
      </c>
      <c r="B3438" s="255">
        <v>922000.35</v>
      </c>
      <c r="D3438" s="256" t="s">
        <v>50247</v>
      </c>
      <c r="E3438" s="257">
        <v>922000.35</v>
      </c>
    </row>
    <row r="3439" spans="1:5" ht="14.5" x14ac:dyDescent="0.35">
      <c r="A3439" s="254" t="s">
        <v>44624</v>
      </c>
      <c r="B3439" s="255">
        <v>11304</v>
      </c>
      <c r="D3439" s="256" t="s">
        <v>45169</v>
      </c>
      <c r="E3439" s="257">
        <v>11304</v>
      </c>
    </row>
    <row r="3440" spans="1:5" ht="14.5" x14ac:dyDescent="0.35">
      <c r="A3440" s="254" t="s">
        <v>45707</v>
      </c>
      <c r="B3440" s="255">
        <v>1235500.3899999999</v>
      </c>
      <c r="D3440" s="256" t="s">
        <v>47111</v>
      </c>
      <c r="E3440" s="257">
        <v>1235500.3899999999</v>
      </c>
    </row>
    <row r="3441" spans="1:5" ht="14.5" x14ac:dyDescent="0.35">
      <c r="A3441" s="254" t="s">
        <v>45708</v>
      </c>
      <c r="B3441" s="255">
        <v>3477633.52</v>
      </c>
      <c r="D3441" s="256" t="s">
        <v>47112</v>
      </c>
      <c r="E3441" s="257">
        <v>3477633.52</v>
      </c>
    </row>
    <row r="3442" spans="1:5" ht="14.5" x14ac:dyDescent="0.35">
      <c r="A3442" s="254" t="s">
        <v>45709</v>
      </c>
      <c r="B3442" s="255">
        <v>659894.59</v>
      </c>
      <c r="D3442" s="256" t="s">
        <v>47113</v>
      </c>
      <c r="E3442" s="257">
        <v>659894.59</v>
      </c>
    </row>
    <row r="3443" spans="1:5" ht="14.5" x14ac:dyDescent="0.35">
      <c r="A3443" s="254" t="s">
        <v>45710</v>
      </c>
      <c r="B3443" s="255">
        <v>461632.08</v>
      </c>
      <c r="D3443" s="256" t="s">
        <v>47114</v>
      </c>
      <c r="E3443" s="257">
        <v>461632.08</v>
      </c>
    </row>
    <row r="3444" spans="1:5" ht="14.5" x14ac:dyDescent="0.35">
      <c r="A3444" s="254" t="s">
        <v>44625</v>
      </c>
      <c r="B3444" s="255">
        <v>42990.42</v>
      </c>
      <c r="D3444" s="256" t="s">
        <v>45170</v>
      </c>
      <c r="E3444" s="257">
        <v>42990.42</v>
      </c>
    </row>
    <row r="3445" spans="1:5" ht="14.5" x14ac:dyDescent="0.35">
      <c r="A3445" s="254" t="s">
        <v>44626</v>
      </c>
      <c r="B3445" s="255">
        <v>76096</v>
      </c>
      <c r="D3445" s="256" t="s">
        <v>45171</v>
      </c>
      <c r="E3445" s="257">
        <v>76096</v>
      </c>
    </row>
    <row r="3446" spans="1:5" ht="14.5" x14ac:dyDescent="0.35">
      <c r="A3446" s="254" t="s">
        <v>45711</v>
      </c>
      <c r="B3446" s="255">
        <v>1247457.6200000001</v>
      </c>
      <c r="D3446" s="256" t="s">
        <v>47115</v>
      </c>
      <c r="E3446" s="257">
        <v>1247457.6200000001</v>
      </c>
    </row>
    <row r="3447" spans="1:5" ht="14.5" x14ac:dyDescent="0.35">
      <c r="A3447" s="254" t="s">
        <v>48142</v>
      </c>
      <c r="B3447" s="255">
        <v>1867970.64</v>
      </c>
      <c r="D3447" s="256" t="s">
        <v>50248</v>
      </c>
      <c r="E3447" s="257">
        <v>1867970.64</v>
      </c>
    </row>
    <row r="3448" spans="1:5" ht="14.5" x14ac:dyDescent="0.35">
      <c r="A3448" s="254" t="s">
        <v>45712</v>
      </c>
      <c r="B3448" s="255">
        <v>7826730.6799999997</v>
      </c>
      <c r="D3448" s="256" t="s">
        <v>47116</v>
      </c>
      <c r="E3448" s="257">
        <v>7826730.6799999997</v>
      </c>
    </row>
    <row r="3449" spans="1:5" ht="14.5" x14ac:dyDescent="0.35">
      <c r="A3449" s="254" t="s">
        <v>44627</v>
      </c>
      <c r="B3449" s="255">
        <v>168473</v>
      </c>
      <c r="D3449" s="256" t="s">
        <v>45172</v>
      </c>
      <c r="E3449" s="257">
        <v>168473</v>
      </c>
    </row>
    <row r="3450" spans="1:5" ht="14.5" x14ac:dyDescent="0.35">
      <c r="A3450" s="254" t="s">
        <v>44628</v>
      </c>
      <c r="B3450" s="255">
        <v>96374</v>
      </c>
      <c r="D3450" s="256" t="s">
        <v>45173</v>
      </c>
      <c r="E3450" s="257">
        <v>96374</v>
      </c>
    </row>
    <row r="3451" spans="1:5" ht="14.5" x14ac:dyDescent="0.35">
      <c r="A3451" s="254" t="s">
        <v>44629</v>
      </c>
      <c r="B3451" s="255">
        <v>48120</v>
      </c>
      <c r="D3451" s="256" t="s">
        <v>45174</v>
      </c>
      <c r="E3451" s="257">
        <v>48120</v>
      </c>
    </row>
    <row r="3452" spans="1:5" ht="14.5" x14ac:dyDescent="0.35">
      <c r="A3452" s="254" t="s">
        <v>44630</v>
      </c>
      <c r="B3452" s="255">
        <v>83322</v>
      </c>
      <c r="D3452" s="256" t="s">
        <v>45175</v>
      </c>
      <c r="E3452" s="257">
        <v>83322</v>
      </c>
    </row>
    <row r="3453" spans="1:5" ht="14.5" x14ac:dyDescent="0.35">
      <c r="A3453" s="254" t="s">
        <v>44631</v>
      </c>
      <c r="B3453" s="255">
        <v>82622</v>
      </c>
      <c r="D3453" s="256" t="s">
        <v>45176</v>
      </c>
      <c r="E3453" s="257">
        <v>82622</v>
      </c>
    </row>
    <row r="3454" spans="1:5" ht="14.5" x14ac:dyDescent="0.35">
      <c r="A3454" s="254" t="s">
        <v>44632</v>
      </c>
      <c r="B3454" s="255">
        <v>130765</v>
      </c>
      <c r="D3454" s="256" t="s">
        <v>45177</v>
      </c>
      <c r="E3454" s="257">
        <v>130765</v>
      </c>
    </row>
    <row r="3455" spans="1:5" ht="14.5" x14ac:dyDescent="0.35">
      <c r="A3455" s="254" t="s">
        <v>44633</v>
      </c>
      <c r="B3455" s="255">
        <v>214042</v>
      </c>
      <c r="D3455" s="256" t="s">
        <v>45178</v>
      </c>
      <c r="E3455" s="257">
        <v>214042</v>
      </c>
    </row>
    <row r="3456" spans="1:5" ht="14.5" x14ac:dyDescent="0.35">
      <c r="A3456" s="254" t="s">
        <v>44634</v>
      </c>
      <c r="B3456" s="255">
        <v>55911</v>
      </c>
      <c r="D3456" s="256" t="s">
        <v>45179</v>
      </c>
      <c r="E3456" s="257">
        <v>55911</v>
      </c>
    </row>
    <row r="3457" spans="1:5" ht="14.5" x14ac:dyDescent="0.35">
      <c r="A3457" s="254" t="s">
        <v>44635</v>
      </c>
      <c r="B3457" s="255">
        <v>86390</v>
      </c>
      <c r="D3457" s="256" t="s">
        <v>45180</v>
      </c>
      <c r="E3457" s="257">
        <v>86390</v>
      </c>
    </row>
    <row r="3458" spans="1:5" ht="14.5" x14ac:dyDescent="0.35">
      <c r="A3458" s="254" t="s">
        <v>44636</v>
      </c>
      <c r="B3458" s="255">
        <v>50058</v>
      </c>
      <c r="D3458" s="256" t="s">
        <v>45181</v>
      </c>
      <c r="E3458" s="257">
        <v>50058</v>
      </c>
    </row>
    <row r="3459" spans="1:5" ht="14.5" x14ac:dyDescent="0.35">
      <c r="A3459" s="254" t="s">
        <v>44637</v>
      </c>
      <c r="B3459" s="255">
        <v>71588</v>
      </c>
      <c r="D3459" s="256" t="s">
        <v>45182</v>
      </c>
      <c r="E3459" s="257">
        <v>71588</v>
      </c>
    </row>
    <row r="3460" spans="1:5" ht="14.5" x14ac:dyDescent="0.35">
      <c r="A3460" s="254" t="s">
        <v>44638</v>
      </c>
      <c r="B3460" s="255">
        <v>163844</v>
      </c>
      <c r="D3460" s="256" t="s">
        <v>45183</v>
      </c>
      <c r="E3460" s="257">
        <v>163844</v>
      </c>
    </row>
    <row r="3461" spans="1:5" ht="14.5" x14ac:dyDescent="0.35">
      <c r="A3461" s="254" t="s">
        <v>44639</v>
      </c>
      <c r="B3461" s="255">
        <v>67231</v>
      </c>
      <c r="D3461" s="256" t="s">
        <v>45184</v>
      </c>
      <c r="E3461" s="257">
        <v>67231</v>
      </c>
    </row>
    <row r="3462" spans="1:5" ht="14.5" x14ac:dyDescent="0.35">
      <c r="A3462" s="254" t="s">
        <v>44640</v>
      </c>
      <c r="B3462" s="255">
        <v>40235</v>
      </c>
      <c r="D3462" s="256" t="s">
        <v>45185</v>
      </c>
      <c r="E3462" s="257">
        <v>40235</v>
      </c>
    </row>
    <row r="3463" spans="1:5" ht="14.5" x14ac:dyDescent="0.35">
      <c r="A3463" s="254" t="s">
        <v>45713</v>
      </c>
      <c r="B3463" s="255">
        <v>1208654.3999999999</v>
      </c>
      <c r="D3463" s="256" t="s">
        <v>47117</v>
      </c>
      <c r="E3463" s="257">
        <v>1208654.3999999999</v>
      </c>
    </row>
    <row r="3464" spans="1:5" ht="14.5" x14ac:dyDescent="0.35">
      <c r="A3464" s="254" t="s">
        <v>44641</v>
      </c>
      <c r="B3464" s="255">
        <v>176008</v>
      </c>
      <c r="D3464" s="256" t="s">
        <v>45186</v>
      </c>
      <c r="E3464" s="257">
        <v>176008</v>
      </c>
    </row>
    <row r="3465" spans="1:5" ht="14.5" x14ac:dyDescent="0.35">
      <c r="A3465" s="254" t="s">
        <v>45714</v>
      </c>
      <c r="B3465" s="255">
        <v>10837098.09</v>
      </c>
      <c r="D3465" s="256" t="s">
        <v>47118</v>
      </c>
      <c r="E3465" s="257">
        <v>10837098.09</v>
      </c>
    </row>
    <row r="3466" spans="1:5" ht="14.5" x14ac:dyDescent="0.35">
      <c r="A3466" s="254" t="s">
        <v>44642</v>
      </c>
      <c r="B3466" s="255">
        <v>169549</v>
      </c>
      <c r="D3466" s="256" t="s">
        <v>45187</v>
      </c>
      <c r="E3466" s="257">
        <v>169549</v>
      </c>
    </row>
    <row r="3467" spans="1:5" ht="14.5" x14ac:dyDescent="0.35">
      <c r="A3467" s="254" t="s">
        <v>44643</v>
      </c>
      <c r="B3467" s="255">
        <v>89888</v>
      </c>
      <c r="D3467" s="256" t="s">
        <v>45188</v>
      </c>
      <c r="E3467" s="257">
        <v>89888</v>
      </c>
    </row>
    <row r="3468" spans="1:5" ht="14.5" x14ac:dyDescent="0.35">
      <c r="A3468" s="254" t="s">
        <v>44644</v>
      </c>
      <c r="B3468" s="255">
        <v>94732</v>
      </c>
      <c r="D3468" s="256" t="s">
        <v>45189</v>
      </c>
      <c r="E3468" s="257">
        <v>94732</v>
      </c>
    </row>
    <row r="3469" spans="1:5" ht="14.5" x14ac:dyDescent="0.35">
      <c r="A3469" s="254" t="s">
        <v>44645</v>
      </c>
      <c r="B3469" s="255">
        <v>85557</v>
      </c>
      <c r="D3469" s="256" t="s">
        <v>45190</v>
      </c>
      <c r="E3469" s="257">
        <v>85557</v>
      </c>
    </row>
    <row r="3470" spans="1:5" ht="14.5" x14ac:dyDescent="0.35">
      <c r="A3470" s="254" t="s">
        <v>44646</v>
      </c>
      <c r="B3470" s="255">
        <v>124803</v>
      </c>
      <c r="D3470" s="256" t="s">
        <v>45191</v>
      </c>
      <c r="E3470" s="257">
        <v>124803</v>
      </c>
    </row>
    <row r="3471" spans="1:5" ht="14.5" x14ac:dyDescent="0.35">
      <c r="A3471" s="254" t="s">
        <v>45715</v>
      </c>
      <c r="B3471" s="255">
        <v>1600179.84</v>
      </c>
      <c r="D3471" s="256" t="s">
        <v>47119</v>
      </c>
      <c r="E3471" s="257">
        <v>1600179.84</v>
      </c>
    </row>
    <row r="3472" spans="1:5" ht="14.5" x14ac:dyDescent="0.35">
      <c r="A3472" s="254" t="s">
        <v>44647</v>
      </c>
      <c r="B3472" s="255">
        <v>69098</v>
      </c>
      <c r="D3472" s="256" t="s">
        <v>45192</v>
      </c>
      <c r="E3472" s="257">
        <v>69098</v>
      </c>
    </row>
    <row r="3473" spans="1:5" ht="14.5" x14ac:dyDescent="0.35">
      <c r="A3473" s="254" t="s">
        <v>44648</v>
      </c>
      <c r="B3473" s="255">
        <v>67282</v>
      </c>
      <c r="D3473" s="256" t="s">
        <v>45193</v>
      </c>
      <c r="E3473" s="257">
        <v>67282</v>
      </c>
    </row>
    <row r="3474" spans="1:5" ht="14.5" x14ac:dyDescent="0.35">
      <c r="A3474" s="254" t="s">
        <v>48143</v>
      </c>
      <c r="B3474" s="255">
        <v>5832592.2199999997</v>
      </c>
      <c r="D3474" s="256" t="s">
        <v>50249</v>
      </c>
      <c r="E3474" s="257">
        <v>5832592.2199999997</v>
      </c>
    </row>
    <row r="3475" spans="1:5" ht="14.5" x14ac:dyDescent="0.35">
      <c r="A3475" s="254" t="s">
        <v>44649</v>
      </c>
      <c r="B3475" s="255">
        <v>309361</v>
      </c>
      <c r="D3475" s="256" t="s">
        <v>45194</v>
      </c>
      <c r="E3475" s="257">
        <v>309361</v>
      </c>
    </row>
    <row r="3476" spans="1:5" ht="14.5" x14ac:dyDescent="0.35">
      <c r="A3476" s="254" t="s">
        <v>44650</v>
      </c>
      <c r="B3476" s="255">
        <v>269018</v>
      </c>
      <c r="D3476" s="256" t="s">
        <v>45195</v>
      </c>
      <c r="E3476" s="257">
        <v>269018</v>
      </c>
    </row>
    <row r="3477" spans="1:5" ht="14.5" x14ac:dyDescent="0.35">
      <c r="A3477" s="254" t="s">
        <v>44651</v>
      </c>
      <c r="B3477" s="255">
        <v>33318</v>
      </c>
      <c r="D3477" s="256" t="s">
        <v>45196</v>
      </c>
      <c r="E3477" s="257">
        <v>33318</v>
      </c>
    </row>
    <row r="3478" spans="1:5" ht="14.5" x14ac:dyDescent="0.35">
      <c r="A3478" s="254" t="s">
        <v>44652</v>
      </c>
      <c r="B3478" s="255">
        <v>78047</v>
      </c>
      <c r="D3478" s="256" t="s">
        <v>45197</v>
      </c>
      <c r="E3478" s="257">
        <v>78047</v>
      </c>
    </row>
    <row r="3479" spans="1:5" ht="14.5" x14ac:dyDescent="0.35">
      <c r="A3479" s="254" t="s">
        <v>48144</v>
      </c>
      <c r="B3479" s="255">
        <v>451204.29</v>
      </c>
      <c r="D3479" s="256" t="s">
        <v>50250</v>
      </c>
      <c r="E3479" s="257">
        <v>451204.29</v>
      </c>
    </row>
    <row r="3480" spans="1:5" ht="14.5" x14ac:dyDescent="0.35">
      <c r="A3480" s="254" t="s">
        <v>48145</v>
      </c>
      <c r="B3480" s="255">
        <v>332240.2</v>
      </c>
      <c r="D3480" s="256" t="s">
        <v>50251</v>
      </c>
      <c r="E3480" s="257">
        <v>332240.2</v>
      </c>
    </row>
    <row r="3481" spans="1:5" ht="14.5" x14ac:dyDescent="0.35">
      <c r="A3481" s="254" t="s">
        <v>45716</v>
      </c>
      <c r="B3481" s="255">
        <v>1357762.41</v>
      </c>
      <c r="D3481" s="256" t="s">
        <v>47120</v>
      </c>
      <c r="E3481" s="257">
        <v>1357762.41</v>
      </c>
    </row>
    <row r="3482" spans="1:5" ht="14.5" x14ac:dyDescent="0.35">
      <c r="A3482" s="254" t="s">
        <v>44653</v>
      </c>
      <c r="B3482" s="255">
        <v>198076</v>
      </c>
      <c r="D3482" s="256" t="s">
        <v>45198</v>
      </c>
      <c r="E3482" s="257">
        <v>198076</v>
      </c>
    </row>
    <row r="3483" spans="1:5" ht="14.5" x14ac:dyDescent="0.35">
      <c r="A3483" s="254" t="s">
        <v>44654</v>
      </c>
      <c r="B3483" s="255">
        <v>125951</v>
      </c>
      <c r="D3483" s="256" t="s">
        <v>45199</v>
      </c>
      <c r="E3483" s="257">
        <v>125951</v>
      </c>
    </row>
    <row r="3484" spans="1:5" ht="14.5" x14ac:dyDescent="0.35">
      <c r="A3484" s="254" t="s">
        <v>45717</v>
      </c>
      <c r="B3484" s="255">
        <v>670275.53</v>
      </c>
      <c r="D3484" s="256" t="s">
        <v>47121</v>
      </c>
      <c r="E3484" s="257">
        <v>670275.53</v>
      </c>
    </row>
    <row r="3485" spans="1:5" ht="14.5" x14ac:dyDescent="0.35">
      <c r="A3485" s="254" t="s">
        <v>45718</v>
      </c>
      <c r="B3485" s="255">
        <v>15036704.51</v>
      </c>
      <c r="D3485" s="256" t="s">
        <v>47122</v>
      </c>
      <c r="E3485" s="257">
        <v>15036704.51</v>
      </c>
    </row>
    <row r="3486" spans="1:5" ht="14.5" x14ac:dyDescent="0.35">
      <c r="A3486" s="254" t="s">
        <v>44655</v>
      </c>
      <c r="B3486" s="255">
        <v>77239</v>
      </c>
      <c r="D3486" s="256" t="s">
        <v>45200</v>
      </c>
      <c r="E3486" s="257">
        <v>77239</v>
      </c>
    </row>
    <row r="3487" spans="1:5" ht="14.5" x14ac:dyDescent="0.35">
      <c r="A3487" s="254" t="s">
        <v>44656</v>
      </c>
      <c r="B3487" s="255">
        <v>82622</v>
      </c>
      <c r="D3487" s="256" t="s">
        <v>45201</v>
      </c>
      <c r="E3487" s="257">
        <v>82622</v>
      </c>
    </row>
    <row r="3488" spans="1:5" ht="14.5" x14ac:dyDescent="0.35">
      <c r="A3488" s="254" t="s">
        <v>44657</v>
      </c>
      <c r="B3488" s="255">
        <v>135801</v>
      </c>
      <c r="D3488" s="256" t="s">
        <v>45202</v>
      </c>
      <c r="E3488" s="257">
        <v>135801</v>
      </c>
    </row>
    <row r="3489" spans="1:5" ht="14.5" x14ac:dyDescent="0.35">
      <c r="A3489" s="254" t="s">
        <v>44658</v>
      </c>
      <c r="B3489" s="255">
        <v>202383</v>
      </c>
      <c r="D3489" s="256" t="s">
        <v>45203</v>
      </c>
      <c r="E3489" s="257">
        <v>202383</v>
      </c>
    </row>
    <row r="3490" spans="1:5" ht="14.5" x14ac:dyDescent="0.35">
      <c r="A3490" s="254" t="s">
        <v>44659</v>
      </c>
      <c r="B3490" s="255">
        <v>164705</v>
      </c>
      <c r="D3490" s="256" t="s">
        <v>45204</v>
      </c>
      <c r="E3490" s="257">
        <v>164705</v>
      </c>
    </row>
    <row r="3491" spans="1:5" ht="14.5" x14ac:dyDescent="0.35">
      <c r="A3491" s="254" t="s">
        <v>44660</v>
      </c>
      <c r="B3491" s="255">
        <v>186773</v>
      </c>
      <c r="D3491" s="256" t="s">
        <v>45205</v>
      </c>
      <c r="E3491" s="257">
        <v>186773</v>
      </c>
    </row>
    <row r="3492" spans="1:5" ht="14.5" x14ac:dyDescent="0.35">
      <c r="A3492" s="254" t="s">
        <v>44661</v>
      </c>
      <c r="B3492" s="255">
        <v>76163</v>
      </c>
      <c r="D3492" s="256" t="s">
        <v>45206</v>
      </c>
      <c r="E3492" s="257">
        <v>76163</v>
      </c>
    </row>
    <row r="3493" spans="1:5" ht="14.5" x14ac:dyDescent="0.35">
      <c r="A3493" s="254" t="s">
        <v>44662</v>
      </c>
      <c r="B3493" s="255">
        <v>63191</v>
      </c>
      <c r="D3493" s="256" t="s">
        <v>45207</v>
      </c>
      <c r="E3493" s="257">
        <v>63191</v>
      </c>
    </row>
    <row r="3494" spans="1:5" ht="14.5" x14ac:dyDescent="0.35">
      <c r="A3494" s="254" t="s">
        <v>44663</v>
      </c>
      <c r="B3494" s="255">
        <v>88536</v>
      </c>
      <c r="D3494" s="256" t="s">
        <v>45208</v>
      </c>
      <c r="E3494" s="257">
        <v>88536</v>
      </c>
    </row>
    <row r="3495" spans="1:5" ht="14.5" x14ac:dyDescent="0.35">
      <c r="A3495" s="254" t="s">
        <v>44664</v>
      </c>
      <c r="B3495" s="255">
        <v>94733</v>
      </c>
      <c r="D3495" s="256" t="s">
        <v>45209</v>
      </c>
      <c r="E3495" s="257">
        <v>94733</v>
      </c>
    </row>
    <row r="3496" spans="1:5" ht="14.5" x14ac:dyDescent="0.35">
      <c r="A3496" s="254" t="s">
        <v>44665</v>
      </c>
      <c r="B3496" s="255">
        <v>61832</v>
      </c>
      <c r="D3496" s="256" t="s">
        <v>45210</v>
      </c>
      <c r="E3496" s="257">
        <v>61832</v>
      </c>
    </row>
    <row r="3497" spans="1:5" ht="14.5" x14ac:dyDescent="0.35">
      <c r="A3497" s="254" t="s">
        <v>44666</v>
      </c>
      <c r="B3497" s="255">
        <v>67282</v>
      </c>
      <c r="D3497" s="256" t="s">
        <v>45211</v>
      </c>
      <c r="E3497" s="257">
        <v>67282</v>
      </c>
    </row>
    <row r="3498" spans="1:5" ht="14.5" x14ac:dyDescent="0.35">
      <c r="A3498" s="254" t="s">
        <v>44667</v>
      </c>
      <c r="B3498" s="255">
        <v>60217</v>
      </c>
      <c r="D3498" s="256" t="s">
        <v>45212</v>
      </c>
      <c r="E3498" s="257">
        <v>60217</v>
      </c>
    </row>
    <row r="3499" spans="1:5" ht="14.5" x14ac:dyDescent="0.35">
      <c r="A3499" s="254" t="s">
        <v>48146</v>
      </c>
      <c r="B3499" s="255">
        <v>579387.55000000005</v>
      </c>
      <c r="D3499" s="256" t="s">
        <v>50252</v>
      </c>
      <c r="E3499" s="257">
        <v>579387.55000000005</v>
      </c>
    </row>
    <row r="3500" spans="1:5" ht="14.5" x14ac:dyDescent="0.35">
      <c r="A3500" s="254" t="s">
        <v>45719</v>
      </c>
      <c r="B3500" s="255">
        <v>567667.31999999995</v>
      </c>
      <c r="D3500" s="256" t="s">
        <v>47123</v>
      </c>
      <c r="E3500" s="257">
        <v>567667.31999999995</v>
      </c>
    </row>
    <row r="3501" spans="1:5" ht="14.5" x14ac:dyDescent="0.35">
      <c r="A3501" s="254" t="s">
        <v>48147</v>
      </c>
      <c r="B3501" s="255">
        <v>234677.02</v>
      </c>
      <c r="D3501" s="256" t="s">
        <v>50253</v>
      </c>
      <c r="E3501" s="257">
        <v>234677.02</v>
      </c>
    </row>
    <row r="3502" spans="1:5" ht="14.5" x14ac:dyDescent="0.35">
      <c r="A3502" s="254" t="s">
        <v>44668</v>
      </c>
      <c r="B3502" s="255">
        <v>132562</v>
      </c>
      <c r="D3502" s="256" t="s">
        <v>45213</v>
      </c>
      <c r="E3502" s="257">
        <v>132562</v>
      </c>
    </row>
    <row r="3503" spans="1:5" ht="14.5" x14ac:dyDescent="0.35">
      <c r="A3503" s="254" t="s">
        <v>44669</v>
      </c>
      <c r="B3503" s="255">
        <v>73741</v>
      </c>
      <c r="D3503" s="256" t="s">
        <v>45214</v>
      </c>
      <c r="E3503" s="257">
        <v>73741</v>
      </c>
    </row>
    <row r="3504" spans="1:5" ht="14.5" x14ac:dyDescent="0.35">
      <c r="A3504" s="254" t="s">
        <v>48148</v>
      </c>
      <c r="B3504" s="255">
        <v>3761696.48</v>
      </c>
      <c r="D3504" s="256" t="s">
        <v>50254</v>
      </c>
      <c r="E3504" s="257">
        <v>3761696.48</v>
      </c>
    </row>
    <row r="3505" spans="1:5" ht="14.5" x14ac:dyDescent="0.35">
      <c r="A3505" s="254" t="s">
        <v>44670</v>
      </c>
      <c r="B3505" s="255">
        <v>57593</v>
      </c>
      <c r="D3505" s="256" t="s">
        <v>45215</v>
      </c>
      <c r="E3505" s="257">
        <v>57593</v>
      </c>
    </row>
    <row r="3506" spans="1:5" ht="14.5" x14ac:dyDescent="0.35">
      <c r="A3506" s="254" t="s">
        <v>44671</v>
      </c>
      <c r="B3506" s="255">
        <v>44029</v>
      </c>
      <c r="D3506" s="256" t="s">
        <v>45216</v>
      </c>
      <c r="E3506" s="257">
        <v>44029</v>
      </c>
    </row>
    <row r="3507" spans="1:5" ht="14.5" x14ac:dyDescent="0.35">
      <c r="A3507" s="254" t="s">
        <v>48149</v>
      </c>
      <c r="B3507" s="255">
        <v>1524996.94</v>
      </c>
      <c r="D3507" s="256" t="s">
        <v>50255</v>
      </c>
      <c r="E3507" s="257">
        <v>1524996.94</v>
      </c>
    </row>
    <row r="3508" spans="1:5" ht="14.5" x14ac:dyDescent="0.35">
      <c r="A3508" s="254" t="s">
        <v>44672</v>
      </c>
      <c r="B3508" s="255">
        <v>90897</v>
      </c>
      <c r="D3508" s="256" t="s">
        <v>45217</v>
      </c>
      <c r="E3508" s="257">
        <v>90897</v>
      </c>
    </row>
    <row r="3509" spans="1:5" ht="14.5" x14ac:dyDescent="0.35">
      <c r="A3509" s="254" t="s">
        <v>48150</v>
      </c>
      <c r="B3509" s="255">
        <v>2617456.3199999998</v>
      </c>
      <c r="D3509" s="256" t="s">
        <v>50256</v>
      </c>
      <c r="E3509" s="257">
        <v>2617456.3199999998</v>
      </c>
    </row>
    <row r="3510" spans="1:5" ht="14.5" x14ac:dyDescent="0.35">
      <c r="A3510" s="254" t="s">
        <v>44673</v>
      </c>
      <c r="B3510" s="255">
        <v>37611</v>
      </c>
      <c r="D3510" s="256" t="s">
        <v>45218</v>
      </c>
      <c r="E3510" s="257">
        <v>37611</v>
      </c>
    </row>
    <row r="3511" spans="1:5" ht="14.5" x14ac:dyDescent="0.35">
      <c r="A3511" s="254" t="s">
        <v>44674</v>
      </c>
      <c r="B3511" s="255">
        <v>90050</v>
      </c>
      <c r="D3511" s="256" t="s">
        <v>45219</v>
      </c>
      <c r="E3511" s="257">
        <v>90050</v>
      </c>
    </row>
    <row r="3512" spans="1:5" ht="14.5" x14ac:dyDescent="0.35">
      <c r="A3512" s="254" t="s">
        <v>48151</v>
      </c>
      <c r="B3512" s="255">
        <v>645191.97</v>
      </c>
      <c r="D3512" s="256" t="s">
        <v>50257</v>
      </c>
      <c r="E3512" s="257">
        <v>645191.97</v>
      </c>
    </row>
    <row r="3513" spans="1:5" ht="14.5" x14ac:dyDescent="0.35">
      <c r="A3513" s="254" t="s">
        <v>48152</v>
      </c>
      <c r="B3513" s="255">
        <v>1803137.77</v>
      </c>
      <c r="D3513" s="256" t="s">
        <v>50258</v>
      </c>
      <c r="E3513" s="257">
        <v>1803137.77</v>
      </c>
    </row>
    <row r="3514" spans="1:5" ht="14.5" x14ac:dyDescent="0.35">
      <c r="A3514" s="254" t="s">
        <v>45720</v>
      </c>
      <c r="B3514" s="255">
        <v>204126.64</v>
      </c>
      <c r="D3514" s="256" t="s">
        <v>47124</v>
      </c>
      <c r="E3514" s="257">
        <v>204126.64</v>
      </c>
    </row>
    <row r="3515" spans="1:5" ht="14.5" x14ac:dyDescent="0.35">
      <c r="A3515" s="254" t="s">
        <v>48153</v>
      </c>
      <c r="B3515" s="255">
        <v>3975534.35</v>
      </c>
      <c r="D3515" s="256" t="s">
        <v>50259</v>
      </c>
      <c r="E3515" s="257">
        <v>3975534.35</v>
      </c>
    </row>
    <row r="3516" spans="1:5" ht="14.5" x14ac:dyDescent="0.35">
      <c r="A3516" s="254" t="s">
        <v>48154</v>
      </c>
      <c r="B3516" s="255">
        <v>1188469.9099999999</v>
      </c>
      <c r="D3516" s="256" t="s">
        <v>50260</v>
      </c>
      <c r="E3516" s="257">
        <v>1188469.9099999999</v>
      </c>
    </row>
    <row r="3517" spans="1:5" ht="14.5" x14ac:dyDescent="0.35">
      <c r="A3517" s="254" t="s">
        <v>44675</v>
      </c>
      <c r="B3517" s="255">
        <v>107677</v>
      </c>
      <c r="D3517" s="256" t="s">
        <v>45220</v>
      </c>
      <c r="E3517" s="257">
        <v>107677</v>
      </c>
    </row>
    <row r="3518" spans="1:5" ht="14.5" x14ac:dyDescent="0.35">
      <c r="A3518" s="254" t="s">
        <v>44676</v>
      </c>
      <c r="B3518" s="255">
        <v>16619</v>
      </c>
      <c r="D3518" s="256" t="s">
        <v>45221</v>
      </c>
      <c r="E3518" s="257">
        <v>16619</v>
      </c>
    </row>
    <row r="3519" spans="1:5" ht="14.5" x14ac:dyDescent="0.35">
      <c r="A3519" s="254" t="s">
        <v>44677</v>
      </c>
      <c r="B3519" s="255">
        <v>284262</v>
      </c>
      <c r="D3519" s="256" t="s">
        <v>45222</v>
      </c>
      <c r="E3519" s="257">
        <v>284262</v>
      </c>
    </row>
    <row r="3520" spans="1:5" ht="14.5" x14ac:dyDescent="0.35">
      <c r="A3520" s="254" t="s">
        <v>44678</v>
      </c>
      <c r="B3520" s="255">
        <v>214359</v>
      </c>
      <c r="D3520" s="256" t="s">
        <v>45223</v>
      </c>
      <c r="E3520" s="257">
        <v>214359</v>
      </c>
    </row>
    <row r="3521" spans="1:5" ht="14.5" x14ac:dyDescent="0.35">
      <c r="A3521" s="254" t="s">
        <v>44679</v>
      </c>
      <c r="B3521" s="255">
        <v>102806</v>
      </c>
      <c r="D3521" s="256" t="s">
        <v>45224</v>
      </c>
      <c r="E3521" s="257">
        <v>102806</v>
      </c>
    </row>
    <row r="3522" spans="1:5" ht="14.5" x14ac:dyDescent="0.35">
      <c r="A3522" s="254" t="s">
        <v>48155</v>
      </c>
      <c r="B3522" s="255">
        <v>860947.65</v>
      </c>
      <c r="D3522" s="256" t="s">
        <v>50261</v>
      </c>
      <c r="E3522" s="257">
        <v>860947.65</v>
      </c>
    </row>
    <row r="3523" spans="1:5" ht="14.5" x14ac:dyDescent="0.35">
      <c r="A3523" s="254" t="s">
        <v>44680</v>
      </c>
      <c r="B3523" s="255">
        <v>64483</v>
      </c>
      <c r="D3523" s="256" t="s">
        <v>45225</v>
      </c>
      <c r="E3523" s="257">
        <v>64483</v>
      </c>
    </row>
    <row r="3524" spans="1:5" ht="14.5" x14ac:dyDescent="0.35">
      <c r="A3524" s="254" t="s">
        <v>48156</v>
      </c>
      <c r="B3524" s="255">
        <v>6653640.9299999997</v>
      </c>
      <c r="D3524" s="256" t="s">
        <v>50262</v>
      </c>
      <c r="E3524" s="257">
        <v>6653640.9299999997</v>
      </c>
    </row>
    <row r="3525" spans="1:5" ht="14.5" x14ac:dyDescent="0.35">
      <c r="A3525" s="254" t="s">
        <v>44681</v>
      </c>
      <c r="B3525" s="255">
        <v>132773</v>
      </c>
      <c r="D3525" s="256" t="s">
        <v>45226</v>
      </c>
      <c r="E3525" s="257">
        <v>132773</v>
      </c>
    </row>
    <row r="3526" spans="1:5" ht="14.5" x14ac:dyDescent="0.35">
      <c r="A3526" s="254" t="s">
        <v>44682</v>
      </c>
      <c r="B3526" s="255">
        <v>80583</v>
      </c>
      <c r="D3526" s="256" t="s">
        <v>45227</v>
      </c>
      <c r="E3526" s="257">
        <v>80583</v>
      </c>
    </row>
    <row r="3527" spans="1:5" ht="14.5" x14ac:dyDescent="0.35">
      <c r="A3527" s="254" t="s">
        <v>48157</v>
      </c>
      <c r="B3527" s="255">
        <v>299972.21000000002</v>
      </c>
      <c r="D3527" s="256" t="s">
        <v>50263</v>
      </c>
      <c r="E3527" s="257">
        <v>299972.21000000002</v>
      </c>
    </row>
    <row r="3528" spans="1:5" ht="14.5" x14ac:dyDescent="0.35">
      <c r="A3528" s="254" t="s">
        <v>48158</v>
      </c>
      <c r="B3528" s="255">
        <v>1866046.01</v>
      </c>
      <c r="D3528" s="256" t="s">
        <v>50264</v>
      </c>
      <c r="E3528" s="257">
        <v>1866046.01</v>
      </c>
    </row>
    <row r="3529" spans="1:5" ht="14.5" x14ac:dyDescent="0.35">
      <c r="A3529" s="254" t="s">
        <v>44683</v>
      </c>
      <c r="B3529" s="255">
        <v>73781</v>
      </c>
      <c r="D3529" s="256" t="s">
        <v>45228</v>
      </c>
      <c r="E3529" s="257">
        <v>73781</v>
      </c>
    </row>
    <row r="3530" spans="1:5" ht="14.5" x14ac:dyDescent="0.35">
      <c r="A3530" s="254" t="s">
        <v>44684</v>
      </c>
      <c r="B3530" s="255">
        <v>71655</v>
      </c>
      <c r="D3530" s="256" t="s">
        <v>45229</v>
      </c>
      <c r="E3530" s="257">
        <v>71655</v>
      </c>
    </row>
    <row r="3531" spans="1:5" ht="14.5" x14ac:dyDescent="0.35">
      <c r="A3531" s="254" t="s">
        <v>48159</v>
      </c>
      <c r="B3531" s="255">
        <v>1649035.5</v>
      </c>
      <c r="D3531" s="256" t="s">
        <v>50265</v>
      </c>
      <c r="E3531" s="257">
        <v>1649035.5</v>
      </c>
    </row>
    <row r="3532" spans="1:5" ht="14.5" x14ac:dyDescent="0.35">
      <c r="A3532" s="254" t="s">
        <v>44685</v>
      </c>
      <c r="B3532" s="255">
        <v>64792</v>
      </c>
      <c r="D3532" s="256" t="s">
        <v>45230</v>
      </c>
      <c r="E3532" s="257">
        <v>64792</v>
      </c>
    </row>
    <row r="3533" spans="1:5" ht="14.5" x14ac:dyDescent="0.35">
      <c r="A3533" s="254" t="s">
        <v>48160</v>
      </c>
      <c r="B3533" s="255">
        <v>2238123.39</v>
      </c>
      <c r="D3533" s="256" t="s">
        <v>50266</v>
      </c>
      <c r="E3533" s="257">
        <v>2238123.39</v>
      </c>
    </row>
    <row r="3534" spans="1:5" ht="14.5" x14ac:dyDescent="0.35">
      <c r="A3534" s="254" t="s">
        <v>44686</v>
      </c>
      <c r="B3534" s="255">
        <v>353822</v>
      </c>
      <c r="D3534" s="256" t="s">
        <v>45231</v>
      </c>
      <c r="E3534" s="257">
        <v>353822</v>
      </c>
    </row>
    <row r="3535" spans="1:5" ht="14.5" x14ac:dyDescent="0.35">
      <c r="A3535" s="254" t="s">
        <v>44687</v>
      </c>
      <c r="B3535" s="255">
        <v>71319</v>
      </c>
      <c r="D3535" s="256" t="s">
        <v>45232</v>
      </c>
      <c r="E3535" s="257">
        <v>71319</v>
      </c>
    </row>
    <row r="3536" spans="1:5" ht="14.5" x14ac:dyDescent="0.35">
      <c r="A3536" s="254" t="s">
        <v>48161</v>
      </c>
      <c r="B3536" s="255">
        <v>1105565.72</v>
      </c>
      <c r="D3536" s="256" t="s">
        <v>50267</v>
      </c>
      <c r="E3536" s="257">
        <v>1105565.72</v>
      </c>
    </row>
    <row r="3537" spans="1:5" ht="14.5" x14ac:dyDescent="0.35">
      <c r="A3537" s="254" t="s">
        <v>48162</v>
      </c>
      <c r="B3537" s="255">
        <v>623971.75</v>
      </c>
      <c r="D3537" s="256" t="s">
        <v>50268</v>
      </c>
      <c r="E3537" s="257">
        <v>623971.75</v>
      </c>
    </row>
    <row r="3538" spans="1:5" ht="14.5" x14ac:dyDescent="0.35">
      <c r="A3538" s="254" t="s">
        <v>45721</v>
      </c>
      <c r="B3538" s="255">
        <v>668585.32999999996</v>
      </c>
      <c r="D3538" s="256" t="s">
        <v>47125</v>
      </c>
      <c r="E3538" s="257">
        <v>668585.32999999996</v>
      </c>
    </row>
    <row r="3539" spans="1:5" ht="14.5" x14ac:dyDescent="0.35">
      <c r="A3539" s="254" t="s">
        <v>44688</v>
      </c>
      <c r="B3539" s="255">
        <v>65492</v>
      </c>
      <c r="D3539" s="256" t="s">
        <v>45233</v>
      </c>
      <c r="E3539" s="257">
        <v>65492</v>
      </c>
    </row>
    <row r="3540" spans="1:5" ht="14.5" x14ac:dyDescent="0.35">
      <c r="A3540" s="254" t="s">
        <v>48163</v>
      </c>
      <c r="B3540" s="255">
        <v>1401590.27</v>
      </c>
      <c r="D3540" s="256" t="s">
        <v>50269</v>
      </c>
      <c r="E3540" s="257">
        <v>1401590.27</v>
      </c>
    </row>
    <row r="3541" spans="1:5" ht="14.5" x14ac:dyDescent="0.35">
      <c r="A3541" s="254" t="s">
        <v>48164</v>
      </c>
      <c r="B3541" s="255">
        <v>28441918.5</v>
      </c>
      <c r="D3541" s="256" t="s">
        <v>50270</v>
      </c>
      <c r="E3541" s="257">
        <v>28441918.5</v>
      </c>
    </row>
    <row r="3542" spans="1:5" ht="14.5" x14ac:dyDescent="0.35">
      <c r="A3542" s="254" t="s">
        <v>44689</v>
      </c>
      <c r="B3542" s="255">
        <v>378579</v>
      </c>
      <c r="D3542" s="256" t="s">
        <v>45234</v>
      </c>
      <c r="E3542" s="257">
        <v>378579</v>
      </c>
    </row>
    <row r="3543" spans="1:5" ht="14.5" x14ac:dyDescent="0.35">
      <c r="A3543" s="254" t="s">
        <v>44690</v>
      </c>
      <c r="B3543" s="255">
        <v>276237</v>
      </c>
      <c r="D3543" s="256" t="s">
        <v>45235</v>
      </c>
      <c r="E3543" s="257">
        <v>276237</v>
      </c>
    </row>
    <row r="3544" spans="1:5" ht="14.5" x14ac:dyDescent="0.35">
      <c r="A3544" s="254" t="s">
        <v>44691</v>
      </c>
      <c r="B3544" s="255">
        <v>70673</v>
      </c>
      <c r="D3544" s="256" t="s">
        <v>45236</v>
      </c>
      <c r="E3544" s="257">
        <v>70673</v>
      </c>
    </row>
    <row r="3545" spans="1:5" ht="14.5" x14ac:dyDescent="0.35">
      <c r="A3545" s="254" t="s">
        <v>44692</v>
      </c>
      <c r="B3545" s="255">
        <v>157035</v>
      </c>
      <c r="D3545" s="256" t="s">
        <v>45237</v>
      </c>
      <c r="E3545" s="257">
        <v>157035</v>
      </c>
    </row>
    <row r="3546" spans="1:5" ht="14.5" x14ac:dyDescent="0.35">
      <c r="A3546" s="254" t="s">
        <v>44693</v>
      </c>
      <c r="B3546" s="255">
        <v>288503</v>
      </c>
      <c r="D3546" s="256" t="s">
        <v>45238</v>
      </c>
      <c r="E3546" s="257">
        <v>288503</v>
      </c>
    </row>
    <row r="3547" spans="1:5" ht="14.5" x14ac:dyDescent="0.35">
      <c r="A3547" s="254" t="s">
        <v>44694</v>
      </c>
      <c r="B3547" s="255">
        <v>135054</v>
      </c>
      <c r="D3547" s="256" t="s">
        <v>45239</v>
      </c>
      <c r="E3547" s="257">
        <v>135054</v>
      </c>
    </row>
    <row r="3548" spans="1:5" ht="14.5" x14ac:dyDescent="0.35">
      <c r="A3548" s="254" t="s">
        <v>44695</v>
      </c>
      <c r="B3548" s="255">
        <v>40907</v>
      </c>
      <c r="D3548" s="256" t="s">
        <v>45240</v>
      </c>
      <c r="E3548" s="257">
        <v>40907</v>
      </c>
    </row>
    <row r="3549" spans="1:5" ht="14.5" x14ac:dyDescent="0.35">
      <c r="A3549" s="254" t="s">
        <v>44696</v>
      </c>
      <c r="B3549" s="255">
        <v>152392</v>
      </c>
      <c r="D3549" s="256" t="s">
        <v>45241</v>
      </c>
      <c r="E3549" s="257">
        <v>152392</v>
      </c>
    </row>
    <row r="3550" spans="1:5" ht="14.5" x14ac:dyDescent="0.35">
      <c r="A3550" s="254" t="s">
        <v>44697</v>
      </c>
      <c r="B3550" s="255">
        <v>221645</v>
      </c>
      <c r="D3550" s="256" t="s">
        <v>45242</v>
      </c>
      <c r="E3550" s="257">
        <v>221645</v>
      </c>
    </row>
    <row r="3551" spans="1:5" ht="14.5" x14ac:dyDescent="0.35">
      <c r="A3551" s="254" t="s">
        <v>44698</v>
      </c>
      <c r="B3551" s="255">
        <v>41446</v>
      </c>
      <c r="D3551" s="256" t="s">
        <v>45243</v>
      </c>
      <c r="E3551" s="257">
        <v>41446</v>
      </c>
    </row>
    <row r="3552" spans="1:5" ht="14.5" x14ac:dyDescent="0.35">
      <c r="A3552" s="254" t="s">
        <v>44699</v>
      </c>
      <c r="B3552" s="255">
        <v>55306</v>
      </c>
      <c r="D3552" s="256" t="s">
        <v>45244</v>
      </c>
      <c r="E3552" s="257">
        <v>55306</v>
      </c>
    </row>
    <row r="3553" spans="1:5" ht="14.5" x14ac:dyDescent="0.35">
      <c r="A3553" s="254" t="s">
        <v>44700</v>
      </c>
      <c r="B3553" s="255">
        <v>59746</v>
      </c>
      <c r="D3553" s="256" t="s">
        <v>45245</v>
      </c>
      <c r="E3553" s="257">
        <v>59746</v>
      </c>
    </row>
    <row r="3554" spans="1:5" ht="14.5" x14ac:dyDescent="0.35">
      <c r="A3554" s="254" t="s">
        <v>44701</v>
      </c>
      <c r="B3554" s="255">
        <v>255377</v>
      </c>
      <c r="D3554" s="256" t="s">
        <v>45246</v>
      </c>
      <c r="E3554" s="257">
        <v>255377</v>
      </c>
    </row>
    <row r="3555" spans="1:5" ht="14.5" x14ac:dyDescent="0.35">
      <c r="A3555" s="254" t="s">
        <v>44702</v>
      </c>
      <c r="B3555" s="255">
        <v>28528</v>
      </c>
      <c r="D3555" s="256" t="s">
        <v>45247</v>
      </c>
      <c r="E3555" s="257">
        <v>28528</v>
      </c>
    </row>
    <row r="3556" spans="1:5" ht="14.5" x14ac:dyDescent="0.35">
      <c r="A3556" s="254" t="s">
        <v>44703</v>
      </c>
      <c r="B3556" s="255">
        <v>99193</v>
      </c>
      <c r="D3556" s="256" t="s">
        <v>45248</v>
      </c>
      <c r="E3556" s="257">
        <v>99193</v>
      </c>
    </row>
    <row r="3557" spans="1:5" ht="14.5" x14ac:dyDescent="0.35">
      <c r="A3557" s="254" t="s">
        <v>45722</v>
      </c>
      <c r="B3557" s="255">
        <v>454779.6</v>
      </c>
      <c r="D3557" s="256" t="s">
        <v>47126</v>
      </c>
      <c r="E3557" s="257">
        <v>454779.6</v>
      </c>
    </row>
    <row r="3558" spans="1:5" ht="14.5" x14ac:dyDescent="0.35">
      <c r="A3558" s="254" t="s">
        <v>44704</v>
      </c>
      <c r="B3558" s="255">
        <v>47366</v>
      </c>
      <c r="D3558" s="256" t="s">
        <v>45249</v>
      </c>
      <c r="E3558" s="257">
        <v>47366</v>
      </c>
    </row>
    <row r="3559" spans="1:5" ht="14.5" x14ac:dyDescent="0.35">
      <c r="A3559" s="254" t="s">
        <v>44705</v>
      </c>
      <c r="B3559" s="255">
        <v>63164</v>
      </c>
      <c r="D3559" s="256" t="s">
        <v>45250</v>
      </c>
      <c r="E3559" s="257">
        <v>63164</v>
      </c>
    </row>
    <row r="3560" spans="1:5" ht="14.5" x14ac:dyDescent="0.35">
      <c r="A3560" s="254" t="s">
        <v>44706</v>
      </c>
      <c r="B3560" s="255">
        <v>22069</v>
      </c>
      <c r="D3560" s="256" t="s">
        <v>45251</v>
      </c>
      <c r="E3560" s="257">
        <v>22069</v>
      </c>
    </row>
    <row r="3561" spans="1:5" ht="14.5" x14ac:dyDescent="0.35">
      <c r="A3561" s="254" t="s">
        <v>44707</v>
      </c>
      <c r="B3561" s="255">
        <v>167988</v>
      </c>
      <c r="D3561" s="256" t="s">
        <v>45252</v>
      </c>
      <c r="E3561" s="257">
        <v>167988</v>
      </c>
    </row>
    <row r="3562" spans="1:5" ht="14.5" x14ac:dyDescent="0.35">
      <c r="A3562" s="254" t="s">
        <v>44708</v>
      </c>
      <c r="B3562" s="255">
        <v>125682</v>
      </c>
      <c r="D3562" s="256" t="s">
        <v>45253</v>
      </c>
      <c r="E3562" s="257">
        <v>125682</v>
      </c>
    </row>
    <row r="3563" spans="1:5" ht="14.5" x14ac:dyDescent="0.35">
      <c r="A3563" s="254" t="s">
        <v>44709</v>
      </c>
      <c r="B3563" s="255">
        <v>31111</v>
      </c>
      <c r="D3563" s="256" t="s">
        <v>45254</v>
      </c>
      <c r="E3563" s="257">
        <v>31111</v>
      </c>
    </row>
    <row r="3564" spans="1:5" ht="14.5" x14ac:dyDescent="0.35">
      <c r="A3564" s="254" t="s">
        <v>44710</v>
      </c>
      <c r="B3564" s="255">
        <v>125682</v>
      </c>
      <c r="D3564" s="256" t="s">
        <v>45255</v>
      </c>
      <c r="E3564" s="257">
        <v>125682</v>
      </c>
    </row>
    <row r="3565" spans="1:5" ht="14.5" x14ac:dyDescent="0.35">
      <c r="A3565" s="254" t="s">
        <v>44711</v>
      </c>
      <c r="B3565" s="255">
        <v>86659</v>
      </c>
      <c r="D3565" s="256" t="s">
        <v>45256</v>
      </c>
      <c r="E3565" s="257">
        <v>86659</v>
      </c>
    </row>
    <row r="3566" spans="1:5" ht="14.5" x14ac:dyDescent="0.35">
      <c r="A3566" s="254" t="s">
        <v>44712</v>
      </c>
      <c r="B3566" s="255">
        <v>66744</v>
      </c>
      <c r="D3566" s="256" t="s">
        <v>45257</v>
      </c>
      <c r="E3566" s="257">
        <v>66744</v>
      </c>
    </row>
    <row r="3567" spans="1:5" ht="14.5" x14ac:dyDescent="0.35">
      <c r="A3567" s="254" t="s">
        <v>44713</v>
      </c>
      <c r="B3567" s="255">
        <v>112495</v>
      </c>
      <c r="D3567" s="256" t="s">
        <v>45258</v>
      </c>
      <c r="E3567" s="257">
        <v>112495</v>
      </c>
    </row>
    <row r="3568" spans="1:5" ht="14.5" x14ac:dyDescent="0.35">
      <c r="A3568" s="254" t="s">
        <v>44714</v>
      </c>
      <c r="B3568" s="255">
        <v>40638</v>
      </c>
      <c r="D3568" s="256" t="s">
        <v>45259</v>
      </c>
      <c r="E3568" s="257">
        <v>40638</v>
      </c>
    </row>
    <row r="3569" spans="1:5" ht="14.5" x14ac:dyDescent="0.35">
      <c r="A3569" s="254" t="s">
        <v>44715</v>
      </c>
      <c r="B3569" s="255">
        <v>97962</v>
      </c>
      <c r="D3569" s="256" t="s">
        <v>45260</v>
      </c>
      <c r="E3569" s="257">
        <v>97962</v>
      </c>
    </row>
    <row r="3570" spans="1:5" ht="14.5" x14ac:dyDescent="0.35">
      <c r="A3570" s="254" t="s">
        <v>44716</v>
      </c>
      <c r="B3570" s="255">
        <v>31757</v>
      </c>
      <c r="D3570" s="256" t="s">
        <v>45261</v>
      </c>
      <c r="E3570" s="257">
        <v>31757</v>
      </c>
    </row>
    <row r="3571" spans="1:5" ht="14.5" x14ac:dyDescent="0.35">
      <c r="A3571" s="254" t="s">
        <v>44717</v>
      </c>
      <c r="B3571" s="255">
        <v>104286</v>
      </c>
      <c r="D3571" s="256" t="s">
        <v>45262</v>
      </c>
      <c r="E3571" s="257">
        <v>104286</v>
      </c>
    </row>
    <row r="3572" spans="1:5" ht="14.5" x14ac:dyDescent="0.35">
      <c r="A3572" s="254" t="s">
        <v>44718</v>
      </c>
      <c r="B3572" s="255">
        <v>74548</v>
      </c>
      <c r="D3572" s="256" t="s">
        <v>45263</v>
      </c>
      <c r="E3572" s="257">
        <v>74548</v>
      </c>
    </row>
    <row r="3573" spans="1:5" ht="14.5" x14ac:dyDescent="0.35">
      <c r="A3573" s="254" t="s">
        <v>45723</v>
      </c>
      <c r="B3573" s="255">
        <v>823804.12</v>
      </c>
      <c r="D3573" s="256" t="s">
        <v>47127</v>
      </c>
      <c r="E3573" s="257">
        <v>823804.12</v>
      </c>
    </row>
    <row r="3574" spans="1:5" ht="14.5" x14ac:dyDescent="0.35">
      <c r="A3574" s="254" t="s">
        <v>44719</v>
      </c>
      <c r="B3574" s="255">
        <v>25823</v>
      </c>
      <c r="D3574" s="256" t="s">
        <v>45264</v>
      </c>
      <c r="E3574" s="257">
        <v>25823</v>
      </c>
    </row>
    <row r="3575" spans="1:5" ht="14.5" x14ac:dyDescent="0.35">
      <c r="A3575" s="254" t="s">
        <v>44720</v>
      </c>
      <c r="B3575" s="255">
        <v>87735</v>
      </c>
      <c r="D3575" s="256" t="s">
        <v>45265</v>
      </c>
      <c r="E3575" s="257">
        <v>87735</v>
      </c>
    </row>
    <row r="3576" spans="1:5" ht="14.5" x14ac:dyDescent="0.35">
      <c r="A3576" s="254" t="s">
        <v>44721</v>
      </c>
      <c r="B3576" s="255">
        <v>57324</v>
      </c>
      <c r="D3576" s="256" t="s">
        <v>45266</v>
      </c>
      <c r="E3576" s="257">
        <v>57324</v>
      </c>
    </row>
    <row r="3577" spans="1:5" ht="14.5" x14ac:dyDescent="0.35">
      <c r="A3577" s="254" t="s">
        <v>44722</v>
      </c>
      <c r="B3577" s="255">
        <v>42623</v>
      </c>
      <c r="D3577" s="256" t="s">
        <v>45267</v>
      </c>
      <c r="E3577" s="257">
        <v>42623</v>
      </c>
    </row>
    <row r="3578" spans="1:5" ht="14.5" x14ac:dyDescent="0.35">
      <c r="A3578" s="254" t="s">
        <v>48165</v>
      </c>
      <c r="B3578" s="255">
        <v>2600671.21</v>
      </c>
      <c r="D3578" s="256" t="s">
        <v>50271</v>
      </c>
      <c r="E3578" s="257">
        <v>2600671.21</v>
      </c>
    </row>
    <row r="3579" spans="1:5" ht="14.5" x14ac:dyDescent="0.35">
      <c r="A3579" s="254" t="s">
        <v>44723</v>
      </c>
      <c r="B3579" s="255">
        <v>81613</v>
      </c>
      <c r="D3579" s="256" t="s">
        <v>45268</v>
      </c>
      <c r="E3579" s="257">
        <v>81613</v>
      </c>
    </row>
    <row r="3580" spans="1:5" ht="14.5" x14ac:dyDescent="0.35">
      <c r="A3580" s="254" t="s">
        <v>44724</v>
      </c>
      <c r="B3580" s="255">
        <v>110315</v>
      </c>
      <c r="D3580" s="256" t="s">
        <v>45269</v>
      </c>
      <c r="E3580" s="257">
        <v>110315</v>
      </c>
    </row>
    <row r="3581" spans="1:5" ht="14.5" x14ac:dyDescent="0.35">
      <c r="A3581" s="254" t="s">
        <v>44725</v>
      </c>
      <c r="B3581" s="255">
        <v>46209</v>
      </c>
      <c r="D3581" s="256" t="s">
        <v>45270</v>
      </c>
      <c r="E3581" s="257">
        <v>46209</v>
      </c>
    </row>
    <row r="3582" spans="1:5" ht="14.5" x14ac:dyDescent="0.35">
      <c r="A3582" s="254" t="s">
        <v>48166</v>
      </c>
      <c r="B3582" s="255">
        <v>2916223.33</v>
      </c>
      <c r="D3582" s="256" t="s">
        <v>50272</v>
      </c>
      <c r="E3582" s="257">
        <v>2916223.33</v>
      </c>
    </row>
    <row r="3583" spans="1:5" ht="14.5" x14ac:dyDescent="0.35">
      <c r="A3583" s="254" t="s">
        <v>44726</v>
      </c>
      <c r="B3583" s="255">
        <v>177758</v>
      </c>
      <c r="D3583" s="256" t="s">
        <v>45271</v>
      </c>
      <c r="E3583" s="257">
        <v>177758</v>
      </c>
    </row>
    <row r="3584" spans="1:5" ht="14.5" x14ac:dyDescent="0.35">
      <c r="A3584" s="254" t="s">
        <v>48167</v>
      </c>
      <c r="B3584" s="255">
        <v>5797088</v>
      </c>
      <c r="D3584" s="256" t="s">
        <v>50273</v>
      </c>
      <c r="E3584" s="257">
        <v>5797088</v>
      </c>
    </row>
    <row r="3585" spans="1:5" ht="14.5" x14ac:dyDescent="0.35">
      <c r="A3585" s="254" t="s">
        <v>44727</v>
      </c>
      <c r="B3585" s="255">
        <v>83268</v>
      </c>
      <c r="D3585" s="256" t="s">
        <v>45272</v>
      </c>
      <c r="E3585" s="257">
        <v>83268</v>
      </c>
    </row>
    <row r="3586" spans="1:5" ht="14.5" x14ac:dyDescent="0.35">
      <c r="A3586" s="254" t="s">
        <v>44728</v>
      </c>
      <c r="B3586" s="255">
        <v>22069</v>
      </c>
      <c r="D3586" s="256" t="s">
        <v>45273</v>
      </c>
      <c r="E3586" s="257">
        <v>22069</v>
      </c>
    </row>
    <row r="3587" spans="1:5" ht="14.5" x14ac:dyDescent="0.35">
      <c r="A3587" s="254" t="s">
        <v>44729</v>
      </c>
      <c r="B3587" s="255">
        <v>27451</v>
      </c>
      <c r="D3587" s="256" t="s">
        <v>45274</v>
      </c>
      <c r="E3587" s="257">
        <v>27451</v>
      </c>
    </row>
    <row r="3588" spans="1:5" ht="14.5" x14ac:dyDescent="0.35">
      <c r="A3588" s="254" t="s">
        <v>44730</v>
      </c>
      <c r="B3588" s="255">
        <v>60823</v>
      </c>
      <c r="D3588" s="256" t="s">
        <v>45275</v>
      </c>
      <c r="E3588" s="257">
        <v>60823</v>
      </c>
    </row>
    <row r="3589" spans="1:5" ht="14.5" x14ac:dyDescent="0.35">
      <c r="A3589" s="254" t="s">
        <v>44731</v>
      </c>
      <c r="B3589" s="255">
        <v>102699</v>
      </c>
      <c r="D3589" s="256" t="s">
        <v>45276</v>
      </c>
      <c r="E3589" s="257">
        <v>102699</v>
      </c>
    </row>
    <row r="3590" spans="1:5" ht="14.5" x14ac:dyDescent="0.35">
      <c r="A3590" s="254" t="s">
        <v>44732</v>
      </c>
      <c r="B3590" s="255">
        <v>89619</v>
      </c>
      <c r="D3590" s="256" t="s">
        <v>45277</v>
      </c>
      <c r="E3590" s="257">
        <v>89619</v>
      </c>
    </row>
    <row r="3591" spans="1:5" ht="14.5" x14ac:dyDescent="0.35">
      <c r="A3591" s="254" t="s">
        <v>44733</v>
      </c>
      <c r="B3591" s="255">
        <v>52076</v>
      </c>
      <c r="D3591" s="256" t="s">
        <v>45278</v>
      </c>
      <c r="E3591" s="257">
        <v>52076</v>
      </c>
    </row>
    <row r="3592" spans="1:5" ht="14.5" x14ac:dyDescent="0.35">
      <c r="A3592" s="254" t="s">
        <v>45724</v>
      </c>
      <c r="B3592" s="255">
        <v>392521.39</v>
      </c>
      <c r="D3592" s="256" t="s">
        <v>47128</v>
      </c>
      <c r="E3592" s="257">
        <v>392521.39</v>
      </c>
    </row>
    <row r="3593" spans="1:5" ht="14.5" x14ac:dyDescent="0.35">
      <c r="A3593" s="254" t="s">
        <v>44734</v>
      </c>
      <c r="B3593" s="255">
        <v>250812</v>
      </c>
      <c r="D3593" s="256" t="s">
        <v>45279</v>
      </c>
      <c r="E3593" s="257">
        <v>250812</v>
      </c>
    </row>
    <row r="3594" spans="1:5" ht="14.5" x14ac:dyDescent="0.35">
      <c r="A3594" s="254" t="s">
        <v>48168</v>
      </c>
      <c r="B3594" s="255">
        <v>5310086.49</v>
      </c>
      <c r="D3594" s="256" t="s">
        <v>50274</v>
      </c>
      <c r="E3594" s="257">
        <v>5310086.49</v>
      </c>
    </row>
    <row r="3595" spans="1:5" ht="14.5" x14ac:dyDescent="0.35">
      <c r="A3595" s="254" t="s">
        <v>44735</v>
      </c>
      <c r="B3595" s="255">
        <v>32726</v>
      </c>
      <c r="D3595" s="256" t="s">
        <v>45280</v>
      </c>
      <c r="E3595" s="257">
        <v>32726</v>
      </c>
    </row>
    <row r="3596" spans="1:5" ht="14.5" x14ac:dyDescent="0.35">
      <c r="A3596" s="254" t="s">
        <v>45725</v>
      </c>
      <c r="B3596" s="255">
        <v>1611580.23</v>
      </c>
      <c r="D3596" s="256" t="s">
        <v>47129</v>
      </c>
      <c r="E3596" s="257">
        <v>1611580.23</v>
      </c>
    </row>
    <row r="3597" spans="1:5" ht="14.5" x14ac:dyDescent="0.35">
      <c r="A3597" s="254" t="s">
        <v>48169</v>
      </c>
      <c r="B3597" s="255">
        <v>2904349.79</v>
      </c>
      <c r="D3597" s="256" t="s">
        <v>50275</v>
      </c>
      <c r="E3597" s="257">
        <v>2904349.79</v>
      </c>
    </row>
    <row r="3598" spans="1:5" ht="14.5" x14ac:dyDescent="0.35">
      <c r="A3598" s="254" t="s">
        <v>44736</v>
      </c>
      <c r="B3598" s="255">
        <v>121510</v>
      </c>
      <c r="D3598" s="256" t="s">
        <v>45281</v>
      </c>
      <c r="E3598" s="257">
        <v>121510</v>
      </c>
    </row>
    <row r="3599" spans="1:5" ht="14.5" x14ac:dyDescent="0.35">
      <c r="A3599" s="254" t="s">
        <v>44737</v>
      </c>
      <c r="B3599" s="255">
        <v>83550</v>
      </c>
      <c r="D3599" s="256" t="s">
        <v>45282</v>
      </c>
      <c r="E3599" s="257">
        <v>83550</v>
      </c>
    </row>
    <row r="3600" spans="1:5" ht="14.5" x14ac:dyDescent="0.35">
      <c r="A3600" s="254" t="s">
        <v>48170</v>
      </c>
      <c r="B3600" s="255">
        <v>366192.97</v>
      </c>
      <c r="D3600" s="256" t="s">
        <v>50276</v>
      </c>
      <c r="E3600" s="257">
        <v>366192.97</v>
      </c>
    </row>
    <row r="3601" spans="1:5" ht="14.5" x14ac:dyDescent="0.35">
      <c r="A3601" s="254" t="s">
        <v>44738</v>
      </c>
      <c r="B3601" s="255">
        <v>122587</v>
      </c>
      <c r="D3601" s="256" t="s">
        <v>45283</v>
      </c>
      <c r="E3601" s="257">
        <v>122587</v>
      </c>
    </row>
    <row r="3602" spans="1:5" ht="14.5" x14ac:dyDescent="0.35">
      <c r="A3602" s="254" t="s">
        <v>48171</v>
      </c>
      <c r="B3602" s="255">
        <v>1126265.43</v>
      </c>
      <c r="D3602" s="256" t="s">
        <v>50277</v>
      </c>
      <c r="E3602" s="257">
        <v>1126265.43</v>
      </c>
    </row>
    <row r="3603" spans="1:5" ht="14.5" x14ac:dyDescent="0.35">
      <c r="A3603" s="254" t="s">
        <v>44739</v>
      </c>
      <c r="B3603" s="255">
        <v>107381</v>
      </c>
      <c r="D3603" s="256" t="s">
        <v>45284</v>
      </c>
      <c r="E3603" s="257">
        <v>107381</v>
      </c>
    </row>
    <row r="3604" spans="1:5" ht="14.5" x14ac:dyDescent="0.35">
      <c r="A3604" s="254" t="s">
        <v>45726</v>
      </c>
      <c r="B3604" s="255">
        <v>1751852.53</v>
      </c>
      <c r="D3604" s="256" t="s">
        <v>47130</v>
      </c>
      <c r="E3604" s="257">
        <v>1751852.53</v>
      </c>
    </row>
    <row r="3605" spans="1:5" ht="14.5" x14ac:dyDescent="0.35">
      <c r="A3605" s="254" t="s">
        <v>48172</v>
      </c>
      <c r="B3605" s="255">
        <v>410836.42</v>
      </c>
      <c r="D3605" s="256" t="s">
        <v>50278</v>
      </c>
      <c r="E3605" s="257">
        <v>410836.42</v>
      </c>
    </row>
    <row r="3606" spans="1:5" ht="14.5" x14ac:dyDescent="0.35">
      <c r="A3606" s="254" t="s">
        <v>45727</v>
      </c>
      <c r="B3606" s="255">
        <v>925483.41</v>
      </c>
      <c r="D3606" s="256" t="s">
        <v>47131</v>
      </c>
      <c r="E3606" s="257">
        <v>925483.41</v>
      </c>
    </row>
    <row r="3607" spans="1:5" ht="14.5" x14ac:dyDescent="0.35">
      <c r="A3607" s="254" t="s">
        <v>44740</v>
      </c>
      <c r="B3607" s="255">
        <v>87803</v>
      </c>
      <c r="D3607" s="256" t="s">
        <v>45285</v>
      </c>
      <c r="E3607" s="257">
        <v>87803</v>
      </c>
    </row>
    <row r="3608" spans="1:5" ht="14.5" x14ac:dyDescent="0.35">
      <c r="A3608" s="254" t="s">
        <v>44741</v>
      </c>
      <c r="B3608" s="255">
        <v>109333</v>
      </c>
      <c r="D3608" s="256" t="s">
        <v>45286</v>
      </c>
      <c r="E3608" s="257">
        <v>109333</v>
      </c>
    </row>
    <row r="3609" spans="1:5" ht="14.5" x14ac:dyDescent="0.35">
      <c r="A3609" s="254" t="s">
        <v>45728</v>
      </c>
      <c r="B3609" s="255">
        <v>4844204.24</v>
      </c>
      <c r="D3609" s="256" t="s">
        <v>47132</v>
      </c>
      <c r="E3609" s="257">
        <v>4844204.24</v>
      </c>
    </row>
    <row r="3610" spans="1:5" ht="14.5" x14ac:dyDescent="0.35">
      <c r="A3610" s="254" t="s">
        <v>44742</v>
      </c>
      <c r="B3610" s="255">
        <v>80200</v>
      </c>
      <c r="D3610" s="256" t="s">
        <v>45287</v>
      </c>
      <c r="E3610" s="257">
        <v>80200</v>
      </c>
    </row>
    <row r="3611" spans="1:5" ht="14.5" x14ac:dyDescent="0.35">
      <c r="A3611" s="254" t="s">
        <v>48173</v>
      </c>
      <c r="B3611" s="255">
        <v>589327.24</v>
      </c>
      <c r="D3611" s="256" t="s">
        <v>50279</v>
      </c>
      <c r="E3611" s="257">
        <v>589327.24</v>
      </c>
    </row>
    <row r="3612" spans="1:5" ht="14.5" x14ac:dyDescent="0.35">
      <c r="A3612" s="254" t="s">
        <v>48174</v>
      </c>
      <c r="B3612" s="255">
        <v>3091457.25</v>
      </c>
      <c r="D3612" s="256" t="s">
        <v>50280</v>
      </c>
      <c r="E3612" s="257">
        <v>3091457.25</v>
      </c>
    </row>
    <row r="3613" spans="1:5" ht="14.5" x14ac:dyDescent="0.35">
      <c r="A3613" s="254" t="s">
        <v>48175</v>
      </c>
      <c r="B3613" s="255">
        <v>889796.06</v>
      </c>
      <c r="D3613" s="256" t="s">
        <v>50281</v>
      </c>
      <c r="E3613" s="257">
        <v>889796.06</v>
      </c>
    </row>
    <row r="3614" spans="1:5" ht="14.5" x14ac:dyDescent="0.35">
      <c r="A3614" s="254" t="s">
        <v>44743</v>
      </c>
      <c r="B3614" s="255">
        <v>279487</v>
      </c>
      <c r="D3614" s="256" t="s">
        <v>45288</v>
      </c>
      <c r="E3614" s="257">
        <v>279487</v>
      </c>
    </row>
    <row r="3615" spans="1:5" ht="14.5" x14ac:dyDescent="0.35">
      <c r="A3615" s="254" t="s">
        <v>48176</v>
      </c>
      <c r="B3615" s="255">
        <v>1527410.14</v>
      </c>
      <c r="D3615" s="256" t="s">
        <v>50282</v>
      </c>
      <c r="E3615" s="257">
        <v>1527410.14</v>
      </c>
    </row>
    <row r="3616" spans="1:5" ht="14.5" x14ac:dyDescent="0.35">
      <c r="A3616" s="254" t="s">
        <v>48177</v>
      </c>
      <c r="B3616" s="255">
        <v>4487138.28</v>
      </c>
      <c r="D3616" s="256" t="s">
        <v>50283</v>
      </c>
      <c r="E3616" s="257">
        <v>4487138.28</v>
      </c>
    </row>
    <row r="3617" spans="1:5" ht="14.5" x14ac:dyDescent="0.35">
      <c r="A3617" s="254" t="s">
        <v>44744</v>
      </c>
      <c r="B3617" s="255">
        <v>29066</v>
      </c>
      <c r="D3617" s="256" t="s">
        <v>45289</v>
      </c>
      <c r="E3617" s="257">
        <v>29066</v>
      </c>
    </row>
    <row r="3618" spans="1:5" ht="14.5" x14ac:dyDescent="0.35">
      <c r="A3618" s="254" t="s">
        <v>44745</v>
      </c>
      <c r="B3618" s="255">
        <v>38216</v>
      </c>
      <c r="D3618" s="256" t="s">
        <v>45290</v>
      </c>
      <c r="E3618" s="257">
        <v>38216</v>
      </c>
    </row>
    <row r="3619" spans="1:5" ht="14.5" x14ac:dyDescent="0.35">
      <c r="A3619" s="254" t="s">
        <v>44746</v>
      </c>
      <c r="B3619" s="255">
        <v>39057</v>
      </c>
      <c r="D3619" s="256" t="s">
        <v>45291</v>
      </c>
      <c r="E3619" s="257">
        <v>39057</v>
      </c>
    </row>
    <row r="3620" spans="1:5" ht="14.5" x14ac:dyDescent="0.35">
      <c r="A3620" s="254" t="s">
        <v>48178</v>
      </c>
      <c r="B3620" s="255">
        <v>2355332.1</v>
      </c>
      <c r="D3620" s="256" t="s">
        <v>50284</v>
      </c>
      <c r="E3620" s="257">
        <v>2355332.1</v>
      </c>
    </row>
    <row r="3621" spans="1:5" ht="14.5" x14ac:dyDescent="0.35">
      <c r="A3621" s="254" t="s">
        <v>44747</v>
      </c>
      <c r="B3621" s="255">
        <v>71103</v>
      </c>
      <c r="D3621" s="256" t="s">
        <v>45292</v>
      </c>
      <c r="E3621" s="257">
        <v>71103</v>
      </c>
    </row>
    <row r="3622" spans="1:5" ht="14.5" x14ac:dyDescent="0.35">
      <c r="A3622" s="254" t="s">
        <v>48179</v>
      </c>
      <c r="B3622" s="255">
        <v>3761814.73</v>
      </c>
      <c r="D3622" s="256" t="s">
        <v>50285</v>
      </c>
      <c r="E3622" s="257">
        <v>3761814.73</v>
      </c>
    </row>
    <row r="3623" spans="1:5" ht="14.5" x14ac:dyDescent="0.35">
      <c r="A3623" s="254" t="s">
        <v>44748</v>
      </c>
      <c r="B3623" s="255">
        <v>81169</v>
      </c>
      <c r="D3623" s="256" t="s">
        <v>45293</v>
      </c>
      <c r="E3623" s="257">
        <v>81169</v>
      </c>
    </row>
    <row r="3624" spans="1:5" ht="14.5" x14ac:dyDescent="0.35">
      <c r="A3624" s="254" t="s">
        <v>48180</v>
      </c>
      <c r="B3624" s="255">
        <v>2015282.65</v>
      </c>
      <c r="D3624" s="256" t="s">
        <v>50286</v>
      </c>
      <c r="E3624" s="257">
        <v>2015282.65</v>
      </c>
    </row>
    <row r="3625" spans="1:5" ht="14.5" x14ac:dyDescent="0.35">
      <c r="A3625" s="254" t="s">
        <v>44749</v>
      </c>
      <c r="B3625" s="255">
        <v>250552</v>
      </c>
      <c r="D3625" s="256" t="s">
        <v>45294</v>
      </c>
      <c r="E3625" s="257">
        <v>250552</v>
      </c>
    </row>
    <row r="3626" spans="1:5" ht="14.5" x14ac:dyDescent="0.35">
      <c r="A3626" s="254" t="s">
        <v>44750</v>
      </c>
      <c r="B3626" s="255">
        <v>105592</v>
      </c>
      <c r="D3626" s="256" t="s">
        <v>45295</v>
      </c>
      <c r="E3626" s="257">
        <v>105592</v>
      </c>
    </row>
    <row r="3627" spans="1:5" ht="14.5" x14ac:dyDescent="0.35">
      <c r="A3627" s="254" t="s">
        <v>48181</v>
      </c>
      <c r="B3627" s="255">
        <v>1668559.2</v>
      </c>
      <c r="D3627" s="256" t="s">
        <v>50287</v>
      </c>
      <c r="E3627" s="257">
        <v>1668559.2</v>
      </c>
    </row>
    <row r="3628" spans="1:5" ht="14.5" x14ac:dyDescent="0.35">
      <c r="A3628" s="254" t="s">
        <v>48182</v>
      </c>
      <c r="B3628" s="255">
        <v>608418.34</v>
      </c>
      <c r="D3628" s="256" t="s">
        <v>50288</v>
      </c>
      <c r="E3628" s="257">
        <v>608418.34</v>
      </c>
    </row>
    <row r="3629" spans="1:5" ht="14.5" x14ac:dyDescent="0.35">
      <c r="A3629" s="254" t="s">
        <v>48183</v>
      </c>
      <c r="B3629" s="255">
        <v>1327759.44</v>
      </c>
      <c r="D3629" s="256" t="s">
        <v>50289</v>
      </c>
      <c r="E3629" s="257">
        <v>1327759.44</v>
      </c>
    </row>
    <row r="3630" spans="1:5" ht="14.5" x14ac:dyDescent="0.35">
      <c r="A3630" s="254" t="s">
        <v>48184</v>
      </c>
      <c r="B3630" s="255">
        <v>1621102.29</v>
      </c>
      <c r="D3630" s="256" t="s">
        <v>50290</v>
      </c>
      <c r="E3630" s="257">
        <v>1621102.29</v>
      </c>
    </row>
    <row r="3631" spans="1:5" ht="14.5" x14ac:dyDescent="0.35">
      <c r="A3631" s="254" t="s">
        <v>44751</v>
      </c>
      <c r="B3631" s="255">
        <v>96549</v>
      </c>
      <c r="D3631" s="256" t="s">
        <v>45296</v>
      </c>
      <c r="E3631" s="257">
        <v>96549</v>
      </c>
    </row>
    <row r="3632" spans="1:5" ht="14.5" x14ac:dyDescent="0.35">
      <c r="A3632" s="254" t="s">
        <v>45729</v>
      </c>
      <c r="B3632" s="255">
        <v>1310373.7</v>
      </c>
      <c r="D3632" s="256" t="s">
        <v>47133</v>
      </c>
      <c r="E3632" s="257">
        <v>1310373.7</v>
      </c>
    </row>
    <row r="3633" spans="1:5" ht="14.5" x14ac:dyDescent="0.35">
      <c r="A3633" s="254" t="s">
        <v>48185</v>
      </c>
      <c r="B3633" s="255">
        <v>1686803.57</v>
      </c>
      <c r="D3633" s="256" t="s">
        <v>50291</v>
      </c>
      <c r="E3633" s="257">
        <v>1686803.57</v>
      </c>
    </row>
    <row r="3634" spans="1:5" ht="14.5" x14ac:dyDescent="0.35">
      <c r="A3634" s="254" t="s">
        <v>48186</v>
      </c>
      <c r="B3634" s="255">
        <v>295693.03000000003</v>
      </c>
      <c r="D3634" s="256" t="s">
        <v>50292</v>
      </c>
      <c r="E3634" s="257">
        <v>295693.03000000003</v>
      </c>
    </row>
    <row r="3635" spans="1:5" ht="14.5" x14ac:dyDescent="0.35">
      <c r="A3635" s="254" t="s">
        <v>48187</v>
      </c>
      <c r="B3635" s="255">
        <v>357938.85</v>
      </c>
      <c r="D3635" s="256" t="s">
        <v>50293</v>
      </c>
      <c r="E3635" s="257">
        <v>357938.85</v>
      </c>
    </row>
    <row r="3636" spans="1:5" ht="14.5" x14ac:dyDescent="0.35">
      <c r="A3636" s="254" t="s">
        <v>44752</v>
      </c>
      <c r="B3636" s="255">
        <v>131266</v>
      </c>
      <c r="D3636" s="256" t="s">
        <v>45297</v>
      </c>
      <c r="E3636" s="257">
        <v>131266</v>
      </c>
    </row>
    <row r="3637" spans="1:5" ht="14.5" x14ac:dyDescent="0.35">
      <c r="A3637" s="254" t="s">
        <v>45730</v>
      </c>
      <c r="B3637" s="255">
        <v>493426.67</v>
      </c>
      <c r="D3637" s="256" t="s">
        <v>47134</v>
      </c>
      <c r="E3637" s="257">
        <v>493426.67</v>
      </c>
    </row>
    <row r="3638" spans="1:5" ht="14.5" x14ac:dyDescent="0.35">
      <c r="A3638" s="254" t="s">
        <v>44753</v>
      </c>
      <c r="B3638" s="255">
        <v>37920</v>
      </c>
      <c r="D3638" s="256" t="s">
        <v>45298</v>
      </c>
      <c r="E3638" s="257">
        <v>37920</v>
      </c>
    </row>
    <row r="3639" spans="1:5" ht="14.5" x14ac:dyDescent="0.35">
      <c r="A3639" s="254" t="s">
        <v>45731</v>
      </c>
      <c r="B3639" s="255">
        <v>834585.03</v>
      </c>
      <c r="D3639" s="256" t="s">
        <v>47135</v>
      </c>
      <c r="E3639" s="257">
        <v>834585.03</v>
      </c>
    </row>
    <row r="3640" spans="1:5" ht="14.5" x14ac:dyDescent="0.35">
      <c r="A3640" s="254" t="s">
        <v>44754</v>
      </c>
      <c r="B3640" s="255">
        <v>90144</v>
      </c>
      <c r="D3640" s="256" t="s">
        <v>45299</v>
      </c>
      <c r="E3640" s="257">
        <v>90144</v>
      </c>
    </row>
    <row r="3641" spans="1:5" ht="14.5" x14ac:dyDescent="0.35">
      <c r="A3641" s="254" t="s">
        <v>45732</v>
      </c>
      <c r="B3641" s="255">
        <v>204333.07</v>
      </c>
      <c r="D3641" s="256" t="s">
        <v>47136</v>
      </c>
      <c r="E3641" s="257">
        <v>204333.07</v>
      </c>
    </row>
    <row r="3642" spans="1:5" ht="14.5" x14ac:dyDescent="0.35">
      <c r="A3642" s="254" t="s">
        <v>48188</v>
      </c>
      <c r="B3642" s="255">
        <v>7923706.0300000003</v>
      </c>
      <c r="D3642" s="256" t="s">
        <v>50294</v>
      </c>
      <c r="E3642" s="257">
        <v>7923706.0300000003</v>
      </c>
    </row>
    <row r="3643" spans="1:5" ht="14.5" x14ac:dyDescent="0.35">
      <c r="A3643" s="254" t="s">
        <v>44755</v>
      </c>
      <c r="B3643" s="255">
        <v>342799</v>
      </c>
      <c r="D3643" s="256" t="s">
        <v>45300</v>
      </c>
      <c r="E3643" s="257">
        <v>342799</v>
      </c>
    </row>
    <row r="3644" spans="1:5" ht="14.5" x14ac:dyDescent="0.35">
      <c r="A3644" s="254" t="s">
        <v>44756</v>
      </c>
      <c r="B3644" s="255">
        <v>110342</v>
      </c>
      <c r="D3644" s="256" t="s">
        <v>45301</v>
      </c>
      <c r="E3644" s="257">
        <v>110342</v>
      </c>
    </row>
    <row r="3645" spans="1:5" ht="14.5" x14ac:dyDescent="0.35">
      <c r="A3645" s="254" t="s">
        <v>44757</v>
      </c>
      <c r="B3645" s="255">
        <v>152581</v>
      </c>
      <c r="D3645" s="256" t="s">
        <v>45302</v>
      </c>
      <c r="E3645" s="257">
        <v>152581</v>
      </c>
    </row>
    <row r="3646" spans="1:5" ht="14.5" x14ac:dyDescent="0.35">
      <c r="A3646" s="254" t="s">
        <v>44758</v>
      </c>
      <c r="B3646" s="255">
        <v>18772</v>
      </c>
      <c r="D3646" s="256" t="s">
        <v>45303</v>
      </c>
      <c r="E3646" s="257">
        <v>18772</v>
      </c>
    </row>
    <row r="3647" spans="1:5" ht="14.5" x14ac:dyDescent="0.35">
      <c r="A3647" s="254" t="s">
        <v>44759</v>
      </c>
      <c r="B3647" s="255">
        <v>48712</v>
      </c>
      <c r="D3647" s="256" t="s">
        <v>45304</v>
      </c>
      <c r="E3647" s="257">
        <v>48712</v>
      </c>
    </row>
    <row r="3648" spans="1:5" ht="14.5" x14ac:dyDescent="0.35">
      <c r="A3648" s="254" t="s">
        <v>45733</v>
      </c>
      <c r="B3648" s="255">
        <v>1162469.5900000001</v>
      </c>
      <c r="D3648" s="256" t="s">
        <v>47137</v>
      </c>
      <c r="E3648" s="257">
        <v>1162469.5900000001</v>
      </c>
    </row>
    <row r="3649" spans="1:5" ht="14.5" x14ac:dyDescent="0.35">
      <c r="A3649" s="254" t="s">
        <v>44760</v>
      </c>
      <c r="B3649" s="255">
        <v>151728</v>
      </c>
      <c r="D3649" s="256" t="s">
        <v>45305</v>
      </c>
      <c r="E3649" s="257">
        <v>151728</v>
      </c>
    </row>
    <row r="3650" spans="1:5" ht="14.5" x14ac:dyDescent="0.35">
      <c r="A3650" s="254" t="s">
        <v>44761</v>
      </c>
      <c r="B3650" s="255">
        <v>218194</v>
      </c>
      <c r="D3650" s="256" t="s">
        <v>45306</v>
      </c>
      <c r="E3650" s="257">
        <v>218194</v>
      </c>
    </row>
    <row r="3651" spans="1:5" ht="14.5" x14ac:dyDescent="0.35">
      <c r="A3651" s="254" t="s">
        <v>48189</v>
      </c>
      <c r="B3651" s="255">
        <v>30901517.77</v>
      </c>
      <c r="D3651" s="256" t="s">
        <v>50295</v>
      </c>
      <c r="E3651" s="257">
        <v>30901517.77</v>
      </c>
    </row>
    <row r="3652" spans="1:5" ht="14.5" x14ac:dyDescent="0.35">
      <c r="A3652" s="254" t="s">
        <v>44762</v>
      </c>
      <c r="B3652" s="255">
        <v>89350</v>
      </c>
      <c r="D3652" s="256" t="s">
        <v>45307</v>
      </c>
      <c r="E3652" s="257">
        <v>89350</v>
      </c>
    </row>
    <row r="3653" spans="1:5" ht="14.5" x14ac:dyDescent="0.35">
      <c r="A3653" s="254" t="s">
        <v>44763</v>
      </c>
      <c r="B3653" s="255">
        <v>65640</v>
      </c>
      <c r="D3653" s="256" t="s">
        <v>45308</v>
      </c>
      <c r="E3653" s="257">
        <v>65640</v>
      </c>
    </row>
    <row r="3654" spans="1:5" ht="14.5" x14ac:dyDescent="0.35">
      <c r="A3654" s="254" t="s">
        <v>44764</v>
      </c>
      <c r="B3654" s="255">
        <v>138802</v>
      </c>
      <c r="D3654" s="256" t="s">
        <v>45309</v>
      </c>
      <c r="E3654" s="257">
        <v>138802</v>
      </c>
    </row>
    <row r="3655" spans="1:5" ht="14.5" x14ac:dyDescent="0.35">
      <c r="A3655" s="254" t="s">
        <v>44765</v>
      </c>
      <c r="B3655" s="255">
        <v>232247</v>
      </c>
      <c r="D3655" s="256" t="s">
        <v>45310</v>
      </c>
      <c r="E3655" s="257">
        <v>232247</v>
      </c>
    </row>
    <row r="3656" spans="1:5" ht="14.5" x14ac:dyDescent="0.35">
      <c r="A3656" s="254" t="s">
        <v>44766</v>
      </c>
      <c r="B3656" s="255">
        <v>193232</v>
      </c>
      <c r="D3656" s="256" t="s">
        <v>45311</v>
      </c>
      <c r="E3656" s="257">
        <v>193232</v>
      </c>
    </row>
    <row r="3657" spans="1:5" ht="14.5" x14ac:dyDescent="0.35">
      <c r="A3657" s="254" t="s">
        <v>44767</v>
      </c>
      <c r="B3657" s="255">
        <v>86120</v>
      </c>
      <c r="D3657" s="256" t="s">
        <v>45312</v>
      </c>
      <c r="E3657" s="257">
        <v>86120</v>
      </c>
    </row>
    <row r="3658" spans="1:5" ht="14.5" x14ac:dyDescent="0.35">
      <c r="A3658" s="254" t="s">
        <v>44768</v>
      </c>
      <c r="B3658" s="255">
        <v>52749</v>
      </c>
      <c r="D3658" s="256" t="s">
        <v>45313</v>
      </c>
      <c r="E3658" s="257">
        <v>52749</v>
      </c>
    </row>
    <row r="3659" spans="1:5" ht="14.5" x14ac:dyDescent="0.35">
      <c r="A3659" s="254" t="s">
        <v>44769</v>
      </c>
      <c r="B3659" s="255">
        <v>96347</v>
      </c>
      <c r="D3659" s="256" t="s">
        <v>45314</v>
      </c>
      <c r="E3659" s="257">
        <v>96347</v>
      </c>
    </row>
    <row r="3660" spans="1:5" ht="14.5" x14ac:dyDescent="0.35">
      <c r="A3660" s="254" t="s">
        <v>44770</v>
      </c>
      <c r="B3660" s="255">
        <v>23038</v>
      </c>
      <c r="D3660" s="256" t="s">
        <v>45315</v>
      </c>
      <c r="E3660" s="257">
        <v>23038</v>
      </c>
    </row>
    <row r="3661" spans="1:5" ht="14.5" x14ac:dyDescent="0.35">
      <c r="A3661" s="254" t="s">
        <v>44771</v>
      </c>
      <c r="B3661" s="255">
        <v>132410</v>
      </c>
      <c r="D3661" s="256" t="s">
        <v>45316</v>
      </c>
      <c r="E3661" s="257">
        <v>132410</v>
      </c>
    </row>
    <row r="3662" spans="1:5" ht="14.5" x14ac:dyDescent="0.35">
      <c r="A3662" s="254" t="s">
        <v>44772</v>
      </c>
      <c r="B3662" s="255">
        <v>100048</v>
      </c>
      <c r="D3662" s="256" t="s">
        <v>45317</v>
      </c>
      <c r="E3662" s="257">
        <v>100048</v>
      </c>
    </row>
    <row r="3663" spans="1:5" ht="14.5" x14ac:dyDescent="0.35">
      <c r="A3663" s="254" t="s">
        <v>44773</v>
      </c>
      <c r="B3663" s="255">
        <v>112764</v>
      </c>
      <c r="D3663" s="256" t="s">
        <v>45318</v>
      </c>
      <c r="E3663" s="257">
        <v>112764</v>
      </c>
    </row>
    <row r="3664" spans="1:5" ht="14.5" x14ac:dyDescent="0.35">
      <c r="A3664" s="254" t="s">
        <v>44774</v>
      </c>
      <c r="B3664" s="255">
        <v>143982</v>
      </c>
      <c r="D3664" s="256" t="s">
        <v>45319</v>
      </c>
      <c r="E3664" s="257">
        <v>143982</v>
      </c>
    </row>
    <row r="3665" spans="1:5" ht="14.5" x14ac:dyDescent="0.35">
      <c r="A3665" s="254" t="s">
        <v>44775</v>
      </c>
      <c r="B3665" s="255">
        <v>64416</v>
      </c>
      <c r="D3665" s="256" t="s">
        <v>45320</v>
      </c>
      <c r="E3665" s="257">
        <v>64416</v>
      </c>
    </row>
    <row r="3666" spans="1:5" ht="14.5" x14ac:dyDescent="0.35">
      <c r="A3666" s="254" t="s">
        <v>44776</v>
      </c>
      <c r="B3666" s="255">
        <v>82743</v>
      </c>
      <c r="D3666" s="256" t="s">
        <v>45321</v>
      </c>
      <c r="E3666" s="257">
        <v>82743</v>
      </c>
    </row>
    <row r="3667" spans="1:5" ht="14.5" x14ac:dyDescent="0.35">
      <c r="A3667" s="254" t="s">
        <v>44777</v>
      </c>
      <c r="B3667" s="255">
        <v>99577</v>
      </c>
      <c r="D3667" s="256" t="s">
        <v>45322</v>
      </c>
      <c r="E3667" s="257">
        <v>99577</v>
      </c>
    </row>
    <row r="3668" spans="1:5" ht="14.5" x14ac:dyDescent="0.35">
      <c r="A3668" s="254" t="s">
        <v>44778</v>
      </c>
      <c r="B3668" s="255">
        <v>121645</v>
      </c>
      <c r="D3668" s="256" t="s">
        <v>45323</v>
      </c>
      <c r="E3668" s="257">
        <v>121645</v>
      </c>
    </row>
    <row r="3669" spans="1:5" ht="14.5" x14ac:dyDescent="0.35">
      <c r="A3669" s="254" t="s">
        <v>48190</v>
      </c>
      <c r="B3669" s="255">
        <v>481711.76</v>
      </c>
      <c r="D3669" s="256" t="s">
        <v>50296</v>
      </c>
      <c r="E3669" s="257">
        <v>481711.76</v>
      </c>
    </row>
    <row r="3670" spans="1:5" ht="14.5" x14ac:dyDescent="0.35">
      <c r="A3670" s="254" t="s">
        <v>44779</v>
      </c>
      <c r="B3670" s="255">
        <v>42892</v>
      </c>
      <c r="D3670" s="256" t="s">
        <v>45324</v>
      </c>
      <c r="E3670" s="257">
        <v>42892</v>
      </c>
    </row>
    <row r="3671" spans="1:5" ht="14.5" x14ac:dyDescent="0.35">
      <c r="A3671" s="254" t="s">
        <v>44780</v>
      </c>
      <c r="B3671" s="255">
        <v>88812</v>
      </c>
      <c r="D3671" s="256" t="s">
        <v>45325</v>
      </c>
      <c r="E3671" s="257">
        <v>88812</v>
      </c>
    </row>
    <row r="3672" spans="1:5" ht="14.5" x14ac:dyDescent="0.35">
      <c r="A3672" s="254" t="s">
        <v>44781</v>
      </c>
      <c r="B3672" s="255">
        <v>23683</v>
      </c>
      <c r="D3672" s="256" t="s">
        <v>45326</v>
      </c>
      <c r="E3672" s="257">
        <v>23683</v>
      </c>
    </row>
    <row r="3673" spans="1:5" ht="14.5" x14ac:dyDescent="0.35">
      <c r="A3673" s="254" t="s">
        <v>44782</v>
      </c>
      <c r="B3673" s="255">
        <v>76970</v>
      </c>
      <c r="D3673" s="256" t="s">
        <v>45327</v>
      </c>
      <c r="E3673" s="257">
        <v>76970</v>
      </c>
    </row>
    <row r="3674" spans="1:5" ht="14.5" x14ac:dyDescent="0.35">
      <c r="A3674" s="254" t="s">
        <v>44783</v>
      </c>
      <c r="B3674" s="255">
        <v>138062</v>
      </c>
      <c r="D3674" s="256" t="s">
        <v>45328</v>
      </c>
      <c r="E3674" s="257">
        <v>138062</v>
      </c>
    </row>
    <row r="3675" spans="1:5" ht="14.5" x14ac:dyDescent="0.35">
      <c r="A3675" s="254" t="s">
        <v>44784</v>
      </c>
      <c r="B3675" s="255">
        <v>87466</v>
      </c>
      <c r="D3675" s="256" t="s">
        <v>45329</v>
      </c>
      <c r="E3675" s="257">
        <v>87466</v>
      </c>
    </row>
    <row r="3676" spans="1:5" ht="14.5" x14ac:dyDescent="0.35">
      <c r="A3676" s="254" t="s">
        <v>44785</v>
      </c>
      <c r="B3676" s="255">
        <v>98769</v>
      </c>
      <c r="D3676" s="256" t="s">
        <v>45330</v>
      </c>
      <c r="E3676" s="257">
        <v>98769</v>
      </c>
    </row>
    <row r="3677" spans="1:5" ht="14.5" x14ac:dyDescent="0.35">
      <c r="A3677" s="254" t="s">
        <v>44786</v>
      </c>
      <c r="B3677" s="255">
        <v>66205</v>
      </c>
      <c r="D3677" s="256" t="s">
        <v>45331</v>
      </c>
      <c r="E3677" s="257">
        <v>66205</v>
      </c>
    </row>
    <row r="3678" spans="1:5" ht="14.5" x14ac:dyDescent="0.35">
      <c r="A3678" s="254" t="s">
        <v>44787</v>
      </c>
      <c r="B3678" s="255">
        <v>89888</v>
      </c>
      <c r="D3678" s="256" t="s">
        <v>45332</v>
      </c>
      <c r="E3678" s="257">
        <v>89888</v>
      </c>
    </row>
    <row r="3679" spans="1:5" ht="14.5" x14ac:dyDescent="0.35">
      <c r="A3679" s="254" t="s">
        <v>44788</v>
      </c>
      <c r="B3679" s="255">
        <v>29604</v>
      </c>
      <c r="D3679" s="256" t="s">
        <v>45333</v>
      </c>
      <c r="E3679" s="257">
        <v>29604</v>
      </c>
    </row>
    <row r="3680" spans="1:5" ht="14.5" x14ac:dyDescent="0.35">
      <c r="A3680" s="254" t="s">
        <v>45734</v>
      </c>
      <c r="B3680" s="255">
        <v>319062.75</v>
      </c>
      <c r="D3680" s="256" t="s">
        <v>47138</v>
      </c>
      <c r="E3680" s="257">
        <v>319062.75</v>
      </c>
    </row>
    <row r="3681" spans="1:5" ht="14.5" x14ac:dyDescent="0.35">
      <c r="A3681" s="254" t="s">
        <v>44789</v>
      </c>
      <c r="B3681" s="255">
        <v>41042</v>
      </c>
      <c r="D3681" s="256" t="s">
        <v>45334</v>
      </c>
      <c r="E3681" s="257">
        <v>41042</v>
      </c>
    </row>
    <row r="3682" spans="1:5" ht="14.5" x14ac:dyDescent="0.35">
      <c r="A3682" s="254" t="s">
        <v>44790</v>
      </c>
      <c r="B3682" s="255">
        <v>26913</v>
      </c>
      <c r="D3682" s="256" t="s">
        <v>45335</v>
      </c>
      <c r="E3682" s="257">
        <v>26913</v>
      </c>
    </row>
    <row r="3683" spans="1:5" ht="14.5" x14ac:dyDescent="0.35">
      <c r="A3683" s="254" t="s">
        <v>48191</v>
      </c>
      <c r="B3683" s="255">
        <v>1140500.77</v>
      </c>
      <c r="D3683" s="256" t="s">
        <v>50297</v>
      </c>
      <c r="E3683" s="257">
        <v>1140500.77</v>
      </c>
    </row>
    <row r="3684" spans="1:5" ht="14.5" x14ac:dyDescent="0.35">
      <c r="A3684" s="254" t="s">
        <v>44791</v>
      </c>
      <c r="B3684" s="255">
        <v>36252</v>
      </c>
      <c r="D3684" s="256" t="s">
        <v>45336</v>
      </c>
      <c r="E3684" s="257">
        <v>36252</v>
      </c>
    </row>
    <row r="3685" spans="1:5" ht="14.5" x14ac:dyDescent="0.35">
      <c r="A3685" s="254" t="s">
        <v>45735</v>
      </c>
      <c r="B3685" s="255">
        <v>3629271</v>
      </c>
      <c r="D3685" s="256" t="s">
        <v>47139</v>
      </c>
      <c r="E3685" s="257">
        <v>3629271</v>
      </c>
    </row>
    <row r="3686" spans="1:5" ht="14.5" x14ac:dyDescent="0.35">
      <c r="A3686" s="254" t="s">
        <v>44792</v>
      </c>
      <c r="B3686" s="255">
        <v>72261</v>
      </c>
      <c r="D3686" s="256" t="s">
        <v>45337</v>
      </c>
      <c r="E3686" s="257">
        <v>72261</v>
      </c>
    </row>
    <row r="3687" spans="1:5" ht="14.5" x14ac:dyDescent="0.35">
      <c r="A3687" s="254" t="s">
        <v>44793</v>
      </c>
      <c r="B3687" s="255">
        <v>177085</v>
      </c>
      <c r="D3687" s="256" t="s">
        <v>45338</v>
      </c>
      <c r="E3687" s="257">
        <v>177085</v>
      </c>
    </row>
    <row r="3688" spans="1:5" ht="14.5" x14ac:dyDescent="0.35">
      <c r="A3688" s="254" t="s">
        <v>48192</v>
      </c>
      <c r="B3688" s="255">
        <v>2015835.8</v>
      </c>
      <c r="D3688" s="256" t="s">
        <v>50298</v>
      </c>
      <c r="E3688" s="257">
        <v>2015835.8</v>
      </c>
    </row>
    <row r="3689" spans="1:5" ht="14.5" x14ac:dyDescent="0.35">
      <c r="A3689" s="254" t="s">
        <v>48193</v>
      </c>
      <c r="B3689" s="255">
        <v>2047775.9</v>
      </c>
      <c r="D3689" s="256" t="s">
        <v>50299</v>
      </c>
      <c r="E3689" s="257">
        <v>2047775.9</v>
      </c>
    </row>
    <row r="3690" spans="1:5" ht="14.5" x14ac:dyDescent="0.35">
      <c r="A3690" s="254" t="s">
        <v>44794</v>
      </c>
      <c r="B3690" s="255">
        <v>237772</v>
      </c>
      <c r="D3690" s="256" t="s">
        <v>45339</v>
      </c>
      <c r="E3690" s="257">
        <v>237772</v>
      </c>
    </row>
    <row r="3691" spans="1:5" ht="14.5" x14ac:dyDescent="0.35">
      <c r="A3691" s="254" t="s">
        <v>44795</v>
      </c>
      <c r="B3691" s="255">
        <v>110611</v>
      </c>
      <c r="D3691" s="256" t="s">
        <v>45340</v>
      </c>
      <c r="E3691" s="257">
        <v>110611</v>
      </c>
    </row>
    <row r="3692" spans="1:5" ht="14.5" x14ac:dyDescent="0.35">
      <c r="A3692" s="254" t="s">
        <v>48194</v>
      </c>
      <c r="B3692" s="255">
        <v>1177191.24</v>
      </c>
      <c r="D3692" s="256" t="s">
        <v>50300</v>
      </c>
      <c r="E3692" s="257">
        <v>1177191.24</v>
      </c>
    </row>
    <row r="3693" spans="1:5" ht="14.5" x14ac:dyDescent="0.35">
      <c r="A3693" s="254" t="s">
        <v>45736</v>
      </c>
      <c r="B3693" s="255">
        <v>511222.64</v>
      </c>
      <c r="D3693" s="256" t="s">
        <v>47140</v>
      </c>
      <c r="E3693" s="257">
        <v>511222.64</v>
      </c>
    </row>
    <row r="3694" spans="1:5" ht="14.5" x14ac:dyDescent="0.35">
      <c r="A3694" s="254" t="s">
        <v>53785</v>
      </c>
      <c r="B3694" s="255">
        <v>300000</v>
      </c>
      <c r="D3694" s="256" t="s">
        <v>53800</v>
      </c>
      <c r="E3694" s="257">
        <v>300000</v>
      </c>
    </row>
    <row r="3695" spans="1:5" ht="14.5" x14ac:dyDescent="0.35">
      <c r="A3695" s="254" t="s">
        <v>53786</v>
      </c>
      <c r="B3695" s="255">
        <v>100000</v>
      </c>
      <c r="D3695" s="256" t="s">
        <v>53801</v>
      </c>
      <c r="E3695" s="257">
        <v>100000</v>
      </c>
    </row>
    <row r="3696" spans="1:5" ht="14.5" x14ac:dyDescent="0.35">
      <c r="A3696" s="254" t="s">
        <v>53787</v>
      </c>
      <c r="B3696" s="255">
        <v>100000</v>
      </c>
      <c r="D3696" s="256" t="s">
        <v>53802</v>
      </c>
      <c r="E3696" s="257">
        <v>100000</v>
      </c>
    </row>
    <row r="3697" spans="1:5" ht="14.5" x14ac:dyDescent="0.35">
      <c r="A3697" s="254" t="s">
        <v>3716</v>
      </c>
      <c r="B3697" s="255">
        <v>861165</v>
      </c>
      <c r="D3697" s="256" t="s">
        <v>11265</v>
      </c>
      <c r="E3697" s="257">
        <v>861165</v>
      </c>
    </row>
    <row r="3698" spans="1:5" ht="14.5" x14ac:dyDescent="0.35">
      <c r="A3698" s="254" t="s">
        <v>3717</v>
      </c>
      <c r="B3698" s="255">
        <v>31104</v>
      </c>
      <c r="D3698" s="256" t="s">
        <v>11266</v>
      </c>
      <c r="E3698" s="257">
        <v>31104</v>
      </c>
    </row>
    <row r="3699" spans="1:5" ht="14.5" x14ac:dyDescent="0.35">
      <c r="A3699" s="254" t="s">
        <v>3718</v>
      </c>
      <c r="B3699" s="255">
        <v>24487</v>
      </c>
      <c r="D3699" s="256" t="s">
        <v>11267</v>
      </c>
      <c r="E3699" s="257">
        <v>24487</v>
      </c>
    </row>
    <row r="3700" spans="1:5" ht="14.5" x14ac:dyDescent="0.35">
      <c r="A3700" s="254" t="s">
        <v>3719</v>
      </c>
      <c r="B3700" s="255">
        <v>11643</v>
      </c>
      <c r="D3700" s="256" t="s">
        <v>11268</v>
      </c>
      <c r="E3700" s="257">
        <v>11643</v>
      </c>
    </row>
    <row r="3701" spans="1:5" ht="14.5" x14ac:dyDescent="0.35">
      <c r="A3701" s="254" t="s">
        <v>3720</v>
      </c>
      <c r="B3701" s="255">
        <v>188880</v>
      </c>
      <c r="D3701" s="256" t="s">
        <v>11269</v>
      </c>
      <c r="E3701" s="257">
        <v>188880</v>
      </c>
    </row>
    <row r="3702" spans="1:5" ht="14.5" x14ac:dyDescent="0.35">
      <c r="A3702" s="254" t="s">
        <v>3721</v>
      </c>
      <c r="B3702" s="255">
        <v>47274</v>
      </c>
      <c r="D3702" s="256" t="s">
        <v>11270</v>
      </c>
      <c r="E3702" s="257">
        <v>47274</v>
      </c>
    </row>
    <row r="3703" spans="1:5" ht="14.5" x14ac:dyDescent="0.35">
      <c r="A3703" s="254" t="s">
        <v>3722</v>
      </c>
      <c r="B3703" s="255">
        <v>127837</v>
      </c>
      <c r="D3703" s="256" t="s">
        <v>11271</v>
      </c>
      <c r="E3703" s="257">
        <v>127837</v>
      </c>
    </row>
    <row r="3704" spans="1:5" ht="14.5" x14ac:dyDescent="0.35">
      <c r="A3704" s="254" t="s">
        <v>3723</v>
      </c>
      <c r="B3704" s="255">
        <v>101205</v>
      </c>
      <c r="D3704" s="256" t="s">
        <v>11272</v>
      </c>
      <c r="E3704" s="257">
        <v>101205</v>
      </c>
    </row>
    <row r="3705" spans="1:5" ht="14.5" x14ac:dyDescent="0.35">
      <c r="A3705" s="254" t="s">
        <v>3724</v>
      </c>
      <c r="B3705" s="255">
        <v>56559</v>
      </c>
      <c r="D3705" s="256" t="s">
        <v>11273</v>
      </c>
      <c r="E3705" s="257">
        <v>56559</v>
      </c>
    </row>
    <row r="3706" spans="1:5" ht="14.5" x14ac:dyDescent="0.35">
      <c r="A3706" s="254" t="s">
        <v>3725</v>
      </c>
      <c r="B3706" s="255">
        <v>871</v>
      </c>
      <c r="D3706" s="256" t="s">
        <v>11274</v>
      </c>
      <c r="E3706" s="257">
        <v>871</v>
      </c>
    </row>
    <row r="3707" spans="1:5" ht="14.5" x14ac:dyDescent="0.35">
      <c r="A3707" s="254" t="s">
        <v>5964</v>
      </c>
      <c r="B3707" s="255">
        <v>3216</v>
      </c>
      <c r="D3707" s="256" t="s">
        <v>12258</v>
      </c>
      <c r="E3707" s="257">
        <v>3216</v>
      </c>
    </row>
    <row r="3708" spans="1:5" ht="14.5" x14ac:dyDescent="0.35">
      <c r="A3708" s="254" t="s">
        <v>3726</v>
      </c>
      <c r="B3708" s="255">
        <v>241961</v>
      </c>
      <c r="D3708" s="256" t="s">
        <v>11275</v>
      </c>
      <c r="E3708" s="257">
        <v>241961</v>
      </c>
    </row>
    <row r="3709" spans="1:5" ht="14.5" x14ac:dyDescent="0.35">
      <c r="A3709" s="254" t="s">
        <v>5965</v>
      </c>
      <c r="B3709" s="255">
        <v>15019</v>
      </c>
      <c r="D3709" s="256" t="s">
        <v>12259</v>
      </c>
      <c r="E3709" s="257">
        <v>15019</v>
      </c>
    </row>
    <row r="3710" spans="1:5" ht="14.5" x14ac:dyDescent="0.35">
      <c r="A3710" s="254" t="s">
        <v>3727</v>
      </c>
      <c r="B3710" s="255">
        <v>84813</v>
      </c>
      <c r="D3710" s="256" t="s">
        <v>11276</v>
      </c>
      <c r="E3710" s="257">
        <v>84813</v>
      </c>
    </row>
    <row r="3711" spans="1:5" ht="14.5" x14ac:dyDescent="0.35">
      <c r="A3711" s="254" t="s">
        <v>3728</v>
      </c>
      <c r="B3711" s="255">
        <v>3120</v>
      </c>
      <c r="D3711" s="256" t="s">
        <v>11277</v>
      </c>
      <c r="E3711" s="257">
        <v>3120</v>
      </c>
    </row>
    <row r="3712" spans="1:5" ht="14.5" x14ac:dyDescent="0.35">
      <c r="A3712" s="254" t="s">
        <v>3729</v>
      </c>
      <c r="B3712" s="255">
        <v>165711</v>
      </c>
      <c r="D3712" s="256" t="s">
        <v>11278</v>
      </c>
      <c r="E3712" s="257">
        <v>165711</v>
      </c>
    </row>
    <row r="3713" spans="1:5" ht="14.5" x14ac:dyDescent="0.35">
      <c r="A3713" s="254" t="s">
        <v>3730</v>
      </c>
      <c r="B3713" s="255">
        <v>6003</v>
      </c>
      <c r="D3713" s="256" t="s">
        <v>11279</v>
      </c>
      <c r="E3713" s="257">
        <v>6003</v>
      </c>
    </row>
    <row r="3714" spans="1:5" ht="14.5" x14ac:dyDescent="0.35">
      <c r="A3714" s="254" t="s">
        <v>3731</v>
      </c>
      <c r="B3714" s="255">
        <v>21825</v>
      </c>
      <c r="D3714" s="256" t="s">
        <v>11280</v>
      </c>
      <c r="E3714" s="257">
        <v>21825</v>
      </c>
    </row>
    <row r="3715" spans="1:5" ht="14.5" x14ac:dyDescent="0.35">
      <c r="A3715" s="254" t="s">
        <v>3732</v>
      </c>
      <c r="B3715" s="255">
        <v>372837</v>
      </c>
      <c r="D3715" s="256" t="s">
        <v>11281</v>
      </c>
      <c r="E3715" s="257">
        <v>372837</v>
      </c>
    </row>
    <row r="3716" spans="1:5" ht="14.5" x14ac:dyDescent="0.35">
      <c r="A3716" s="254" t="s">
        <v>3733</v>
      </c>
      <c r="B3716" s="255">
        <v>28000</v>
      </c>
      <c r="D3716" s="256" t="s">
        <v>11282</v>
      </c>
      <c r="E3716" s="257">
        <v>28000</v>
      </c>
    </row>
    <row r="3717" spans="1:5" ht="14.5" x14ac:dyDescent="0.35">
      <c r="A3717" s="254" t="s">
        <v>3734</v>
      </c>
      <c r="B3717" s="255">
        <v>11521</v>
      </c>
      <c r="D3717" s="256" t="s">
        <v>11283</v>
      </c>
      <c r="E3717" s="257">
        <v>11521</v>
      </c>
    </row>
    <row r="3718" spans="1:5" ht="14.5" x14ac:dyDescent="0.35">
      <c r="A3718" s="254" t="s">
        <v>3735</v>
      </c>
      <c r="B3718" s="255">
        <v>699375</v>
      </c>
      <c r="D3718" s="256" t="s">
        <v>11284</v>
      </c>
      <c r="E3718" s="257">
        <v>699375</v>
      </c>
    </row>
    <row r="3719" spans="1:5" ht="14.5" x14ac:dyDescent="0.35">
      <c r="A3719" s="254" t="s">
        <v>3736</v>
      </c>
      <c r="B3719" s="255">
        <v>127860</v>
      </c>
      <c r="D3719" s="256" t="s">
        <v>11285</v>
      </c>
      <c r="E3719" s="257">
        <v>127860</v>
      </c>
    </row>
    <row r="3720" spans="1:5" ht="14.5" x14ac:dyDescent="0.35">
      <c r="A3720" s="254" t="s">
        <v>3737</v>
      </c>
      <c r="B3720" s="255">
        <v>13088</v>
      </c>
      <c r="D3720" s="256" t="s">
        <v>11286</v>
      </c>
      <c r="E3720" s="257">
        <v>13088</v>
      </c>
    </row>
    <row r="3721" spans="1:5" ht="14.5" x14ac:dyDescent="0.35">
      <c r="A3721" s="254" t="s">
        <v>3738</v>
      </c>
      <c r="B3721" s="255">
        <v>11781</v>
      </c>
      <c r="D3721" s="256" t="s">
        <v>11287</v>
      </c>
      <c r="E3721" s="257">
        <v>11781</v>
      </c>
    </row>
    <row r="3722" spans="1:5" ht="14.5" x14ac:dyDescent="0.35">
      <c r="A3722" s="254" t="s">
        <v>3739</v>
      </c>
      <c r="B3722" s="255">
        <v>34387</v>
      </c>
      <c r="D3722" s="256" t="s">
        <v>11288</v>
      </c>
      <c r="E3722" s="257">
        <v>34387</v>
      </c>
    </row>
    <row r="3723" spans="1:5" ht="14.5" x14ac:dyDescent="0.35">
      <c r="A3723" s="254" t="s">
        <v>3740</v>
      </c>
      <c r="B3723" s="255">
        <v>16808</v>
      </c>
      <c r="D3723" s="256" t="s">
        <v>11289</v>
      </c>
      <c r="E3723" s="257">
        <v>16808</v>
      </c>
    </row>
    <row r="3724" spans="1:5" ht="14.5" x14ac:dyDescent="0.35">
      <c r="A3724" s="254" t="s">
        <v>3741</v>
      </c>
      <c r="B3724" s="255">
        <v>5329</v>
      </c>
      <c r="D3724" s="256" t="s">
        <v>11290</v>
      </c>
      <c r="E3724" s="257">
        <v>5329</v>
      </c>
    </row>
    <row r="3725" spans="1:5" ht="14.5" x14ac:dyDescent="0.35">
      <c r="A3725" s="254" t="s">
        <v>3742</v>
      </c>
      <c r="B3725" s="255">
        <v>473581</v>
      </c>
      <c r="D3725" s="256" t="s">
        <v>11291</v>
      </c>
      <c r="E3725" s="257">
        <v>473581</v>
      </c>
    </row>
    <row r="3726" spans="1:5" ht="14.5" x14ac:dyDescent="0.35">
      <c r="A3726" s="254" t="s">
        <v>3743</v>
      </c>
      <c r="B3726" s="255">
        <v>13411</v>
      </c>
      <c r="D3726" s="256" t="s">
        <v>11292</v>
      </c>
      <c r="E3726" s="257">
        <v>13411</v>
      </c>
    </row>
    <row r="3727" spans="1:5" ht="14.5" x14ac:dyDescent="0.35">
      <c r="A3727" s="254" t="s">
        <v>3744</v>
      </c>
      <c r="B3727" s="255">
        <v>1175010</v>
      </c>
      <c r="D3727" s="256" t="s">
        <v>11293</v>
      </c>
      <c r="E3727" s="257">
        <v>1175010</v>
      </c>
    </row>
    <row r="3728" spans="1:5" ht="14.5" x14ac:dyDescent="0.35">
      <c r="A3728" s="254" t="s">
        <v>3745</v>
      </c>
      <c r="B3728" s="255">
        <v>193606</v>
      </c>
      <c r="D3728" s="256" t="s">
        <v>11294</v>
      </c>
      <c r="E3728" s="257">
        <v>193606</v>
      </c>
    </row>
    <row r="3729" spans="1:5" ht="14.5" x14ac:dyDescent="0.35">
      <c r="A3729" s="254" t="s">
        <v>3746</v>
      </c>
      <c r="B3729" s="255">
        <v>30611</v>
      </c>
      <c r="D3729" s="256" t="s">
        <v>11295</v>
      </c>
      <c r="E3729" s="257">
        <v>30611</v>
      </c>
    </row>
    <row r="3730" spans="1:5" ht="14.5" x14ac:dyDescent="0.35">
      <c r="A3730" s="254" t="s">
        <v>5966</v>
      </c>
      <c r="B3730" s="255">
        <v>31471</v>
      </c>
      <c r="D3730" s="256" t="s">
        <v>12260</v>
      </c>
      <c r="E3730" s="257">
        <v>31471</v>
      </c>
    </row>
    <row r="3731" spans="1:5" ht="14.5" x14ac:dyDescent="0.35">
      <c r="A3731" s="254" t="s">
        <v>3747</v>
      </c>
      <c r="B3731" s="255">
        <v>14024</v>
      </c>
      <c r="D3731" s="256" t="s">
        <v>11296</v>
      </c>
      <c r="E3731" s="257">
        <v>14024</v>
      </c>
    </row>
    <row r="3732" spans="1:5" ht="14.5" x14ac:dyDescent="0.35">
      <c r="A3732" s="254" t="s">
        <v>5967</v>
      </c>
      <c r="B3732" s="255">
        <v>16267</v>
      </c>
      <c r="D3732" s="256" t="s">
        <v>12261</v>
      </c>
      <c r="E3732" s="257">
        <v>16267</v>
      </c>
    </row>
    <row r="3733" spans="1:5" ht="14.5" x14ac:dyDescent="0.35">
      <c r="A3733" s="254" t="s">
        <v>3748</v>
      </c>
      <c r="B3733" s="255">
        <v>450877</v>
      </c>
      <c r="D3733" s="256" t="s">
        <v>11297</v>
      </c>
      <c r="E3733" s="257">
        <v>450877</v>
      </c>
    </row>
    <row r="3734" spans="1:5" ht="14.5" x14ac:dyDescent="0.35">
      <c r="A3734" s="254" t="s">
        <v>3749</v>
      </c>
      <c r="B3734" s="255">
        <v>74049</v>
      </c>
      <c r="D3734" s="256" t="s">
        <v>11298</v>
      </c>
      <c r="E3734" s="257">
        <v>74049</v>
      </c>
    </row>
    <row r="3735" spans="1:5" ht="14.5" x14ac:dyDescent="0.35">
      <c r="A3735" s="254" t="s">
        <v>3750</v>
      </c>
      <c r="B3735" s="255">
        <v>223913</v>
      </c>
      <c r="D3735" s="256" t="s">
        <v>11299</v>
      </c>
      <c r="E3735" s="257">
        <v>223913</v>
      </c>
    </row>
    <row r="3736" spans="1:5" ht="14.5" x14ac:dyDescent="0.35">
      <c r="A3736" s="254" t="s">
        <v>3751</v>
      </c>
      <c r="B3736" s="255">
        <v>5644</v>
      </c>
      <c r="D3736" s="256" t="s">
        <v>11300</v>
      </c>
      <c r="E3736" s="257">
        <v>5644</v>
      </c>
    </row>
    <row r="3737" spans="1:5" ht="14.5" x14ac:dyDescent="0.35">
      <c r="A3737" s="254" t="s">
        <v>3752</v>
      </c>
      <c r="B3737" s="255">
        <v>97572</v>
      </c>
      <c r="D3737" s="256" t="s">
        <v>11301</v>
      </c>
      <c r="E3737" s="257">
        <v>97572</v>
      </c>
    </row>
    <row r="3738" spans="1:5" ht="14.5" x14ac:dyDescent="0.35">
      <c r="A3738" s="254" t="s">
        <v>3753</v>
      </c>
      <c r="B3738" s="255">
        <v>551750</v>
      </c>
      <c r="D3738" s="256" t="s">
        <v>11302</v>
      </c>
      <c r="E3738" s="257">
        <v>551750</v>
      </c>
    </row>
    <row r="3739" spans="1:5" ht="14.5" x14ac:dyDescent="0.35">
      <c r="A3739" s="254" t="s">
        <v>3754</v>
      </c>
      <c r="B3739" s="255">
        <v>141590</v>
      </c>
      <c r="D3739" s="256" t="s">
        <v>11303</v>
      </c>
      <c r="E3739" s="257">
        <v>141590</v>
      </c>
    </row>
    <row r="3740" spans="1:5" ht="14.5" x14ac:dyDescent="0.35">
      <c r="A3740" s="254" t="s">
        <v>3755</v>
      </c>
      <c r="B3740" s="255">
        <v>102569</v>
      </c>
      <c r="D3740" s="256" t="s">
        <v>11304</v>
      </c>
      <c r="E3740" s="257">
        <v>102569</v>
      </c>
    </row>
    <row r="3741" spans="1:5" ht="14.5" x14ac:dyDescent="0.35">
      <c r="A3741" s="254" t="s">
        <v>3756</v>
      </c>
      <c r="B3741" s="255">
        <v>290038</v>
      </c>
      <c r="D3741" s="256" t="s">
        <v>11305</v>
      </c>
      <c r="E3741" s="257">
        <v>290038</v>
      </c>
    </row>
    <row r="3742" spans="1:5" ht="14.5" x14ac:dyDescent="0.35">
      <c r="A3742" s="254" t="s">
        <v>3757</v>
      </c>
      <c r="B3742" s="255">
        <v>18576</v>
      </c>
      <c r="D3742" s="256" t="s">
        <v>11306</v>
      </c>
      <c r="E3742" s="257">
        <v>18576</v>
      </c>
    </row>
    <row r="3743" spans="1:5" ht="14.5" x14ac:dyDescent="0.35">
      <c r="A3743" s="254" t="s">
        <v>3758</v>
      </c>
      <c r="B3743" s="255">
        <v>16641</v>
      </c>
      <c r="D3743" s="256" t="s">
        <v>11307</v>
      </c>
      <c r="E3743" s="257">
        <v>16641</v>
      </c>
    </row>
    <row r="3744" spans="1:5" ht="14.5" x14ac:dyDescent="0.35">
      <c r="A3744" s="254" t="s">
        <v>3759</v>
      </c>
      <c r="B3744" s="255">
        <v>6983</v>
      </c>
      <c r="D3744" s="256" t="s">
        <v>11308</v>
      </c>
      <c r="E3744" s="257">
        <v>6983</v>
      </c>
    </row>
    <row r="3745" spans="1:5" ht="14.5" x14ac:dyDescent="0.35">
      <c r="A3745" s="254" t="s">
        <v>3760</v>
      </c>
      <c r="B3745" s="255">
        <v>116943</v>
      </c>
      <c r="D3745" s="256" t="s">
        <v>11309</v>
      </c>
      <c r="E3745" s="257">
        <v>116943</v>
      </c>
    </row>
    <row r="3746" spans="1:5" ht="14.5" x14ac:dyDescent="0.35">
      <c r="A3746" s="254" t="s">
        <v>3761</v>
      </c>
      <c r="B3746" s="255">
        <v>7070</v>
      </c>
      <c r="D3746" s="256" t="s">
        <v>11310</v>
      </c>
      <c r="E3746" s="257">
        <v>7070</v>
      </c>
    </row>
    <row r="3747" spans="1:5" ht="14.5" x14ac:dyDescent="0.35">
      <c r="A3747" s="254" t="s">
        <v>3762</v>
      </c>
      <c r="B3747" s="255">
        <v>74406</v>
      </c>
      <c r="D3747" s="256" t="s">
        <v>11311</v>
      </c>
      <c r="E3747" s="257">
        <v>74406</v>
      </c>
    </row>
    <row r="3748" spans="1:5" ht="14.5" x14ac:dyDescent="0.35">
      <c r="A3748" s="254" t="s">
        <v>3763</v>
      </c>
      <c r="B3748" s="255">
        <v>44332</v>
      </c>
      <c r="D3748" s="256" t="s">
        <v>11312</v>
      </c>
      <c r="E3748" s="257">
        <v>44332</v>
      </c>
    </row>
    <row r="3749" spans="1:5" ht="14.5" x14ac:dyDescent="0.35">
      <c r="A3749" s="254" t="s">
        <v>3764</v>
      </c>
      <c r="B3749" s="255">
        <v>560223</v>
      </c>
      <c r="D3749" s="256" t="s">
        <v>11313</v>
      </c>
      <c r="E3749" s="257">
        <v>560223</v>
      </c>
    </row>
    <row r="3750" spans="1:5" ht="14.5" x14ac:dyDescent="0.35">
      <c r="A3750" s="254" t="s">
        <v>3765</v>
      </c>
      <c r="B3750" s="255">
        <v>38340</v>
      </c>
      <c r="D3750" s="256" t="s">
        <v>11314</v>
      </c>
      <c r="E3750" s="257">
        <v>38340</v>
      </c>
    </row>
    <row r="3751" spans="1:5" ht="14.5" x14ac:dyDescent="0.35">
      <c r="A3751" s="254" t="s">
        <v>3766</v>
      </c>
      <c r="B3751" s="255">
        <v>229638</v>
      </c>
      <c r="D3751" s="256" t="s">
        <v>11315</v>
      </c>
      <c r="E3751" s="257">
        <v>229638</v>
      </c>
    </row>
    <row r="3752" spans="1:5" ht="14.5" x14ac:dyDescent="0.35">
      <c r="A3752" s="254" t="s">
        <v>3767</v>
      </c>
      <c r="B3752" s="255">
        <v>92300</v>
      </c>
      <c r="D3752" s="256" t="s">
        <v>11316</v>
      </c>
      <c r="E3752" s="257">
        <v>92300</v>
      </c>
    </row>
    <row r="3753" spans="1:5" ht="14.5" x14ac:dyDescent="0.35">
      <c r="A3753" s="254" t="s">
        <v>3768</v>
      </c>
      <c r="B3753" s="255">
        <v>3684</v>
      </c>
      <c r="D3753" s="256" t="s">
        <v>11317</v>
      </c>
      <c r="E3753" s="257">
        <v>3684</v>
      </c>
    </row>
    <row r="3754" spans="1:5" ht="14.5" x14ac:dyDescent="0.35">
      <c r="A3754" s="254" t="s">
        <v>3769</v>
      </c>
      <c r="B3754" s="255">
        <v>31236</v>
      </c>
      <c r="D3754" s="256" t="s">
        <v>11318</v>
      </c>
      <c r="E3754" s="257">
        <v>31236</v>
      </c>
    </row>
    <row r="3755" spans="1:5" ht="14.5" x14ac:dyDescent="0.35">
      <c r="A3755" s="254" t="s">
        <v>3770</v>
      </c>
      <c r="B3755" s="255">
        <v>506304</v>
      </c>
      <c r="D3755" s="256" t="s">
        <v>11319</v>
      </c>
      <c r="E3755" s="257">
        <v>506304</v>
      </c>
    </row>
    <row r="3756" spans="1:5" ht="14.5" x14ac:dyDescent="0.35">
      <c r="A3756" s="254" t="s">
        <v>3771</v>
      </c>
      <c r="B3756" s="255">
        <v>1925542</v>
      </c>
      <c r="D3756" s="256" t="s">
        <v>11320</v>
      </c>
      <c r="E3756" s="257">
        <v>1925542</v>
      </c>
    </row>
    <row r="3757" spans="1:5" ht="14.5" x14ac:dyDescent="0.35">
      <c r="A3757" s="254" t="s">
        <v>3772</v>
      </c>
      <c r="B3757" s="255">
        <v>34791</v>
      </c>
      <c r="D3757" s="256" t="s">
        <v>11321</v>
      </c>
      <c r="E3757" s="257">
        <v>34791</v>
      </c>
    </row>
    <row r="3758" spans="1:5" ht="14.5" x14ac:dyDescent="0.35">
      <c r="A3758" s="254" t="s">
        <v>3773</v>
      </c>
      <c r="B3758" s="255">
        <v>21230</v>
      </c>
      <c r="D3758" s="256" t="s">
        <v>11322</v>
      </c>
      <c r="E3758" s="257">
        <v>21230</v>
      </c>
    </row>
    <row r="3759" spans="1:5" ht="14.5" x14ac:dyDescent="0.35">
      <c r="A3759" s="254" t="s">
        <v>3774</v>
      </c>
      <c r="B3759" s="255">
        <v>121114</v>
      </c>
      <c r="D3759" s="256" t="s">
        <v>11323</v>
      </c>
      <c r="E3759" s="257">
        <v>121114</v>
      </c>
    </row>
    <row r="3760" spans="1:5" ht="14.5" x14ac:dyDescent="0.35">
      <c r="A3760" s="254" t="s">
        <v>3775</v>
      </c>
      <c r="B3760" s="255">
        <v>1105</v>
      </c>
      <c r="D3760" s="256" t="s">
        <v>11324</v>
      </c>
      <c r="E3760" s="257">
        <v>1105</v>
      </c>
    </row>
    <row r="3761" spans="1:5" ht="14.5" x14ac:dyDescent="0.35">
      <c r="A3761" s="254" t="s">
        <v>3776</v>
      </c>
      <c r="B3761" s="255">
        <v>92793</v>
      </c>
      <c r="D3761" s="256" t="s">
        <v>11325</v>
      </c>
      <c r="E3761" s="257">
        <v>92793</v>
      </c>
    </row>
    <row r="3762" spans="1:5" ht="14.5" x14ac:dyDescent="0.35">
      <c r="A3762" s="254" t="s">
        <v>3777</v>
      </c>
      <c r="B3762" s="255">
        <v>721087</v>
      </c>
      <c r="D3762" s="256" t="s">
        <v>11326</v>
      </c>
      <c r="E3762" s="257">
        <v>721087</v>
      </c>
    </row>
    <row r="3763" spans="1:5" ht="14.5" x14ac:dyDescent="0.35">
      <c r="A3763" s="254" t="s">
        <v>3778</v>
      </c>
      <c r="B3763" s="255">
        <v>116031</v>
      </c>
      <c r="D3763" s="256" t="s">
        <v>11327</v>
      </c>
      <c r="E3763" s="257">
        <v>116031</v>
      </c>
    </row>
    <row r="3764" spans="1:5" ht="14.5" x14ac:dyDescent="0.35">
      <c r="A3764" s="254" t="s">
        <v>3779</v>
      </c>
      <c r="B3764" s="255">
        <v>87433</v>
      </c>
      <c r="D3764" s="256" t="s">
        <v>11328</v>
      </c>
      <c r="E3764" s="257">
        <v>87433</v>
      </c>
    </row>
    <row r="3765" spans="1:5" ht="14.5" x14ac:dyDescent="0.35">
      <c r="A3765" s="254" t="s">
        <v>3780</v>
      </c>
      <c r="B3765" s="255">
        <v>9143</v>
      </c>
      <c r="D3765" s="256" t="s">
        <v>11329</v>
      </c>
      <c r="E3765" s="257">
        <v>9143</v>
      </c>
    </row>
    <row r="3766" spans="1:5" ht="14.5" x14ac:dyDescent="0.35">
      <c r="A3766" s="254" t="s">
        <v>3781</v>
      </c>
      <c r="B3766" s="255">
        <v>16948</v>
      </c>
      <c r="D3766" s="256" t="s">
        <v>11330</v>
      </c>
      <c r="E3766" s="257">
        <v>16948</v>
      </c>
    </row>
    <row r="3767" spans="1:5" ht="14.5" x14ac:dyDescent="0.35">
      <c r="A3767" s="254" t="s">
        <v>3782</v>
      </c>
      <c r="B3767" s="255">
        <v>220996</v>
      </c>
      <c r="D3767" s="256" t="s">
        <v>11331</v>
      </c>
      <c r="E3767" s="257">
        <v>220996</v>
      </c>
    </row>
    <row r="3768" spans="1:5" ht="14.5" x14ac:dyDescent="0.35">
      <c r="A3768" s="254" t="s">
        <v>3783</v>
      </c>
      <c r="B3768" s="255">
        <v>390528</v>
      </c>
      <c r="D3768" s="256" t="s">
        <v>11332</v>
      </c>
      <c r="E3768" s="257">
        <v>390528</v>
      </c>
    </row>
    <row r="3769" spans="1:5" ht="14.5" x14ac:dyDescent="0.35">
      <c r="A3769" s="254" t="s">
        <v>3784</v>
      </c>
      <c r="B3769" s="255">
        <v>857371</v>
      </c>
      <c r="D3769" s="256" t="s">
        <v>11333</v>
      </c>
      <c r="E3769" s="257">
        <v>857371</v>
      </c>
    </row>
    <row r="3770" spans="1:5" ht="14.5" x14ac:dyDescent="0.35">
      <c r="A3770" s="254" t="s">
        <v>3785</v>
      </c>
      <c r="B3770" s="255">
        <v>16902</v>
      </c>
      <c r="D3770" s="256" t="s">
        <v>11334</v>
      </c>
      <c r="E3770" s="257">
        <v>16902</v>
      </c>
    </row>
    <row r="3771" spans="1:5" ht="14.5" x14ac:dyDescent="0.35">
      <c r="A3771" s="254" t="s">
        <v>3786</v>
      </c>
      <c r="B3771" s="255">
        <v>12317</v>
      </c>
      <c r="D3771" s="256" t="s">
        <v>11335</v>
      </c>
      <c r="E3771" s="257">
        <v>12317</v>
      </c>
    </row>
    <row r="3772" spans="1:5" ht="14.5" x14ac:dyDescent="0.35">
      <c r="A3772" s="254" t="s">
        <v>3787</v>
      </c>
      <c r="B3772" s="255">
        <v>5984</v>
      </c>
      <c r="D3772" s="256" t="s">
        <v>11336</v>
      </c>
      <c r="E3772" s="257">
        <v>5984</v>
      </c>
    </row>
    <row r="3773" spans="1:5" ht="14.5" x14ac:dyDescent="0.35">
      <c r="A3773" s="254" t="s">
        <v>3788</v>
      </c>
      <c r="B3773" s="255">
        <v>13218</v>
      </c>
      <c r="D3773" s="256" t="s">
        <v>11337</v>
      </c>
      <c r="E3773" s="257">
        <v>13218</v>
      </c>
    </row>
    <row r="3774" spans="1:5" ht="14.5" x14ac:dyDescent="0.35">
      <c r="A3774" s="254" t="s">
        <v>3789</v>
      </c>
      <c r="B3774" s="255">
        <v>19201</v>
      </c>
      <c r="D3774" s="256" t="s">
        <v>11338</v>
      </c>
      <c r="E3774" s="257">
        <v>19201</v>
      </c>
    </row>
    <row r="3775" spans="1:5" ht="14.5" x14ac:dyDescent="0.35">
      <c r="A3775" s="254" t="s">
        <v>3790</v>
      </c>
      <c r="B3775" s="255">
        <v>16201</v>
      </c>
      <c r="D3775" s="256" t="s">
        <v>11339</v>
      </c>
      <c r="E3775" s="257">
        <v>16201</v>
      </c>
    </row>
    <row r="3776" spans="1:5" ht="14.5" x14ac:dyDescent="0.35">
      <c r="A3776" s="254" t="s">
        <v>3791</v>
      </c>
      <c r="B3776" s="255">
        <v>35670</v>
      </c>
      <c r="D3776" s="256" t="s">
        <v>11340</v>
      </c>
      <c r="E3776" s="257">
        <v>35670</v>
      </c>
    </row>
    <row r="3777" spans="1:5" ht="14.5" x14ac:dyDescent="0.35">
      <c r="A3777" s="254" t="s">
        <v>3792</v>
      </c>
      <c r="B3777" s="255">
        <v>5601</v>
      </c>
      <c r="D3777" s="256" t="s">
        <v>11341</v>
      </c>
      <c r="E3777" s="257">
        <v>5601</v>
      </c>
    </row>
    <row r="3778" spans="1:5" ht="14.5" x14ac:dyDescent="0.35">
      <c r="A3778" s="254" t="s">
        <v>3793</v>
      </c>
      <c r="B3778" s="255">
        <v>14868</v>
      </c>
      <c r="D3778" s="256" t="s">
        <v>11342</v>
      </c>
      <c r="E3778" s="257">
        <v>14868</v>
      </c>
    </row>
    <row r="3779" spans="1:5" ht="14.5" x14ac:dyDescent="0.35">
      <c r="A3779" s="254" t="s">
        <v>3794</v>
      </c>
      <c r="B3779" s="255">
        <v>9301</v>
      </c>
      <c r="D3779" s="256" t="s">
        <v>11343</v>
      </c>
      <c r="E3779" s="257">
        <v>9301</v>
      </c>
    </row>
    <row r="3780" spans="1:5" ht="14.5" x14ac:dyDescent="0.35">
      <c r="A3780" s="254" t="s">
        <v>3795</v>
      </c>
      <c r="B3780" s="255">
        <v>8967</v>
      </c>
      <c r="D3780" s="256" t="s">
        <v>11344</v>
      </c>
      <c r="E3780" s="257">
        <v>8967</v>
      </c>
    </row>
    <row r="3781" spans="1:5" ht="14.5" x14ac:dyDescent="0.35">
      <c r="A3781" s="254" t="s">
        <v>3796</v>
      </c>
      <c r="B3781" s="255">
        <v>18536</v>
      </c>
      <c r="D3781" s="256" t="s">
        <v>11345</v>
      </c>
      <c r="E3781" s="257">
        <v>18536</v>
      </c>
    </row>
    <row r="3782" spans="1:5" ht="14.5" x14ac:dyDescent="0.35">
      <c r="A3782" s="254" t="s">
        <v>3797</v>
      </c>
      <c r="B3782" s="255">
        <v>9752</v>
      </c>
      <c r="D3782" s="256" t="s">
        <v>11346</v>
      </c>
      <c r="E3782" s="257">
        <v>9752</v>
      </c>
    </row>
    <row r="3783" spans="1:5" ht="14.5" x14ac:dyDescent="0.35">
      <c r="A3783" s="254" t="s">
        <v>3798</v>
      </c>
      <c r="B3783" s="255">
        <v>3051</v>
      </c>
      <c r="D3783" s="256" t="s">
        <v>11347</v>
      </c>
      <c r="E3783" s="257">
        <v>3051</v>
      </c>
    </row>
    <row r="3784" spans="1:5" ht="14.5" x14ac:dyDescent="0.35">
      <c r="A3784" s="254" t="s">
        <v>3799</v>
      </c>
      <c r="B3784" s="255">
        <v>239112</v>
      </c>
      <c r="D3784" s="256" t="s">
        <v>11348</v>
      </c>
      <c r="E3784" s="257">
        <v>239112</v>
      </c>
    </row>
    <row r="3785" spans="1:5" ht="14.5" x14ac:dyDescent="0.35">
      <c r="A3785" s="254" t="s">
        <v>3800</v>
      </c>
      <c r="B3785" s="255">
        <v>39405</v>
      </c>
      <c r="D3785" s="256" t="s">
        <v>11349</v>
      </c>
      <c r="E3785" s="257">
        <v>39405</v>
      </c>
    </row>
    <row r="3786" spans="1:5" ht="14.5" x14ac:dyDescent="0.35">
      <c r="A3786" s="254" t="s">
        <v>3801</v>
      </c>
      <c r="B3786" s="255">
        <v>1749399</v>
      </c>
      <c r="D3786" s="256" t="s">
        <v>11350</v>
      </c>
      <c r="E3786" s="257">
        <v>1749399</v>
      </c>
    </row>
    <row r="3787" spans="1:5" ht="14.5" x14ac:dyDescent="0.35">
      <c r="A3787" s="254" t="s">
        <v>3802</v>
      </c>
      <c r="B3787" s="255">
        <v>18253</v>
      </c>
      <c r="D3787" s="256" t="s">
        <v>11351</v>
      </c>
      <c r="E3787" s="257">
        <v>18253</v>
      </c>
    </row>
    <row r="3788" spans="1:5" ht="14.5" x14ac:dyDescent="0.35">
      <c r="A3788" s="254" t="s">
        <v>3803</v>
      </c>
      <c r="B3788" s="255">
        <v>11674</v>
      </c>
      <c r="D3788" s="256" t="s">
        <v>11352</v>
      </c>
      <c r="E3788" s="257">
        <v>11674</v>
      </c>
    </row>
    <row r="3789" spans="1:5" ht="14.5" x14ac:dyDescent="0.35">
      <c r="A3789" s="254" t="s">
        <v>3804</v>
      </c>
      <c r="B3789" s="255">
        <v>23331</v>
      </c>
      <c r="D3789" s="256" t="s">
        <v>11353</v>
      </c>
      <c r="E3789" s="257">
        <v>23331</v>
      </c>
    </row>
    <row r="3790" spans="1:5" ht="14.5" x14ac:dyDescent="0.35">
      <c r="A3790" s="254" t="s">
        <v>3805</v>
      </c>
      <c r="B3790" s="255">
        <v>16840</v>
      </c>
      <c r="D3790" s="256" t="s">
        <v>11354</v>
      </c>
      <c r="E3790" s="257">
        <v>16840</v>
      </c>
    </row>
    <row r="3791" spans="1:5" ht="14.5" x14ac:dyDescent="0.35">
      <c r="A3791" s="254" t="s">
        <v>5968</v>
      </c>
      <c r="B3791" s="255">
        <v>30145</v>
      </c>
      <c r="D3791" s="256" t="s">
        <v>12262</v>
      </c>
      <c r="E3791" s="257">
        <v>30145</v>
      </c>
    </row>
    <row r="3792" spans="1:5" ht="14.5" x14ac:dyDescent="0.35">
      <c r="A3792" s="254" t="s">
        <v>5969</v>
      </c>
      <c r="B3792" s="255">
        <v>1766</v>
      </c>
      <c r="D3792" s="256" t="s">
        <v>12263</v>
      </c>
      <c r="E3792" s="257">
        <v>1766</v>
      </c>
    </row>
    <row r="3793" spans="1:5" ht="14.5" x14ac:dyDescent="0.35">
      <c r="A3793" s="254" t="s">
        <v>3806</v>
      </c>
      <c r="B3793" s="255">
        <v>9051</v>
      </c>
      <c r="D3793" s="256" t="s">
        <v>11355</v>
      </c>
      <c r="E3793" s="257">
        <v>9051</v>
      </c>
    </row>
    <row r="3794" spans="1:5" ht="14.5" x14ac:dyDescent="0.35">
      <c r="A3794" s="254" t="s">
        <v>3807</v>
      </c>
      <c r="B3794" s="255">
        <v>322920</v>
      </c>
      <c r="D3794" s="256" t="s">
        <v>11356</v>
      </c>
      <c r="E3794" s="257">
        <v>322920</v>
      </c>
    </row>
    <row r="3795" spans="1:5" ht="14.5" x14ac:dyDescent="0.35">
      <c r="A3795" s="254" t="s">
        <v>3808</v>
      </c>
      <c r="B3795" s="255">
        <v>13610</v>
      </c>
      <c r="D3795" s="256" t="s">
        <v>11357</v>
      </c>
      <c r="E3795" s="257">
        <v>13610</v>
      </c>
    </row>
    <row r="3796" spans="1:5" ht="14.5" x14ac:dyDescent="0.35">
      <c r="A3796" s="254" t="s">
        <v>3809</v>
      </c>
      <c r="B3796" s="255">
        <v>15390</v>
      </c>
      <c r="D3796" s="256" t="s">
        <v>11358</v>
      </c>
      <c r="E3796" s="257">
        <v>15390</v>
      </c>
    </row>
    <row r="3797" spans="1:5" ht="14.5" x14ac:dyDescent="0.35">
      <c r="A3797" s="254" t="s">
        <v>3710</v>
      </c>
      <c r="B3797" s="255">
        <v>1152623</v>
      </c>
      <c r="D3797" s="256" t="s">
        <v>11359</v>
      </c>
      <c r="E3797" s="257">
        <v>1152623</v>
      </c>
    </row>
    <row r="3798" spans="1:5" ht="14.5" x14ac:dyDescent="0.35">
      <c r="A3798" s="254" t="s">
        <v>3810</v>
      </c>
      <c r="B3798" s="255">
        <v>50141</v>
      </c>
      <c r="D3798" s="256" t="s">
        <v>11360</v>
      </c>
      <c r="E3798" s="257">
        <v>50141</v>
      </c>
    </row>
    <row r="3799" spans="1:5" ht="14.5" x14ac:dyDescent="0.35">
      <c r="A3799" s="254" t="s">
        <v>3811</v>
      </c>
      <c r="B3799" s="255">
        <v>57378</v>
      </c>
      <c r="D3799" s="256" t="s">
        <v>11361</v>
      </c>
      <c r="E3799" s="257">
        <v>57378</v>
      </c>
    </row>
    <row r="3800" spans="1:5" ht="14.5" x14ac:dyDescent="0.35">
      <c r="A3800" s="254" t="s">
        <v>3812</v>
      </c>
      <c r="B3800" s="255">
        <v>6156</v>
      </c>
      <c r="D3800" s="256" t="s">
        <v>11362</v>
      </c>
      <c r="E3800" s="257">
        <v>6156</v>
      </c>
    </row>
    <row r="3801" spans="1:5" ht="14.5" x14ac:dyDescent="0.35">
      <c r="A3801" s="254" t="s">
        <v>3813</v>
      </c>
      <c r="B3801" s="255">
        <v>8777</v>
      </c>
      <c r="D3801" s="256" t="s">
        <v>11363</v>
      </c>
      <c r="E3801" s="257">
        <v>8777</v>
      </c>
    </row>
    <row r="3802" spans="1:5" ht="14.5" x14ac:dyDescent="0.35">
      <c r="A3802" s="254" t="s">
        <v>3814</v>
      </c>
      <c r="B3802" s="255">
        <v>68585</v>
      </c>
      <c r="D3802" s="256" t="s">
        <v>11364</v>
      </c>
      <c r="E3802" s="257">
        <v>68585</v>
      </c>
    </row>
    <row r="3803" spans="1:5" ht="14.5" x14ac:dyDescent="0.35">
      <c r="A3803" s="254" t="s">
        <v>3815</v>
      </c>
      <c r="B3803" s="255">
        <v>41693</v>
      </c>
      <c r="D3803" s="256" t="s">
        <v>11365</v>
      </c>
      <c r="E3803" s="257">
        <v>41693</v>
      </c>
    </row>
    <row r="3804" spans="1:5" ht="14.5" x14ac:dyDescent="0.35">
      <c r="A3804" s="254" t="s">
        <v>3816</v>
      </c>
      <c r="B3804" s="255">
        <v>298533</v>
      </c>
      <c r="D3804" s="256" t="s">
        <v>11366</v>
      </c>
      <c r="E3804" s="257">
        <v>298533</v>
      </c>
    </row>
    <row r="3805" spans="1:5" ht="14.5" x14ac:dyDescent="0.35">
      <c r="A3805" s="254" t="s">
        <v>3817</v>
      </c>
      <c r="B3805" s="255">
        <v>44121</v>
      </c>
      <c r="D3805" s="256" t="s">
        <v>11367</v>
      </c>
      <c r="E3805" s="257">
        <v>44121</v>
      </c>
    </row>
    <row r="3806" spans="1:5" ht="14.5" x14ac:dyDescent="0.35">
      <c r="A3806" s="254" t="s">
        <v>3818</v>
      </c>
      <c r="B3806" s="255">
        <v>20560</v>
      </c>
      <c r="D3806" s="256" t="s">
        <v>11368</v>
      </c>
      <c r="E3806" s="257">
        <v>20560</v>
      </c>
    </row>
    <row r="3807" spans="1:5" ht="14.5" x14ac:dyDescent="0.35">
      <c r="A3807" s="254" t="s">
        <v>3819</v>
      </c>
      <c r="B3807" s="255">
        <v>122917</v>
      </c>
      <c r="D3807" s="256" t="s">
        <v>11369</v>
      </c>
      <c r="E3807" s="257">
        <v>122917</v>
      </c>
    </row>
    <row r="3808" spans="1:5" ht="14.5" x14ac:dyDescent="0.35">
      <c r="A3808" s="254" t="s">
        <v>3820</v>
      </c>
      <c r="B3808" s="255">
        <v>2378529</v>
      </c>
      <c r="D3808" s="256" t="s">
        <v>11370</v>
      </c>
      <c r="E3808" s="257">
        <v>2378529</v>
      </c>
    </row>
    <row r="3809" spans="1:5" ht="14.5" x14ac:dyDescent="0.35">
      <c r="A3809" s="254" t="s">
        <v>3821</v>
      </c>
      <c r="B3809" s="255">
        <v>25039</v>
      </c>
      <c r="D3809" s="256" t="s">
        <v>11371</v>
      </c>
      <c r="E3809" s="257">
        <v>25039</v>
      </c>
    </row>
    <row r="3810" spans="1:5" ht="14.5" x14ac:dyDescent="0.35">
      <c r="A3810" s="254" t="s">
        <v>3822</v>
      </c>
      <c r="B3810" s="255">
        <v>11265</v>
      </c>
      <c r="D3810" s="256" t="s">
        <v>11372</v>
      </c>
      <c r="E3810" s="257">
        <v>11265</v>
      </c>
    </row>
    <row r="3811" spans="1:5" ht="14.5" x14ac:dyDescent="0.35">
      <c r="A3811" s="254" t="s">
        <v>3823</v>
      </c>
      <c r="B3811" s="255">
        <v>33004</v>
      </c>
      <c r="D3811" s="256" t="s">
        <v>11373</v>
      </c>
      <c r="E3811" s="257">
        <v>33004</v>
      </c>
    </row>
    <row r="3812" spans="1:5" ht="14.5" x14ac:dyDescent="0.35">
      <c r="A3812" s="254" t="s">
        <v>3824</v>
      </c>
      <c r="B3812" s="255">
        <v>41440</v>
      </c>
      <c r="D3812" s="256" t="s">
        <v>11374</v>
      </c>
      <c r="E3812" s="257">
        <v>41440</v>
      </c>
    </row>
    <row r="3813" spans="1:5" ht="14.5" x14ac:dyDescent="0.35">
      <c r="A3813" s="254" t="s">
        <v>3825</v>
      </c>
      <c r="B3813" s="255">
        <v>41019</v>
      </c>
      <c r="D3813" s="256" t="s">
        <v>11375</v>
      </c>
      <c r="E3813" s="257">
        <v>41019</v>
      </c>
    </row>
    <row r="3814" spans="1:5" ht="14.5" x14ac:dyDescent="0.35">
      <c r="A3814" s="254" t="s">
        <v>3826</v>
      </c>
      <c r="B3814" s="255">
        <v>25527</v>
      </c>
      <c r="D3814" s="256" t="s">
        <v>11376</v>
      </c>
      <c r="E3814" s="257">
        <v>25527</v>
      </c>
    </row>
    <row r="3815" spans="1:5" ht="14.5" x14ac:dyDescent="0.35">
      <c r="A3815" s="254" t="s">
        <v>3827</v>
      </c>
      <c r="B3815" s="255">
        <v>25947</v>
      </c>
      <c r="D3815" s="256" t="s">
        <v>11377</v>
      </c>
      <c r="E3815" s="257">
        <v>25947</v>
      </c>
    </row>
    <row r="3816" spans="1:5" ht="14.5" x14ac:dyDescent="0.35">
      <c r="A3816" s="254" t="s">
        <v>3828</v>
      </c>
      <c r="B3816" s="255">
        <v>14346</v>
      </c>
      <c r="D3816" s="256" t="s">
        <v>11378</v>
      </c>
      <c r="E3816" s="257">
        <v>14346</v>
      </c>
    </row>
    <row r="3817" spans="1:5" ht="14.5" x14ac:dyDescent="0.35">
      <c r="A3817" s="254" t="s">
        <v>3829</v>
      </c>
      <c r="B3817" s="255">
        <v>22025</v>
      </c>
      <c r="D3817" s="256" t="s">
        <v>11379</v>
      </c>
      <c r="E3817" s="257">
        <v>22025</v>
      </c>
    </row>
    <row r="3818" spans="1:5" ht="14.5" x14ac:dyDescent="0.35">
      <c r="A3818" s="254" t="s">
        <v>3830</v>
      </c>
      <c r="B3818" s="255">
        <v>8638</v>
      </c>
      <c r="D3818" s="256" t="s">
        <v>11380</v>
      </c>
      <c r="E3818" s="257">
        <v>8638</v>
      </c>
    </row>
    <row r="3819" spans="1:5" ht="14.5" x14ac:dyDescent="0.35">
      <c r="A3819" s="254" t="s">
        <v>3831</v>
      </c>
      <c r="B3819" s="255">
        <v>10625</v>
      </c>
      <c r="D3819" s="256" t="s">
        <v>11381</v>
      </c>
      <c r="E3819" s="257">
        <v>10625</v>
      </c>
    </row>
    <row r="3820" spans="1:5" ht="14.5" x14ac:dyDescent="0.35">
      <c r="A3820" s="254" t="s">
        <v>3832</v>
      </c>
      <c r="B3820" s="255">
        <v>93963</v>
      </c>
      <c r="D3820" s="256" t="s">
        <v>11382</v>
      </c>
      <c r="E3820" s="257">
        <v>93963</v>
      </c>
    </row>
    <row r="3821" spans="1:5" ht="14.5" x14ac:dyDescent="0.35">
      <c r="A3821" s="254" t="s">
        <v>3833</v>
      </c>
      <c r="B3821" s="255">
        <v>112139</v>
      </c>
      <c r="D3821" s="256" t="s">
        <v>11383</v>
      </c>
      <c r="E3821" s="257">
        <v>112139</v>
      </c>
    </row>
    <row r="3822" spans="1:5" ht="14.5" x14ac:dyDescent="0.35">
      <c r="A3822" s="254" t="s">
        <v>3834</v>
      </c>
      <c r="B3822" s="255">
        <v>32095</v>
      </c>
      <c r="D3822" s="256" t="s">
        <v>11384</v>
      </c>
      <c r="E3822" s="257">
        <v>32095</v>
      </c>
    </row>
    <row r="3823" spans="1:5" ht="14.5" x14ac:dyDescent="0.35">
      <c r="A3823" s="254" t="s">
        <v>3835</v>
      </c>
      <c r="B3823" s="255">
        <v>20600</v>
      </c>
      <c r="D3823" s="256" t="s">
        <v>11385</v>
      </c>
      <c r="E3823" s="257">
        <v>20600</v>
      </c>
    </row>
    <row r="3824" spans="1:5" ht="14.5" x14ac:dyDescent="0.35">
      <c r="A3824" s="254" t="s">
        <v>3836</v>
      </c>
      <c r="B3824" s="255">
        <v>8851</v>
      </c>
      <c r="D3824" s="256" t="s">
        <v>11386</v>
      </c>
      <c r="E3824" s="257">
        <v>8851</v>
      </c>
    </row>
    <row r="3825" spans="1:5" ht="14.5" x14ac:dyDescent="0.35">
      <c r="A3825" s="254" t="s">
        <v>3837</v>
      </c>
      <c r="B3825" s="255">
        <v>836441</v>
      </c>
      <c r="D3825" s="256" t="s">
        <v>11387</v>
      </c>
      <c r="E3825" s="257">
        <v>836441</v>
      </c>
    </row>
    <row r="3826" spans="1:5" ht="14.5" x14ac:dyDescent="0.35">
      <c r="A3826" s="254" t="s">
        <v>3838</v>
      </c>
      <c r="B3826" s="255">
        <v>10706</v>
      </c>
      <c r="D3826" s="256" t="s">
        <v>11388</v>
      </c>
      <c r="E3826" s="257">
        <v>10706</v>
      </c>
    </row>
    <row r="3827" spans="1:5" ht="14.5" x14ac:dyDescent="0.35">
      <c r="A3827" s="254" t="s">
        <v>3839</v>
      </c>
      <c r="B3827" s="255">
        <v>252376</v>
      </c>
      <c r="D3827" s="256" t="s">
        <v>11389</v>
      </c>
      <c r="E3827" s="257">
        <v>252376</v>
      </c>
    </row>
    <row r="3828" spans="1:5" ht="14.5" x14ac:dyDescent="0.35">
      <c r="A3828" s="254" t="s">
        <v>3840</v>
      </c>
      <c r="B3828" s="255">
        <v>11125</v>
      </c>
      <c r="D3828" s="256" t="s">
        <v>11390</v>
      </c>
      <c r="E3828" s="257">
        <v>11125</v>
      </c>
    </row>
    <row r="3829" spans="1:5" ht="14.5" x14ac:dyDescent="0.35">
      <c r="A3829" s="254" t="s">
        <v>3841</v>
      </c>
      <c r="B3829" s="255">
        <v>442135</v>
      </c>
      <c r="D3829" s="256" t="s">
        <v>11391</v>
      </c>
      <c r="E3829" s="257">
        <v>442135</v>
      </c>
    </row>
    <row r="3830" spans="1:5" ht="14.5" x14ac:dyDescent="0.35">
      <c r="A3830" s="254" t="s">
        <v>3842</v>
      </c>
      <c r="B3830" s="255">
        <v>6600</v>
      </c>
      <c r="D3830" s="256" t="s">
        <v>11392</v>
      </c>
      <c r="E3830" s="257">
        <v>6600</v>
      </c>
    </row>
    <row r="3831" spans="1:5" ht="14.5" x14ac:dyDescent="0.35">
      <c r="A3831" s="254" t="s">
        <v>3843</v>
      </c>
      <c r="B3831" s="255">
        <v>10792</v>
      </c>
      <c r="D3831" s="256" t="s">
        <v>11393</v>
      </c>
      <c r="E3831" s="257">
        <v>10792</v>
      </c>
    </row>
    <row r="3832" spans="1:5" ht="14.5" x14ac:dyDescent="0.35">
      <c r="A3832" s="254" t="s">
        <v>5765</v>
      </c>
      <c r="B3832" s="255">
        <v>110084</v>
      </c>
      <c r="D3832" s="256" t="s">
        <v>12264</v>
      </c>
      <c r="E3832" s="257">
        <v>110084</v>
      </c>
    </row>
    <row r="3833" spans="1:5" ht="14.5" x14ac:dyDescent="0.35">
      <c r="A3833" s="254" t="s">
        <v>3844</v>
      </c>
      <c r="B3833" s="255">
        <v>380502</v>
      </c>
      <c r="D3833" s="256" t="s">
        <v>11394</v>
      </c>
      <c r="E3833" s="257">
        <v>380502</v>
      </c>
    </row>
    <row r="3834" spans="1:5" ht="14.5" x14ac:dyDescent="0.35">
      <c r="A3834" s="254" t="s">
        <v>3845</v>
      </c>
      <c r="B3834" s="255">
        <v>18462</v>
      </c>
      <c r="D3834" s="256" t="s">
        <v>11395</v>
      </c>
      <c r="E3834" s="257">
        <v>18462</v>
      </c>
    </row>
    <row r="3835" spans="1:5" ht="14.5" x14ac:dyDescent="0.35">
      <c r="A3835" s="254" t="s">
        <v>3846</v>
      </c>
      <c r="B3835" s="255">
        <v>696832</v>
      </c>
      <c r="D3835" s="256" t="s">
        <v>11396</v>
      </c>
      <c r="E3835" s="257">
        <v>696832</v>
      </c>
    </row>
    <row r="3836" spans="1:5" ht="14.5" x14ac:dyDescent="0.35">
      <c r="A3836" s="254" t="s">
        <v>3847</v>
      </c>
      <c r="B3836" s="255">
        <v>205823</v>
      </c>
      <c r="D3836" s="256" t="s">
        <v>11397</v>
      </c>
      <c r="E3836" s="257">
        <v>205823</v>
      </c>
    </row>
    <row r="3837" spans="1:5" ht="14.5" x14ac:dyDescent="0.35">
      <c r="A3837" s="254" t="s">
        <v>3848</v>
      </c>
      <c r="B3837" s="255">
        <v>20069</v>
      </c>
      <c r="D3837" s="256" t="s">
        <v>11398</v>
      </c>
      <c r="E3837" s="257">
        <v>20069</v>
      </c>
    </row>
    <row r="3838" spans="1:5" ht="14.5" x14ac:dyDescent="0.35">
      <c r="A3838" s="254" t="s">
        <v>3849</v>
      </c>
      <c r="B3838" s="255">
        <v>3524</v>
      </c>
      <c r="D3838" s="256" t="s">
        <v>11399</v>
      </c>
      <c r="E3838" s="257">
        <v>3524</v>
      </c>
    </row>
    <row r="3839" spans="1:5" ht="14.5" x14ac:dyDescent="0.35">
      <c r="A3839" s="254" t="s">
        <v>3850</v>
      </c>
      <c r="B3839" s="255">
        <v>64386</v>
      </c>
      <c r="D3839" s="256" t="s">
        <v>11400</v>
      </c>
      <c r="E3839" s="257">
        <v>64386</v>
      </c>
    </row>
    <row r="3840" spans="1:5" ht="14.5" x14ac:dyDescent="0.35">
      <c r="A3840" s="254" t="s">
        <v>5970</v>
      </c>
      <c r="B3840" s="255">
        <v>53728</v>
      </c>
      <c r="D3840" s="256" t="s">
        <v>12265</v>
      </c>
      <c r="E3840" s="257">
        <v>53728</v>
      </c>
    </row>
    <row r="3841" spans="1:5" ht="14.5" x14ac:dyDescent="0.35">
      <c r="A3841" s="254" t="s">
        <v>5971</v>
      </c>
      <c r="B3841" s="255">
        <v>22597</v>
      </c>
      <c r="D3841" s="256" t="s">
        <v>12266</v>
      </c>
      <c r="E3841" s="257">
        <v>22597</v>
      </c>
    </row>
    <row r="3842" spans="1:5" ht="14.5" x14ac:dyDescent="0.35">
      <c r="A3842" s="254" t="s">
        <v>3851</v>
      </c>
      <c r="B3842" s="255">
        <v>95217</v>
      </c>
      <c r="D3842" s="256" t="s">
        <v>11401</v>
      </c>
      <c r="E3842" s="257">
        <v>95217</v>
      </c>
    </row>
    <row r="3843" spans="1:5" ht="14.5" x14ac:dyDescent="0.35">
      <c r="A3843" s="254" t="s">
        <v>3852</v>
      </c>
      <c r="B3843" s="255">
        <v>6167</v>
      </c>
      <c r="D3843" s="256" t="s">
        <v>11402</v>
      </c>
      <c r="E3843" s="257">
        <v>6167</v>
      </c>
    </row>
    <row r="3844" spans="1:5" ht="14.5" x14ac:dyDescent="0.35">
      <c r="A3844" s="254" t="s">
        <v>5972</v>
      </c>
      <c r="B3844" s="255">
        <v>1550</v>
      </c>
      <c r="D3844" s="256" t="s">
        <v>12267</v>
      </c>
      <c r="E3844" s="257">
        <v>1550</v>
      </c>
    </row>
    <row r="3845" spans="1:5" ht="14.5" x14ac:dyDescent="0.35">
      <c r="A3845" s="254" t="s">
        <v>3853</v>
      </c>
      <c r="B3845" s="255">
        <v>1472409</v>
      </c>
      <c r="D3845" s="256" t="s">
        <v>11403</v>
      </c>
      <c r="E3845" s="257">
        <v>1472409</v>
      </c>
    </row>
    <row r="3846" spans="1:5" ht="14.5" x14ac:dyDescent="0.35">
      <c r="A3846" s="254" t="s">
        <v>3854</v>
      </c>
      <c r="B3846" s="255">
        <v>37152</v>
      </c>
      <c r="D3846" s="256" t="s">
        <v>11404</v>
      </c>
      <c r="E3846" s="257">
        <v>37152</v>
      </c>
    </row>
    <row r="3847" spans="1:5" ht="14.5" x14ac:dyDescent="0.35">
      <c r="A3847" s="254" t="s">
        <v>3855</v>
      </c>
      <c r="B3847" s="255">
        <v>28051</v>
      </c>
      <c r="D3847" s="256" t="s">
        <v>11405</v>
      </c>
      <c r="E3847" s="257">
        <v>28051</v>
      </c>
    </row>
    <row r="3848" spans="1:5" ht="14.5" x14ac:dyDescent="0.35">
      <c r="A3848" s="254" t="s">
        <v>3856</v>
      </c>
      <c r="B3848" s="255">
        <v>40011</v>
      </c>
      <c r="D3848" s="256" t="s">
        <v>11406</v>
      </c>
      <c r="E3848" s="257">
        <v>40011</v>
      </c>
    </row>
    <row r="3849" spans="1:5" ht="14.5" x14ac:dyDescent="0.35">
      <c r="A3849" s="254" t="s">
        <v>3711</v>
      </c>
      <c r="B3849" s="255">
        <v>378685</v>
      </c>
      <c r="D3849" s="256" t="s">
        <v>11407</v>
      </c>
      <c r="E3849" s="257">
        <v>378685</v>
      </c>
    </row>
    <row r="3850" spans="1:5" ht="14.5" x14ac:dyDescent="0.35">
      <c r="A3850" s="254" t="s">
        <v>3857</v>
      </c>
      <c r="B3850" s="255">
        <v>12293</v>
      </c>
      <c r="D3850" s="256" t="s">
        <v>11408</v>
      </c>
      <c r="E3850" s="257">
        <v>12293</v>
      </c>
    </row>
    <row r="3851" spans="1:5" ht="14.5" x14ac:dyDescent="0.35">
      <c r="A3851" s="254" t="s">
        <v>3858</v>
      </c>
      <c r="B3851" s="255">
        <v>335449</v>
      </c>
      <c r="D3851" s="256" t="s">
        <v>11409</v>
      </c>
      <c r="E3851" s="257">
        <v>335449</v>
      </c>
    </row>
    <row r="3852" spans="1:5" ht="14.5" x14ac:dyDescent="0.35">
      <c r="A3852" s="254" t="s">
        <v>3859</v>
      </c>
      <c r="B3852" s="255">
        <v>6593</v>
      </c>
      <c r="D3852" s="256" t="s">
        <v>11410</v>
      </c>
      <c r="E3852" s="257">
        <v>6593</v>
      </c>
    </row>
    <row r="3853" spans="1:5" ht="14.5" x14ac:dyDescent="0.35">
      <c r="A3853" s="254" t="s">
        <v>3860</v>
      </c>
      <c r="B3853" s="255">
        <v>412203</v>
      </c>
      <c r="D3853" s="256" t="s">
        <v>11411</v>
      </c>
      <c r="E3853" s="257">
        <v>412203</v>
      </c>
    </row>
    <row r="3854" spans="1:5" ht="14.5" x14ac:dyDescent="0.35">
      <c r="A3854" s="254" t="s">
        <v>3861</v>
      </c>
      <c r="B3854" s="255">
        <v>77680</v>
      </c>
      <c r="D3854" s="256" t="s">
        <v>11412</v>
      </c>
      <c r="E3854" s="257">
        <v>77680</v>
      </c>
    </row>
    <row r="3855" spans="1:5" ht="14.5" x14ac:dyDescent="0.35">
      <c r="A3855" s="254" t="s">
        <v>5973</v>
      </c>
      <c r="B3855" s="255">
        <v>4190</v>
      </c>
      <c r="D3855" s="256" t="s">
        <v>12268</v>
      </c>
      <c r="E3855" s="257">
        <v>4190</v>
      </c>
    </row>
    <row r="3856" spans="1:5" ht="14.5" x14ac:dyDescent="0.35">
      <c r="A3856" s="254" t="s">
        <v>3862</v>
      </c>
      <c r="B3856" s="255">
        <v>134198</v>
      </c>
      <c r="D3856" s="256" t="s">
        <v>11413</v>
      </c>
      <c r="E3856" s="257">
        <v>134198</v>
      </c>
    </row>
    <row r="3857" spans="1:5" ht="14.5" x14ac:dyDescent="0.35">
      <c r="A3857" s="254" t="s">
        <v>3863</v>
      </c>
      <c r="B3857" s="255">
        <v>83887</v>
      </c>
      <c r="D3857" s="256" t="s">
        <v>11414</v>
      </c>
      <c r="E3857" s="257">
        <v>83887</v>
      </c>
    </row>
    <row r="3858" spans="1:5" ht="14.5" x14ac:dyDescent="0.35">
      <c r="A3858" s="254" t="s">
        <v>3864</v>
      </c>
      <c r="B3858" s="255">
        <v>117085</v>
      </c>
      <c r="D3858" s="256" t="s">
        <v>11415</v>
      </c>
      <c r="E3858" s="257">
        <v>117085</v>
      </c>
    </row>
    <row r="3859" spans="1:5" ht="14.5" x14ac:dyDescent="0.35">
      <c r="A3859" s="254" t="s">
        <v>3865</v>
      </c>
      <c r="B3859" s="255">
        <v>16509</v>
      </c>
      <c r="D3859" s="256" t="s">
        <v>11416</v>
      </c>
      <c r="E3859" s="257">
        <v>16509</v>
      </c>
    </row>
    <row r="3860" spans="1:5" ht="14.5" x14ac:dyDescent="0.35">
      <c r="A3860" s="254" t="s">
        <v>3866</v>
      </c>
      <c r="B3860" s="255">
        <v>233750</v>
      </c>
      <c r="D3860" s="256" t="s">
        <v>11417</v>
      </c>
      <c r="E3860" s="257">
        <v>233750</v>
      </c>
    </row>
    <row r="3861" spans="1:5" ht="14.5" x14ac:dyDescent="0.35">
      <c r="A3861" s="254" t="s">
        <v>3867</v>
      </c>
      <c r="B3861" s="255">
        <v>2418419</v>
      </c>
      <c r="D3861" s="256" t="s">
        <v>11418</v>
      </c>
      <c r="E3861" s="257">
        <v>2418419</v>
      </c>
    </row>
    <row r="3862" spans="1:5" ht="14.5" x14ac:dyDescent="0.35">
      <c r="A3862" s="254" t="s">
        <v>3868</v>
      </c>
      <c r="B3862" s="255">
        <v>27919</v>
      </c>
      <c r="D3862" s="256" t="s">
        <v>11419</v>
      </c>
      <c r="E3862" s="257">
        <v>27919</v>
      </c>
    </row>
    <row r="3863" spans="1:5" ht="14.5" x14ac:dyDescent="0.35">
      <c r="A3863" s="254" t="s">
        <v>3869</v>
      </c>
      <c r="B3863" s="255">
        <v>33913</v>
      </c>
      <c r="D3863" s="256" t="s">
        <v>11420</v>
      </c>
      <c r="E3863" s="257">
        <v>33913</v>
      </c>
    </row>
    <row r="3864" spans="1:5" ht="14.5" x14ac:dyDescent="0.35">
      <c r="A3864" s="254" t="s">
        <v>3870</v>
      </c>
      <c r="B3864" s="255">
        <v>6027</v>
      </c>
      <c r="D3864" s="256" t="s">
        <v>11421</v>
      </c>
      <c r="E3864" s="257">
        <v>6027</v>
      </c>
    </row>
    <row r="3865" spans="1:5" ht="14.5" x14ac:dyDescent="0.35">
      <c r="A3865" s="254" t="s">
        <v>3871</v>
      </c>
      <c r="B3865" s="255">
        <v>19873</v>
      </c>
      <c r="D3865" s="256" t="s">
        <v>11422</v>
      </c>
      <c r="E3865" s="257">
        <v>19873</v>
      </c>
    </row>
    <row r="3866" spans="1:5" ht="14.5" x14ac:dyDescent="0.35">
      <c r="A3866" s="254" t="s">
        <v>3872</v>
      </c>
      <c r="B3866" s="255">
        <v>22571</v>
      </c>
      <c r="D3866" s="256" t="s">
        <v>11423</v>
      </c>
      <c r="E3866" s="257">
        <v>22571</v>
      </c>
    </row>
    <row r="3867" spans="1:5" ht="14.5" x14ac:dyDescent="0.35">
      <c r="A3867" s="254" t="s">
        <v>3873</v>
      </c>
      <c r="B3867" s="255">
        <v>11940</v>
      </c>
      <c r="D3867" s="256" t="s">
        <v>11424</v>
      </c>
      <c r="E3867" s="257">
        <v>11940</v>
      </c>
    </row>
    <row r="3868" spans="1:5" ht="14.5" x14ac:dyDescent="0.35">
      <c r="A3868" s="254" t="s">
        <v>3874</v>
      </c>
      <c r="B3868" s="255">
        <v>4427</v>
      </c>
      <c r="D3868" s="256" t="s">
        <v>11425</v>
      </c>
      <c r="E3868" s="257">
        <v>4427</v>
      </c>
    </row>
    <row r="3869" spans="1:5" ht="14.5" x14ac:dyDescent="0.35">
      <c r="A3869" s="254" t="s">
        <v>3875</v>
      </c>
      <c r="B3869" s="255">
        <v>13846</v>
      </c>
      <c r="D3869" s="256" t="s">
        <v>11426</v>
      </c>
      <c r="E3869" s="257">
        <v>13846</v>
      </c>
    </row>
    <row r="3870" spans="1:5" ht="14.5" x14ac:dyDescent="0.35">
      <c r="A3870" s="254" t="s">
        <v>3876</v>
      </c>
      <c r="B3870" s="255">
        <v>17676</v>
      </c>
      <c r="D3870" s="256" t="s">
        <v>11427</v>
      </c>
      <c r="E3870" s="257">
        <v>17676</v>
      </c>
    </row>
    <row r="3871" spans="1:5" ht="14.5" x14ac:dyDescent="0.35">
      <c r="A3871" s="254" t="s">
        <v>3877</v>
      </c>
      <c r="B3871" s="255">
        <v>2197</v>
      </c>
      <c r="D3871" s="256" t="s">
        <v>11428</v>
      </c>
      <c r="E3871" s="257">
        <v>2197</v>
      </c>
    </row>
    <row r="3872" spans="1:5" ht="14.5" x14ac:dyDescent="0.35">
      <c r="A3872" s="254" t="s">
        <v>3878</v>
      </c>
      <c r="B3872" s="255">
        <v>1777</v>
      </c>
      <c r="D3872" s="256" t="s">
        <v>11429</v>
      </c>
      <c r="E3872" s="257">
        <v>1777</v>
      </c>
    </row>
    <row r="3873" spans="1:5" ht="14.5" x14ac:dyDescent="0.35">
      <c r="A3873" s="254" t="s">
        <v>3879</v>
      </c>
      <c r="B3873" s="255">
        <v>5720</v>
      </c>
      <c r="D3873" s="256" t="s">
        <v>11430</v>
      </c>
      <c r="E3873" s="257">
        <v>5720</v>
      </c>
    </row>
    <row r="3874" spans="1:5" ht="14.5" x14ac:dyDescent="0.35">
      <c r="A3874" s="254" t="s">
        <v>3880</v>
      </c>
      <c r="B3874" s="255">
        <v>23363</v>
      </c>
      <c r="D3874" s="256" t="s">
        <v>11431</v>
      </c>
      <c r="E3874" s="257">
        <v>23363</v>
      </c>
    </row>
    <row r="3875" spans="1:5" ht="14.5" x14ac:dyDescent="0.35">
      <c r="A3875" s="254" t="s">
        <v>5974</v>
      </c>
      <c r="B3875" s="255">
        <v>2278</v>
      </c>
      <c r="D3875" s="256" t="s">
        <v>12269</v>
      </c>
      <c r="E3875" s="257">
        <v>2278</v>
      </c>
    </row>
    <row r="3876" spans="1:5" ht="14.5" x14ac:dyDescent="0.35">
      <c r="A3876" s="254" t="s">
        <v>3881</v>
      </c>
      <c r="B3876" s="255">
        <v>5946</v>
      </c>
      <c r="D3876" s="256" t="s">
        <v>11432</v>
      </c>
      <c r="E3876" s="257">
        <v>5946</v>
      </c>
    </row>
    <row r="3877" spans="1:5" ht="14.5" x14ac:dyDescent="0.35">
      <c r="A3877" s="254" t="s">
        <v>3882</v>
      </c>
      <c r="B3877" s="255">
        <v>69874</v>
      </c>
      <c r="D3877" s="256" t="s">
        <v>11433</v>
      </c>
      <c r="E3877" s="257">
        <v>69874</v>
      </c>
    </row>
    <row r="3878" spans="1:5" ht="14.5" x14ac:dyDescent="0.35">
      <c r="A3878" s="254" t="s">
        <v>3883</v>
      </c>
      <c r="B3878" s="255">
        <v>2537</v>
      </c>
      <c r="D3878" s="256" t="s">
        <v>11434</v>
      </c>
      <c r="E3878" s="257">
        <v>2537</v>
      </c>
    </row>
    <row r="3879" spans="1:5" ht="14.5" x14ac:dyDescent="0.35">
      <c r="A3879" s="254" t="s">
        <v>3884</v>
      </c>
      <c r="B3879" s="255">
        <v>3926</v>
      </c>
      <c r="D3879" s="256" t="s">
        <v>11435</v>
      </c>
      <c r="E3879" s="257">
        <v>3926</v>
      </c>
    </row>
    <row r="3880" spans="1:5" ht="14.5" x14ac:dyDescent="0.35">
      <c r="A3880" s="254" t="s">
        <v>5975</v>
      </c>
      <c r="B3880" s="255">
        <v>2795</v>
      </c>
      <c r="D3880" s="256" t="s">
        <v>12270</v>
      </c>
      <c r="E3880" s="257">
        <v>2795</v>
      </c>
    </row>
    <row r="3881" spans="1:5" ht="14.5" x14ac:dyDescent="0.35">
      <c r="A3881" s="254" t="s">
        <v>3885</v>
      </c>
      <c r="B3881" s="255">
        <v>10567</v>
      </c>
      <c r="D3881" s="256" t="s">
        <v>11436</v>
      </c>
      <c r="E3881" s="257">
        <v>10567</v>
      </c>
    </row>
    <row r="3882" spans="1:5" ht="14.5" x14ac:dyDescent="0.35">
      <c r="A3882" s="254" t="s">
        <v>3886</v>
      </c>
      <c r="B3882" s="255">
        <v>11342</v>
      </c>
      <c r="D3882" s="256" t="s">
        <v>11437</v>
      </c>
      <c r="E3882" s="257">
        <v>11342</v>
      </c>
    </row>
    <row r="3883" spans="1:5" ht="14.5" x14ac:dyDescent="0.35">
      <c r="A3883" s="254" t="s">
        <v>3887</v>
      </c>
      <c r="B3883" s="255">
        <v>2003</v>
      </c>
      <c r="D3883" s="256" t="s">
        <v>11438</v>
      </c>
      <c r="E3883" s="257">
        <v>2003</v>
      </c>
    </row>
    <row r="3884" spans="1:5" ht="14.5" x14ac:dyDescent="0.35">
      <c r="A3884" s="254" t="s">
        <v>3888</v>
      </c>
      <c r="B3884" s="255">
        <v>14493</v>
      </c>
      <c r="D3884" s="256" t="s">
        <v>11439</v>
      </c>
      <c r="E3884" s="257">
        <v>14493</v>
      </c>
    </row>
    <row r="3885" spans="1:5" ht="14.5" x14ac:dyDescent="0.35">
      <c r="A3885" s="254" t="s">
        <v>3889</v>
      </c>
      <c r="B3885" s="255">
        <v>11730</v>
      </c>
      <c r="D3885" s="256" t="s">
        <v>11440</v>
      </c>
      <c r="E3885" s="257">
        <v>11730</v>
      </c>
    </row>
    <row r="3886" spans="1:5" ht="14.5" x14ac:dyDescent="0.35">
      <c r="A3886" s="254" t="s">
        <v>3890</v>
      </c>
      <c r="B3886" s="255">
        <v>3231</v>
      </c>
      <c r="D3886" s="256" t="s">
        <v>11441</v>
      </c>
      <c r="E3886" s="257">
        <v>3231</v>
      </c>
    </row>
    <row r="3887" spans="1:5" ht="14.5" x14ac:dyDescent="0.35">
      <c r="A3887" s="254" t="s">
        <v>3891</v>
      </c>
      <c r="B3887" s="255">
        <v>7836</v>
      </c>
      <c r="D3887" s="256" t="s">
        <v>11442</v>
      </c>
      <c r="E3887" s="257">
        <v>7836</v>
      </c>
    </row>
    <row r="3888" spans="1:5" ht="14.5" x14ac:dyDescent="0.35">
      <c r="A3888" s="254" t="s">
        <v>3892</v>
      </c>
      <c r="B3888" s="255">
        <v>1939</v>
      </c>
      <c r="D3888" s="256" t="s">
        <v>11443</v>
      </c>
      <c r="E3888" s="257">
        <v>1939</v>
      </c>
    </row>
    <row r="3889" spans="1:5" ht="14.5" x14ac:dyDescent="0.35">
      <c r="A3889" s="254" t="s">
        <v>3893</v>
      </c>
      <c r="B3889" s="255">
        <v>3781</v>
      </c>
      <c r="D3889" s="256" t="s">
        <v>11444</v>
      </c>
      <c r="E3889" s="257">
        <v>3781</v>
      </c>
    </row>
    <row r="3890" spans="1:5" ht="14.5" x14ac:dyDescent="0.35">
      <c r="A3890" s="254" t="s">
        <v>3894</v>
      </c>
      <c r="B3890" s="255">
        <v>2359</v>
      </c>
      <c r="D3890" s="256" t="s">
        <v>11445</v>
      </c>
      <c r="E3890" s="257">
        <v>2359</v>
      </c>
    </row>
    <row r="3891" spans="1:5" ht="14.5" x14ac:dyDescent="0.35">
      <c r="A3891" s="254" t="s">
        <v>3895</v>
      </c>
      <c r="B3891" s="255">
        <v>8030</v>
      </c>
      <c r="D3891" s="256" t="s">
        <v>11446</v>
      </c>
      <c r="E3891" s="257">
        <v>8030</v>
      </c>
    </row>
    <row r="3892" spans="1:5" ht="14.5" x14ac:dyDescent="0.35">
      <c r="A3892" s="254" t="s">
        <v>5976</v>
      </c>
      <c r="B3892" s="255">
        <v>6027</v>
      </c>
      <c r="D3892" s="256" t="s">
        <v>12271</v>
      </c>
      <c r="E3892" s="257">
        <v>6027</v>
      </c>
    </row>
    <row r="3893" spans="1:5" ht="14.5" x14ac:dyDescent="0.35">
      <c r="A3893" s="254" t="s">
        <v>3896</v>
      </c>
      <c r="B3893" s="255">
        <v>144696</v>
      </c>
      <c r="D3893" s="256" t="s">
        <v>11447</v>
      </c>
      <c r="E3893" s="257">
        <v>144696</v>
      </c>
    </row>
    <row r="3894" spans="1:5" ht="14.5" x14ac:dyDescent="0.35">
      <c r="A3894" s="254" t="s">
        <v>3897</v>
      </c>
      <c r="B3894" s="255">
        <v>2267</v>
      </c>
      <c r="D3894" s="256" t="s">
        <v>11448</v>
      </c>
      <c r="E3894" s="257">
        <v>2267</v>
      </c>
    </row>
    <row r="3895" spans="1:5" ht="14.5" x14ac:dyDescent="0.35">
      <c r="A3895" s="254" t="s">
        <v>3898</v>
      </c>
      <c r="B3895" s="255">
        <v>6899</v>
      </c>
      <c r="D3895" s="256" t="s">
        <v>11449</v>
      </c>
      <c r="E3895" s="257">
        <v>6899</v>
      </c>
    </row>
    <row r="3896" spans="1:5" ht="14.5" x14ac:dyDescent="0.35">
      <c r="A3896" s="254" t="s">
        <v>3899</v>
      </c>
      <c r="B3896" s="255">
        <v>498752</v>
      </c>
      <c r="D3896" s="256" t="s">
        <v>11450</v>
      </c>
      <c r="E3896" s="257">
        <v>498752</v>
      </c>
    </row>
    <row r="3897" spans="1:5" ht="14.5" x14ac:dyDescent="0.35">
      <c r="A3897" s="254" t="s">
        <v>3900</v>
      </c>
      <c r="B3897" s="255">
        <v>15523</v>
      </c>
      <c r="D3897" s="256" t="s">
        <v>11451</v>
      </c>
      <c r="E3897" s="257">
        <v>15523</v>
      </c>
    </row>
    <row r="3898" spans="1:5" ht="14.5" x14ac:dyDescent="0.35">
      <c r="A3898" s="254" t="s">
        <v>3901</v>
      </c>
      <c r="B3898" s="255">
        <v>20028</v>
      </c>
      <c r="D3898" s="256" t="s">
        <v>11452</v>
      </c>
      <c r="E3898" s="257">
        <v>20028</v>
      </c>
    </row>
    <row r="3899" spans="1:5" ht="14.5" x14ac:dyDescent="0.35">
      <c r="A3899" s="254" t="s">
        <v>3902</v>
      </c>
      <c r="B3899" s="255">
        <v>4066</v>
      </c>
      <c r="D3899" s="256" t="s">
        <v>11453</v>
      </c>
      <c r="E3899" s="257">
        <v>4066</v>
      </c>
    </row>
    <row r="3900" spans="1:5" ht="14.5" x14ac:dyDescent="0.35">
      <c r="A3900" s="254" t="s">
        <v>3903</v>
      </c>
      <c r="B3900" s="255">
        <v>582022</v>
      </c>
      <c r="D3900" s="256" t="s">
        <v>11454</v>
      </c>
      <c r="E3900" s="257">
        <v>582022</v>
      </c>
    </row>
    <row r="3901" spans="1:5" ht="14.5" x14ac:dyDescent="0.35">
      <c r="A3901" s="254" t="s">
        <v>3904</v>
      </c>
      <c r="B3901" s="255">
        <v>41941</v>
      </c>
      <c r="D3901" s="256" t="s">
        <v>11455</v>
      </c>
      <c r="E3901" s="257">
        <v>41941</v>
      </c>
    </row>
    <row r="3902" spans="1:5" ht="14.5" x14ac:dyDescent="0.35">
      <c r="A3902" s="254" t="s">
        <v>3905</v>
      </c>
      <c r="B3902" s="255">
        <v>560880</v>
      </c>
      <c r="D3902" s="256" t="s">
        <v>11456</v>
      </c>
      <c r="E3902" s="257">
        <v>560880</v>
      </c>
    </row>
    <row r="3903" spans="1:5" ht="14.5" x14ac:dyDescent="0.35">
      <c r="A3903" s="254" t="s">
        <v>3906</v>
      </c>
      <c r="B3903" s="255">
        <v>8632</v>
      </c>
      <c r="D3903" s="256" t="s">
        <v>11457</v>
      </c>
      <c r="E3903" s="257">
        <v>8632</v>
      </c>
    </row>
    <row r="3904" spans="1:5" ht="14.5" x14ac:dyDescent="0.35">
      <c r="A3904" s="254" t="s">
        <v>3907</v>
      </c>
      <c r="B3904" s="255">
        <v>2767</v>
      </c>
      <c r="D3904" s="256" t="s">
        <v>11458</v>
      </c>
      <c r="E3904" s="257">
        <v>2767</v>
      </c>
    </row>
    <row r="3905" spans="1:5" ht="14.5" x14ac:dyDescent="0.35">
      <c r="A3905" s="254" t="s">
        <v>3908</v>
      </c>
      <c r="B3905" s="255">
        <v>2703</v>
      </c>
      <c r="D3905" s="256" t="s">
        <v>11459</v>
      </c>
      <c r="E3905" s="257">
        <v>2703</v>
      </c>
    </row>
    <row r="3906" spans="1:5" ht="14.5" x14ac:dyDescent="0.35">
      <c r="A3906" s="254" t="s">
        <v>3909</v>
      </c>
      <c r="B3906" s="255">
        <v>4678</v>
      </c>
      <c r="D3906" s="256" t="s">
        <v>11460</v>
      </c>
      <c r="E3906" s="257">
        <v>4678</v>
      </c>
    </row>
    <row r="3907" spans="1:5" ht="14.5" x14ac:dyDescent="0.35">
      <c r="A3907" s="254" t="s">
        <v>3910</v>
      </c>
      <c r="B3907" s="255">
        <v>11860</v>
      </c>
      <c r="D3907" s="256" t="s">
        <v>11461</v>
      </c>
      <c r="E3907" s="257">
        <v>11860</v>
      </c>
    </row>
    <row r="3908" spans="1:5" ht="14.5" x14ac:dyDescent="0.35">
      <c r="A3908" s="254" t="s">
        <v>3911</v>
      </c>
      <c r="B3908" s="255">
        <v>6259</v>
      </c>
      <c r="D3908" s="256" t="s">
        <v>11462</v>
      </c>
      <c r="E3908" s="257">
        <v>6259</v>
      </c>
    </row>
    <row r="3909" spans="1:5" ht="14.5" x14ac:dyDescent="0.35">
      <c r="A3909" s="254" t="s">
        <v>3912</v>
      </c>
      <c r="B3909" s="255">
        <v>4597</v>
      </c>
      <c r="D3909" s="256" t="s">
        <v>11463</v>
      </c>
      <c r="E3909" s="257">
        <v>4597</v>
      </c>
    </row>
    <row r="3910" spans="1:5" ht="14.5" x14ac:dyDescent="0.35">
      <c r="A3910" s="254" t="s">
        <v>3712</v>
      </c>
      <c r="B3910" s="255">
        <v>60772</v>
      </c>
      <c r="D3910" s="256" t="s">
        <v>11464</v>
      </c>
      <c r="E3910" s="257">
        <v>60772</v>
      </c>
    </row>
    <row r="3911" spans="1:5" ht="14.5" x14ac:dyDescent="0.35">
      <c r="A3911" s="254" t="s">
        <v>3913</v>
      </c>
      <c r="B3911" s="255">
        <v>50956</v>
      </c>
      <c r="D3911" s="256" t="s">
        <v>11465</v>
      </c>
      <c r="E3911" s="257">
        <v>50956</v>
      </c>
    </row>
    <row r="3912" spans="1:5" ht="14.5" x14ac:dyDescent="0.35">
      <c r="A3912" s="254" t="s">
        <v>3914</v>
      </c>
      <c r="B3912" s="255">
        <v>1024056</v>
      </c>
      <c r="D3912" s="256" t="s">
        <v>11466</v>
      </c>
      <c r="E3912" s="257">
        <v>1024056</v>
      </c>
    </row>
    <row r="3913" spans="1:5" ht="14.5" x14ac:dyDescent="0.35">
      <c r="A3913" s="254" t="s">
        <v>3915</v>
      </c>
      <c r="B3913" s="255">
        <v>6275</v>
      </c>
      <c r="D3913" s="256" t="s">
        <v>11467</v>
      </c>
      <c r="E3913" s="257">
        <v>6275</v>
      </c>
    </row>
    <row r="3914" spans="1:5" ht="14.5" x14ac:dyDescent="0.35">
      <c r="A3914" s="254" t="s">
        <v>3916</v>
      </c>
      <c r="B3914" s="255">
        <v>226956</v>
      </c>
      <c r="D3914" s="256" t="s">
        <v>11468</v>
      </c>
      <c r="E3914" s="257">
        <v>226956</v>
      </c>
    </row>
    <row r="3915" spans="1:5" ht="14.5" x14ac:dyDescent="0.35">
      <c r="A3915" s="254" t="s">
        <v>3917</v>
      </c>
      <c r="B3915" s="255">
        <v>379530</v>
      </c>
      <c r="D3915" s="256" t="s">
        <v>11469</v>
      </c>
      <c r="E3915" s="257">
        <v>379530</v>
      </c>
    </row>
    <row r="3916" spans="1:5" ht="14.5" x14ac:dyDescent="0.35">
      <c r="A3916" s="254" t="s">
        <v>3918</v>
      </c>
      <c r="B3916" s="255">
        <v>22292</v>
      </c>
      <c r="D3916" s="256" t="s">
        <v>11470</v>
      </c>
      <c r="E3916" s="257">
        <v>22292</v>
      </c>
    </row>
    <row r="3917" spans="1:5" ht="14.5" x14ac:dyDescent="0.35">
      <c r="A3917" s="254" t="s">
        <v>3919</v>
      </c>
      <c r="B3917" s="255">
        <v>11045</v>
      </c>
      <c r="D3917" s="256" t="s">
        <v>11471</v>
      </c>
      <c r="E3917" s="257">
        <v>11045</v>
      </c>
    </row>
    <row r="3918" spans="1:5" ht="14.5" x14ac:dyDescent="0.35">
      <c r="A3918" s="254" t="s">
        <v>3920</v>
      </c>
      <c r="B3918" s="255">
        <v>49879</v>
      </c>
      <c r="D3918" s="256" t="s">
        <v>11472</v>
      </c>
      <c r="E3918" s="257">
        <v>49879</v>
      </c>
    </row>
    <row r="3919" spans="1:5" ht="14.5" x14ac:dyDescent="0.35">
      <c r="A3919" s="254" t="s">
        <v>3921</v>
      </c>
      <c r="B3919" s="255">
        <v>19843</v>
      </c>
      <c r="D3919" s="256" t="s">
        <v>11473</v>
      </c>
      <c r="E3919" s="257">
        <v>19843</v>
      </c>
    </row>
    <row r="3920" spans="1:5" ht="14.5" x14ac:dyDescent="0.35">
      <c r="A3920" s="254" t="s">
        <v>3922</v>
      </c>
      <c r="B3920" s="255">
        <v>210075</v>
      </c>
      <c r="D3920" s="256" t="s">
        <v>11474</v>
      </c>
      <c r="E3920" s="257">
        <v>210075</v>
      </c>
    </row>
    <row r="3921" spans="1:5" ht="14.5" x14ac:dyDescent="0.35">
      <c r="A3921" s="254" t="s">
        <v>3923</v>
      </c>
      <c r="B3921" s="255">
        <v>22799</v>
      </c>
      <c r="D3921" s="256" t="s">
        <v>11475</v>
      </c>
      <c r="E3921" s="257">
        <v>22799</v>
      </c>
    </row>
    <row r="3922" spans="1:5" ht="14.5" x14ac:dyDescent="0.35">
      <c r="A3922" s="254" t="s">
        <v>3924</v>
      </c>
      <c r="B3922" s="255">
        <v>360045</v>
      </c>
      <c r="D3922" s="256" t="s">
        <v>11476</v>
      </c>
      <c r="E3922" s="257">
        <v>360045</v>
      </c>
    </row>
    <row r="3923" spans="1:5" ht="14.5" x14ac:dyDescent="0.35">
      <c r="A3923" s="254" t="s">
        <v>3925</v>
      </c>
      <c r="B3923" s="255">
        <v>57486</v>
      </c>
      <c r="D3923" s="256" t="s">
        <v>11477</v>
      </c>
      <c r="E3923" s="257">
        <v>57486</v>
      </c>
    </row>
    <row r="3924" spans="1:5" ht="14.5" x14ac:dyDescent="0.35">
      <c r="A3924" s="254" t="s">
        <v>3926</v>
      </c>
      <c r="B3924" s="255">
        <v>162690</v>
      </c>
      <c r="D3924" s="256" t="s">
        <v>11478</v>
      </c>
      <c r="E3924" s="257">
        <v>162690</v>
      </c>
    </row>
    <row r="3925" spans="1:5" ht="14.5" x14ac:dyDescent="0.35">
      <c r="A3925" s="254" t="s">
        <v>3927</v>
      </c>
      <c r="B3925" s="255">
        <v>14920</v>
      </c>
      <c r="D3925" s="256" t="s">
        <v>11479</v>
      </c>
      <c r="E3925" s="257">
        <v>14920</v>
      </c>
    </row>
    <row r="3926" spans="1:5" ht="14.5" x14ac:dyDescent="0.35">
      <c r="A3926" s="254" t="s">
        <v>3928</v>
      </c>
      <c r="B3926" s="255">
        <v>26692</v>
      </c>
      <c r="D3926" s="256" t="s">
        <v>11480</v>
      </c>
      <c r="E3926" s="257">
        <v>26692</v>
      </c>
    </row>
    <row r="3927" spans="1:5" ht="14.5" x14ac:dyDescent="0.35">
      <c r="A3927" s="254" t="s">
        <v>3929</v>
      </c>
      <c r="B3927" s="255">
        <v>908038</v>
      </c>
      <c r="D3927" s="256" t="s">
        <v>11481</v>
      </c>
      <c r="E3927" s="257">
        <v>908038</v>
      </c>
    </row>
    <row r="3928" spans="1:5" ht="14.5" x14ac:dyDescent="0.35">
      <c r="A3928" s="254" t="s">
        <v>5977</v>
      </c>
      <c r="B3928" s="255">
        <v>6521</v>
      </c>
      <c r="D3928" s="256" t="s">
        <v>12272</v>
      </c>
      <c r="E3928" s="257">
        <v>6521</v>
      </c>
    </row>
    <row r="3929" spans="1:5" ht="14.5" x14ac:dyDescent="0.35">
      <c r="A3929" s="254" t="s">
        <v>3930</v>
      </c>
      <c r="B3929" s="255">
        <v>25979</v>
      </c>
      <c r="D3929" s="256" t="s">
        <v>11482</v>
      </c>
      <c r="E3929" s="257">
        <v>25979</v>
      </c>
    </row>
    <row r="3930" spans="1:5" ht="14.5" x14ac:dyDescent="0.35">
      <c r="A3930" s="254" t="s">
        <v>3713</v>
      </c>
      <c r="B3930" s="255">
        <v>4353</v>
      </c>
      <c r="D3930" s="256" t="s">
        <v>11483</v>
      </c>
      <c r="E3930" s="257">
        <v>4353</v>
      </c>
    </row>
    <row r="3931" spans="1:5" ht="14.5" x14ac:dyDescent="0.35">
      <c r="A3931" s="254" t="s">
        <v>3931</v>
      </c>
      <c r="B3931" s="255">
        <v>68455</v>
      </c>
      <c r="D3931" s="256" t="s">
        <v>11484</v>
      </c>
      <c r="E3931" s="257">
        <v>68455</v>
      </c>
    </row>
    <row r="3932" spans="1:5" ht="14.5" x14ac:dyDescent="0.35">
      <c r="A3932" s="254" t="s">
        <v>3932</v>
      </c>
      <c r="B3932" s="255">
        <v>633699</v>
      </c>
      <c r="D3932" s="256" t="s">
        <v>11485</v>
      </c>
      <c r="E3932" s="257">
        <v>633699</v>
      </c>
    </row>
    <row r="3933" spans="1:5" ht="14.5" x14ac:dyDescent="0.35">
      <c r="A3933" s="254" t="s">
        <v>3933</v>
      </c>
      <c r="B3933" s="255">
        <v>178446</v>
      </c>
      <c r="D3933" s="256" t="s">
        <v>11486</v>
      </c>
      <c r="E3933" s="257">
        <v>178446</v>
      </c>
    </row>
    <row r="3934" spans="1:5" ht="14.5" x14ac:dyDescent="0.35">
      <c r="A3934" s="254" t="s">
        <v>3934</v>
      </c>
      <c r="B3934" s="255">
        <v>68422</v>
      </c>
      <c r="D3934" s="256" t="s">
        <v>11487</v>
      </c>
      <c r="E3934" s="257">
        <v>68422</v>
      </c>
    </row>
    <row r="3935" spans="1:5" ht="14.5" x14ac:dyDescent="0.35">
      <c r="A3935" s="254" t="s">
        <v>3935</v>
      </c>
      <c r="B3935" s="255">
        <v>290519</v>
      </c>
      <c r="D3935" s="256" t="s">
        <v>11488</v>
      </c>
      <c r="E3935" s="257">
        <v>290519</v>
      </c>
    </row>
    <row r="3936" spans="1:5" ht="14.5" x14ac:dyDescent="0.35">
      <c r="A3936" s="254" t="s">
        <v>3936</v>
      </c>
      <c r="B3936" s="255">
        <v>928920</v>
      </c>
      <c r="D3936" s="256" t="s">
        <v>11489</v>
      </c>
      <c r="E3936" s="257">
        <v>928920</v>
      </c>
    </row>
    <row r="3937" spans="1:5" ht="14.5" x14ac:dyDescent="0.35">
      <c r="A3937" s="254" t="s">
        <v>3937</v>
      </c>
      <c r="B3937" s="255">
        <v>5132</v>
      </c>
      <c r="D3937" s="256" t="s">
        <v>11490</v>
      </c>
      <c r="E3937" s="257">
        <v>5132</v>
      </c>
    </row>
    <row r="3938" spans="1:5" ht="14.5" x14ac:dyDescent="0.35">
      <c r="A3938" s="254" t="s">
        <v>3938</v>
      </c>
      <c r="B3938" s="255">
        <v>9245</v>
      </c>
      <c r="D3938" s="256" t="s">
        <v>11491</v>
      </c>
      <c r="E3938" s="257">
        <v>9245</v>
      </c>
    </row>
    <row r="3939" spans="1:5" ht="14.5" x14ac:dyDescent="0.35">
      <c r="A3939" s="254" t="s">
        <v>3939</v>
      </c>
      <c r="B3939" s="255">
        <v>457808</v>
      </c>
      <c r="D3939" s="256" t="s">
        <v>11492</v>
      </c>
      <c r="E3939" s="257">
        <v>457808</v>
      </c>
    </row>
    <row r="3940" spans="1:5" ht="14.5" x14ac:dyDescent="0.35">
      <c r="A3940" s="254" t="s">
        <v>3940</v>
      </c>
      <c r="B3940" s="255">
        <v>19796</v>
      </c>
      <c r="D3940" s="256" t="s">
        <v>11493</v>
      </c>
      <c r="E3940" s="257">
        <v>19796</v>
      </c>
    </row>
    <row r="3941" spans="1:5" ht="14.5" x14ac:dyDescent="0.35">
      <c r="A3941" s="254" t="s">
        <v>3941</v>
      </c>
      <c r="B3941" s="255">
        <v>14813</v>
      </c>
      <c r="D3941" s="256" t="s">
        <v>11494</v>
      </c>
      <c r="E3941" s="257">
        <v>14813</v>
      </c>
    </row>
    <row r="3942" spans="1:5" ht="14.5" x14ac:dyDescent="0.35">
      <c r="A3942" s="254" t="s">
        <v>3942</v>
      </c>
      <c r="B3942" s="255">
        <v>715951</v>
      </c>
      <c r="D3942" s="256" t="s">
        <v>11495</v>
      </c>
      <c r="E3942" s="257">
        <v>715951</v>
      </c>
    </row>
    <row r="3943" spans="1:5" ht="14.5" x14ac:dyDescent="0.35">
      <c r="A3943" s="254" t="s">
        <v>5766</v>
      </c>
      <c r="B3943" s="255">
        <v>4249</v>
      </c>
      <c r="D3943" s="256" t="s">
        <v>12273</v>
      </c>
      <c r="E3943" s="257">
        <v>4249</v>
      </c>
    </row>
    <row r="3944" spans="1:5" ht="14.5" x14ac:dyDescent="0.35">
      <c r="A3944" s="254" t="s">
        <v>3943</v>
      </c>
      <c r="B3944" s="255">
        <v>311607</v>
      </c>
      <c r="D3944" s="256" t="s">
        <v>11496</v>
      </c>
      <c r="E3944" s="257">
        <v>311607</v>
      </c>
    </row>
    <row r="3945" spans="1:5" ht="14.5" x14ac:dyDescent="0.35">
      <c r="A3945" s="254" t="s">
        <v>3944</v>
      </c>
      <c r="B3945" s="255">
        <v>54130</v>
      </c>
      <c r="D3945" s="256" t="s">
        <v>11497</v>
      </c>
      <c r="E3945" s="257">
        <v>54130</v>
      </c>
    </row>
    <row r="3946" spans="1:5" ht="14.5" x14ac:dyDescent="0.35">
      <c r="A3946" s="254" t="s">
        <v>3945</v>
      </c>
      <c r="B3946" s="255">
        <v>20597</v>
      </c>
      <c r="D3946" s="256" t="s">
        <v>11498</v>
      </c>
      <c r="E3946" s="257">
        <v>20597</v>
      </c>
    </row>
    <row r="3947" spans="1:5" ht="14.5" x14ac:dyDescent="0.35">
      <c r="A3947" s="254" t="s">
        <v>3946</v>
      </c>
      <c r="B3947" s="255">
        <v>325517</v>
      </c>
      <c r="D3947" s="256" t="s">
        <v>11499</v>
      </c>
      <c r="E3947" s="257">
        <v>325517</v>
      </c>
    </row>
    <row r="3948" spans="1:5" ht="14.5" x14ac:dyDescent="0.35">
      <c r="A3948" s="254" t="s">
        <v>3947</v>
      </c>
      <c r="B3948" s="255">
        <v>120945</v>
      </c>
      <c r="D3948" s="256" t="s">
        <v>11500</v>
      </c>
      <c r="E3948" s="257">
        <v>120945</v>
      </c>
    </row>
    <row r="3949" spans="1:5" ht="14.5" x14ac:dyDescent="0.35">
      <c r="A3949" s="254" t="s">
        <v>3948</v>
      </c>
      <c r="B3949" s="255">
        <v>231564</v>
      </c>
      <c r="D3949" s="256" t="s">
        <v>11501</v>
      </c>
      <c r="E3949" s="257">
        <v>231564</v>
      </c>
    </row>
    <row r="3950" spans="1:5" ht="14.5" x14ac:dyDescent="0.35">
      <c r="A3950" s="254" t="s">
        <v>3949</v>
      </c>
      <c r="B3950" s="255">
        <v>333821</v>
      </c>
      <c r="D3950" s="256" t="s">
        <v>11502</v>
      </c>
      <c r="E3950" s="257">
        <v>333821</v>
      </c>
    </row>
    <row r="3951" spans="1:5" ht="14.5" x14ac:dyDescent="0.35">
      <c r="A3951" s="254" t="s">
        <v>3950</v>
      </c>
      <c r="B3951" s="255">
        <v>32192</v>
      </c>
      <c r="D3951" s="256" t="s">
        <v>11503</v>
      </c>
      <c r="E3951" s="257">
        <v>32192</v>
      </c>
    </row>
    <row r="3952" spans="1:5" ht="14.5" x14ac:dyDescent="0.35">
      <c r="A3952" s="254" t="s">
        <v>3951</v>
      </c>
      <c r="B3952" s="255">
        <v>226064</v>
      </c>
      <c r="D3952" s="256" t="s">
        <v>11504</v>
      </c>
      <c r="E3952" s="257">
        <v>226064</v>
      </c>
    </row>
    <row r="3953" spans="1:5" ht="14.5" x14ac:dyDescent="0.35">
      <c r="A3953" s="254" t="s">
        <v>3952</v>
      </c>
      <c r="B3953" s="255">
        <v>300238</v>
      </c>
      <c r="D3953" s="256" t="s">
        <v>11505</v>
      </c>
      <c r="E3953" s="257">
        <v>300238</v>
      </c>
    </row>
    <row r="3954" spans="1:5" ht="14.5" x14ac:dyDescent="0.35">
      <c r="A3954" s="254" t="s">
        <v>3953</v>
      </c>
      <c r="B3954" s="255">
        <v>46805</v>
      </c>
      <c r="D3954" s="256" t="s">
        <v>11506</v>
      </c>
      <c r="E3954" s="257">
        <v>46805</v>
      </c>
    </row>
    <row r="3955" spans="1:5" ht="14.5" x14ac:dyDescent="0.35">
      <c r="A3955" s="254" t="s">
        <v>3954</v>
      </c>
      <c r="B3955" s="255">
        <v>64328</v>
      </c>
      <c r="D3955" s="256" t="s">
        <v>11507</v>
      </c>
      <c r="E3955" s="257">
        <v>64328</v>
      </c>
    </row>
    <row r="3956" spans="1:5" ht="14.5" x14ac:dyDescent="0.35">
      <c r="A3956" s="254" t="s">
        <v>3955</v>
      </c>
      <c r="B3956" s="255">
        <v>32316</v>
      </c>
      <c r="D3956" s="256" t="s">
        <v>11508</v>
      </c>
      <c r="E3956" s="257">
        <v>32316</v>
      </c>
    </row>
    <row r="3957" spans="1:5" ht="14.5" x14ac:dyDescent="0.35">
      <c r="A3957" s="254" t="s">
        <v>3956</v>
      </c>
      <c r="B3957" s="255">
        <v>76023</v>
      </c>
      <c r="D3957" s="256" t="s">
        <v>11509</v>
      </c>
      <c r="E3957" s="257">
        <v>76023</v>
      </c>
    </row>
    <row r="3958" spans="1:5" ht="14.5" x14ac:dyDescent="0.35">
      <c r="A3958" s="254" t="s">
        <v>3957</v>
      </c>
      <c r="B3958" s="255">
        <v>7030</v>
      </c>
      <c r="D3958" s="256" t="s">
        <v>11510</v>
      </c>
      <c r="E3958" s="257">
        <v>7030</v>
      </c>
    </row>
    <row r="3959" spans="1:5" ht="14.5" x14ac:dyDescent="0.35">
      <c r="A3959" s="254" t="s">
        <v>3714</v>
      </c>
      <c r="B3959" s="255">
        <v>105153</v>
      </c>
      <c r="D3959" s="256" t="s">
        <v>11511</v>
      </c>
      <c r="E3959" s="257">
        <v>105153</v>
      </c>
    </row>
    <row r="3960" spans="1:5" ht="14.5" x14ac:dyDescent="0.35">
      <c r="A3960" s="254" t="s">
        <v>3958</v>
      </c>
      <c r="B3960" s="255">
        <v>13359</v>
      </c>
      <c r="D3960" s="256" t="s">
        <v>11512</v>
      </c>
      <c r="E3960" s="257">
        <v>13359</v>
      </c>
    </row>
    <row r="3961" spans="1:5" ht="14.5" x14ac:dyDescent="0.35">
      <c r="A3961" s="254" t="s">
        <v>3959</v>
      </c>
      <c r="B3961" s="255">
        <v>27072</v>
      </c>
      <c r="D3961" s="256" t="s">
        <v>11513</v>
      </c>
      <c r="E3961" s="257">
        <v>27072</v>
      </c>
    </row>
    <row r="3962" spans="1:5" ht="14.5" x14ac:dyDescent="0.35">
      <c r="A3962" s="254" t="s">
        <v>3960</v>
      </c>
      <c r="B3962" s="255">
        <v>1462483</v>
      </c>
      <c r="D3962" s="256" t="s">
        <v>11514</v>
      </c>
      <c r="E3962" s="257">
        <v>1462483</v>
      </c>
    </row>
    <row r="3963" spans="1:5" ht="14.5" x14ac:dyDescent="0.35">
      <c r="A3963" s="254" t="s">
        <v>3961</v>
      </c>
      <c r="B3963" s="255">
        <v>70049</v>
      </c>
      <c r="D3963" s="256" t="s">
        <v>11515</v>
      </c>
      <c r="E3963" s="257">
        <v>70049</v>
      </c>
    </row>
    <row r="3964" spans="1:5" ht="14.5" x14ac:dyDescent="0.35">
      <c r="A3964" s="254" t="s">
        <v>3962</v>
      </c>
      <c r="B3964" s="255">
        <v>15886</v>
      </c>
      <c r="D3964" s="256" t="s">
        <v>11516</v>
      </c>
      <c r="E3964" s="257">
        <v>15886</v>
      </c>
    </row>
    <row r="3965" spans="1:5" ht="14.5" x14ac:dyDescent="0.35">
      <c r="A3965" s="254" t="s">
        <v>5978</v>
      </c>
      <c r="B3965" s="255">
        <v>34206</v>
      </c>
      <c r="D3965" s="256" t="s">
        <v>12274</v>
      </c>
      <c r="E3965" s="257">
        <v>34206</v>
      </c>
    </row>
    <row r="3966" spans="1:5" ht="14.5" x14ac:dyDescent="0.35">
      <c r="A3966" s="254" t="s">
        <v>3963</v>
      </c>
      <c r="B3966" s="255">
        <v>2769</v>
      </c>
      <c r="D3966" s="256" t="s">
        <v>11517</v>
      </c>
      <c r="E3966" s="257">
        <v>2769</v>
      </c>
    </row>
    <row r="3967" spans="1:5" ht="14.5" x14ac:dyDescent="0.35">
      <c r="A3967" s="254" t="s">
        <v>3964</v>
      </c>
      <c r="B3967" s="255">
        <v>8070</v>
      </c>
      <c r="D3967" s="256" t="s">
        <v>11518</v>
      </c>
      <c r="E3967" s="257">
        <v>8070</v>
      </c>
    </row>
    <row r="3968" spans="1:5" ht="14.5" x14ac:dyDescent="0.35">
      <c r="A3968" s="254" t="s">
        <v>3965</v>
      </c>
      <c r="B3968" s="255">
        <v>228839</v>
      </c>
      <c r="D3968" s="256" t="s">
        <v>11519</v>
      </c>
      <c r="E3968" s="257">
        <v>228839</v>
      </c>
    </row>
    <row r="3969" spans="1:5" ht="14.5" x14ac:dyDescent="0.35">
      <c r="A3969" s="254" t="s">
        <v>3966</v>
      </c>
      <c r="B3969" s="255">
        <v>38550</v>
      </c>
      <c r="D3969" s="256" t="s">
        <v>11520</v>
      </c>
      <c r="E3969" s="257">
        <v>38550</v>
      </c>
    </row>
    <row r="3970" spans="1:5" ht="14.5" x14ac:dyDescent="0.35">
      <c r="A3970" s="254" t="s">
        <v>3967</v>
      </c>
      <c r="B3970" s="255">
        <v>54982</v>
      </c>
      <c r="D3970" s="256" t="s">
        <v>11521</v>
      </c>
      <c r="E3970" s="257">
        <v>54982</v>
      </c>
    </row>
    <row r="3971" spans="1:5" ht="14.5" x14ac:dyDescent="0.35">
      <c r="A3971" s="254" t="s">
        <v>3968</v>
      </c>
      <c r="B3971" s="255">
        <v>3829817</v>
      </c>
      <c r="D3971" s="256" t="s">
        <v>11522</v>
      </c>
      <c r="E3971" s="257">
        <v>3829817</v>
      </c>
    </row>
    <row r="3972" spans="1:5" ht="14.5" x14ac:dyDescent="0.35">
      <c r="A3972" s="254" t="s">
        <v>3969</v>
      </c>
      <c r="B3972" s="255">
        <v>10737</v>
      </c>
      <c r="D3972" s="256" t="s">
        <v>11523</v>
      </c>
      <c r="E3972" s="257">
        <v>10737</v>
      </c>
    </row>
    <row r="3973" spans="1:5" ht="14.5" x14ac:dyDescent="0.35">
      <c r="A3973" s="254" t="s">
        <v>3970</v>
      </c>
      <c r="B3973" s="255">
        <v>9543</v>
      </c>
      <c r="D3973" s="256" t="s">
        <v>11524</v>
      </c>
      <c r="E3973" s="257">
        <v>9543</v>
      </c>
    </row>
    <row r="3974" spans="1:5" ht="14.5" x14ac:dyDescent="0.35">
      <c r="A3974" s="254" t="s">
        <v>3971</v>
      </c>
      <c r="B3974" s="255">
        <v>14232</v>
      </c>
      <c r="D3974" s="256" t="s">
        <v>11525</v>
      </c>
      <c r="E3974" s="257">
        <v>14232</v>
      </c>
    </row>
    <row r="3975" spans="1:5" ht="14.5" x14ac:dyDescent="0.35">
      <c r="A3975" s="254" t="s">
        <v>3972</v>
      </c>
      <c r="B3975" s="255">
        <v>38820</v>
      </c>
      <c r="D3975" s="256" t="s">
        <v>11526</v>
      </c>
      <c r="E3975" s="257">
        <v>38820</v>
      </c>
    </row>
    <row r="3976" spans="1:5" ht="14.5" x14ac:dyDescent="0.35">
      <c r="A3976" s="254" t="s">
        <v>3973</v>
      </c>
      <c r="B3976" s="255">
        <v>28299</v>
      </c>
      <c r="D3976" s="256" t="s">
        <v>11527</v>
      </c>
      <c r="E3976" s="257">
        <v>28299</v>
      </c>
    </row>
    <row r="3977" spans="1:5" ht="14.5" x14ac:dyDescent="0.35">
      <c r="A3977" s="254" t="s">
        <v>5979</v>
      </c>
      <c r="B3977" s="255">
        <v>13205</v>
      </c>
      <c r="D3977" s="256" t="s">
        <v>12275</v>
      </c>
      <c r="E3977" s="257">
        <v>13205</v>
      </c>
    </row>
    <row r="3978" spans="1:5" ht="14.5" x14ac:dyDescent="0.35">
      <c r="A3978" s="254" t="s">
        <v>3974</v>
      </c>
      <c r="B3978" s="255">
        <v>13189</v>
      </c>
      <c r="D3978" s="256" t="s">
        <v>11528</v>
      </c>
      <c r="E3978" s="257">
        <v>13189</v>
      </c>
    </row>
    <row r="3979" spans="1:5" ht="14.5" x14ac:dyDescent="0.35">
      <c r="A3979" s="254" t="s">
        <v>3975</v>
      </c>
      <c r="B3979" s="255">
        <v>16037</v>
      </c>
      <c r="D3979" s="256" t="s">
        <v>11529</v>
      </c>
      <c r="E3979" s="257">
        <v>16037</v>
      </c>
    </row>
    <row r="3980" spans="1:5" ht="14.5" x14ac:dyDescent="0.35">
      <c r="A3980" s="254" t="s">
        <v>3976</v>
      </c>
      <c r="B3980" s="255">
        <v>3363</v>
      </c>
      <c r="D3980" s="256" t="s">
        <v>11530</v>
      </c>
      <c r="E3980" s="257">
        <v>3363</v>
      </c>
    </row>
    <row r="3981" spans="1:5" ht="14.5" x14ac:dyDescent="0.35">
      <c r="A3981" s="254" t="s">
        <v>3977</v>
      </c>
      <c r="B3981" s="255">
        <v>18888</v>
      </c>
      <c r="D3981" s="256" t="s">
        <v>11531</v>
      </c>
      <c r="E3981" s="257">
        <v>18888</v>
      </c>
    </row>
    <row r="3982" spans="1:5" ht="14.5" x14ac:dyDescent="0.35">
      <c r="A3982" s="254" t="s">
        <v>3978</v>
      </c>
      <c r="B3982" s="255">
        <v>13353</v>
      </c>
      <c r="D3982" s="256" t="s">
        <v>11532</v>
      </c>
      <c r="E3982" s="257">
        <v>13353</v>
      </c>
    </row>
    <row r="3983" spans="1:5" ht="14.5" x14ac:dyDescent="0.35">
      <c r="A3983" s="254" t="s">
        <v>3979</v>
      </c>
      <c r="B3983" s="255">
        <v>12079</v>
      </c>
      <c r="D3983" s="256" t="s">
        <v>11533</v>
      </c>
      <c r="E3983" s="257">
        <v>12079</v>
      </c>
    </row>
    <row r="3984" spans="1:5" ht="14.5" x14ac:dyDescent="0.35">
      <c r="A3984" s="254" t="s">
        <v>3980</v>
      </c>
      <c r="B3984" s="255">
        <v>21173</v>
      </c>
      <c r="D3984" s="256" t="s">
        <v>11534</v>
      </c>
      <c r="E3984" s="257">
        <v>21173</v>
      </c>
    </row>
    <row r="3985" spans="1:5" ht="14.5" x14ac:dyDescent="0.35">
      <c r="A3985" s="254" t="s">
        <v>3981</v>
      </c>
      <c r="B3985" s="255">
        <v>8268</v>
      </c>
      <c r="D3985" s="256" t="s">
        <v>11535</v>
      </c>
      <c r="E3985" s="257">
        <v>8268</v>
      </c>
    </row>
    <row r="3986" spans="1:5" ht="14.5" x14ac:dyDescent="0.35">
      <c r="A3986" s="254" t="s">
        <v>3982</v>
      </c>
      <c r="B3986" s="255">
        <v>17927</v>
      </c>
      <c r="D3986" s="256" t="s">
        <v>11536</v>
      </c>
      <c r="E3986" s="257">
        <v>17927</v>
      </c>
    </row>
    <row r="3987" spans="1:5" ht="14.5" x14ac:dyDescent="0.35">
      <c r="A3987" s="254" t="s">
        <v>5980</v>
      </c>
      <c r="B3987" s="255">
        <v>21421</v>
      </c>
      <c r="D3987" s="256" t="s">
        <v>12276</v>
      </c>
      <c r="E3987" s="257">
        <v>21421</v>
      </c>
    </row>
    <row r="3988" spans="1:5" ht="14.5" x14ac:dyDescent="0.35">
      <c r="A3988" s="254" t="s">
        <v>3983</v>
      </c>
      <c r="B3988" s="255">
        <v>16999</v>
      </c>
      <c r="D3988" s="256" t="s">
        <v>11537</v>
      </c>
      <c r="E3988" s="257">
        <v>16999</v>
      </c>
    </row>
    <row r="3989" spans="1:5" ht="14.5" x14ac:dyDescent="0.35">
      <c r="A3989" s="254" t="s">
        <v>3984</v>
      </c>
      <c r="B3989" s="255">
        <v>69425</v>
      </c>
      <c r="D3989" s="256" t="s">
        <v>11538</v>
      </c>
      <c r="E3989" s="257">
        <v>69425</v>
      </c>
    </row>
    <row r="3990" spans="1:5" ht="14.5" x14ac:dyDescent="0.35">
      <c r="A3990" s="254" t="s">
        <v>3985</v>
      </c>
      <c r="B3990" s="255">
        <v>5477</v>
      </c>
      <c r="D3990" s="256" t="s">
        <v>11539</v>
      </c>
      <c r="E3990" s="257">
        <v>5477</v>
      </c>
    </row>
    <row r="3991" spans="1:5" ht="14.5" x14ac:dyDescent="0.35">
      <c r="A3991" s="254" t="s">
        <v>3986</v>
      </c>
      <c r="B3991" s="255">
        <v>9610</v>
      </c>
      <c r="D3991" s="256" t="s">
        <v>11540</v>
      </c>
      <c r="E3991" s="257">
        <v>9610</v>
      </c>
    </row>
    <row r="3992" spans="1:5" ht="14.5" x14ac:dyDescent="0.35">
      <c r="A3992" s="254" t="s">
        <v>5981</v>
      </c>
      <c r="B3992" s="255">
        <v>4241</v>
      </c>
      <c r="D3992" s="256" t="s">
        <v>12277</v>
      </c>
      <c r="E3992" s="257">
        <v>4241</v>
      </c>
    </row>
    <row r="3993" spans="1:5" ht="14.5" x14ac:dyDescent="0.35">
      <c r="A3993" s="254" t="s">
        <v>3987</v>
      </c>
      <c r="B3993" s="255">
        <v>17446</v>
      </c>
      <c r="D3993" s="256" t="s">
        <v>11541</v>
      </c>
      <c r="E3993" s="257">
        <v>17446</v>
      </c>
    </row>
    <row r="3994" spans="1:5" ht="14.5" x14ac:dyDescent="0.35">
      <c r="A3994" s="254" t="s">
        <v>3988</v>
      </c>
      <c r="B3994" s="255">
        <v>17994</v>
      </c>
      <c r="D3994" s="256" t="s">
        <v>11542</v>
      </c>
      <c r="E3994" s="257">
        <v>17994</v>
      </c>
    </row>
    <row r="3995" spans="1:5" ht="14.5" x14ac:dyDescent="0.35">
      <c r="A3995" s="254" t="s">
        <v>3989</v>
      </c>
      <c r="B3995" s="255">
        <v>15442</v>
      </c>
      <c r="D3995" s="256" t="s">
        <v>11543</v>
      </c>
      <c r="E3995" s="257">
        <v>15442</v>
      </c>
    </row>
    <row r="3996" spans="1:5" ht="14.5" x14ac:dyDescent="0.35">
      <c r="A3996" s="254" t="s">
        <v>3990</v>
      </c>
      <c r="B3996" s="255">
        <v>10041</v>
      </c>
      <c r="D3996" s="256" t="s">
        <v>11544</v>
      </c>
      <c r="E3996" s="257">
        <v>10041</v>
      </c>
    </row>
    <row r="3997" spans="1:5" ht="14.5" x14ac:dyDescent="0.35">
      <c r="A3997" s="254" t="s">
        <v>3991</v>
      </c>
      <c r="B3997" s="255">
        <v>6494</v>
      </c>
      <c r="D3997" s="256" t="s">
        <v>11545</v>
      </c>
      <c r="E3997" s="257">
        <v>6494</v>
      </c>
    </row>
    <row r="3998" spans="1:5" ht="14.5" x14ac:dyDescent="0.35">
      <c r="A3998" s="254" t="s">
        <v>3992</v>
      </c>
      <c r="B3998" s="255">
        <v>52384</v>
      </c>
      <c r="D3998" s="256" t="s">
        <v>11546</v>
      </c>
      <c r="E3998" s="257">
        <v>52384</v>
      </c>
    </row>
    <row r="3999" spans="1:5" ht="14.5" x14ac:dyDescent="0.35">
      <c r="A3999" s="254" t="s">
        <v>3993</v>
      </c>
      <c r="B3999" s="255">
        <v>5404</v>
      </c>
      <c r="D3999" s="256" t="s">
        <v>11547</v>
      </c>
      <c r="E3999" s="257">
        <v>5404</v>
      </c>
    </row>
    <row r="4000" spans="1:5" ht="14.5" x14ac:dyDescent="0.35">
      <c r="A4000" s="254" t="s">
        <v>3994</v>
      </c>
      <c r="B4000" s="255">
        <v>7504</v>
      </c>
      <c r="D4000" s="256" t="s">
        <v>11548</v>
      </c>
      <c r="E4000" s="257">
        <v>7504</v>
      </c>
    </row>
    <row r="4001" spans="1:5" ht="14.5" x14ac:dyDescent="0.35">
      <c r="A4001" s="254" t="s">
        <v>3995</v>
      </c>
      <c r="B4001" s="255">
        <v>133881</v>
      </c>
      <c r="D4001" s="256" t="s">
        <v>11549</v>
      </c>
      <c r="E4001" s="257">
        <v>133881</v>
      </c>
    </row>
    <row r="4002" spans="1:5" ht="14.5" x14ac:dyDescent="0.35">
      <c r="A4002" s="254" t="s">
        <v>3996</v>
      </c>
      <c r="B4002" s="255">
        <v>4534</v>
      </c>
      <c r="D4002" s="256" t="s">
        <v>11550</v>
      </c>
      <c r="E4002" s="257">
        <v>4534</v>
      </c>
    </row>
    <row r="4003" spans="1:5" ht="14.5" x14ac:dyDescent="0.35">
      <c r="A4003" s="254" t="s">
        <v>3997</v>
      </c>
      <c r="B4003" s="255">
        <v>737783</v>
      </c>
      <c r="D4003" s="256" t="s">
        <v>11551</v>
      </c>
      <c r="E4003" s="257">
        <v>737783</v>
      </c>
    </row>
    <row r="4004" spans="1:5" ht="14.5" x14ac:dyDescent="0.35">
      <c r="A4004" s="254" t="s">
        <v>3998</v>
      </c>
      <c r="B4004" s="255">
        <v>11765</v>
      </c>
      <c r="D4004" s="256" t="s">
        <v>11552</v>
      </c>
      <c r="E4004" s="257">
        <v>11765</v>
      </c>
    </row>
    <row r="4005" spans="1:5" ht="14.5" x14ac:dyDescent="0.35">
      <c r="A4005" s="254" t="s">
        <v>3999</v>
      </c>
      <c r="B4005" s="255">
        <v>34415</v>
      </c>
      <c r="D4005" s="256" t="s">
        <v>11553</v>
      </c>
      <c r="E4005" s="257">
        <v>34415</v>
      </c>
    </row>
    <row r="4006" spans="1:5" ht="14.5" x14ac:dyDescent="0.35">
      <c r="A4006" s="254" t="s">
        <v>4000</v>
      </c>
      <c r="B4006" s="255">
        <v>354996</v>
      </c>
      <c r="D4006" s="256" t="s">
        <v>11554</v>
      </c>
      <c r="E4006" s="257">
        <v>354996</v>
      </c>
    </row>
    <row r="4007" spans="1:5" ht="14.5" x14ac:dyDescent="0.35">
      <c r="A4007" s="254" t="s">
        <v>4001</v>
      </c>
      <c r="B4007" s="255">
        <v>6709</v>
      </c>
      <c r="D4007" s="256" t="s">
        <v>11555</v>
      </c>
      <c r="E4007" s="257">
        <v>6709</v>
      </c>
    </row>
    <row r="4008" spans="1:5" ht="14.5" x14ac:dyDescent="0.35">
      <c r="A4008" s="254" t="s">
        <v>4002</v>
      </c>
      <c r="B4008" s="255">
        <v>432086</v>
      </c>
      <c r="D4008" s="256" t="s">
        <v>11556</v>
      </c>
      <c r="E4008" s="257">
        <v>432086</v>
      </c>
    </row>
    <row r="4009" spans="1:5" ht="14.5" x14ac:dyDescent="0.35">
      <c r="A4009" s="254" t="s">
        <v>4003</v>
      </c>
      <c r="B4009" s="255">
        <v>40600</v>
      </c>
      <c r="D4009" s="256" t="s">
        <v>11557</v>
      </c>
      <c r="E4009" s="257">
        <v>40600</v>
      </c>
    </row>
    <row r="4010" spans="1:5" ht="14.5" x14ac:dyDescent="0.35">
      <c r="A4010" s="254" t="s">
        <v>4004</v>
      </c>
      <c r="B4010" s="255">
        <v>34927</v>
      </c>
      <c r="D4010" s="256" t="s">
        <v>11558</v>
      </c>
      <c r="E4010" s="257">
        <v>34927</v>
      </c>
    </row>
    <row r="4011" spans="1:5" ht="14.5" x14ac:dyDescent="0.35">
      <c r="A4011" s="254" t="s">
        <v>4005</v>
      </c>
      <c r="B4011" s="255">
        <v>204016</v>
      </c>
      <c r="D4011" s="256" t="s">
        <v>11559</v>
      </c>
      <c r="E4011" s="257">
        <v>204016</v>
      </c>
    </row>
    <row r="4012" spans="1:5" ht="14.5" x14ac:dyDescent="0.35">
      <c r="A4012" s="254" t="s">
        <v>4006</v>
      </c>
      <c r="B4012" s="255">
        <v>76580</v>
      </c>
      <c r="D4012" s="256" t="s">
        <v>11560</v>
      </c>
      <c r="E4012" s="257">
        <v>76580</v>
      </c>
    </row>
    <row r="4013" spans="1:5" ht="14.5" x14ac:dyDescent="0.35">
      <c r="A4013" s="254" t="s">
        <v>3259</v>
      </c>
      <c r="B4013" s="255">
        <v>343180</v>
      </c>
      <c r="D4013" s="256" t="s">
        <v>10327</v>
      </c>
      <c r="E4013" s="257">
        <v>343180</v>
      </c>
    </row>
    <row r="4014" spans="1:5" ht="14.5" x14ac:dyDescent="0.35">
      <c r="A4014" s="254" t="s">
        <v>3332</v>
      </c>
      <c r="B4014" s="255">
        <v>371450</v>
      </c>
      <c r="D4014" s="256" t="s">
        <v>10328</v>
      </c>
      <c r="E4014" s="257">
        <v>371450</v>
      </c>
    </row>
    <row r="4015" spans="1:5" ht="14.5" x14ac:dyDescent="0.35">
      <c r="A4015" s="254" t="s">
        <v>3333</v>
      </c>
      <c r="B4015" s="255">
        <v>5680485</v>
      </c>
      <c r="D4015" s="256" t="s">
        <v>10329</v>
      </c>
      <c r="E4015" s="257">
        <v>5680485</v>
      </c>
    </row>
    <row r="4016" spans="1:5" ht="14.5" x14ac:dyDescent="0.35">
      <c r="A4016" s="254" t="s">
        <v>3260</v>
      </c>
      <c r="B4016" s="255">
        <v>36862</v>
      </c>
      <c r="D4016" s="256" t="s">
        <v>10330</v>
      </c>
      <c r="E4016" s="257">
        <v>36862</v>
      </c>
    </row>
    <row r="4017" spans="1:5" ht="14.5" x14ac:dyDescent="0.35">
      <c r="A4017" s="254" t="s">
        <v>4783</v>
      </c>
      <c r="B4017" s="255">
        <v>62985</v>
      </c>
      <c r="D4017" s="256" t="s">
        <v>12287</v>
      </c>
      <c r="E4017" s="257">
        <v>62985</v>
      </c>
    </row>
    <row r="4018" spans="1:5" ht="14.5" x14ac:dyDescent="0.35">
      <c r="A4018" s="254" t="s">
        <v>3334</v>
      </c>
      <c r="B4018" s="255">
        <v>936492</v>
      </c>
      <c r="D4018" s="256" t="s">
        <v>10331</v>
      </c>
      <c r="E4018" s="257">
        <v>936492</v>
      </c>
    </row>
    <row r="4019" spans="1:5" ht="14.5" x14ac:dyDescent="0.35">
      <c r="A4019" s="254" t="s">
        <v>3261</v>
      </c>
      <c r="B4019" s="255">
        <v>425485</v>
      </c>
      <c r="D4019" s="256" t="s">
        <v>10332</v>
      </c>
      <c r="E4019" s="257">
        <v>425485</v>
      </c>
    </row>
    <row r="4020" spans="1:5" ht="14.5" x14ac:dyDescent="0.35">
      <c r="A4020" s="254" t="s">
        <v>3335</v>
      </c>
      <c r="B4020" s="255">
        <v>1082852</v>
      </c>
      <c r="D4020" s="256" t="s">
        <v>10333</v>
      </c>
      <c r="E4020" s="257">
        <v>1082852</v>
      </c>
    </row>
    <row r="4021" spans="1:5" ht="14.5" x14ac:dyDescent="0.35">
      <c r="A4021" s="254" t="s">
        <v>3336</v>
      </c>
      <c r="B4021" s="255">
        <v>784765</v>
      </c>
      <c r="D4021" s="256" t="s">
        <v>10334</v>
      </c>
      <c r="E4021" s="257">
        <v>784765</v>
      </c>
    </row>
    <row r="4022" spans="1:5" ht="14.5" x14ac:dyDescent="0.35">
      <c r="A4022" s="254" t="s">
        <v>3337</v>
      </c>
      <c r="B4022" s="255">
        <v>657371</v>
      </c>
      <c r="D4022" s="256" t="s">
        <v>10335</v>
      </c>
      <c r="E4022" s="257">
        <v>657371</v>
      </c>
    </row>
    <row r="4023" spans="1:5" ht="14.5" x14ac:dyDescent="0.35">
      <c r="A4023" s="254" t="s">
        <v>3262</v>
      </c>
      <c r="B4023" s="255">
        <v>214355</v>
      </c>
      <c r="D4023" s="256" t="s">
        <v>10336</v>
      </c>
      <c r="E4023" s="257">
        <v>214355</v>
      </c>
    </row>
    <row r="4024" spans="1:5" ht="14.5" x14ac:dyDescent="0.35">
      <c r="A4024" s="254" t="s">
        <v>3263</v>
      </c>
      <c r="B4024" s="255">
        <v>1953855</v>
      </c>
      <c r="D4024" s="256" t="s">
        <v>10337</v>
      </c>
      <c r="E4024" s="257">
        <v>1953855</v>
      </c>
    </row>
    <row r="4025" spans="1:5" ht="14.5" x14ac:dyDescent="0.35">
      <c r="A4025" s="254" t="s">
        <v>3264</v>
      </c>
      <c r="B4025" s="255">
        <v>937566</v>
      </c>
      <c r="D4025" s="256" t="s">
        <v>10338</v>
      </c>
      <c r="E4025" s="257">
        <v>937566</v>
      </c>
    </row>
    <row r="4026" spans="1:5" ht="14.5" x14ac:dyDescent="0.35">
      <c r="A4026" s="254" t="s">
        <v>3338</v>
      </c>
      <c r="B4026" s="255">
        <v>151016</v>
      </c>
      <c r="D4026" s="256" t="s">
        <v>10339</v>
      </c>
      <c r="E4026" s="257">
        <v>151016</v>
      </c>
    </row>
    <row r="4027" spans="1:5" ht="14.5" x14ac:dyDescent="0.35">
      <c r="A4027" s="254" t="s">
        <v>3265</v>
      </c>
      <c r="B4027" s="255">
        <v>1593859</v>
      </c>
      <c r="D4027" s="256" t="s">
        <v>10340</v>
      </c>
      <c r="E4027" s="257">
        <v>1593859</v>
      </c>
    </row>
    <row r="4028" spans="1:5" ht="14.5" x14ac:dyDescent="0.35">
      <c r="A4028" s="254" t="s">
        <v>3339</v>
      </c>
      <c r="B4028" s="255">
        <v>69784</v>
      </c>
      <c r="D4028" s="256" t="s">
        <v>10341</v>
      </c>
      <c r="E4028" s="257">
        <v>69784</v>
      </c>
    </row>
    <row r="4029" spans="1:5" ht="14.5" x14ac:dyDescent="0.35">
      <c r="A4029" s="254" t="s">
        <v>3340</v>
      </c>
      <c r="B4029" s="255">
        <v>93402</v>
      </c>
      <c r="D4029" s="256" t="s">
        <v>10342</v>
      </c>
      <c r="E4029" s="257">
        <v>93402</v>
      </c>
    </row>
    <row r="4030" spans="1:5" ht="14.5" x14ac:dyDescent="0.35">
      <c r="A4030" s="254" t="s">
        <v>3341</v>
      </c>
      <c r="B4030" s="255">
        <v>2981236</v>
      </c>
      <c r="D4030" s="256" t="s">
        <v>10343</v>
      </c>
      <c r="E4030" s="257">
        <v>2981236</v>
      </c>
    </row>
    <row r="4031" spans="1:5" ht="14.5" x14ac:dyDescent="0.35">
      <c r="A4031" s="254" t="s">
        <v>3342</v>
      </c>
      <c r="B4031" s="255">
        <v>161751</v>
      </c>
      <c r="D4031" s="256" t="s">
        <v>10344</v>
      </c>
      <c r="E4031" s="257">
        <v>161751</v>
      </c>
    </row>
    <row r="4032" spans="1:5" ht="14.5" x14ac:dyDescent="0.35">
      <c r="A4032" s="254" t="s">
        <v>3343</v>
      </c>
      <c r="B4032" s="255">
        <v>25053</v>
      </c>
      <c r="D4032" s="256" t="s">
        <v>10345</v>
      </c>
      <c r="E4032" s="257">
        <v>25053</v>
      </c>
    </row>
    <row r="4033" spans="1:5" ht="14.5" x14ac:dyDescent="0.35">
      <c r="A4033" s="254" t="s">
        <v>3344</v>
      </c>
      <c r="B4033" s="255">
        <v>5680127</v>
      </c>
      <c r="D4033" s="256" t="s">
        <v>10346</v>
      </c>
      <c r="E4033" s="257">
        <v>5680127</v>
      </c>
    </row>
    <row r="4034" spans="1:5" ht="14.5" x14ac:dyDescent="0.35">
      <c r="A4034" s="254" t="s">
        <v>3266</v>
      </c>
      <c r="B4034" s="255">
        <v>880668</v>
      </c>
      <c r="D4034" s="256" t="s">
        <v>10347</v>
      </c>
      <c r="E4034" s="257">
        <v>880668</v>
      </c>
    </row>
    <row r="4035" spans="1:5" ht="14.5" x14ac:dyDescent="0.35">
      <c r="A4035" s="254" t="s">
        <v>4784</v>
      </c>
      <c r="B4035" s="255">
        <v>25411</v>
      </c>
      <c r="D4035" s="256" t="s">
        <v>12288</v>
      </c>
      <c r="E4035" s="257">
        <v>25411</v>
      </c>
    </row>
    <row r="4036" spans="1:5" ht="14.5" x14ac:dyDescent="0.35">
      <c r="A4036" s="254" t="s">
        <v>3345</v>
      </c>
      <c r="B4036" s="255">
        <v>36862</v>
      </c>
      <c r="D4036" s="256" t="s">
        <v>10348</v>
      </c>
      <c r="E4036" s="257">
        <v>36862</v>
      </c>
    </row>
    <row r="4037" spans="1:5" ht="14.5" x14ac:dyDescent="0.35">
      <c r="A4037" s="254" t="s">
        <v>3346</v>
      </c>
      <c r="B4037" s="255">
        <v>56902</v>
      </c>
      <c r="D4037" s="256" t="s">
        <v>10349</v>
      </c>
      <c r="E4037" s="257">
        <v>56902</v>
      </c>
    </row>
    <row r="4038" spans="1:5" ht="14.5" x14ac:dyDescent="0.35">
      <c r="A4038" s="254" t="s">
        <v>3347</v>
      </c>
      <c r="B4038" s="255">
        <v>32926</v>
      </c>
      <c r="D4038" s="256" t="s">
        <v>10350</v>
      </c>
      <c r="E4038" s="257">
        <v>32926</v>
      </c>
    </row>
    <row r="4039" spans="1:5" ht="14.5" x14ac:dyDescent="0.35">
      <c r="A4039" s="254" t="s">
        <v>4785</v>
      </c>
      <c r="B4039" s="255">
        <v>17539</v>
      </c>
      <c r="D4039" s="256" t="s">
        <v>10351</v>
      </c>
      <c r="E4039" s="257">
        <v>17539</v>
      </c>
    </row>
    <row r="4040" spans="1:5" ht="14.5" x14ac:dyDescent="0.35">
      <c r="A4040" s="254" t="s">
        <v>3348</v>
      </c>
      <c r="B4040" s="255">
        <v>2618378</v>
      </c>
      <c r="D4040" s="256" t="s">
        <v>10352</v>
      </c>
      <c r="E4040" s="257">
        <v>2618378</v>
      </c>
    </row>
    <row r="4041" spans="1:5" ht="14.5" x14ac:dyDescent="0.35">
      <c r="A4041" s="254" t="s">
        <v>3267</v>
      </c>
      <c r="B4041" s="255">
        <v>27201</v>
      </c>
      <c r="D4041" s="256" t="s">
        <v>11561</v>
      </c>
      <c r="E4041" s="257">
        <v>27201</v>
      </c>
    </row>
    <row r="4042" spans="1:5" ht="14.5" x14ac:dyDescent="0.35">
      <c r="A4042" s="254" t="s">
        <v>3268</v>
      </c>
      <c r="B4042" s="255">
        <v>3480792</v>
      </c>
      <c r="D4042" s="256" t="s">
        <v>10353</v>
      </c>
      <c r="E4042" s="257">
        <v>3480792</v>
      </c>
    </row>
    <row r="4043" spans="1:5" ht="14.5" x14ac:dyDescent="0.35">
      <c r="A4043" s="254" t="s">
        <v>3349</v>
      </c>
      <c r="B4043" s="255">
        <v>1369131</v>
      </c>
      <c r="D4043" s="256" t="s">
        <v>10354</v>
      </c>
      <c r="E4043" s="257">
        <v>1369131</v>
      </c>
    </row>
    <row r="4044" spans="1:5" ht="14.5" x14ac:dyDescent="0.35">
      <c r="A4044" s="254" t="s">
        <v>3269</v>
      </c>
      <c r="B4044" s="255">
        <v>56902</v>
      </c>
      <c r="D4044" s="256" t="s">
        <v>10355</v>
      </c>
      <c r="E4044" s="257">
        <v>56902</v>
      </c>
    </row>
    <row r="4045" spans="1:5" ht="14.5" x14ac:dyDescent="0.35">
      <c r="A4045" s="254" t="s">
        <v>3350</v>
      </c>
      <c r="B4045" s="255">
        <v>67279</v>
      </c>
      <c r="D4045" s="256" t="s">
        <v>10356</v>
      </c>
      <c r="E4045" s="257">
        <v>67279</v>
      </c>
    </row>
    <row r="4046" spans="1:5" ht="14.5" x14ac:dyDescent="0.35">
      <c r="A4046" s="254" t="s">
        <v>3351</v>
      </c>
      <c r="B4046" s="255">
        <v>61196</v>
      </c>
      <c r="D4046" s="256" t="s">
        <v>10357</v>
      </c>
      <c r="E4046" s="257">
        <v>61196</v>
      </c>
    </row>
    <row r="4047" spans="1:5" ht="14.5" x14ac:dyDescent="0.35">
      <c r="A4047" s="254" t="s">
        <v>3352</v>
      </c>
      <c r="B4047" s="255">
        <v>77299</v>
      </c>
      <c r="D4047" s="256" t="s">
        <v>10358</v>
      </c>
      <c r="E4047" s="257">
        <v>77299</v>
      </c>
    </row>
    <row r="4048" spans="1:5" ht="14.5" x14ac:dyDescent="0.35">
      <c r="A4048" s="254" t="s">
        <v>3270</v>
      </c>
      <c r="B4048" s="255">
        <v>2312061</v>
      </c>
      <c r="D4048" s="256" t="s">
        <v>10359</v>
      </c>
      <c r="E4048" s="257">
        <v>2312061</v>
      </c>
    </row>
    <row r="4049" spans="1:5" ht="14.5" x14ac:dyDescent="0.35">
      <c r="A4049" s="254" t="s">
        <v>3353</v>
      </c>
      <c r="B4049" s="255">
        <v>127756</v>
      </c>
      <c r="D4049" s="256" t="s">
        <v>10360</v>
      </c>
      <c r="E4049" s="257">
        <v>127756</v>
      </c>
    </row>
    <row r="4050" spans="1:5" ht="14.5" x14ac:dyDescent="0.35">
      <c r="A4050" s="254" t="s">
        <v>3271</v>
      </c>
      <c r="B4050" s="255">
        <v>1583482</v>
      </c>
      <c r="D4050" s="256" t="s">
        <v>10361</v>
      </c>
      <c r="E4050" s="257">
        <v>1583482</v>
      </c>
    </row>
    <row r="4051" spans="1:5" ht="14.5" x14ac:dyDescent="0.35">
      <c r="A4051" s="254" t="s">
        <v>3354</v>
      </c>
      <c r="B4051" s="255">
        <v>28632</v>
      </c>
      <c r="D4051" s="256" t="s">
        <v>10362</v>
      </c>
      <c r="E4051" s="257">
        <v>28632</v>
      </c>
    </row>
    <row r="4052" spans="1:5" ht="14.5" x14ac:dyDescent="0.35">
      <c r="A4052" s="254" t="s">
        <v>3355</v>
      </c>
      <c r="B4052" s="255">
        <v>775461</v>
      </c>
      <c r="D4052" s="256" t="s">
        <v>10363</v>
      </c>
      <c r="E4052" s="257">
        <v>775461</v>
      </c>
    </row>
    <row r="4053" spans="1:5" ht="14.5" x14ac:dyDescent="0.35">
      <c r="A4053" s="254" t="s">
        <v>3356</v>
      </c>
      <c r="B4053" s="255">
        <v>2681360</v>
      </c>
      <c r="D4053" s="256" t="s">
        <v>10364</v>
      </c>
      <c r="E4053" s="257">
        <v>2681360</v>
      </c>
    </row>
    <row r="4054" spans="1:5" ht="14.5" x14ac:dyDescent="0.35">
      <c r="A4054" s="254" t="s">
        <v>3357</v>
      </c>
      <c r="B4054" s="255">
        <v>882815</v>
      </c>
      <c r="D4054" s="256" t="s">
        <v>10365</v>
      </c>
      <c r="E4054" s="257">
        <v>882815</v>
      </c>
    </row>
    <row r="4055" spans="1:5" ht="14.5" x14ac:dyDescent="0.35">
      <c r="A4055" s="254" t="s">
        <v>3358</v>
      </c>
      <c r="B4055" s="255">
        <v>673474</v>
      </c>
      <c r="D4055" s="256" t="s">
        <v>10366</v>
      </c>
      <c r="E4055" s="257">
        <v>673474</v>
      </c>
    </row>
    <row r="4056" spans="1:5" ht="14.5" x14ac:dyDescent="0.35">
      <c r="A4056" s="254" t="s">
        <v>3359</v>
      </c>
      <c r="B4056" s="255">
        <v>1376288</v>
      </c>
      <c r="D4056" s="256" t="s">
        <v>10367</v>
      </c>
      <c r="E4056" s="257">
        <v>1376288</v>
      </c>
    </row>
    <row r="4057" spans="1:5" ht="14.5" x14ac:dyDescent="0.35">
      <c r="A4057" s="254" t="s">
        <v>3360</v>
      </c>
      <c r="B4057" s="255">
        <v>916811</v>
      </c>
      <c r="D4057" s="256" t="s">
        <v>10368</v>
      </c>
      <c r="E4057" s="257">
        <v>916811</v>
      </c>
    </row>
    <row r="4058" spans="1:5" ht="14.5" x14ac:dyDescent="0.35">
      <c r="A4058" s="254" t="s">
        <v>3361</v>
      </c>
      <c r="B4058" s="255">
        <v>41157</v>
      </c>
      <c r="D4058" s="256" t="s">
        <v>10369</v>
      </c>
      <c r="E4058" s="257">
        <v>41157</v>
      </c>
    </row>
    <row r="4059" spans="1:5" ht="14.5" x14ac:dyDescent="0.35">
      <c r="A4059" s="254" t="s">
        <v>3362</v>
      </c>
      <c r="B4059" s="255">
        <v>577571</v>
      </c>
      <c r="D4059" s="256" t="s">
        <v>10370</v>
      </c>
      <c r="E4059" s="257">
        <v>577571</v>
      </c>
    </row>
    <row r="4060" spans="1:5" ht="14.5" x14ac:dyDescent="0.35">
      <c r="A4060" s="254" t="s">
        <v>3272</v>
      </c>
      <c r="B4060" s="255">
        <v>336381</v>
      </c>
      <c r="D4060" s="256" t="s">
        <v>10371</v>
      </c>
      <c r="E4060" s="257">
        <v>336381</v>
      </c>
    </row>
    <row r="4061" spans="1:5" ht="14.5" x14ac:dyDescent="0.35">
      <c r="A4061" s="254" t="s">
        <v>3363</v>
      </c>
      <c r="B4061" s="255">
        <v>3908779</v>
      </c>
      <c r="D4061" s="256" t="s">
        <v>10372</v>
      </c>
      <c r="E4061" s="257">
        <v>3908779</v>
      </c>
    </row>
    <row r="4062" spans="1:5" ht="14.5" x14ac:dyDescent="0.35">
      <c r="A4062" s="254" t="s">
        <v>3364</v>
      </c>
      <c r="B4062" s="255">
        <v>2006816</v>
      </c>
      <c r="D4062" s="256" t="s">
        <v>10373</v>
      </c>
      <c r="E4062" s="257">
        <v>2006816</v>
      </c>
    </row>
    <row r="4063" spans="1:5" ht="14.5" x14ac:dyDescent="0.35">
      <c r="A4063" s="254" t="s">
        <v>3365</v>
      </c>
      <c r="B4063" s="255">
        <v>877805</v>
      </c>
      <c r="D4063" s="256" t="s">
        <v>10374</v>
      </c>
      <c r="E4063" s="257">
        <v>877805</v>
      </c>
    </row>
    <row r="4064" spans="1:5" ht="14.5" x14ac:dyDescent="0.35">
      <c r="A4064" s="254" t="s">
        <v>3366</v>
      </c>
      <c r="B4064" s="255">
        <v>32210</v>
      </c>
      <c r="D4064" s="256" t="s">
        <v>10375</v>
      </c>
      <c r="E4064" s="257">
        <v>32210</v>
      </c>
    </row>
    <row r="4065" spans="1:5" ht="14.5" x14ac:dyDescent="0.35">
      <c r="A4065" s="254" t="s">
        <v>3367</v>
      </c>
      <c r="B4065" s="255">
        <v>160320</v>
      </c>
      <c r="D4065" s="256" t="s">
        <v>10376</v>
      </c>
      <c r="E4065" s="257">
        <v>160320</v>
      </c>
    </row>
    <row r="4066" spans="1:5" ht="14.5" x14ac:dyDescent="0.35">
      <c r="A4066" s="254" t="s">
        <v>3368</v>
      </c>
      <c r="B4066" s="255">
        <v>3947068</v>
      </c>
      <c r="D4066" s="256" t="s">
        <v>10377</v>
      </c>
      <c r="E4066" s="257">
        <v>3947068</v>
      </c>
    </row>
    <row r="4067" spans="1:5" ht="14.5" x14ac:dyDescent="0.35">
      <c r="A4067" s="254" t="s">
        <v>3273</v>
      </c>
      <c r="B4067" s="255">
        <v>14482116</v>
      </c>
      <c r="D4067" s="256" t="s">
        <v>10378</v>
      </c>
      <c r="E4067" s="257">
        <v>14482116</v>
      </c>
    </row>
    <row r="4068" spans="1:5" ht="14.5" x14ac:dyDescent="0.35">
      <c r="A4068" s="254" t="s">
        <v>3369</v>
      </c>
      <c r="B4068" s="255">
        <v>239404</v>
      </c>
      <c r="D4068" s="256" t="s">
        <v>10379</v>
      </c>
      <c r="E4068" s="257">
        <v>239404</v>
      </c>
    </row>
    <row r="4069" spans="1:5" ht="14.5" x14ac:dyDescent="0.35">
      <c r="A4069" s="254" t="s">
        <v>4786</v>
      </c>
      <c r="B4069" s="255">
        <v>86961</v>
      </c>
      <c r="D4069" s="256" t="s">
        <v>12289</v>
      </c>
      <c r="E4069" s="257">
        <v>86961</v>
      </c>
    </row>
    <row r="4070" spans="1:5" ht="14.5" x14ac:dyDescent="0.35">
      <c r="A4070" s="254" t="s">
        <v>3274</v>
      </c>
      <c r="B4070" s="255">
        <v>459123</v>
      </c>
      <c r="D4070" s="256" t="s">
        <v>10380</v>
      </c>
      <c r="E4070" s="257">
        <v>459123</v>
      </c>
    </row>
    <row r="4071" spans="1:5" ht="14.5" x14ac:dyDescent="0.35">
      <c r="A4071" s="254" t="s">
        <v>3370</v>
      </c>
      <c r="B4071" s="255">
        <v>628027</v>
      </c>
      <c r="D4071" s="256" t="s">
        <v>10381</v>
      </c>
      <c r="E4071" s="257">
        <v>628027</v>
      </c>
    </row>
    <row r="4072" spans="1:5" ht="14.5" x14ac:dyDescent="0.35">
      <c r="A4072" s="254" t="s">
        <v>3371</v>
      </c>
      <c r="B4072" s="255">
        <v>3327991</v>
      </c>
      <c r="D4072" s="256" t="s">
        <v>10382</v>
      </c>
      <c r="E4072" s="257">
        <v>3327991</v>
      </c>
    </row>
    <row r="4073" spans="1:5" ht="14.5" x14ac:dyDescent="0.35">
      <c r="A4073" s="254" t="s">
        <v>3372</v>
      </c>
      <c r="B4073" s="255">
        <v>1194143</v>
      </c>
      <c r="D4073" s="256" t="s">
        <v>10383</v>
      </c>
      <c r="E4073" s="257">
        <v>1194143</v>
      </c>
    </row>
    <row r="4074" spans="1:5" ht="14.5" x14ac:dyDescent="0.35">
      <c r="A4074" s="254" t="s">
        <v>3275</v>
      </c>
      <c r="B4074" s="255">
        <v>1103965</v>
      </c>
      <c r="D4074" s="256" t="s">
        <v>10384</v>
      </c>
      <c r="E4074" s="257">
        <v>1103965</v>
      </c>
    </row>
    <row r="4075" spans="1:5" ht="14.5" x14ac:dyDescent="0.35">
      <c r="A4075" s="254" t="s">
        <v>3373</v>
      </c>
      <c r="B4075" s="255">
        <v>108074</v>
      </c>
      <c r="D4075" s="256" t="s">
        <v>10385</v>
      </c>
      <c r="E4075" s="257">
        <v>108074</v>
      </c>
    </row>
    <row r="4076" spans="1:5" ht="14.5" x14ac:dyDescent="0.35">
      <c r="A4076" s="254" t="s">
        <v>3374</v>
      </c>
      <c r="B4076" s="255">
        <v>42230</v>
      </c>
      <c r="D4076" s="256" t="s">
        <v>10386</v>
      </c>
      <c r="E4076" s="257">
        <v>42230</v>
      </c>
    </row>
    <row r="4077" spans="1:5" ht="14.5" x14ac:dyDescent="0.35">
      <c r="A4077" s="254" t="s">
        <v>3375</v>
      </c>
      <c r="B4077" s="255">
        <v>973351</v>
      </c>
      <c r="D4077" s="256" t="s">
        <v>10387</v>
      </c>
      <c r="E4077" s="257">
        <v>973351</v>
      </c>
    </row>
    <row r="4078" spans="1:5" ht="14.5" x14ac:dyDescent="0.35">
      <c r="A4078" s="254" t="s">
        <v>3376</v>
      </c>
      <c r="B4078" s="255">
        <v>3009506</v>
      </c>
      <c r="D4078" s="256" t="s">
        <v>10388</v>
      </c>
      <c r="E4078" s="257">
        <v>3009506</v>
      </c>
    </row>
    <row r="4079" spans="1:5" ht="14.5" x14ac:dyDescent="0.35">
      <c r="A4079" s="254" t="s">
        <v>3377</v>
      </c>
      <c r="B4079" s="255">
        <v>11927439</v>
      </c>
      <c r="D4079" s="256" t="s">
        <v>10389</v>
      </c>
      <c r="E4079" s="257">
        <v>11927439</v>
      </c>
    </row>
    <row r="4080" spans="1:5" ht="14.5" x14ac:dyDescent="0.35">
      <c r="A4080" s="254" t="s">
        <v>3378</v>
      </c>
      <c r="B4080" s="255">
        <v>201830</v>
      </c>
      <c r="D4080" s="256" t="s">
        <v>10390</v>
      </c>
      <c r="E4080" s="257">
        <v>201830</v>
      </c>
    </row>
    <row r="4081" spans="1:5" ht="14.5" x14ac:dyDescent="0.35">
      <c r="A4081" s="254" t="s">
        <v>3379</v>
      </c>
      <c r="B4081" s="255">
        <v>166761</v>
      </c>
      <c r="D4081" s="256" t="s">
        <v>10391</v>
      </c>
      <c r="E4081" s="257">
        <v>166761</v>
      </c>
    </row>
    <row r="4082" spans="1:5" ht="14.5" x14ac:dyDescent="0.35">
      <c r="A4082" s="254" t="s">
        <v>3380</v>
      </c>
      <c r="B4082" s="255">
        <v>105211</v>
      </c>
      <c r="D4082" s="256" t="s">
        <v>10392</v>
      </c>
      <c r="E4082" s="257">
        <v>105211</v>
      </c>
    </row>
    <row r="4083" spans="1:5" ht="14.5" x14ac:dyDescent="0.35">
      <c r="A4083" s="254" t="s">
        <v>3381</v>
      </c>
      <c r="B4083" s="255">
        <v>140996</v>
      </c>
      <c r="D4083" s="256" t="s">
        <v>10393</v>
      </c>
      <c r="E4083" s="257">
        <v>140996</v>
      </c>
    </row>
    <row r="4084" spans="1:5" ht="14.5" x14ac:dyDescent="0.35">
      <c r="A4084" s="254" t="s">
        <v>3382</v>
      </c>
      <c r="B4084" s="255">
        <v>44377</v>
      </c>
      <c r="D4084" s="256" t="s">
        <v>10394</v>
      </c>
      <c r="E4084" s="257">
        <v>44377</v>
      </c>
    </row>
    <row r="4085" spans="1:5" ht="14.5" x14ac:dyDescent="0.35">
      <c r="A4085" s="254" t="s">
        <v>3383</v>
      </c>
      <c r="B4085" s="255">
        <v>56902</v>
      </c>
      <c r="D4085" s="256" t="s">
        <v>10395</v>
      </c>
      <c r="E4085" s="257">
        <v>56902</v>
      </c>
    </row>
    <row r="4086" spans="1:5" ht="14.5" x14ac:dyDescent="0.35">
      <c r="A4086" s="254" t="s">
        <v>3384</v>
      </c>
      <c r="B4086" s="255">
        <v>61554</v>
      </c>
      <c r="D4086" s="256" t="s">
        <v>10396</v>
      </c>
      <c r="E4086" s="257">
        <v>61554</v>
      </c>
    </row>
    <row r="4087" spans="1:5" ht="14.5" x14ac:dyDescent="0.35">
      <c r="A4087" s="254" t="s">
        <v>3276</v>
      </c>
      <c r="B4087" s="255">
        <v>7161</v>
      </c>
      <c r="D4087" s="256" t="s">
        <v>11562</v>
      </c>
      <c r="E4087" s="257">
        <v>7161</v>
      </c>
    </row>
    <row r="4088" spans="1:5" ht="14.5" x14ac:dyDescent="0.35">
      <c r="A4088" s="254" t="s">
        <v>4787</v>
      </c>
      <c r="B4088" s="255">
        <v>121672</v>
      </c>
      <c r="D4088" s="256" t="s">
        <v>10397</v>
      </c>
      <c r="E4088" s="257">
        <v>121672</v>
      </c>
    </row>
    <row r="4089" spans="1:5" ht="14.5" x14ac:dyDescent="0.35">
      <c r="A4089" s="254" t="s">
        <v>4788</v>
      </c>
      <c r="B4089" s="255">
        <v>33284</v>
      </c>
      <c r="D4089" s="256" t="s">
        <v>12290</v>
      </c>
      <c r="E4089" s="257">
        <v>33284</v>
      </c>
    </row>
    <row r="4090" spans="1:5" ht="14.5" x14ac:dyDescent="0.35">
      <c r="A4090" s="254" t="s">
        <v>3385</v>
      </c>
      <c r="B4090" s="255">
        <v>143501</v>
      </c>
      <c r="D4090" s="256" t="s">
        <v>10398</v>
      </c>
      <c r="E4090" s="257">
        <v>143501</v>
      </c>
    </row>
    <row r="4091" spans="1:5" ht="14.5" x14ac:dyDescent="0.35">
      <c r="A4091" s="254" t="s">
        <v>3277</v>
      </c>
      <c r="B4091" s="255">
        <v>16107</v>
      </c>
      <c r="D4091" s="256" t="s">
        <v>10399</v>
      </c>
      <c r="E4091" s="257">
        <v>16107</v>
      </c>
    </row>
    <row r="4092" spans="1:5" ht="14.5" x14ac:dyDescent="0.35">
      <c r="A4092" s="254" t="s">
        <v>3278</v>
      </c>
      <c r="B4092" s="255">
        <v>2250153</v>
      </c>
      <c r="D4092" s="256" t="s">
        <v>10400</v>
      </c>
      <c r="E4092" s="257">
        <v>2250153</v>
      </c>
    </row>
    <row r="4093" spans="1:5" ht="14.5" x14ac:dyDescent="0.35">
      <c r="A4093" s="254" t="s">
        <v>3386</v>
      </c>
      <c r="B4093" s="255">
        <v>170340</v>
      </c>
      <c r="D4093" s="256" t="s">
        <v>10401</v>
      </c>
      <c r="E4093" s="257">
        <v>170340</v>
      </c>
    </row>
    <row r="4094" spans="1:5" ht="14.5" x14ac:dyDescent="0.35">
      <c r="A4094" s="254" t="s">
        <v>3279</v>
      </c>
      <c r="B4094" s="255">
        <v>16936596</v>
      </c>
      <c r="D4094" s="256" t="s">
        <v>10402</v>
      </c>
      <c r="E4094" s="257">
        <v>16936596</v>
      </c>
    </row>
    <row r="4095" spans="1:5" ht="14.5" x14ac:dyDescent="0.35">
      <c r="A4095" s="254" t="s">
        <v>3387</v>
      </c>
      <c r="B4095" s="255">
        <v>213639</v>
      </c>
      <c r="D4095" s="256" t="s">
        <v>10403</v>
      </c>
      <c r="E4095" s="257">
        <v>213639</v>
      </c>
    </row>
    <row r="4096" spans="1:5" ht="14.5" x14ac:dyDescent="0.35">
      <c r="A4096" s="254" t="s">
        <v>3388</v>
      </c>
      <c r="B4096" s="255">
        <v>165330</v>
      </c>
      <c r="D4096" s="256" t="s">
        <v>10404</v>
      </c>
      <c r="E4096" s="257">
        <v>165330</v>
      </c>
    </row>
    <row r="4097" spans="1:5" ht="14.5" x14ac:dyDescent="0.35">
      <c r="A4097" s="254" t="s">
        <v>3389</v>
      </c>
      <c r="B4097" s="255">
        <v>178570</v>
      </c>
      <c r="D4097" s="256" t="s">
        <v>10405</v>
      </c>
      <c r="E4097" s="257">
        <v>178570</v>
      </c>
    </row>
    <row r="4098" spans="1:5" ht="14.5" x14ac:dyDescent="0.35">
      <c r="A4098" s="254" t="s">
        <v>4789</v>
      </c>
      <c r="B4098" s="255">
        <v>23622</v>
      </c>
      <c r="D4098" s="256" t="s">
        <v>12278</v>
      </c>
      <c r="E4098" s="257">
        <v>23622</v>
      </c>
    </row>
    <row r="4099" spans="1:5" ht="14.5" x14ac:dyDescent="0.35">
      <c r="A4099" s="254" t="s">
        <v>4790</v>
      </c>
      <c r="B4099" s="255">
        <v>0</v>
      </c>
      <c r="D4099" s="256" t="s">
        <v>12279</v>
      </c>
      <c r="E4099" s="257">
        <v>0</v>
      </c>
    </row>
    <row r="4100" spans="1:5" ht="14.5" x14ac:dyDescent="0.35">
      <c r="A4100" s="254" t="s">
        <v>3390</v>
      </c>
      <c r="B4100" s="255">
        <v>145648</v>
      </c>
      <c r="D4100" s="256" t="s">
        <v>10406</v>
      </c>
      <c r="E4100" s="257">
        <v>145648</v>
      </c>
    </row>
    <row r="4101" spans="1:5" ht="14.5" x14ac:dyDescent="0.35">
      <c r="A4101" s="254" t="s">
        <v>3391</v>
      </c>
      <c r="B4101" s="255">
        <v>2309913</v>
      </c>
      <c r="D4101" s="256" t="s">
        <v>10407</v>
      </c>
      <c r="E4101" s="257">
        <v>2309913</v>
      </c>
    </row>
    <row r="4102" spans="1:5" ht="14.5" x14ac:dyDescent="0.35">
      <c r="A4102" s="254" t="s">
        <v>3280</v>
      </c>
      <c r="B4102" s="255">
        <v>45451</v>
      </c>
      <c r="D4102" s="256" t="s">
        <v>10408</v>
      </c>
      <c r="E4102" s="257">
        <v>45451</v>
      </c>
    </row>
    <row r="4103" spans="1:5" ht="14.5" x14ac:dyDescent="0.35">
      <c r="A4103" s="254" t="s">
        <v>3392</v>
      </c>
      <c r="B4103" s="255">
        <v>7942084</v>
      </c>
      <c r="D4103" s="256" t="s">
        <v>10409</v>
      </c>
      <c r="E4103" s="257">
        <v>7942084</v>
      </c>
    </row>
    <row r="4104" spans="1:5" ht="14.5" x14ac:dyDescent="0.35">
      <c r="A4104" s="254" t="s">
        <v>3393</v>
      </c>
      <c r="B4104" s="255">
        <v>139923</v>
      </c>
      <c r="D4104" s="256" t="s">
        <v>10410</v>
      </c>
      <c r="E4104" s="257">
        <v>139923</v>
      </c>
    </row>
    <row r="4105" spans="1:5" ht="14.5" x14ac:dyDescent="0.35">
      <c r="A4105" s="254" t="s">
        <v>4791</v>
      </c>
      <c r="B4105" s="255">
        <v>26843</v>
      </c>
      <c r="D4105" s="256" t="s">
        <v>12280</v>
      </c>
      <c r="E4105" s="257">
        <v>26843</v>
      </c>
    </row>
    <row r="4106" spans="1:5" ht="14.5" x14ac:dyDescent="0.35">
      <c r="A4106" s="254" t="s">
        <v>3281</v>
      </c>
      <c r="B4106" s="255">
        <v>38294</v>
      </c>
      <c r="D4106" s="256" t="s">
        <v>11563</v>
      </c>
      <c r="E4106" s="257">
        <v>38294</v>
      </c>
    </row>
    <row r="4107" spans="1:5" ht="14.5" x14ac:dyDescent="0.35">
      <c r="A4107" s="254" t="s">
        <v>3394</v>
      </c>
      <c r="B4107" s="255">
        <v>299165</v>
      </c>
      <c r="D4107" s="256" t="s">
        <v>10411</v>
      </c>
      <c r="E4107" s="257">
        <v>299165</v>
      </c>
    </row>
    <row r="4108" spans="1:5" ht="14.5" x14ac:dyDescent="0.35">
      <c r="A4108" s="254" t="s">
        <v>3282</v>
      </c>
      <c r="B4108" s="255">
        <v>335666</v>
      </c>
      <c r="D4108" s="256" t="s">
        <v>10412</v>
      </c>
      <c r="E4108" s="257">
        <v>335666</v>
      </c>
    </row>
    <row r="4109" spans="1:5" ht="14.5" x14ac:dyDescent="0.35">
      <c r="A4109" s="254" t="s">
        <v>3395</v>
      </c>
      <c r="B4109" s="255">
        <v>1414935</v>
      </c>
      <c r="D4109" s="256" t="s">
        <v>10413</v>
      </c>
      <c r="E4109" s="257">
        <v>1414935</v>
      </c>
    </row>
    <row r="4110" spans="1:5" ht="14.5" x14ac:dyDescent="0.35">
      <c r="A4110" s="254" t="s">
        <v>3396</v>
      </c>
      <c r="B4110" s="255">
        <v>22191</v>
      </c>
      <c r="D4110" s="256" t="s">
        <v>10414</v>
      </c>
      <c r="E4110" s="257">
        <v>22191</v>
      </c>
    </row>
    <row r="4111" spans="1:5" ht="14.5" x14ac:dyDescent="0.35">
      <c r="A4111" s="254" t="s">
        <v>3283</v>
      </c>
      <c r="B4111" s="255">
        <v>1451436</v>
      </c>
      <c r="D4111" s="256" t="s">
        <v>10415</v>
      </c>
      <c r="E4111" s="257">
        <v>1451436</v>
      </c>
    </row>
    <row r="4112" spans="1:5" ht="14.5" x14ac:dyDescent="0.35">
      <c r="A4112" s="254" t="s">
        <v>3397</v>
      </c>
      <c r="B4112" s="255">
        <v>20919803</v>
      </c>
      <c r="D4112" s="256" t="s">
        <v>10416</v>
      </c>
      <c r="E4112" s="257">
        <v>20919803</v>
      </c>
    </row>
    <row r="4113" spans="1:5" ht="14.5" x14ac:dyDescent="0.35">
      <c r="A4113" s="254" t="s">
        <v>3398</v>
      </c>
      <c r="B4113" s="255">
        <v>14318</v>
      </c>
      <c r="D4113" s="256" t="s">
        <v>10417</v>
      </c>
      <c r="E4113" s="257">
        <v>14318</v>
      </c>
    </row>
    <row r="4114" spans="1:5" ht="14.5" x14ac:dyDescent="0.35">
      <c r="A4114" s="254" t="s">
        <v>3284</v>
      </c>
      <c r="B4114" s="255">
        <v>107716</v>
      </c>
      <c r="D4114" s="256" t="s">
        <v>10418</v>
      </c>
      <c r="E4114" s="257">
        <v>107716</v>
      </c>
    </row>
    <row r="4115" spans="1:5" ht="14.5" x14ac:dyDescent="0.35">
      <c r="A4115" s="254" t="s">
        <v>3399</v>
      </c>
      <c r="B4115" s="255">
        <v>80162</v>
      </c>
      <c r="D4115" s="256" t="s">
        <v>10419</v>
      </c>
      <c r="E4115" s="257">
        <v>80162</v>
      </c>
    </row>
    <row r="4116" spans="1:5" ht="14.5" x14ac:dyDescent="0.35">
      <c r="A4116" s="254" t="s">
        <v>3400</v>
      </c>
      <c r="B4116" s="255">
        <v>238689</v>
      </c>
      <c r="D4116" s="256" t="s">
        <v>10420</v>
      </c>
      <c r="E4116" s="257">
        <v>238689</v>
      </c>
    </row>
    <row r="4117" spans="1:5" ht="14.5" x14ac:dyDescent="0.35">
      <c r="A4117" s="254" t="s">
        <v>3401</v>
      </c>
      <c r="B4117" s="255">
        <v>242625</v>
      </c>
      <c r="D4117" s="256" t="s">
        <v>10421</v>
      </c>
      <c r="E4117" s="257">
        <v>242625</v>
      </c>
    </row>
    <row r="4118" spans="1:5" ht="14.5" x14ac:dyDescent="0.35">
      <c r="A4118" s="254" t="s">
        <v>3402</v>
      </c>
      <c r="B4118" s="255">
        <v>12887</v>
      </c>
      <c r="D4118" s="256" t="s">
        <v>10422</v>
      </c>
      <c r="E4118" s="257">
        <v>12887</v>
      </c>
    </row>
    <row r="4119" spans="1:5" ht="14.5" x14ac:dyDescent="0.35">
      <c r="A4119" s="254" t="s">
        <v>3403</v>
      </c>
      <c r="B4119" s="255">
        <v>42946</v>
      </c>
      <c r="D4119" s="256" t="s">
        <v>10423</v>
      </c>
      <c r="E4119" s="257">
        <v>42946</v>
      </c>
    </row>
    <row r="4120" spans="1:5" ht="14.5" x14ac:dyDescent="0.35">
      <c r="A4120" s="254" t="s">
        <v>3404</v>
      </c>
      <c r="B4120" s="255">
        <v>123819</v>
      </c>
      <c r="D4120" s="256" t="s">
        <v>10424</v>
      </c>
      <c r="E4120" s="257">
        <v>123819</v>
      </c>
    </row>
    <row r="4121" spans="1:5" ht="14.5" x14ac:dyDescent="0.35">
      <c r="A4121" s="254" t="s">
        <v>3405</v>
      </c>
      <c r="B4121" s="255">
        <v>56544</v>
      </c>
      <c r="D4121" s="256" t="s">
        <v>10425</v>
      </c>
      <c r="E4121" s="257">
        <v>56544</v>
      </c>
    </row>
    <row r="4122" spans="1:5" ht="14.5" x14ac:dyDescent="0.35">
      <c r="A4122" s="254" t="s">
        <v>3406</v>
      </c>
      <c r="B4122" s="255">
        <v>1763479</v>
      </c>
      <c r="D4122" s="256" t="s">
        <v>10426</v>
      </c>
      <c r="E4122" s="257">
        <v>1763479</v>
      </c>
    </row>
    <row r="4123" spans="1:5" ht="14.5" x14ac:dyDescent="0.35">
      <c r="A4123" s="254" t="s">
        <v>3285</v>
      </c>
      <c r="B4123" s="255">
        <v>805520</v>
      </c>
      <c r="D4123" s="256" t="s">
        <v>10427</v>
      </c>
      <c r="E4123" s="257">
        <v>805520</v>
      </c>
    </row>
    <row r="4124" spans="1:5" ht="14.5" x14ac:dyDescent="0.35">
      <c r="A4124" s="254" t="s">
        <v>3407</v>
      </c>
      <c r="B4124" s="255">
        <v>643773</v>
      </c>
      <c r="D4124" s="256" t="s">
        <v>10428</v>
      </c>
      <c r="E4124" s="257">
        <v>643773</v>
      </c>
    </row>
    <row r="4125" spans="1:5" ht="14.5" x14ac:dyDescent="0.35">
      <c r="A4125" s="254" t="s">
        <v>3286</v>
      </c>
      <c r="B4125" s="255">
        <v>193958</v>
      </c>
      <c r="D4125" s="256" t="s">
        <v>10429</v>
      </c>
      <c r="E4125" s="257">
        <v>193958</v>
      </c>
    </row>
    <row r="4126" spans="1:5" ht="14.5" x14ac:dyDescent="0.35">
      <c r="A4126" s="254" t="s">
        <v>3408</v>
      </c>
      <c r="B4126" s="255">
        <v>18254</v>
      </c>
      <c r="D4126" s="256" t="s">
        <v>10430</v>
      </c>
      <c r="E4126" s="257">
        <v>18254</v>
      </c>
    </row>
    <row r="4127" spans="1:5" ht="14.5" x14ac:dyDescent="0.35">
      <c r="A4127" s="254" t="s">
        <v>3409</v>
      </c>
      <c r="B4127" s="255">
        <v>5494404</v>
      </c>
      <c r="D4127" s="256" t="s">
        <v>10431</v>
      </c>
      <c r="E4127" s="257">
        <v>5494404</v>
      </c>
    </row>
    <row r="4128" spans="1:5" ht="14.5" x14ac:dyDescent="0.35">
      <c r="A4128" s="254" t="s">
        <v>4792</v>
      </c>
      <c r="B4128" s="255">
        <v>9666</v>
      </c>
      <c r="D4128" s="256" t="s">
        <v>12291</v>
      </c>
      <c r="E4128" s="257">
        <v>9666</v>
      </c>
    </row>
    <row r="4129" spans="1:5" ht="14.5" x14ac:dyDescent="0.35">
      <c r="A4129" s="254" t="s">
        <v>3410</v>
      </c>
      <c r="B4129" s="255">
        <v>1606026</v>
      </c>
      <c r="D4129" s="256" t="s">
        <v>10432</v>
      </c>
      <c r="E4129" s="257">
        <v>1606026</v>
      </c>
    </row>
    <row r="4130" spans="1:5" ht="14.5" x14ac:dyDescent="0.35">
      <c r="A4130" s="254" t="s">
        <v>3411</v>
      </c>
      <c r="B4130" s="255">
        <v>44735</v>
      </c>
      <c r="D4130" s="256" t="s">
        <v>10433</v>
      </c>
      <c r="E4130" s="257">
        <v>44735</v>
      </c>
    </row>
    <row r="4131" spans="1:5" ht="14.5" x14ac:dyDescent="0.35">
      <c r="A4131" s="254" t="s">
        <v>3412</v>
      </c>
      <c r="B4131" s="255">
        <v>2686370</v>
      </c>
      <c r="D4131" s="256" t="s">
        <v>10434</v>
      </c>
      <c r="E4131" s="257">
        <v>2686370</v>
      </c>
    </row>
    <row r="4132" spans="1:5" ht="14.5" x14ac:dyDescent="0.35">
      <c r="A4132" s="254" t="s">
        <v>3413</v>
      </c>
      <c r="B4132" s="255">
        <v>16465</v>
      </c>
      <c r="D4132" s="256" t="s">
        <v>10435</v>
      </c>
      <c r="E4132" s="257">
        <v>16465</v>
      </c>
    </row>
    <row r="4133" spans="1:5" ht="14.5" x14ac:dyDescent="0.35">
      <c r="A4133" s="254" t="s">
        <v>3414</v>
      </c>
      <c r="B4133" s="255">
        <v>1064244</v>
      </c>
      <c r="D4133" s="256" t="s">
        <v>10436</v>
      </c>
      <c r="E4133" s="257">
        <v>1064244</v>
      </c>
    </row>
    <row r="4134" spans="1:5" ht="14.5" x14ac:dyDescent="0.35">
      <c r="A4134" s="254" t="s">
        <v>3287</v>
      </c>
      <c r="B4134" s="255">
        <v>2302041</v>
      </c>
      <c r="D4134" s="256" t="s">
        <v>10437</v>
      </c>
      <c r="E4134" s="257">
        <v>2302041</v>
      </c>
    </row>
    <row r="4135" spans="1:5" ht="14.5" x14ac:dyDescent="0.35">
      <c r="A4135" s="254" t="s">
        <v>3415</v>
      </c>
      <c r="B4135" s="255">
        <v>183222</v>
      </c>
      <c r="D4135" s="256" t="s">
        <v>10438</v>
      </c>
      <c r="E4135" s="257">
        <v>183222</v>
      </c>
    </row>
    <row r="4136" spans="1:5" ht="14.5" x14ac:dyDescent="0.35">
      <c r="A4136" s="254" t="s">
        <v>3416</v>
      </c>
      <c r="B4136" s="255">
        <v>3717330</v>
      </c>
      <c r="D4136" s="256" t="s">
        <v>10439</v>
      </c>
      <c r="E4136" s="257">
        <v>3717330</v>
      </c>
    </row>
    <row r="4137" spans="1:5" ht="14.5" x14ac:dyDescent="0.35">
      <c r="A4137" s="254" t="s">
        <v>3288</v>
      </c>
      <c r="B4137" s="255">
        <v>601189</v>
      </c>
      <c r="D4137" s="256" t="s">
        <v>10440</v>
      </c>
      <c r="E4137" s="257">
        <v>601189</v>
      </c>
    </row>
    <row r="4138" spans="1:5" ht="14.5" x14ac:dyDescent="0.35">
      <c r="A4138" s="254" t="s">
        <v>3289</v>
      </c>
      <c r="B4138" s="255">
        <v>36862</v>
      </c>
      <c r="D4138" s="256" t="s">
        <v>10441</v>
      </c>
      <c r="E4138" s="257">
        <v>36862</v>
      </c>
    </row>
    <row r="4139" spans="1:5" ht="14.5" x14ac:dyDescent="0.35">
      <c r="A4139" s="254" t="s">
        <v>3417</v>
      </c>
      <c r="B4139" s="255">
        <v>41514</v>
      </c>
      <c r="D4139" s="256" t="s">
        <v>10442</v>
      </c>
      <c r="E4139" s="257">
        <v>41514</v>
      </c>
    </row>
    <row r="4140" spans="1:5" ht="14.5" x14ac:dyDescent="0.35">
      <c r="A4140" s="254" t="s">
        <v>3418</v>
      </c>
      <c r="B4140" s="255">
        <v>18612</v>
      </c>
      <c r="D4140" s="256" t="s">
        <v>10443</v>
      </c>
      <c r="E4140" s="257">
        <v>18612</v>
      </c>
    </row>
    <row r="4141" spans="1:5" ht="14.5" x14ac:dyDescent="0.35">
      <c r="A4141" s="254" t="s">
        <v>4793</v>
      </c>
      <c r="B4141" s="255">
        <v>54755</v>
      </c>
      <c r="D4141" s="256" t="s">
        <v>10444</v>
      </c>
      <c r="E4141" s="257">
        <v>54755</v>
      </c>
    </row>
    <row r="4142" spans="1:5" ht="14.5" x14ac:dyDescent="0.35">
      <c r="A4142" s="254" t="s">
        <v>3290</v>
      </c>
      <c r="B4142" s="255">
        <v>935777</v>
      </c>
      <c r="D4142" s="256" t="s">
        <v>10445</v>
      </c>
      <c r="E4142" s="257">
        <v>935777</v>
      </c>
    </row>
    <row r="4143" spans="1:5" ht="14.5" x14ac:dyDescent="0.35">
      <c r="A4143" s="254" t="s">
        <v>4808</v>
      </c>
      <c r="B4143" s="255">
        <v>720</v>
      </c>
      <c r="D4143" s="256" t="s">
        <v>12281</v>
      </c>
      <c r="E4143" s="257">
        <v>720</v>
      </c>
    </row>
    <row r="4144" spans="1:5" ht="14.5" x14ac:dyDescent="0.35">
      <c r="A4144" s="254" t="s">
        <v>3419</v>
      </c>
      <c r="B4144" s="255">
        <v>7488691</v>
      </c>
      <c r="D4144" s="256" t="s">
        <v>10446</v>
      </c>
      <c r="E4144" s="257">
        <v>7488691</v>
      </c>
    </row>
    <row r="4145" spans="1:5" ht="14.5" x14ac:dyDescent="0.35">
      <c r="A4145" s="254" t="s">
        <v>3420</v>
      </c>
      <c r="B4145" s="255">
        <v>79088</v>
      </c>
      <c r="D4145" s="256" t="s">
        <v>10447</v>
      </c>
      <c r="E4145" s="257">
        <v>79088</v>
      </c>
    </row>
    <row r="4146" spans="1:5" ht="14.5" x14ac:dyDescent="0.35">
      <c r="A4146" s="254" t="s">
        <v>3421</v>
      </c>
      <c r="B4146" s="255">
        <v>27916</v>
      </c>
      <c r="D4146" s="256" t="s">
        <v>10448</v>
      </c>
      <c r="E4146" s="257">
        <v>27916</v>
      </c>
    </row>
    <row r="4147" spans="1:5" ht="14.5" x14ac:dyDescent="0.35">
      <c r="A4147" s="254" t="s">
        <v>3422</v>
      </c>
      <c r="B4147" s="255">
        <v>407235</v>
      </c>
      <c r="D4147" s="256" t="s">
        <v>10449</v>
      </c>
      <c r="E4147" s="257">
        <v>407235</v>
      </c>
    </row>
    <row r="4148" spans="1:5" ht="14.5" x14ac:dyDescent="0.35">
      <c r="A4148" s="254" t="s">
        <v>3423</v>
      </c>
      <c r="B4148" s="255">
        <v>2100214</v>
      </c>
      <c r="D4148" s="256" t="s">
        <v>10450</v>
      </c>
      <c r="E4148" s="257">
        <v>2100214</v>
      </c>
    </row>
    <row r="4149" spans="1:5" ht="14.5" x14ac:dyDescent="0.35">
      <c r="A4149" s="254" t="s">
        <v>3291</v>
      </c>
      <c r="B4149" s="255">
        <v>12171</v>
      </c>
      <c r="D4149" s="256" t="s">
        <v>10451</v>
      </c>
      <c r="E4149" s="257">
        <v>12171</v>
      </c>
    </row>
    <row r="4150" spans="1:5" ht="14.5" x14ac:dyDescent="0.35">
      <c r="A4150" s="254" t="s">
        <v>4794</v>
      </c>
      <c r="B4150" s="255">
        <v>67995</v>
      </c>
      <c r="D4150" s="256" t="s">
        <v>12292</v>
      </c>
      <c r="E4150" s="257">
        <v>67995</v>
      </c>
    </row>
    <row r="4151" spans="1:5" ht="14.5" x14ac:dyDescent="0.35">
      <c r="A4151" s="254" t="s">
        <v>3292</v>
      </c>
      <c r="B4151" s="255">
        <v>3149425</v>
      </c>
      <c r="D4151" s="256" t="s">
        <v>10452</v>
      </c>
      <c r="E4151" s="257">
        <v>3149425</v>
      </c>
    </row>
    <row r="4152" spans="1:5" ht="14.5" x14ac:dyDescent="0.35">
      <c r="A4152" s="254" t="s">
        <v>3293</v>
      </c>
      <c r="B4152" s="255">
        <v>75868</v>
      </c>
      <c r="D4152" s="256" t="s">
        <v>10453</v>
      </c>
      <c r="E4152" s="257">
        <v>75868</v>
      </c>
    </row>
    <row r="4153" spans="1:5" ht="14.5" x14ac:dyDescent="0.35">
      <c r="A4153" s="254" t="s">
        <v>3294</v>
      </c>
      <c r="B4153" s="255">
        <v>1832544</v>
      </c>
      <c r="D4153" s="256" t="s">
        <v>10454</v>
      </c>
      <c r="E4153" s="257">
        <v>1832544</v>
      </c>
    </row>
    <row r="4154" spans="1:5" ht="14.5" x14ac:dyDescent="0.35">
      <c r="A4154" s="254" t="s">
        <v>3424</v>
      </c>
      <c r="B4154" s="255">
        <v>41157</v>
      </c>
      <c r="D4154" s="256" t="s">
        <v>10455</v>
      </c>
      <c r="E4154" s="257">
        <v>41157</v>
      </c>
    </row>
    <row r="4155" spans="1:5" ht="14.5" x14ac:dyDescent="0.35">
      <c r="A4155" s="254" t="s">
        <v>3295</v>
      </c>
      <c r="B4155" s="255">
        <v>1091083</v>
      </c>
      <c r="D4155" s="256" t="s">
        <v>10456</v>
      </c>
      <c r="E4155" s="257">
        <v>1091083</v>
      </c>
    </row>
    <row r="4156" spans="1:5" ht="14.5" x14ac:dyDescent="0.35">
      <c r="A4156" s="254" t="s">
        <v>3296</v>
      </c>
      <c r="B4156" s="255">
        <v>640552</v>
      </c>
      <c r="D4156" s="256" t="s">
        <v>10457</v>
      </c>
      <c r="E4156" s="257">
        <v>640552</v>
      </c>
    </row>
    <row r="4157" spans="1:5" ht="14.5" x14ac:dyDescent="0.35">
      <c r="A4157" s="254" t="s">
        <v>3425</v>
      </c>
      <c r="B4157" s="255">
        <v>1044205</v>
      </c>
      <c r="D4157" s="256" t="s">
        <v>10458</v>
      </c>
      <c r="E4157" s="257">
        <v>1044205</v>
      </c>
    </row>
    <row r="4158" spans="1:5" ht="14.5" x14ac:dyDescent="0.35">
      <c r="A4158" s="254" t="s">
        <v>3297</v>
      </c>
      <c r="B4158" s="255">
        <v>25769</v>
      </c>
      <c r="D4158" s="256" t="s">
        <v>10459</v>
      </c>
      <c r="E4158" s="257">
        <v>25769</v>
      </c>
    </row>
    <row r="4159" spans="1:5" ht="14.5" x14ac:dyDescent="0.35">
      <c r="A4159" s="254" t="s">
        <v>3298</v>
      </c>
      <c r="B4159" s="255">
        <v>1486863</v>
      </c>
      <c r="D4159" s="256" t="s">
        <v>10460</v>
      </c>
      <c r="E4159" s="257">
        <v>1486863</v>
      </c>
    </row>
    <row r="4160" spans="1:5" ht="14.5" x14ac:dyDescent="0.35">
      <c r="A4160" s="254" t="s">
        <v>3299</v>
      </c>
      <c r="B4160" s="255">
        <v>33672077</v>
      </c>
      <c r="D4160" s="256" t="s">
        <v>10461</v>
      </c>
      <c r="E4160" s="257">
        <v>33672077</v>
      </c>
    </row>
    <row r="4161" spans="1:5" ht="14.5" x14ac:dyDescent="0.35">
      <c r="A4161" s="254" t="s">
        <v>3300</v>
      </c>
      <c r="B4161" s="255">
        <v>439442</v>
      </c>
      <c r="D4161" s="256" t="s">
        <v>10462</v>
      </c>
      <c r="E4161" s="257">
        <v>439442</v>
      </c>
    </row>
    <row r="4162" spans="1:5" ht="14.5" x14ac:dyDescent="0.35">
      <c r="A4162" s="254" t="s">
        <v>3426</v>
      </c>
      <c r="B4162" s="255">
        <v>23980</v>
      </c>
      <c r="D4162" s="256" t="s">
        <v>10463</v>
      </c>
      <c r="E4162" s="257">
        <v>23980</v>
      </c>
    </row>
    <row r="4163" spans="1:5" ht="14.5" x14ac:dyDescent="0.35">
      <c r="A4163" s="254" t="s">
        <v>3427</v>
      </c>
      <c r="B4163" s="255">
        <v>11455</v>
      </c>
      <c r="D4163" s="256" t="s">
        <v>10464</v>
      </c>
      <c r="E4163" s="257">
        <v>11455</v>
      </c>
    </row>
    <row r="4164" spans="1:5" ht="14.5" x14ac:dyDescent="0.35">
      <c r="A4164" s="254" t="s">
        <v>3428</v>
      </c>
      <c r="B4164" s="255">
        <v>45451</v>
      </c>
      <c r="D4164" s="256" t="s">
        <v>10465</v>
      </c>
      <c r="E4164" s="257">
        <v>45451</v>
      </c>
    </row>
    <row r="4165" spans="1:5" ht="14.5" x14ac:dyDescent="0.35">
      <c r="A4165" s="254" t="s">
        <v>3429</v>
      </c>
      <c r="B4165" s="255">
        <v>302028</v>
      </c>
      <c r="D4165" s="256" t="s">
        <v>10466</v>
      </c>
      <c r="E4165" s="257">
        <v>302028</v>
      </c>
    </row>
    <row r="4166" spans="1:5" ht="14.5" x14ac:dyDescent="0.35">
      <c r="A4166" s="254" t="s">
        <v>4795</v>
      </c>
      <c r="B4166" s="255">
        <v>10024</v>
      </c>
      <c r="D4166" s="256" t="s">
        <v>12293</v>
      </c>
      <c r="E4166" s="257">
        <v>10024</v>
      </c>
    </row>
    <row r="4167" spans="1:5" ht="14.5" x14ac:dyDescent="0.35">
      <c r="A4167" s="254" t="s">
        <v>3301</v>
      </c>
      <c r="B4167" s="255">
        <v>55113</v>
      </c>
      <c r="D4167" s="256" t="s">
        <v>10467</v>
      </c>
      <c r="E4167" s="257">
        <v>55113</v>
      </c>
    </row>
    <row r="4168" spans="1:5" ht="14.5" x14ac:dyDescent="0.35">
      <c r="A4168" s="254" t="s">
        <v>3302</v>
      </c>
      <c r="B4168" s="255">
        <v>54397</v>
      </c>
      <c r="D4168" s="256" t="s">
        <v>10468</v>
      </c>
      <c r="E4168" s="257">
        <v>54397</v>
      </c>
    </row>
    <row r="4169" spans="1:5" ht="14.5" x14ac:dyDescent="0.35">
      <c r="A4169" s="254" t="s">
        <v>3430</v>
      </c>
      <c r="B4169" s="255">
        <v>172845</v>
      </c>
      <c r="D4169" s="256" t="s">
        <v>10469</v>
      </c>
      <c r="E4169" s="257">
        <v>172845</v>
      </c>
    </row>
    <row r="4170" spans="1:5" ht="14.5" x14ac:dyDescent="0.35">
      <c r="A4170" s="254" t="s">
        <v>3303</v>
      </c>
      <c r="B4170" s="255">
        <v>17896</v>
      </c>
      <c r="D4170" s="256" t="s">
        <v>10470</v>
      </c>
      <c r="E4170" s="257">
        <v>17896</v>
      </c>
    </row>
    <row r="4171" spans="1:5" ht="14.5" x14ac:dyDescent="0.35">
      <c r="A4171" s="254" t="s">
        <v>3431</v>
      </c>
      <c r="B4171" s="255">
        <v>163183</v>
      </c>
      <c r="D4171" s="256" t="s">
        <v>10471</v>
      </c>
      <c r="E4171" s="257">
        <v>163183</v>
      </c>
    </row>
    <row r="4172" spans="1:5" ht="14.5" x14ac:dyDescent="0.35">
      <c r="A4172" s="254" t="s">
        <v>3432</v>
      </c>
      <c r="B4172" s="255">
        <v>5014</v>
      </c>
      <c r="D4172" s="256" t="s">
        <v>10472</v>
      </c>
      <c r="E4172" s="257">
        <v>5014</v>
      </c>
    </row>
    <row r="4173" spans="1:5" ht="14.5" x14ac:dyDescent="0.35">
      <c r="A4173" s="254" t="s">
        <v>4809</v>
      </c>
      <c r="B4173" s="255">
        <v>36862</v>
      </c>
      <c r="D4173" s="256" t="s">
        <v>12294</v>
      </c>
      <c r="E4173" s="257">
        <v>36862</v>
      </c>
    </row>
    <row r="4174" spans="1:5" ht="14.5" x14ac:dyDescent="0.35">
      <c r="A4174" s="254" t="s">
        <v>3304</v>
      </c>
      <c r="B4174" s="255">
        <v>456976</v>
      </c>
      <c r="D4174" s="256" t="s">
        <v>10473</v>
      </c>
      <c r="E4174" s="257">
        <v>456976</v>
      </c>
    </row>
    <row r="4175" spans="1:5" ht="14.5" x14ac:dyDescent="0.35">
      <c r="A4175" s="254" t="s">
        <v>3433</v>
      </c>
      <c r="B4175" s="255">
        <v>16823</v>
      </c>
      <c r="D4175" s="256" t="s">
        <v>10474</v>
      </c>
      <c r="E4175" s="257">
        <v>16823</v>
      </c>
    </row>
    <row r="4176" spans="1:5" ht="14.5" x14ac:dyDescent="0.35">
      <c r="A4176" s="254" t="s">
        <v>3434</v>
      </c>
      <c r="B4176" s="255">
        <v>65132</v>
      </c>
      <c r="D4176" s="256" t="s">
        <v>10475</v>
      </c>
      <c r="E4176" s="257">
        <v>65132</v>
      </c>
    </row>
    <row r="4177" spans="1:5" ht="14.5" x14ac:dyDescent="0.35">
      <c r="A4177" s="254" t="s">
        <v>3435</v>
      </c>
      <c r="B4177" s="255">
        <v>17539</v>
      </c>
      <c r="D4177" s="256" t="s">
        <v>10476</v>
      </c>
      <c r="E4177" s="257">
        <v>17539</v>
      </c>
    </row>
    <row r="4178" spans="1:5" ht="14.5" x14ac:dyDescent="0.35">
      <c r="A4178" s="254" t="s">
        <v>3436</v>
      </c>
      <c r="B4178" s="255">
        <v>40799</v>
      </c>
      <c r="D4178" s="256" t="s">
        <v>10477</v>
      </c>
      <c r="E4178" s="257">
        <v>40799</v>
      </c>
    </row>
    <row r="4179" spans="1:5" ht="14.5" x14ac:dyDescent="0.35">
      <c r="A4179" s="254" t="s">
        <v>3305</v>
      </c>
      <c r="B4179" s="255">
        <v>16107</v>
      </c>
      <c r="D4179" s="256" t="s">
        <v>10478</v>
      </c>
      <c r="E4179" s="257">
        <v>16107</v>
      </c>
    </row>
    <row r="4180" spans="1:5" ht="14.5" x14ac:dyDescent="0.35">
      <c r="A4180" s="254" t="s">
        <v>3306</v>
      </c>
      <c r="B4180" s="255">
        <v>40083</v>
      </c>
      <c r="D4180" s="256" t="s">
        <v>11564</v>
      </c>
      <c r="E4180" s="257">
        <v>40083</v>
      </c>
    </row>
    <row r="4181" spans="1:5" ht="14.5" x14ac:dyDescent="0.35">
      <c r="A4181" s="254" t="s">
        <v>3437</v>
      </c>
      <c r="B4181" s="255">
        <v>51176</v>
      </c>
      <c r="D4181" s="256" t="s">
        <v>10479</v>
      </c>
      <c r="E4181" s="257">
        <v>51176</v>
      </c>
    </row>
    <row r="4182" spans="1:5" ht="14.5" x14ac:dyDescent="0.35">
      <c r="A4182" s="254" t="s">
        <v>3438</v>
      </c>
      <c r="B4182" s="255">
        <v>68711</v>
      </c>
      <c r="D4182" s="256" t="s">
        <v>10480</v>
      </c>
      <c r="E4182" s="257">
        <v>68711</v>
      </c>
    </row>
    <row r="4183" spans="1:5" ht="14.5" x14ac:dyDescent="0.35">
      <c r="A4183" s="254" t="s">
        <v>3439</v>
      </c>
      <c r="B4183" s="255">
        <v>57975</v>
      </c>
      <c r="D4183" s="256" t="s">
        <v>10481</v>
      </c>
      <c r="E4183" s="257">
        <v>57975</v>
      </c>
    </row>
    <row r="4184" spans="1:5" ht="14.5" x14ac:dyDescent="0.35">
      <c r="A4184" s="254" t="s">
        <v>3440</v>
      </c>
      <c r="B4184" s="255">
        <v>49745</v>
      </c>
      <c r="D4184" s="256" t="s">
        <v>10482</v>
      </c>
      <c r="E4184" s="257">
        <v>49745</v>
      </c>
    </row>
    <row r="4185" spans="1:5" ht="14.5" x14ac:dyDescent="0.35">
      <c r="A4185" s="254" t="s">
        <v>3441</v>
      </c>
      <c r="B4185" s="255">
        <v>13602</v>
      </c>
      <c r="D4185" s="256" t="s">
        <v>10483</v>
      </c>
      <c r="E4185" s="257">
        <v>13602</v>
      </c>
    </row>
    <row r="4186" spans="1:5" ht="14.5" x14ac:dyDescent="0.35">
      <c r="A4186" s="254" t="s">
        <v>4796</v>
      </c>
      <c r="B4186" s="255">
        <v>10739</v>
      </c>
      <c r="D4186" s="256" t="s">
        <v>12282</v>
      </c>
      <c r="E4186" s="257">
        <v>10739</v>
      </c>
    </row>
    <row r="4187" spans="1:5" ht="14.5" x14ac:dyDescent="0.35">
      <c r="A4187" s="254" t="s">
        <v>4797</v>
      </c>
      <c r="B4187" s="255">
        <v>34357</v>
      </c>
      <c r="D4187" s="256" t="s">
        <v>12283</v>
      </c>
      <c r="E4187" s="257">
        <v>34357</v>
      </c>
    </row>
    <row r="4188" spans="1:5" ht="14.5" x14ac:dyDescent="0.35">
      <c r="A4188" s="254" t="s">
        <v>3307</v>
      </c>
      <c r="B4188" s="255">
        <v>1091441</v>
      </c>
      <c r="D4188" s="256" t="s">
        <v>10484</v>
      </c>
      <c r="E4188" s="257">
        <v>1091441</v>
      </c>
    </row>
    <row r="4189" spans="1:5" ht="14.5" x14ac:dyDescent="0.35">
      <c r="A4189" s="254" t="s">
        <v>3442</v>
      </c>
      <c r="B4189" s="255">
        <v>11455</v>
      </c>
      <c r="D4189" s="256" t="s">
        <v>10485</v>
      </c>
      <c r="E4189" s="257">
        <v>11455</v>
      </c>
    </row>
    <row r="4190" spans="1:5" ht="14.5" x14ac:dyDescent="0.35">
      <c r="A4190" s="254" t="s">
        <v>4798</v>
      </c>
      <c r="B4190" s="255">
        <v>62627</v>
      </c>
      <c r="D4190" s="256" t="s">
        <v>12284</v>
      </c>
      <c r="E4190" s="257">
        <v>62627</v>
      </c>
    </row>
    <row r="4191" spans="1:5" ht="14.5" x14ac:dyDescent="0.35">
      <c r="A4191" s="254" t="s">
        <v>4799</v>
      </c>
      <c r="B4191" s="255">
        <v>89466</v>
      </c>
      <c r="D4191" s="256" t="s">
        <v>12295</v>
      </c>
      <c r="E4191" s="257">
        <v>89466</v>
      </c>
    </row>
    <row r="4192" spans="1:5" ht="14.5" x14ac:dyDescent="0.35">
      <c r="A4192" s="254" t="s">
        <v>3443</v>
      </c>
      <c r="B4192" s="255">
        <v>2010752</v>
      </c>
      <c r="D4192" s="256" t="s">
        <v>10486</v>
      </c>
      <c r="E4192" s="257">
        <v>2010752</v>
      </c>
    </row>
    <row r="4193" spans="1:5" ht="14.5" x14ac:dyDescent="0.35">
      <c r="A4193" s="254" t="s">
        <v>3308</v>
      </c>
      <c r="B4193" s="255">
        <v>57618</v>
      </c>
      <c r="D4193" s="256" t="s">
        <v>10487</v>
      </c>
      <c r="E4193" s="257">
        <v>57618</v>
      </c>
    </row>
    <row r="4194" spans="1:5" ht="14.5" x14ac:dyDescent="0.35">
      <c r="A4194" s="254" t="s">
        <v>3444</v>
      </c>
      <c r="B4194" s="255">
        <v>4208298</v>
      </c>
      <c r="D4194" s="256" t="s">
        <v>10488</v>
      </c>
      <c r="E4194" s="257">
        <v>4208298</v>
      </c>
    </row>
    <row r="4195" spans="1:5" ht="14.5" x14ac:dyDescent="0.35">
      <c r="A4195" s="254" t="s">
        <v>3309</v>
      </c>
      <c r="B4195" s="255">
        <v>292008</v>
      </c>
      <c r="D4195" s="256" t="s">
        <v>10489</v>
      </c>
      <c r="E4195" s="257">
        <v>292008</v>
      </c>
    </row>
    <row r="4196" spans="1:5" ht="14.5" x14ac:dyDescent="0.35">
      <c r="A4196" s="254" t="s">
        <v>3445</v>
      </c>
      <c r="B4196" s="255">
        <v>6098451</v>
      </c>
      <c r="D4196" s="256" t="s">
        <v>10490</v>
      </c>
      <c r="E4196" s="257">
        <v>6098451</v>
      </c>
    </row>
    <row r="4197" spans="1:5" ht="14.5" x14ac:dyDescent="0.35">
      <c r="A4197" s="254" t="s">
        <v>3446</v>
      </c>
      <c r="B4197" s="255">
        <v>37578</v>
      </c>
      <c r="D4197" s="256" t="s">
        <v>10491</v>
      </c>
      <c r="E4197" s="257">
        <v>37578</v>
      </c>
    </row>
    <row r="4198" spans="1:5" ht="14.5" x14ac:dyDescent="0.35">
      <c r="A4198" s="254" t="s">
        <v>3447</v>
      </c>
      <c r="B4198" s="255">
        <v>66206</v>
      </c>
      <c r="D4198" s="256" t="s">
        <v>10492</v>
      </c>
      <c r="E4198" s="257">
        <v>66206</v>
      </c>
    </row>
    <row r="4199" spans="1:5" ht="14.5" x14ac:dyDescent="0.35">
      <c r="A4199" s="254" t="s">
        <v>3448</v>
      </c>
      <c r="B4199" s="255">
        <v>76226</v>
      </c>
      <c r="D4199" s="256" t="s">
        <v>10493</v>
      </c>
      <c r="E4199" s="257">
        <v>76226</v>
      </c>
    </row>
    <row r="4200" spans="1:5" ht="14.5" x14ac:dyDescent="0.35">
      <c r="A4200" s="254" t="s">
        <v>4800</v>
      </c>
      <c r="B4200" s="255">
        <v>61912</v>
      </c>
      <c r="D4200" s="256" t="s">
        <v>12285</v>
      </c>
      <c r="E4200" s="257">
        <v>61912</v>
      </c>
    </row>
    <row r="4201" spans="1:5" ht="14.5" x14ac:dyDescent="0.35">
      <c r="A4201" s="254" t="s">
        <v>4801</v>
      </c>
      <c r="B4201" s="255">
        <v>26843</v>
      </c>
      <c r="D4201" s="256" t="s">
        <v>12296</v>
      </c>
      <c r="E4201" s="257">
        <v>26843</v>
      </c>
    </row>
    <row r="4202" spans="1:5" ht="14.5" x14ac:dyDescent="0.35">
      <c r="A4202" s="254" t="s">
        <v>3449</v>
      </c>
      <c r="B4202" s="255">
        <v>108432</v>
      </c>
      <c r="D4202" s="256" t="s">
        <v>10494</v>
      </c>
      <c r="E4202" s="257">
        <v>108432</v>
      </c>
    </row>
    <row r="4203" spans="1:5" ht="14.5" x14ac:dyDescent="0.35">
      <c r="A4203" s="254" t="s">
        <v>3310</v>
      </c>
      <c r="B4203" s="255">
        <v>1084999</v>
      </c>
      <c r="D4203" s="256" t="s">
        <v>10495</v>
      </c>
      <c r="E4203" s="257">
        <v>1084999</v>
      </c>
    </row>
    <row r="4204" spans="1:5" ht="14.5" x14ac:dyDescent="0.35">
      <c r="A4204" s="254" t="s">
        <v>3450</v>
      </c>
      <c r="B4204" s="255">
        <v>337455</v>
      </c>
      <c r="D4204" s="256" t="s">
        <v>10496</v>
      </c>
      <c r="E4204" s="257">
        <v>337455</v>
      </c>
    </row>
    <row r="4205" spans="1:5" ht="14.5" x14ac:dyDescent="0.35">
      <c r="A4205" s="254" t="s">
        <v>3451</v>
      </c>
      <c r="B4205" s="255">
        <v>5154090</v>
      </c>
      <c r="D4205" s="256" t="s">
        <v>10497</v>
      </c>
      <c r="E4205" s="257">
        <v>5154090</v>
      </c>
    </row>
    <row r="4206" spans="1:5" ht="14.5" x14ac:dyDescent="0.35">
      <c r="A4206" s="254" t="s">
        <v>3452</v>
      </c>
      <c r="B4206" s="255">
        <v>64775</v>
      </c>
      <c r="D4206" s="256" t="s">
        <v>10498</v>
      </c>
      <c r="E4206" s="257">
        <v>64775</v>
      </c>
    </row>
    <row r="4207" spans="1:5" ht="14.5" x14ac:dyDescent="0.35">
      <c r="A4207" s="254" t="s">
        <v>3453</v>
      </c>
      <c r="B4207" s="255">
        <v>946154</v>
      </c>
      <c r="D4207" s="256" t="s">
        <v>10499</v>
      </c>
      <c r="E4207" s="257">
        <v>946154</v>
      </c>
    </row>
    <row r="4208" spans="1:5" ht="14.5" x14ac:dyDescent="0.35">
      <c r="A4208" s="254" t="s">
        <v>3454</v>
      </c>
      <c r="B4208" s="255">
        <v>867428</v>
      </c>
      <c r="D4208" s="256" t="s">
        <v>10500</v>
      </c>
      <c r="E4208" s="257">
        <v>867428</v>
      </c>
    </row>
    <row r="4209" spans="1:5" ht="14.5" x14ac:dyDescent="0.35">
      <c r="A4209" s="254" t="s">
        <v>3455</v>
      </c>
      <c r="B4209" s="255">
        <v>395784</v>
      </c>
      <c r="D4209" s="256" t="s">
        <v>10501</v>
      </c>
      <c r="E4209" s="257">
        <v>395784</v>
      </c>
    </row>
    <row r="4210" spans="1:5" ht="14.5" x14ac:dyDescent="0.35">
      <c r="A4210" s="254" t="s">
        <v>3456</v>
      </c>
      <c r="B4210" s="255">
        <v>99128</v>
      </c>
      <c r="D4210" s="256" t="s">
        <v>10502</v>
      </c>
      <c r="E4210" s="257">
        <v>99128</v>
      </c>
    </row>
    <row r="4211" spans="1:5" ht="14.5" x14ac:dyDescent="0.35">
      <c r="A4211" s="254" t="s">
        <v>3457</v>
      </c>
      <c r="B4211" s="255">
        <v>1725190</v>
      </c>
      <c r="D4211" s="256" t="s">
        <v>10503</v>
      </c>
      <c r="E4211" s="257">
        <v>1725190</v>
      </c>
    </row>
    <row r="4212" spans="1:5" ht="14.5" x14ac:dyDescent="0.35">
      <c r="A4212" s="254" t="s">
        <v>3458</v>
      </c>
      <c r="B4212" s="255">
        <v>25769</v>
      </c>
      <c r="D4212" s="256" t="s">
        <v>10504</v>
      </c>
      <c r="E4212" s="257">
        <v>25769</v>
      </c>
    </row>
    <row r="4213" spans="1:5" ht="14.5" x14ac:dyDescent="0.35">
      <c r="A4213" s="254" t="s">
        <v>3459</v>
      </c>
      <c r="B4213" s="255">
        <v>1564874</v>
      </c>
      <c r="D4213" s="256" t="s">
        <v>10505</v>
      </c>
      <c r="E4213" s="257">
        <v>1564874</v>
      </c>
    </row>
    <row r="4214" spans="1:5" ht="14.5" x14ac:dyDescent="0.35">
      <c r="A4214" s="254" t="s">
        <v>3460</v>
      </c>
      <c r="B4214" s="255">
        <v>473795</v>
      </c>
      <c r="D4214" s="256" t="s">
        <v>10506</v>
      </c>
      <c r="E4214" s="257">
        <v>473795</v>
      </c>
    </row>
    <row r="4215" spans="1:5" ht="14.5" x14ac:dyDescent="0.35">
      <c r="A4215" s="254" t="s">
        <v>3311</v>
      </c>
      <c r="B4215" s="255">
        <v>1113985</v>
      </c>
      <c r="D4215" s="256" t="s">
        <v>10507</v>
      </c>
      <c r="E4215" s="257">
        <v>1113985</v>
      </c>
    </row>
    <row r="4216" spans="1:5" ht="14.5" x14ac:dyDescent="0.35">
      <c r="A4216" s="254" t="s">
        <v>3461</v>
      </c>
      <c r="B4216" s="255">
        <v>36862</v>
      </c>
      <c r="D4216" s="256" t="s">
        <v>10508</v>
      </c>
      <c r="E4216" s="257">
        <v>36862</v>
      </c>
    </row>
    <row r="4217" spans="1:5" ht="14.5" x14ac:dyDescent="0.35">
      <c r="A4217" s="254" t="s">
        <v>3462</v>
      </c>
      <c r="B4217" s="255">
        <v>7789283</v>
      </c>
      <c r="D4217" s="256" t="s">
        <v>10509</v>
      </c>
      <c r="E4217" s="257">
        <v>7789283</v>
      </c>
    </row>
    <row r="4218" spans="1:5" ht="14.5" x14ac:dyDescent="0.35">
      <c r="A4218" s="254" t="s">
        <v>4802</v>
      </c>
      <c r="B4218" s="255">
        <v>80162</v>
      </c>
      <c r="D4218" s="256" t="s">
        <v>12297</v>
      </c>
      <c r="E4218" s="257">
        <v>80162</v>
      </c>
    </row>
    <row r="4219" spans="1:5" ht="14.5" x14ac:dyDescent="0.35">
      <c r="A4219" s="254" t="s">
        <v>3463</v>
      </c>
      <c r="B4219" s="255">
        <v>51176</v>
      </c>
      <c r="D4219" s="256" t="s">
        <v>10510</v>
      </c>
      <c r="E4219" s="257">
        <v>51176</v>
      </c>
    </row>
    <row r="4220" spans="1:5" ht="14.5" x14ac:dyDescent="0.35">
      <c r="A4220" s="254" t="s">
        <v>3464</v>
      </c>
      <c r="B4220" s="255">
        <v>450893</v>
      </c>
      <c r="D4220" s="256" t="s">
        <v>10511</v>
      </c>
      <c r="E4220" s="257">
        <v>450893</v>
      </c>
    </row>
    <row r="4221" spans="1:5" ht="14.5" x14ac:dyDescent="0.35">
      <c r="A4221" s="254" t="s">
        <v>3465</v>
      </c>
      <c r="B4221" s="255">
        <v>3624289</v>
      </c>
      <c r="D4221" s="256" t="s">
        <v>10512</v>
      </c>
      <c r="E4221" s="257">
        <v>3624289</v>
      </c>
    </row>
    <row r="4222" spans="1:5" ht="14.5" x14ac:dyDescent="0.35">
      <c r="A4222" s="254" t="s">
        <v>3312</v>
      </c>
      <c r="B4222" s="255">
        <v>1158358</v>
      </c>
      <c r="D4222" s="256" t="s">
        <v>10513</v>
      </c>
      <c r="E4222" s="257">
        <v>1158358</v>
      </c>
    </row>
    <row r="4223" spans="1:5" ht="14.5" x14ac:dyDescent="0.35">
      <c r="A4223" s="254" t="s">
        <v>4803</v>
      </c>
      <c r="B4223" s="255">
        <v>102706</v>
      </c>
      <c r="D4223" s="256" t="s">
        <v>10514</v>
      </c>
      <c r="E4223" s="257">
        <v>102706</v>
      </c>
    </row>
    <row r="4224" spans="1:5" ht="14.5" x14ac:dyDescent="0.35">
      <c r="A4224" s="254" t="s">
        <v>3466</v>
      </c>
      <c r="B4224" s="255">
        <v>2758297</v>
      </c>
      <c r="D4224" s="256" t="s">
        <v>10515</v>
      </c>
      <c r="E4224" s="257">
        <v>2758297</v>
      </c>
    </row>
    <row r="4225" spans="1:5" ht="14.5" x14ac:dyDescent="0.35">
      <c r="A4225" s="254" t="s">
        <v>3467</v>
      </c>
      <c r="B4225" s="255">
        <v>11432892</v>
      </c>
      <c r="D4225" s="256" t="s">
        <v>10516</v>
      </c>
      <c r="E4225" s="257">
        <v>11432892</v>
      </c>
    </row>
    <row r="4226" spans="1:5" ht="14.5" x14ac:dyDescent="0.35">
      <c r="A4226" s="254" t="s">
        <v>3468</v>
      </c>
      <c r="B4226" s="255">
        <v>31853</v>
      </c>
      <c r="D4226" s="256" t="s">
        <v>10517</v>
      </c>
      <c r="E4226" s="257">
        <v>31853</v>
      </c>
    </row>
    <row r="4227" spans="1:5" ht="14.5" x14ac:dyDescent="0.35">
      <c r="A4227" s="254" t="s">
        <v>3469</v>
      </c>
      <c r="B4227" s="255">
        <v>3076424</v>
      </c>
      <c r="D4227" s="256" t="s">
        <v>10518</v>
      </c>
      <c r="E4227" s="257">
        <v>3076424</v>
      </c>
    </row>
    <row r="4228" spans="1:5" ht="14.5" x14ac:dyDescent="0.35">
      <c r="A4228" s="254" t="s">
        <v>3313</v>
      </c>
      <c r="B4228" s="255">
        <v>168551</v>
      </c>
      <c r="D4228" s="256" t="s">
        <v>10519</v>
      </c>
      <c r="E4228" s="257">
        <v>168551</v>
      </c>
    </row>
    <row r="4229" spans="1:5" ht="14.5" x14ac:dyDescent="0.35">
      <c r="A4229" s="254" t="s">
        <v>3470</v>
      </c>
      <c r="B4229" s="255">
        <v>4755089</v>
      </c>
      <c r="D4229" s="256" t="s">
        <v>10520</v>
      </c>
      <c r="E4229" s="257">
        <v>4755089</v>
      </c>
    </row>
    <row r="4230" spans="1:5" ht="14.5" x14ac:dyDescent="0.35">
      <c r="A4230" s="254" t="s">
        <v>3471</v>
      </c>
      <c r="B4230" s="255">
        <v>30779</v>
      </c>
      <c r="D4230" s="256" t="s">
        <v>10521</v>
      </c>
      <c r="E4230" s="257">
        <v>30779</v>
      </c>
    </row>
    <row r="4231" spans="1:5" ht="14.5" x14ac:dyDescent="0.35">
      <c r="A4231" s="254" t="s">
        <v>3472</v>
      </c>
      <c r="B4231" s="255">
        <v>2308840</v>
      </c>
      <c r="D4231" s="256" t="s">
        <v>10522</v>
      </c>
      <c r="E4231" s="257">
        <v>2308840</v>
      </c>
    </row>
    <row r="4232" spans="1:5" ht="14.5" x14ac:dyDescent="0.35">
      <c r="A4232" s="254" t="s">
        <v>3314</v>
      </c>
      <c r="B4232" s="255">
        <v>75510</v>
      </c>
      <c r="D4232" s="256" t="s">
        <v>10523</v>
      </c>
      <c r="E4232" s="257">
        <v>75510</v>
      </c>
    </row>
    <row r="4233" spans="1:5" ht="14.5" x14ac:dyDescent="0.35">
      <c r="A4233" s="254" t="s">
        <v>3473</v>
      </c>
      <c r="B4233" s="255">
        <v>45809</v>
      </c>
      <c r="D4233" s="256" t="s">
        <v>10524</v>
      </c>
      <c r="E4233" s="257">
        <v>45809</v>
      </c>
    </row>
    <row r="4234" spans="1:5" ht="14.5" x14ac:dyDescent="0.35">
      <c r="A4234" s="254" t="s">
        <v>3315</v>
      </c>
      <c r="B4234" s="255">
        <v>2192539</v>
      </c>
      <c r="D4234" s="256" t="s">
        <v>10525</v>
      </c>
      <c r="E4234" s="257">
        <v>2192539</v>
      </c>
    </row>
    <row r="4235" spans="1:5" ht="14.5" x14ac:dyDescent="0.35">
      <c r="A4235" s="254" t="s">
        <v>3474</v>
      </c>
      <c r="B4235" s="255">
        <v>814108</v>
      </c>
      <c r="D4235" s="256" t="s">
        <v>10526</v>
      </c>
      <c r="E4235" s="257">
        <v>814108</v>
      </c>
    </row>
    <row r="4236" spans="1:5" ht="14.5" x14ac:dyDescent="0.35">
      <c r="A4236" s="254" t="s">
        <v>3316</v>
      </c>
      <c r="B4236" s="255">
        <v>2393650</v>
      </c>
      <c r="D4236" s="256" t="s">
        <v>10527</v>
      </c>
      <c r="E4236" s="257">
        <v>2393650</v>
      </c>
    </row>
    <row r="4237" spans="1:5" ht="14.5" x14ac:dyDescent="0.35">
      <c r="A4237" s="254" t="s">
        <v>3317</v>
      </c>
      <c r="B4237" s="255">
        <v>1783161</v>
      </c>
      <c r="D4237" s="256" t="s">
        <v>10528</v>
      </c>
      <c r="E4237" s="257">
        <v>1783161</v>
      </c>
    </row>
    <row r="4238" spans="1:5" ht="14.5" x14ac:dyDescent="0.35">
      <c r="A4238" s="254" t="s">
        <v>3475</v>
      </c>
      <c r="B4238" s="255">
        <v>1118637</v>
      </c>
      <c r="D4238" s="256" t="s">
        <v>10529</v>
      </c>
      <c r="E4238" s="257">
        <v>1118637</v>
      </c>
    </row>
    <row r="4239" spans="1:5" ht="14.5" x14ac:dyDescent="0.35">
      <c r="A4239" s="254" t="s">
        <v>3476</v>
      </c>
      <c r="B4239" s="255">
        <v>1775646</v>
      </c>
      <c r="D4239" s="256" t="s">
        <v>10530</v>
      </c>
      <c r="E4239" s="257">
        <v>1775646</v>
      </c>
    </row>
    <row r="4240" spans="1:5" ht="14.5" x14ac:dyDescent="0.35">
      <c r="A4240" s="254" t="s">
        <v>3477</v>
      </c>
      <c r="B4240" s="255">
        <v>211134</v>
      </c>
      <c r="D4240" s="256" t="s">
        <v>10531</v>
      </c>
      <c r="E4240" s="257">
        <v>211134</v>
      </c>
    </row>
    <row r="4241" spans="1:5" ht="14.5" x14ac:dyDescent="0.35">
      <c r="A4241" s="254" t="s">
        <v>3318</v>
      </c>
      <c r="B4241" s="255">
        <v>355347</v>
      </c>
      <c r="D4241" s="256" t="s">
        <v>10532</v>
      </c>
      <c r="E4241" s="257">
        <v>355347</v>
      </c>
    </row>
    <row r="4242" spans="1:5" ht="14.5" x14ac:dyDescent="0.35">
      <c r="A4242" s="254" t="s">
        <v>3319</v>
      </c>
      <c r="B4242" s="255">
        <v>365725</v>
      </c>
      <c r="D4242" s="256" t="s">
        <v>10533</v>
      </c>
      <c r="E4242" s="257">
        <v>365725</v>
      </c>
    </row>
    <row r="4243" spans="1:5" ht="14.5" x14ac:dyDescent="0.35">
      <c r="A4243" s="254" t="s">
        <v>3478</v>
      </c>
      <c r="B4243" s="255">
        <v>19328</v>
      </c>
      <c r="D4243" s="256" t="s">
        <v>10534</v>
      </c>
      <c r="E4243" s="257">
        <v>19328</v>
      </c>
    </row>
    <row r="4244" spans="1:5" ht="14.5" x14ac:dyDescent="0.35">
      <c r="A4244" s="254" t="s">
        <v>3479</v>
      </c>
      <c r="B4244" s="255">
        <v>907865</v>
      </c>
      <c r="D4244" s="256" t="s">
        <v>10535</v>
      </c>
      <c r="E4244" s="257">
        <v>907865</v>
      </c>
    </row>
    <row r="4245" spans="1:5" ht="14.5" x14ac:dyDescent="0.35">
      <c r="A4245" s="254" t="s">
        <v>3480</v>
      </c>
      <c r="B4245" s="255">
        <v>41872</v>
      </c>
      <c r="D4245" s="256" t="s">
        <v>10536</v>
      </c>
      <c r="E4245" s="257">
        <v>41872</v>
      </c>
    </row>
    <row r="4246" spans="1:5" ht="14.5" x14ac:dyDescent="0.35">
      <c r="A4246" s="254" t="s">
        <v>3481</v>
      </c>
      <c r="B4246" s="255">
        <v>193958</v>
      </c>
      <c r="D4246" s="256" t="s">
        <v>10537</v>
      </c>
      <c r="E4246" s="257">
        <v>193958</v>
      </c>
    </row>
    <row r="4247" spans="1:5" ht="14.5" x14ac:dyDescent="0.35">
      <c r="A4247" s="254" t="s">
        <v>3320</v>
      </c>
      <c r="B4247" s="255">
        <v>4773697</v>
      </c>
      <c r="D4247" s="256" t="s">
        <v>10538</v>
      </c>
      <c r="E4247" s="257">
        <v>4773697</v>
      </c>
    </row>
    <row r="4248" spans="1:5" ht="14.5" x14ac:dyDescent="0.35">
      <c r="A4248" s="254" t="s">
        <v>3482</v>
      </c>
      <c r="B4248" s="255">
        <v>59765</v>
      </c>
      <c r="D4248" s="256" t="s">
        <v>10539</v>
      </c>
      <c r="E4248" s="257">
        <v>59765</v>
      </c>
    </row>
    <row r="4249" spans="1:5" ht="14.5" x14ac:dyDescent="0.35">
      <c r="A4249" s="254" t="s">
        <v>3321</v>
      </c>
      <c r="B4249" s="255">
        <v>22906</v>
      </c>
      <c r="D4249" s="256" t="s">
        <v>10540</v>
      </c>
      <c r="E4249" s="257">
        <v>22906</v>
      </c>
    </row>
    <row r="4250" spans="1:5" ht="14.5" x14ac:dyDescent="0.35">
      <c r="A4250" s="254" t="s">
        <v>3483</v>
      </c>
      <c r="B4250" s="255">
        <v>8592</v>
      </c>
      <c r="D4250" s="256" t="s">
        <v>10541</v>
      </c>
      <c r="E4250" s="257">
        <v>8592</v>
      </c>
    </row>
    <row r="4251" spans="1:5" ht="14.5" x14ac:dyDescent="0.35">
      <c r="A4251" s="254" t="s">
        <v>3322</v>
      </c>
      <c r="B4251" s="255">
        <v>2796587</v>
      </c>
      <c r="D4251" s="256" t="s">
        <v>10542</v>
      </c>
      <c r="E4251" s="257">
        <v>2796587</v>
      </c>
    </row>
    <row r="4252" spans="1:5" ht="14.5" x14ac:dyDescent="0.35">
      <c r="A4252" s="254" t="s">
        <v>3484</v>
      </c>
      <c r="B4252" s="255">
        <v>49387</v>
      </c>
      <c r="D4252" s="256" t="s">
        <v>10543</v>
      </c>
      <c r="E4252" s="257">
        <v>49387</v>
      </c>
    </row>
    <row r="4253" spans="1:5" ht="14.5" x14ac:dyDescent="0.35">
      <c r="A4253" s="254" t="s">
        <v>3485</v>
      </c>
      <c r="B4253" s="255">
        <v>467711</v>
      </c>
      <c r="D4253" s="256" t="s">
        <v>10544</v>
      </c>
      <c r="E4253" s="257">
        <v>467711</v>
      </c>
    </row>
    <row r="4254" spans="1:5" ht="14.5" x14ac:dyDescent="0.35">
      <c r="A4254" s="254" t="s">
        <v>3486</v>
      </c>
      <c r="B4254" s="255">
        <v>24575579</v>
      </c>
      <c r="D4254" s="256" t="s">
        <v>10545</v>
      </c>
      <c r="E4254" s="257">
        <v>24575579</v>
      </c>
    </row>
    <row r="4255" spans="1:5" ht="14.5" x14ac:dyDescent="0.35">
      <c r="A4255" s="254" t="s">
        <v>3487</v>
      </c>
      <c r="B4255" s="255">
        <v>29705</v>
      </c>
      <c r="D4255" s="256" t="s">
        <v>10546</v>
      </c>
      <c r="E4255" s="257">
        <v>29705</v>
      </c>
    </row>
    <row r="4256" spans="1:5" ht="14.5" x14ac:dyDescent="0.35">
      <c r="A4256" s="254" t="s">
        <v>4804</v>
      </c>
      <c r="B4256" s="255">
        <v>207198</v>
      </c>
      <c r="D4256" s="256" t="s">
        <v>12298</v>
      </c>
      <c r="E4256" s="257">
        <v>207198</v>
      </c>
    </row>
    <row r="4257" spans="1:5" ht="14.5" x14ac:dyDescent="0.35">
      <c r="A4257" s="254" t="s">
        <v>3488</v>
      </c>
      <c r="B4257" s="255">
        <v>147437</v>
      </c>
      <c r="D4257" s="256" t="s">
        <v>10547</v>
      </c>
      <c r="E4257" s="257">
        <v>147437</v>
      </c>
    </row>
    <row r="4258" spans="1:5" ht="14.5" x14ac:dyDescent="0.35">
      <c r="A4258" s="254" t="s">
        <v>3489</v>
      </c>
      <c r="B4258" s="255">
        <v>14676</v>
      </c>
      <c r="D4258" s="256" t="s">
        <v>10548</v>
      </c>
      <c r="E4258" s="257">
        <v>14676</v>
      </c>
    </row>
    <row r="4259" spans="1:5" ht="14.5" x14ac:dyDescent="0.35">
      <c r="A4259" s="254" t="s">
        <v>3490</v>
      </c>
      <c r="B4259" s="255">
        <v>9666</v>
      </c>
      <c r="D4259" s="256" t="s">
        <v>10549</v>
      </c>
      <c r="E4259" s="257">
        <v>9666</v>
      </c>
    </row>
    <row r="4260" spans="1:5" ht="14.5" x14ac:dyDescent="0.35">
      <c r="A4260" s="254" t="s">
        <v>3491</v>
      </c>
      <c r="B4260" s="255">
        <v>17539</v>
      </c>
      <c r="D4260" s="256" t="s">
        <v>10550</v>
      </c>
      <c r="E4260" s="257">
        <v>17539</v>
      </c>
    </row>
    <row r="4261" spans="1:5" ht="14.5" x14ac:dyDescent="0.35">
      <c r="A4261" s="254" t="s">
        <v>3323</v>
      </c>
      <c r="B4261" s="255">
        <v>910012</v>
      </c>
      <c r="D4261" s="256" t="s">
        <v>10551</v>
      </c>
      <c r="E4261" s="257">
        <v>910012</v>
      </c>
    </row>
    <row r="4262" spans="1:5" ht="14.5" x14ac:dyDescent="0.35">
      <c r="A4262" s="254" t="s">
        <v>4805</v>
      </c>
      <c r="B4262" s="255">
        <v>66564</v>
      </c>
      <c r="D4262" s="256" t="s">
        <v>12299</v>
      </c>
      <c r="E4262" s="257">
        <v>66564</v>
      </c>
    </row>
    <row r="4263" spans="1:5" ht="14.5" x14ac:dyDescent="0.35">
      <c r="A4263" s="254" t="s">
        <v>3492</v>
      </c>
      <c r="B4263" s="255">
        <v>148511</v>
      </c>
      <c r="D4263" s="256" t="s">
        <v>10552</v>
      </c>
      <c r="E4263" s="257">
        <v>148511</v>
      </c>
    </row>
    <row r="4264" spans="1:5" ht="14.5" x14ac:dyDescent="0.35">
      <c r="A4264" s="254" t="s">
        <v>3493</v>
      </c>
      <c r="B4264" s="255">
        <v>61912</v>
      </c>
      <c r="D4264" s="256" t="s">
        <v>10553</v>
      </c>
      <c r="E4264" s="257">
        <v>61912</v>
      </c>
    </row>
    <row r="4265" spans="1:5" ht="14.5" x14ac:dyDescent="0.35">
      <c r="A4265" s="254" t="s">
        <v>3494</v>
      </c>
      <c r="B4265" s="255">
        <v>26485</v>
      </c>
      <c r="D4265" s="256" t="s">
        <v>10554</v>
      </c>
      <c r="E4265" s="257">
        <v>26485</v>
      </c>
    </row>
    <row r="4266" spans="1:5" ht="14.5" x14ac:dyDescent="0.35">
      <c r="A4266" s="254" t="s">
        <v>3324</v>
      </c>
      <c r="B4266" s="255">
        <v>23622</v>
      </c>
      <c r="D4266" s="256" t="s">
        <v>11565</v>
      </c>
      <c r="E4266" s="257">
        <v>23622</v>
      </c>
    </row>
    <row r="4267" spans="1:5" ht="14.5" x14ac:dyDescent="0.35">
      <c r="A4267" s="254" t="s">
        <v>4806</v>
      </c>
      <c r="B4267" s="255">
        <v>40083</v>
      </c>
      <c r="D4267" s="256" t="s">
        <v>12300</v>
      </c>
      <c r="E4267" s="257">
        <v>40083</v>
      </c>
    </row>
    <row r="4268" spans="1:5" ht="14.5" x14ac:dyDescent="0.35">
      <c r="A4268" s="254" t="s">
        <v>3325</v>
      </c>
      <c r="B4268" s="255">
        <v>762936</v>
      </c>
      <c r="D4268" s="256" t="s">
        <v>10555</v>
      </c>
      <c r="E4268" s="257">
        <v>762936</v>
      </c>
    </row>
    <row r="4269" spans="1:5" ht="14.5" x14ac:dyDescent="0.35">
      <c r="A4269" s="254" t="s">
        <v>4807</v>
      </c>
      <c r="B4269" s="255">
        <v>16823</v>
      </c>
      <c r="D4269" s="256" t="s">
        <v>12286</v>
      </c>
      <c r="E4269" s="257">
        <v>16823</v>
      </c>
    </row>
    <row r="4270" spans="1:5" ht="14.5" x14ac:dyDescent="0.35">
      <c r="A4270" s="254" t="s">
        <v>3495</v>
      </c>
      <c r="B4270" s="255">
        <v>675263</v>
      </c>
      <c r="D4270" s="256" t="s">
        <v>10556</v>
      </c>
      <c r="E4270" s="257">
        <v>675263</v>
      </c>
    </row>
    <row r="4271" spans="1:5" ht="14.5" x14ac:dyDescent="0.35">
      <c r="A4271" s="254" t="s">
        <v>3496</v>
      </c>
      <c r="B4271" s="255">
        <v>18612</v>
      </c>
      <c r="D4271" s="256" t="s">
        <v>10557</v>
      </c>
      <c r="E4271" s="257">
        <v>18612</v>
      </c>
    </row>
    <row r="4272" spans="1:5" ht="14.5" x14ac:dyDescent="0.35">
      <c r="A4272" s="254" t="s">
        <v>3326</v>
      </c>
      <c r="B4272" s="255">
        <v>6064456</v>
      </c>
      <c r="D4272" s="256" t="s">
        <v>10558</v>
      </c>
      <c r="E4272" s="257">
        <v>6064456</v>
      </c>
    </row>
    <row r="4273" spans="1:5" ht="14.5" x14ac:dyDescent="0.35">
      <c r="A4273" s="254" t="s">
        <v>3497</v>
      </c>
      <c r="B4273" s="255">
        <v>123462</v>
      </c>
      <c r="D4273" s="256" t="s">
        <v>10559</v>
      </c>
      <c r="E4273" s="257">
        <v>123462</v>
      </c>
    </row>
    <row r="4274" spans="1:5" ht="14.5" x14ac:dyDescent="0.35">
      <c r="A4274" s="254" t="s">
        <v>3498</v>
      </c>
      <c r="B4274" s="255">
        <v>120241</v>
      </c>
      <c r="D4274" s="256" t="s">
        <v>10560</v>
      </c>
      <c r="E4274" s="257">
        <v>120241</v>
      </c>
    </row>
    <row r="4275" spans="1:5" ht="14.5" x14ac:dyDescent="0.35">
      <c r="A4275" s="254" t="s">
        <v>3327</v>
      </c>
      <c r="B4275" s="255">
        <v>2300609</v>
      </c>
      <c r="D4275" s="256" t="s">
        <v>10561</v>
      </c>
      <c r="E4275" s="257">
        <v>2300609</v>
      </c>
    </row>
    <row r="4276" spans="1:5" ht="14.5" x14ac:dyDescent="0.35">
      <c r="A4276" s="254" t="s">
        <v>3328</v>
      </c>
      <c r="B4276" s="255">
        <v>50818</v>
      </c>
      <c r="D4276" s="256" t="s">
        <v>11566</v>
      </c>
      <c r="E4276" s="257">
        <v>50818</v>
      </c>
    </row>
    <row r="4277" spans="1:5" ht="14.5" x14ac:dyDescent="0.35">
      <c r="A4277" s="254" t="s">
        <v>3329</v>
      </c>
      <c r="B4277" s="255">
        <v>4258396</v>
      </c>
      <c r="D4277" s="256" t="s">
        <v>10562</v>
      </c>
      <c r="E4277" s="257">
        <v>4258396</v>
      </c>
    </row>
    <row r="4278" spans="1:5" ht="14.5" x14ac:dyDescent="0.35">
      <c r="A4278" s="254" t="s">
        <v>3499</v>
      </c>
      <c r="B4278" s="255">
        <v>396500</v>
      </c>
      <c r="D4278" s="256" t="s">
        <v>10563</v>
      </c>
      <c r="E4278" s="257">
        <v>396500</v>
      </c>
    </row>
    <row r="4279" spans="1:5" ht="14.5" x14ac:dyDescent="0.35">
      <c r="A4279" s="254" t="s">
        <v>3500</v>
      </c>
      <c r="B4279" s="255">
        <v>25411</v>
      </c>
      <c r="D4279" s="256" t="s">
        <v>10564</v>
      </c>
      <c r="E4279" s="257">
        <v>25411</v>
      </c>
    </row>
    <row r="4280" spans="1:5" ht="14.5" x14ac:dyDescent="0.35">
      <c r="A4280" s="254" t="s">
        <v>3330</v>
      </c>
      <c r="B4280" s="255">
        <v>1033111</v>
      </c>
      <c r="D4280" s="256" t="s">
        <v>10565</v>
      </c>
      <c r="E4280" s="257">
        <v>1033111</v>
      </c>
    </row>
    <row r="4281" spans="1:5" ht="14.5" x14ac:dyDescent="0.35">
      <c r="A4281" s="254" t="s">
        <v>3501</v>
      </c>
      <c r="B4281" s="255">
        <v>551448</v>
      </c>
      <c r="D4281" s="256" t="s">
        <v>10566</v>
      </c>
      <c r="E4281" s="257">
        <v>551448</v>
      </c>
    </row>
    <row r="4282" spans="1:5" ht="14.5" x14ac:dyDescent="0.35">
      <c r="A4282" s="254" t="s">
        <v>4810</v>
      </c>
      <c r="B4282" s="255">
        <v>13874</v>
      </c>
      <c r="D4282" s="256" t="s">
        <v>12301</v>
      </c>
      <c r="E4282" s="257">
        <v>13874</v>
      </c>
    </row>
    <row r="4283" spans="1:5" ht="14.5" x14ac:dyDescent="0.35">
      <c r="A4283" s="254" t="s">
        <v>4811</v>
      </c>
      <c r="B4283" s="255">
        <v>35975</v>
      </c>
      <c r="D4283" s="256" t="s">
        <v>10567</v>
      </c>
      <c r="E4283" s="257">
        <v>35975</v>
      </c>
    </row>
    <row r="4284" spans="1:5" ht="14.5" x14ac:dyDescent="0.35">
      <c r="A4284" s="254" t="s">
        <v>4812</v>
      </c>
      <c r="B4284" s="255">
        <v>23107</v>
      </c>
      <c r="D4284" s="256" t="s">
        <v>10568</v>
      </c>
      <c r="E4284" s="257">
        <v>23107</v>
      </c>
    </row>
    <row r="4285" spans="1:5" ht="14.5" x14ac:dyDescent="0.35">
      <c r="A4285" s="254" t="s">
        <v>4813</v>
      </c>
      <c r="B4285" s="255">
        <v>9684</v>
      </c>
      <c r="D4285" s="256" t="s">
        <v>12302</v>
      </c>
      <c r="E4285" s="257">
        <v>9684</v>
      </c>
    </row>
    <row r="4286" spans="1:5" ht="14.5" x14ac:dyDescent="0.35">
      <c r="A4286" s="254" t="s">
        <v>3502</v>
      </c>
      <c r="B4286" s="255">
        <v>74443</v>
      </c>
      <c r="D4286" s="256" t="s">
        <v>10569</v>
      </c>
      <c r="E4286" s="257">
        <v>74443</v>
      </c>
    </row>
    <row r="4287" spans="1:5" ht="14.5" x14ac:dyDescent="0.35">
      <c r="A4287" s="254" t="s">
        <v>4814</v>
      </c>
      <c r="B4287" s="255">
        <v>77292</v>
      </c>
      <c r="D4287" s="256" t="s">
        <v>12303</v>
      </c>
      <c r="E4287" s="257">
        <v>77292</v>
      </c>
    </row>
    <row r="4288" spans="1:5" ht="14.5" x14ac:dyDescent="0.35">
      <c r="A4288" s="254" t="s">
        <v>3503</v>
      </c>
      <c r="B4288" s="255">
        <v>4263</v>
      </c>
      <c r="D4288" s="256" t="s">
        <v>10570</v>
      </c>
      <c r="E4288" s="257">
        <v>4263</v>
      </c>
    </row>
    <row r="4289" spans="1:5" ht="14.5" x14ac:dyDescent="0.35">
      <c r="A4289" s="254" t="s">
        <v>4815</v>
      </c>
      <c r="B4289" s="255">
        <v>18281</v>
      </c>
      <c r="D4289" s="256" t="s">
        <v>12304</v>
      </c>
      <c r="E4289" s="257">
        <v>18281</v>
      </c>
    </row>
    <row r="4290" spans="1:5" ht="14.5" x14ac:dyDescent="0.35">
      <c r="A4290" s="254" t="s">
        <v>4816</v>
      </c>
      <c r="B4290" s="255">
        <v>31623</v>
      </c>
      <c r="D4290" s="256" t="s">
        <v>12305</v>
      </c>
      <c r="E4290" s="257">
        <v>31623</v>
      </c>
    </row>
    <row r="4291" spans="1:5" ht="14.5" x14ac:dyDescent="0.35">
      <c r="A4291" s="254" t="s">
        <v>3504</v>
      </c>
      <c r="B4291" s="255">
        <v>42074</v>
      </c>
      <c r="D4291" s="256" t="s">
        <v>10571</v>
      </c>
      <c r="E4291" s="257">
        <v>42074</v>
      </c>
    </row>
    <row r="4292" spans="1:5" ht="14.5" x14ac:dyDescent="0.35">
      <c r="A4292" s="254" t="s">
        <v>4817</v>
      </c>
      <c r="B4292" s="255">
        <v>43154</v>
      </c>
      <c r="D4292" s="256" t="s">
        <v>12306</v>
      </c>
      <c r="E4292" s="257">
        <v>43154</v>
      </c>
    </row>
    <row r="4293" spans="1:5" ht="14.5" x14ac:dyDescent="0.35">
      <c r="A4293" s="254" t="s">
        <v>3505</v>
      </c>
      <c r="B4293" s="255">
        <v>12824</v>
      </c>
      <c r="D4293" s="256" t="s">
        <v>10572</v>
      </c>
      <c r="E4293" s="257">
        <v>12824</v>
      </c>
    </row>
    <row r="4294" spans="1:5" ht="14.5" x14ac:dyDescent="0.35">
      <c r="A4294" s="254" t="s">
        <v>3506</v>
      </c>
      <c r="B4294" s="255">
        <v>27060</v>
      </c>
      <c r="D4294" s="256" t="s">
        <v>10573</v>
      </c>
      <c r="E4294" s="257">
        <v>27060</v>
      </c>
    </row>
    <row r="4295" spans="1:5" ht="14.5" x14ac:dyDescent="0.35">
      <c r="A4295" s="254" t="s">
        <v>3507</v>
      </c>
      <c r="B4295" s="255">
        <v>22881</v>
      </c>
      <c r="D4295" s="256" t="s">
        <v>10574</v>
      </c>
      <c r="E4295" s="257">
        <v>22881</v>
      </c>
    </row>
    <row r="4296" spans="1:5" ht="14.5" x14ac:dyDescent="0.35">
      <c r="A4296" s="254" t="s">
        <v>4818</v>
      </c>
      <c r="B4296" s="255">
        <v>19851</v>
      </c>
      <c r="D4296" s="256" t="s">
        <v>12307</v>
      </c>
      <c r="E4296" s="257">
        <v>19851</v>
      </c>
    </row>
    <row r="4297" spans="1:5" ht="14.5" x14ac:dyDescent="0.35">
      <c r="A4297" s="254" t="s">
        <v>4819</v>
      </c>
      <c r="B4297" s="255">
        <v>22532</v>
      </c>
      <c r="D4297" s="256" t="s">
        <v>12308</v>
      </c>
      <c r="E4297" s="257">
        <v>22532</v>
      </c>
    </row>
    <row r="4298" spans="1:5" ht="14.5" x14ac:dyDescent="0.35">
      <c r="A4298" s="254" t="s">
        <v>4820</v>
      </c>
      <c r="B4298" s="255">
        <v>11846</v>
      </c>
      <c r="D4298" s="256" t="s">
        <v>12309</v>
      </c>
      <c r="E4298" s="257">
        <v>11846</v>
      </c>
    </row>
    <row r="4299" spans="1:5" ht="14.5" x14ac:dyDescent="0.35">
      <c r="A4299" s="254" t="s">
        <v>3508</v>
      </c>
      <c r="B4299" s="255">
        <v>10687</v>
      </c>
      <c r="D4299" s="256" t="s">
        <v>10575</v>
      </c>
      <c r="E4299" s="257">
        <v>10687</v>
      </c>
    </row>
    <row r="4300" spans="1:5" ht="14.5" x14ac:dyDescent="0.35">
      <c r="A4300" s="254" t="s">
        <v>3509</v>
      </c>
      <c r="B4300" s="255">
        <v>84411</v>
      </c>
      <c r="D4300" s="256" t="s">
        <v>10576</v>
      </c>
      <c r="E4300" s="257">
        <v>84411</v>
      </c>
    </row>
    <row r="4301" spans="1:5" ht="14.5" x14ac:dyDescent="0.35">
      <c r="A4301" s="254" t="s">
        <v>4821</v>
      </c>
      <c r="B4301" s="255">
        <v>51570</v>
      </c>
      <c r="D4301" s="256" t="s">
        <v>12310</v>
      </c>
      <c r="E4301" s="257">
        <v>51570</v>
      </c>
    </row>
    <row r="4302" spans="1:5" ht="14.5" x14ac:dyDescent="0.35">
      <c r="A4302" s="254" t="s">
        <v>3510</v>
      </c>
      <c r="B4302" s="255">
        <v>10541</v>
      </c>
      <c r="D4302" s="256" t="s">
        <v>10577</v>
      </c>
      <c r="E4302" s="257">
        <v>10541</v>
      </c>
    </row>
    <row r="4303" spans="1:5" ht="14.5" x14ac:dyDescent="0.35">
      <c r="A4303" s="254" t="s">
        <v>4845</v>
      </c>
      <c r="B4303" s="255">
        <v>1945</v>
      </c>
      <c r="D4303" s="256" t="s">
        <v>12311</v>
      </c>
      <c r="E4303" s="257">
        <v>1945</v>
      </c>
    </row>
    <row r="4304" spans="1:5" ht="14.5" x14ac:dyDescent="0.35">
      <c r="A4304" s="254" t="s">
        <v>4822</v>
      </c>
      <c r="B4304" s="255">
        <v>4247</v>
      </c>
      <c r="D4304" s="256" t="s">
        <v>12312</v>
      </c>
      <c r="E4304" s="257">
        <v>4247</v>
      </c>
    </row>
    <row r="4305" spans="1:5" ht="14.5" x14ac:dyDescent="0.35">
      <c r="A4305" s="254" t="s">
        <v>4823</v>
      </c>
      <c r="B4305" s="255">
        <v>3729</v>
      </c>
      <c r="D4305" s="256" t="s">
        <v>12313</v>
      </c>
      <c r="E4305" s="257">
        <v>3729</v>
      </c>
    </row>
    <row r="4306" spans="1:5" ht="14.5" x14ac:dyDescent="0.35">
      <c r="A4306" s="254" t="s">
        <v>4824</v>
      </c>
      <c r="B4306" s="255">
        <v>56149</v>
      </c>
      <c r="D4306" s="256" t="s">
        <v>12314</v>
      </c>
      <c r="E4306" s="257">
        <v>56149</v>
      </c>
    </row>
    <row r="4307" spans="1:5" ht="14.5" x14ac:dyDescent="0.35">
      <c r="A4307" s="254" t="s">
        <v>4825</v>
      </c>
      <c r="B4307" s="255">
        <v>5225</v>
      </c>
      <c r="D4307" s="256" t="s">
        <v>12315</v>
      </c>
      <c r="E4307" s="257">
        <v>5225</v>
      </c>
    </row>
    <row r="4308" spans="1:5" ht="14.5" x14ac:dyDescent="0.35">
      <c r="A4308" s="254" t="s">
        <v>4826</v>
      </c>
      <c r="B4308" s="255">
        <v>94546</v>
      </c>
      <c r="D4308" s="256" t="s">
        <v>10578</v>
      </c>
      <c r="E4308" s="257">
        <v>94546</v>
      </c>
    </row>
    <row r="4309" spans="1:5" ht="14.5" x14ac:dyDescent="0.35">
      <c r="A4309" s="254" t="s">
        <v>4827</v>
      </c>
      <c r="B4309" s="255">
        <v>16801</v>
      </c>
      <c r="D4309" s="256" t="s">
        <v>10579</v>
      </c>
      <c r="E4309" s="257">
        <v>16801</v>
      </c>
    </row>
    <row r="4310" spans="1:5" ht="14.5" x14ac:dyDescent="0.35">
      <c r="A4310" s="254" t="s">
        <v>3511</v>
      </c>
      <c r="B4310" s="255">
        <v>31541</v>
      </c>
      <c r="D4310" s="256" t="s">
        <v>10580</v>
      </c>
      <c r="E4310" s="257">
        <v>31541</v>
      </c>
    </row>
    <row r="4311" spans="1:5" ht="14.5" x14ac:dyDescent="0.35">
      <c r="A4311" s="254" t="s">
        <v>3512</v>
      </c>
      <c r="B4311" s="255">
        <v>62925</v>
      </c>
      <c r="D4311" s="256" t="s">
        <v>10581</v>
      </c>
      <c r="E4311" s="257">
        <v>62925</v>
      </c>
    </row>
    <row r="4312" spans="1:5" ht="14.5" x14ac:dyDescent="0.35">
      <c r="A4312" s="254" t="s">
        <v>4828</v>
      </c>
      <c r="B4312" s="255">
        <v>21892</v>
      </c>
      <c r="D4312" s="256" t="s">
        <v>10582</v>
      </c>
      <c r="E4312" s="257">
        <v>21892</v>
      </c>
    </row>
    <row r="4313" spans="1:5" ht="14.5" x14ac:dyDescent="0.35">
      <c r="A4313" s="254" t="s">
        <v>4829</v>
      </c>
      <c r="B4313" s="255">
        <v>39300</v>
      </c>
      <c r="D4313" s="256" t="s">
        <v>12316</v>
      </c>
      <c r="E4313" s="257">
        <v>39300</v>
      </c>
    </row>
    <row r="4314" spans="1:5" ht="14.5" x14ac:dyDescent="0.35">
      <c r="A4314" s="254" t="s">
        <v>3513</v>
      </c>
      <c r="B4314" s="255">
        <v>46971</v>
      </c>
      <c r="D4314" s="256" t="s">
        <v>10583</v>
      </c>
      <c r="E4314" s="257">
        <v>46971</v>
      </c>
    </row>
    <row r="4315" spans="1:5" ht="14.5" x14ac:dyDescent="0.35">
      <c r="A4315" s="254" t="s">
        <v>3514</v>
      </c>
      <c r="B4315" s="255">
        <v>11589</v>
      </c>
      <c r="D4315" s="256" t="s">
        <v>10584</v>
      </c>
      <c r="E4315" s="257">
        <v>11589</v>
      </c>
    </row>
    <row r="4316" spans="1:5" ht="14.5" x14ac:dyDescent="0.35">
      <c r="A4316" s="254" t="s">
        <v>3515</v>
      </c>
      <c r="B4316" s="255">
        <v>7072</v>
      </c>
      <c r="D4316" s="256" t="s">
        <v>10585</v>
      </c>
      <c r="E4316" s="257">
        <v>7072</v>
      </c>
    </row>
    <row r="4317" spans="1:5" ht="14.5" x14ac:dyDescent="0.35">
      <c r="A4317" s="254" t="s">
        <v>4830</v>
      </c>
      <c r="B4317" s="255">
        <v>12003</v>
      </c>
      <c r="D4317" s="256" t="s">
        <v>10586</v>
      </c>
      <c r="E4317" s="257">
        <v>12003</v>
      </c>
    </row>
    <row r="4318" spans="1:5" ht="14.5" x14ac:dyDescent="0.35">
      <c r="A4318" s="254" t="s">
        <v>4831</v>
      </c>
      <c r="B4318" s="255">
        <v>514</v>
      </c>
      <c r="D4318" s="256" t="s">
        <v>12317</v>
      </c>
      <c r="E4318" s="257">
        <v>514</v>
      </c>
    </row>
    <row r="4319" spans="1:5" ht="14.5" x14ac:dyDescent="0.35">
      <c r="A4319" s="254" t="s">
        <v>3516</v>
      </c>
      <c r="B4319" s="255">
        <v>14605</v>
      </c>
      <c r="D4319" s="256" t="s">
        <v>10587</v>
      </c>
      <c r="E4319" s="257">
        <v>14605</v>
      </c>
    </row>
    <row r="4320" spans="1:5" ht="14.5" x14ac:dyDescent="0.35">
      <c r="A4320" s="254" t="s">
        <v>4832</v>
      </c>
      <c r="B4320" s="255">
        <v>11701</v>
      </c>
      <c r="D4320" s="256" t="s">
        <v>12318</v>
      </c>
      <c r="E4320" s="257">
        <v>11701</v>
      </c>
    </row>
    <row r="4321" spans="1:5" ht="14.5" x14ac:dyDescent="0.35">
      <c r="A4321" s="254" t="s">
        <v>3517</v>
      </c>
      <c r="B4321" s="255">
        <v>25290</v>
      </c>
      <c r="D4321" s="256" t="s">
        <v>10588</v>
      </c>
      <c r="E4321" s="257">
        <v>25290</v>
      </c>
    </row>
    <row r="4322" spans="1:5" ht="14.5" x14ac:dyDescent="0.35">
      <c r="A4322" s="254" t="s">
        <v>3518</v>
      </c>
      <c r="B4322" s="255">
        <v>5270</v>
      </c>
      <c r="D4322" s="256" t="s">
        <v>10589</v>
      </c>
      <c r="E4322" s="257">
        <v>5270</v>
      </c>
    </row>
    <row r="4323" spans="1:5" ht="14.5" x14ac:dyDescent="0.35">
      <c r="A4323" s="254" t="s">
        <v>3519</v>
      </c>
      <c r="B4323" s="255">
        <v>16385</v>
      </c>
      <c r="D4323" s="256" t="s">
        <v>10590</v>
      </c>
      <c r="E4323" s="257">
        <v>16385</v>
      </c>
    </row>
    <row r="4324" spans="1:5" ht="14.5" x14ac:dyDescent="0.35">
      <c r="A4324" s="254" t="s">
        <v>3520</v>
      </c>
      <c r="B4324" s="255">
        <v>40606</v>
      </c>
      <c r="D4324" s="256" t="s">
        <v>10591</v>
      </c>
      <c r="E4324" s="257">
        <v>40606</v>
      </c>
    </row>
    <row r="4325" spans="1:5" ht="14.5" x14ac:dyDescent="0.35">
      <c r="A4325" s="254" t="s">
        <v>3521</v>
      </c>
      <c r="B4325" s="255">
        <v>16216</v>
      </c>
      <c r="D4325" s="256" t="s">
        <v>10592</v>
      </c>
      <c r="E4325" s="257">
        <v>16216</v>
      </c>
    </row>
    <row r="4326" spans="1:5" ht="14.5" x14ac:dyDescent="0.35">
      <c r="A4326" s="254" t="s">
        <v>4833</v>
      </c>
      <c r="B4326" s="255">
        <v>843</v>
      </c>
      <c r="D4326" s="256" t="s">
        <v>12319</v>
      </c>
      <c r="E4326" s="257">
        <v>843</v>
      </c>
    </row>
    <row r="4327" spans="1:5" ht="14.5" x14ac:dyDescent="0.35">
      <c r="A4327" s="254" t="s">
        <v>3522</v>
      </c>
      <c r="B4327" s="255">
        <v>32251</v>
      </c>
      <c r="D4327" s="256" t="s">
        <v>10593</v>
      </c>
      <c r="E4327" s="257">
        <v>32251</v>
      </c>
    </row>
    <row r="4328" spans="1:5" ht="14.5" x14ac:dyDescent="0.35">
      <c r="A4328" s="254" t="s">
        <v>4834</v>
      </c>
      <c r="B4328" s="255">
        <v>0</v>
      </c>
      <c r="D4328" s="256" t="s">
        <v>12320</v>
      </c>
      <c r="E4328" s="257">
        <v>0</v>
      </c>
    </row>
    <row r="4329" spans="1:5" ht="14.5" x14ac:dyDescent="0.35">
      <c r="A4329" s="254" t="s">
        <v>4835</v>
      </c>
      <c r="B4329" s="255">
        <v>30277</v>
      </c>
      <c r="D4329" s="256" t="s">
        <v>12321</v>
      </c>
      <c r="E4329" s="257">
        <v>30277</v>
      </c>
    </row>
    <row r="4330" spans="1:5" ht="14.5" x14ac:dyDescent="0.35">
      <c r="A4330" s="254" t="s">
        <v>3523</v>
      </c>
      <c r="B4330" s="255">
        <v>36532</v>
      </c>
      <c r="D4330" s="256" t="s">
        <v>10594</v>
      </c>
      <c r="E4330" s="257">
        <v>36532</v>
      </c>
    </row>
    <row r="4331" spans="1:5" ht="14.5" x14ac:dyDescent="0.35">
      <c r="A4331" s="254" t="s">
        <v>3524</v>
      </c>
      <c r="B4331" s="255">
        <v>66963</v>
      </c>
      <c r="D4331" s="256" t="s">
        <v>10595</v>
      </c>
      <c r="E4331" s="257">
        <v>66963</v>
      </c>
    </row>
    <row r="4332" spans="1:5" ht="14.5" x14ac:dyDescent="0.35">
      <c r="A4332" s="254" t="s">
        <v>3525</v>
      </c>
      <c r="B4332" s="255">
        <v>89132</v>
      </c>
      <c r="D4332" s="256" t="s">
        <v>10596</v>
      </c>
      <c r="E4332" s="257">
        <v>89132</v>
      </c>
    </row>
    <row r="4333" spans="1:5" ht="14.5" x14ac:dyDescent="0.35">
      <c r="A4333" s="254" t="s">
        <v>3526</v>
      </c>
      <c r="B4333" s="255">
        <v>20225</v>
      </c>
      <c r="D4333" s="256" t="s">
        <v>10597</v>
      </c>
      <c r="E4333" s="257">
        <v>20225</v>
      </c>
    </row>
    <row r="4334" spans="1:5" ht="14.5" x14ac:dyDescent="0.35">
      <c r="A4334" s="254" t="s">
        <v>3527</v>
      </c>
      <c r="B4334" s="255">
        <v>4214</v>
      </c>
      <c r="D4334" s="256" t="s">
        <v>10598</v>
      </c>
      <c r="E4334" s="257">
        <v>4214</v>
      </c>
    </row>
    <row r="4335" spans="1:5" ht="14.5" x14ac:dyDescent="0.35">
      <c r="A4335" s="254" t="s">
        <v>3528</v>
      </c>
      <c r="B4335" s="255">
        <v>20540</v>
      </c>
      <c r="D4335" s="256" t="s">
        <v>10599</v>
      </c>
      <c r="E4335" s="257">
        <v>20540</v>
      </c>
    </row>
    <row r="4336" spans="1:5" ht="14.5" x14ac:dyDescent="0.35">
      <c r="A4336" s="254" t="s">
        <v>4836</v>
      </c>
      <c r="B4336" s="255">
        <v>18288</v>
      </c>
      <c r="D4336" s="256" t="s">
        <v>10600</v>
      </c>
      <c r="E4336" s="257">
        <v>18288</v>
      </c>
    </row>
    <row r="4337" spans="1:5" ht="14.5" x14ac:dyDescent="0.35">
      <c r="A4337" s="254" t="s">
        <v>3529</v>
      </c>
      <c r="B4337" s="255">
        <v>27251</v>
      </c>
      <c r="D4337" s="256" t="s">
        <v>10601</v>
      </c>
      <c r="E4337" s="257">
        <v>27251</v>
      </c>
    </row>
    <row r="4338" spans="1:5" ht="14.5" x14ac:dyDescent="0.35">
      <c r="A4338" s="254" t="s">
        <v>3530</v>
      </c>
      <c r="B4338" s="255">
        <v>74276</v>
      </c>
      <c r="D4338" s="256" t="s">
        <v>10602</v>
      </c>
      <c r="E4338" s="257">
        <v>74276</v>
      </c>
    </row>
    <row r="4339" spans="1:5" ht="14.5" x14ac:dyDescent="0.35">
      <c r="A4339" s="254" t="s">
        <v>3531</v>
      </c>
      <c r="B4339" s="255">
        <v>24585</v>
      </c>
      <c r="D4339" s="256" t="s">
        <v>10603</v>
      </c>
      <c r="E4339" s="257">
        <v>24585</v>
      </c>
    </row>
    <row r="4340" spans="1:5" ht="14.5" x14ac:dyDescent="0.35">
      <c r="A4340" s="254" t="s">
        <v>3532</v>
      </c>
      <c r="B4340" s="255">
        <v>6441</v>
      </c>
      <c r="D4340" s="256" t="s">
        <v>10604</v>
      </c>
      <c r="E4340" s="257">
        <v>6441</v>
      </c>
    </row>
    <row r="4341" spans="1:5" ht="14.5" x14ac:dyDescent="0.35">
      <c r="A4341" s="254" t="s">
        <v>3533</v>
      </c>
      <c r="B4341" s="255">
        <v>36128</v>
      </c>
      <c r="D4341" s="256" t="s">
        <v>10605</v>
      </c>
      <c r="E4341" s="257">
        <v>36128</v>
      </c>
    </row>
    <row r="4342" spans="1:5" ht="14.5" x14ac:dyDescent="0.35">
      <c r="A4342" s="254" t="s">
        <v>4837</v>
      </c>
      <c r="B4342" s="255">
        <v>10981</v>
      </c>
      <c r="D4342" s="256" t="s">
        <v>12322</v>
      </c>
      <c r="E4342" s="257">
        <v>10981</v>
      </c>
    </row>
    <row r="4343" spans="1:5" ht="14.5" x14ac:dyDescent="0.35">
      <c r="A4343" s="254" t="s">
        <v>3534</v>
      </c>
      <c r="B4343" s="255">
        <v>23107</v>
      </c>
      <c r="D4343" s="256" t="s">
        <v>10606</v>
      </c>
      <c r="E4343" s="257">
        <v>23107</v>
      </c>
    </row>
    <row r="4344" spans="1:5" ht="14.5" x14ac:dyDescent="0.35">
      <c r="A4344" s="254" t="s">
        <v>3535</v>
      </c>
      <c r="B4344" s="255">
        <v>40543</v>
      </c>
      <c r="D4344" s="256" t="s">
        <v>10607</v>
      </c>
      <c r="E4344" s="257">
        <v>40543</v>
      </c>
    </row>
    <row r="4345" spans="1:5" ht="14.5" x14ac:dyDescent="0.35">
      <c r="A4345" s="254" t="s">
        <v>3536</v>
      </c>
      <c r="B4345" s="255">
        <v>15811</v>
      </c>
      <c r="D4345" s="256" t="s">
        <v>10608</v>
      </c>
      <c r="E4345" s="257">
        <v>15811</v>
      </c>
    </row>
    <row r="4346" spans="1:5" ht="14.5" x14ac:dyDescent="0.35">
      <c r="A4346" s="254" t="s">
        <v>4838</v>
      </c>
      <c r="B4346" s="255">
        <v>24706</v>
      </c>
      <c r="D4346" s="256" t="s">
        <v>12323</v>
      </c>
      <c r="E4346" s="257">
        <v>24706</v>
      </c>
    </row>
    <row r="4347" spans="1:5" ht="14.5" x14ac:dyDescent="0.35">
      <c r="A4347" s="254" t="s">
        <v>4839</v>
      </c>
      <c r="B4347" s="255">
        <v>23580</v>
      </c>
      <c r="D4347" s="256" t="s">
        <v>12324</v>
      </c>
      <c r="E4347" s="257">
        <v>23580</v>
      </c>
    </row>
    <row r="4348" spans="1:5" ht="14.5" x14ac:dyDescent="0.35">
      <c r="A4348" s="254" t="s">
        <v>3537</v>
      </c>
      <c r="B4348" s="255">
        <v>32521</v>
      </c>
      <c r="D4348" s="256" t="s">
        <v>10609</v>
      </c>
      <c r="E4348" s="257">
        <v>32521</v>
      </c>
    </row>
    <row r="4349" spans="1:5" ht="14.5" x14ac:dyDescent="0.35">
      <c r="A4349" s="254" t="s">
        <v>4840</v>
      </c>
      <c r="B4349" s="255">
        <v>33377</v>
      </c>
      <c r="D4349" s="256" t="s">
        <v>12325</v>
      </c>
      <c r="E4349" s="257">
        <v>33377</v>
      </c>
    </row>
    <row r="4350" spans="1:5" ht="14.5" x14ac:dyDescent="0.35">
      <c r="A4350" s="254" t="s">
        <v>3538</v>
      </c>
      <c r="B4350" s="255">
        <v>34413</v>
      </c>
      <c r="D4350" s="256" t="s">
        <v>10610</v>
      </c>
      <c r="E4350" s="257">
        <v>34413</v>
      </c>
    </row>
    <row r="4351" spans="1:5" ht="14.5" x14ac:dyDescent="0.35">
      <c r="A4351" s="254" t="s">
        <v>4841</v>
      </c>
      <c r="B4351" s="255">
        <v>3190</v>
      </c>
      <c r="D4351" s="256" t="s">
        <v>12326</v>
      </c>
      <c r="E4351" s="257">
        <v>3190</v>
      </c>
    </row>
    <row r="4352" spans="1:5" ht="14.5" x14ac:dyDescent="0.35">
      <c r="A4352" s="254" t="s">
        <v>4842</v>
      </c>
      <c r="B4352" s="255">
        <v>12431</v>
      </c>
      <c r="D4352" s="256" t="s">
        <v>12327</v>
      </c>
      <c r="E4352" s="257">
        <v>12431</v>
      </c>
    </row>
    <row r="4353" spans="1:5" ht="14.5" x14ac:dyDescent="0.35">
      <c r="A4353" s="254" t="s">
        <v>4844</v>
      </c>
      <c r="B4353" s="255">
        <v>12467</v>
      </c>
      <c r="D4353" s="256" t="s">
        <v>12328</v>
      </c>
      <c r="E4353" s="257">
        <v>12467</v>
      </c>
    </row>
    <row r="4354" spans="1:5" ht="14.5" x14ac:dyDescent="0.35">
      <c r="A4354" s="254" t="s">
        <v>4843</v>
      </c>
      <c r="B4354" s="255">
        <v>15337</v>
      </c>
      <c r="D4354" s="256" t="s">
        <v>12329</v>
      </c>
      <c r="E4354" s="257">
        <v>15337</v>
      </c>
    </row>
    <row r="4355" spans="1:5" ht="14.5" x14ac:dyDescent="0.35">
      <c r="A4355" s="254" t="s">
        <v>4927</v>
      </c>
      <c r="B4355" s="255">
        <v>12304</v>
      </c>
      <c r="D4355" s="256" t="s">
        <v>12330</v>
      </c>
      <c r="E4355" s="257">
        <v>12304</v>
      </c>
    </row>
    <row r="4356" spans="1:5" ht="14.5" x14ac:dyDescent="0.35">
      <c r="A4356" s="254" t="s">
        <v>3539</v>
      </c>
      <c r="B4356" s="255">
        <v>18492</v>
      </c>
      <c r="D4356" s="256" t="s">
        <v>10611</v>
      </c>
      <c r="E4356" s="257">
        <v>18492</v>
      </c>
    </row>
    <row r="4357" spans="1:5" ht="14.5" x14ac:dyDescent="0.35">
      <c r="A4357" s="254" t="s">
        <v>4846</v>
      </c>
      <c r="B4357" s="255">
        <v>162600</v>
      </c>
      <c r="D4357" s="256" t="s">
        <v>10612</v>
      </c>
      <c r="E4357" s="257">
        <v>162600</v>
      </c>
    </row>
    <row r="4358" spans="1:5" ht="14.5" x14ac:dyDescent="0.35">
      <c r="A4358" s="254" t="s">
        <v>4928</v>
      </c>
      <c r="B4358" s="255">
        <v>4627</v>
      </c>
      <c r="D4358" s="256" t="s">
        <v>12331</v>
      </c>
      <c r="E4358" s="257">
        <v>4627</v>
      </c>
    </row>
    <row r="4359" spans="1:5" ht="14.5" x14ac:dyDescent="0.35">
      <c r="A4359" s="254" t="s">
        <v>4929</v>
      </c>
      <c r="B4359" s="255">
        <v>2196</v>
      </c>
      <c r="D4359" s="256" t="s">
        <v>12332</v>
      </c>
      <c r="E4359" s="257">
        <v>2196</v>
      </c>
    </row>
    <row r="4360" spans="1:5" ht="14.5" x14ac:dyDescent="0.35">
      <c r="A4360" s="254" t="s">
        <v>3540</v>
      </c>
      <c r="B4360" s="255">
        <v>3101</v>
      </c>
      <c r="D4360" s="256" t="s">
        <v>10613</v>
      </c>
      <c r="E4360" s="257">
        <v>3101</v>
      </c>
    </row>
    <row r="4361" spans="1:5" ht="14.5" x14ac:dyDescent="0.35">
      <c r="A4361" s="254" t="s">
        <v>4847</v>
      </c>
      <c r="B4361" s="255">
        <v>34304</v>
      </c>
      <c r="D4361" s="256" t="s">
        <v>12333</v>
      </c>
      <c r="E4361" s="257">
        <v>34304</v>
      </c>
    </row>
    <row r="4362" spans="1:5" ht="14.5" x14ac:dyDescent="0.35">
      <c r="A4362" s="254" t="s">
        <v>4848</v>
      </c>
      <c r="B4362" s="255">
        <v>22698</v>
      </c>
      <c r="D4362" s="256" t="s">
        <v>12334</v>
      </c>
      <c r="E4362" s="257">
        <v>22698</v>
      </c>
    </row>
    <row r="4363" spans="1:5" ht="14.5" x14ac:dyDescent="0.35">
      <c r="A4363" s="254" t="s">
        <v>4849</v>
      </c>
      <c r="B4363" s="255">
        <v>21244</v>
      </c>
      <c r="D4363" s="256" t="s">
        <v>12335</v>
      </c>
      <c r="E4363" s="257">
        <v>21244</v>
      </c>
    </row>
    <row r="4364" spans="1:5" ht="14.5" x14ac:dyDescent="0.35">
      <c r="A4364" s="254" t="s">
        <v>4850</v>
      </c>
      <c r="B4364" s="255">
        <v>13730</v>
      </c>
      <c r="D4364" s="256" t="s">
        <v>12336</v>
      </c>
      <c r="E4364" s="257">
        <v>13730</v>
      </c>
    </row>
    <row r="4365" spans="1:5" ht="14.5" x14ac:dyDescent="0.35">
      <c r="A4365" s="254" t="s">
        <v>4851</v>
      </c>
      <c r="B4365" s="255">
        <v>46344</v>
      </c>
      <c r="D4365" s="256" t="s">
        <v>10614</v>
      </c>
      <c r="E4365" s="257">
        <v>46344</v>
      </c>
    </row>
    <row r="4366" spans="1:5" ht="14.5" x14ac:dyDescent="0.35">
      <c r="A4366" s="254" t="s">
        <v>4852</v>
      </c>
      <c r="B4366" s="255">
        <v>15049</v>
      </c>
      <c r="D4366" s="256" t="s">
        <v>12337</v>
      </c>
      <c r="E4366" s="257">
        <v>15049</v>
      </c>
    </row>
    <row r="4367" spans="1:5" ht="14.5" x14ac:dyDescent="0.35">
      <c r="A4367" s="254" t="s">
        <v>4930</v>
      </c>
      <c r="B4367" s="255">
        <v>556</v>
      </c>
      <c r="D4367" s="256" t="s">
        <v>12338</v>
      </c>
      <c r="E4367" s="257">
        <v>556</v>
      </c>
    </row>
    <row r="4368" spans="1:5" ht="14.5" x14ac:dyDescent="0.35">
      <c r="A4368" s="254" t="s">
        <v>4853</v>
      </c>
      <c r="B4368" s="255">
        <v>29485</v>
      </c>
      <c r="D4368" s="256" t="s">
        <v>12339</v>
      </c>
      <c r="E4368" s="257">
        <v>29485</v>
      </c>
    </row>
    <row r="4369" spans="1:5" ht="14.5" x14ac:dyDescent="0.35">
      <c r="A4369" s="254" t="s">
        <v>4931</v>
      </c>
      <c r="B4369" s="255">
        <v>1069</v>
      </c>
      <c r="D4369" s="256" t="s">
        <v>12340</v>
      </c>
      <c r="E4369" s="257">
        <v>1069</v>
      </c>
    </row>
    <row r="4370" spans="1:5" ht="14.5" x14ac:dyDescent="0.35">
      <c r="A4370" s="254" t="s">
        <v>4932</v>
      </c>
      <c r="B4370" s="255">
        <v>3885</v>
      </c>
      <c r="D4370" s="256" t="s">
        <v>12341</v>
      </c>
      <c r="E4370" s="257">
        <v>3885</v>
      </c>
    </row>
    <row r="4371" spans="1:5" ht="14.5" x14ac:dyDescent="0.35">
      <c r="A4371" s="254" t="s">
        <v>4854</v>
      </c>
      <c r="B4371" s="255">
        <v>91270</v>
      </c>
      <c r="D4371" s="256" t="s">
        <v>12342</v>
      </c>
      <c r="E4371" s="257">
        <v>91270</v>
      </c>
    </row>
    <row r="4372" spans="1:5" ht="14.5" x14ac:dyDescent="0.35">
      <c r="A4372" s="254" t="s">
        <v>3541</v>
      </c>
      <c r="B4372" s="255">
        <v>6858</v>
      </c>
      <c r="D4372" s="256" t="s">
        <v>10615</v>
      </c>
      <c r="E4372" s="257">
        <v>6858</v>
      </c>
    </row>
    <row r="4373" spans="1:5" ht="14.5" x14ac:dyDescent="0.35">
      <c r="A4373" s="254" t="s">
        <v>3542</v>
      </c>
      <c r="B4373" s="255">
        <v>2823</v>
      </c>
      <c r="D4373" s="256" t="s">
        <v>10616</v>
      </c>
      <c r="E4373" s="257">
        <v>2823</v>
      </c>
    </row>
    <row r="4374" spans="1:5" ht="14.5" x14ac:dyDescent="0.35">
      <c r="A4374" s="254" t="s">
        <v>3543</v>
      </c>
      <c r="B4374" s="255">
        <v>168831</v>
      </c>
      <c r="D4374" s="256" t="s">
        <v>10617</v>
      </c>
      <c r="E4374" s="257">
        <v>168831</v>
      </c>
    </row>
    <row r="4375" spans="1:5" ht="14.5" x14ac:dyDescent="0.35">
      <c r="A4375" s="254" t="s">
        <v>4855</v>
      </c>
      <c r="B4375" s="255">
        <v>30868</v>
      </c>
      <c r="D4375" s="256" t="s">
        <v>12343</v>
      </c>
      <c r="E4375" s="257">
        <v>30868</v>
      </c>
    </row>
    <row r="4376" spans="1:5" ht="14.5" x14ac:dyDescent="0.35">
      <c r="A4376" s="254" t="s">
        <v>3544</v>
      </c>
      <c r="B4376" s="255">
        <v>3158</v>
      </c>
      <c r="D4376" s="256" t="s">
        <v>10618</v>
      </c>
      <c r="E4376" s="257">
        <v>3158</v>
      </c>
    </row>
    <row r="4377" spans="1:5" ht="14.5" x14ac:dyDescent="0.35">
      <c r="A4377" s="254" t="s">
        <v>3545</v>
      </c>
      <c r="B4377" s="255">
        <v>2844</v>
      </c>
      <c r="D4377" s="256" t="s">
        <v>10619</v>
      </c>
      <c r="E4377" s="257">
        <v>2844</v>
      </c>
    </row>
    <row r="4378" spans="1:5" ht="14.5" x14ac:dyDescent="0.35">
      <c r="A4378" s="254" t="s">
        <v>4933</v>
      </c>
      <c r="B4378" s="255">
        <v>8298</v>
      </c>
      <c r="D4378" s="256" t="s">
        <v>12344</v>
      </c>
      <c r="E4378" s="257">
        <v>8298</v>
      </c>
    </row>
    <row r="4379" spans="1:5" ht="14.5" x14ac:dyDescent="0.35">
      <c r="A4379" s="254" t="s">
        <v>4934</v>
      </c>
      <c r="B4379" s="255">
        <v>4056</v>
      </c>
      <c r="D4379" s="256" t="s">
        <v>12345</v>
      </c>
      <c r="E4379" s="257">
        <v>4056</v>
      </c>
    </row>
    <row r="4380" spans="1:5" ht="14.5" x14ac:dyDescent="0.35">
      <c r="A4380" s="254" t="s">
        <v>4935</v>
      </c>
      <c r="B4380" s="255">
        <v>1283</v>
      </c>
      <c r="D4380" s="256" t="s">
        <v>12346</v>
      </c>
      <c r="E4380" s="257">
        <v>1283</v>
      </c>
    </row>
    <row r="4381" spans="1:5" ht="14.5" x14ac:dyDescent="0.35">
      <c r="A4381" s="254" t="s">
        <v>4856</v>
      </c>
      <c r="B4381" s="255">
        <v>84797</v>
      </c>
      <c r="D4381" s="256" t="s">
        <v>12347</v>
      </c>
      <c r="E4381" s="257">
        <v>84797</v>
      </c>
    </row>
    <row r="4382" spans="1:5" ht="14.5" x14ac:dyDescent="0.35">
      <c r="A4382" s="254" t="s">
        <v>4936</v>
      </c>
      <c r="B4382" s="255">
        <v>2402</v>
      </c>
      <c r="D4382" s="256" t="s">
        <v>12348</v>
      </c>
      <c r="E4382" s="257">
        <v>2402</v>
      </c>
    </row>
    <row r="4383" spans="1:5" ht="14.5" x14ac:dyDescent="0.35">
      <c r="A4383" s="254" t="s">
        <v>3546</v>
      </c>
      <c r="B4383" s="255">
        <v>239748</v>
      </c>
      <c r="D4383" s="256" t="s">
        <v>10620</v>
      </c>
      <c r="E4383" s="257">
        <v>239748</v>
      </c>
    </row>
    <row r="4384" spans="1:5" ht="14.5" x14ac:dyDescent="0.35">
      <c r="A4384" s="254" t="s">
        <v>5982</v>
      </c>
      <c r="B4384" s="255">
        <v>39501</v>
      </c>
      <c r="D4384" s="256" t="s">
        <v>12349</v>
      </c>
      <c r="E4384" s="257">
        <v>39501</v>
      </c>
    </row>
    <row r="4385" spans="1:5" ht="14.5" x14ac:dyDescent="0.35">
      <c r="A4385" s="254" t="s">
        <v>4937</v>
      </c>
      <c r="B4385" s="255">
        <v>6245</v>
      </c>
      <c r="D4385" s="256" t="s">
        <v>12350</v>
      </c>
      <c r="E4385" s="257">
        <v>6245</v>
      </c>
    </row>
    <row r="4386" spans="1:5" ht="14.5" x14ac:dyDescent="0.35">
      <c r="A4386" s="254" t="s">
        <v>4938</v>
      </c>
      <c r="B4386" s="255">
        <v>6423</v>
      </c>
      <c r="D4386" s="256" t="s">
        <v>10621</v>
      </c>
      <c r="E4386" s="257">
        <v>6423</v>
      </c>
    </row>
    <row r="4387" spans="1:5" ht="14.5" x14ac:dyDescent="0.35">
      <c r="A4387" s="254" t="s">
        <v>4939</v>
      </c>
      <c r="B4387" s="255">
        <v>2859</v>
      </c>
      <c r="D4387" s="256" t="s">
        <v>10622</v>
      </c>
      <c r="E4387" s="257">
        <v>2859</v>
      </c>
    </row>
    <row r="4388" spans="1:5" ht="14.5" x14ac:dyDescent="0.35">
      <c r="A4388" s="254" t="s">
        <v>4940</v>
      </c>
      <c r="B4388" s="255">
        <v>3322</v>
      </c>
      <c r="D4388" s="256" t="s">
        <v>12351</v>
      </c>
      <c r="E4388" s="257">
        <v>3322</v>
      </c>
    </row>
    <row r="4389" spans="1:5" ht="14.5" x14ac:dyDescent="0.35">
      <c r="A4389" s="254" t="s">
        <v>3547</v>
      </c>
      <c r="B4389" s="255">
        <v>81190</v>
      </c>
      <c r="D4389" s="256" t="s">
        <v>10623</v>
      </c>
      <c r="E4389" s="257">
        <v>81190</v>
      </c>
    </row>
    <row r="4390" spans="1:5" ht="14.5" x14ac:dyDescent="0.35">
      <c r="A4390" s="254" t="s">
        <v>4857</v>
      </c>
      <c r="B4390" s="255">
        <v>13659</v>
      </c>
      <c r="D4390" s="256" t="s">
        <v>12352</v>
      </c>
      <c r="E4390" s="257">
        <v>13659</v>
      </c>
    </row>
    <row r="4391" spans="1:5" ht="14.5" x14ac:dyDescent="0.35">
      <c r="A4391" s="254" t="s">
        <v>4858</v>
      </c>
      <c r="B4391" s="255">
        <v>58199</v>
      </c>
      <c r="D4391" s="256" t="s">
        <v>12353</v>
      </c>
      <c r="E4391" s="257">
        <v>58199</v>
      </c>
    </row>
    <row r="4392" spans="1:5" ht="14.5" x14ac:dyDescent="0.35">
      <c r="A4392" s="254" t="s">
        <v>4941</v>
      </c>
      <c r="B4392" s="255">
        <v>1469</v>
      </c>
      <c r="D4392" s="256" t="s">
        <v>12354</v>
      </c>
      <c r="E4392" s="257">
        <v>1469</v>
      </c>
    </row>
    <row r="4393" spans="1:5" ht="14.5" x14ac:dyDescent="0.35">
      <c r="A4393" s="254" t="s">
        <v>4859</v>
      </c>
      <c r="B4393" s="255">
        <v>17644</v>
      </c>
      <c r="D4393" s="256" t="s">
        <v>12355</v>
      </c>
      <c r="E4393" s="257">
        <v>17644</v>
      </c>
    </row>
    <row r="4394" spans="1:5" ht="14.5" x14ac:dyDescent="0.35">
      <c r="A4394" s="254" t="s">
        <v>4860</v>
      </c>
      <c r="B4394" s="255">
        <v>113419</v>
      </c>
      <c r="D4394" s="256" t="s">
        <v>12356</v>
      </c>
      <c r="E4394" s="257">
        <v>113419</v>
      </c>
    </row>
    <row r="4395" spans="1:5" ht="14.5" x14ac:dyDescent="0.35">
      <c r="A4395" s="254" t="s">
        <v>4861</v>
      </c>
      <c r="B4395" s="255">
        <v>29107</v>
      </c>
      <c r="D4395" s="256" t="s">
        <v>12357</v>
      </c>
      <c r="E4395" s="257">
        <v>29107</v>
      </c>
    </row>
    <row r="4396" spans="1:5" ht="14.5" x14ac:dyDescent="0.35">
      <c r="A4396" s="254" t="s">
        <v>3548</v>
      </c>
      <c r="B4396" s="255">
        <v>21087</v>
      </c>
      <c r="D4396" s="256" t="s">
        <v>10624</v>
      </c>
      <c r="E4396" s="257">
        <v>21087</v>
      </c>
    </row>
    <row r="4397" spans="1:5" ht="14.5" x14ac:dyDescent="0.35">
      <c r="A4397" s="254" t="s">
        <v>4862</v>
      </c>
      <c r="B4397" s="255">
        <v>63717</v>
      </c>
      <c r="D4397" s="256" t="s">
        <v>12358</v>
      </c>
      <c r="E4397" s="257">
        <v>63717</v>
      </c>
    </row>
    <row r="4398" spans="1:5" ht="14.5" x14ac:dyDescent="0.35">
      <c r="A4398" s="254" t="s">
        <v>3549</v>
      </c>
      <c r="B4398" s="255">
        <v>4078</v>
      </c>
      <c r="D4398" s="256" t="s">
        <v>10625</v>
      </c>
      <c r="E4398" s="257">
        <v>4078</v>
      </c>
    </row>
    <row r="4399" spans="1:5" ht="14.5" x14ac:dyDescent="0.35">
      <c r="A4399" s="254" t="s">
        <v>4942</v>
      </c>
      <c r="B4399" s="255">
        <v>3657</v>
      </c>
      <c r="D4399" s="256" t="s">
        <v>12359</v>
      </c>
      <c r="E4399" s="257">
        <v>3657</v>
      </c>
    </row>
    <row r="4400" spans="1:5" ht="14.5" x14ac:dyDescent="0.35">
      <c r="A4400" s="254" t="s">
        <v>4943</v>
      </c>
      <c r="B4400" s="255">
        <v>1533</v>
      </c>
      <c r="D4400" s="256" t="s">
        <v>12360</v>
      </c>
      <c r="E4400" s="257">
        <v>1533</v>
      </c>
    </row>
    <row r="4401" spans="1:5" ht="14.5" x14ac:dyDescent="0.35">
      <c r="A4401" s="254" t="s">
        <v>4863</v>
      </c>
      <c r="B4401" s="255">
        <v>22413</v>
      </c>
      <c r="D4401" s="256" t="s">
        <v>12361</v>
      </c>
      <c r="E4401" s="257">
        <v>22413</v>
      </c>
    </row>
    <row r="4402" spans="1:5" ht="14.5" x14ac:dyDescent="0.35">
      <c r="A4402" s="254" t="s">
        <v>3550</v>
      </c>
      <c r="B4402" s="255">
        <v>1354</v>
      </c>
      <c r="D4402" s="256" t="s">
        <v>10626</v>
      </c>
      <c r="E4402" s="257">
        <v>1354</v>
      </c>
    </row>
    <row r="4403" spans="1:5" ht="14.5" x14ac:dyDescent="0.35">
      <c r="A4403" s="254" t="s">
        <v>4864</v>
      </c>
      <c r="B4403" s="255">
        <v>13987</v>
      </c>
      <c r="D4403" s="256" t="s">
        <v>12362</v>
      </c>
      <c r="E4403" s="257">
        <v>13987</v>
      </c>
    </row>
    <row r="4404" spans="1:5" ht="14.5" x14ac:dyDescent="0.35">
      <c r="A4404" s="254" t="s">
        <v>3551</v>
      </c>
      <c r="B4404" s="255">
        <v>9125</v>
      </c>
      <c r="D4404" s="256" t="s">
        <v>10627</v>
      </c>
      <c r="E4404" s="257">
        <v>9125</v>
      </c>
    </row>
    <row r="4405" spans="1:5" ht="14.5" x14ac:dyDescent="0.35">
      <c r="A4405" s="254" t="s">
        <v>4865</v>
      </c>
      <c r="B4405" s="255">
        <v>102433</v>
      </c>
      <c r="D4405" s="256" t="s">
        <v>12363</v>
      </c>
      <c r="E4405" s="257">
        <v>102433</v>
      </c>
    </row>
    <row r="4406" spans="1:5" ht="14.5" x14ac:dyDescent="0.35">
      <c r="A4406" s="254" t="s">
        <v>3552</v>
      </c>
      <c r="B4406" s="255">
        <v>7008</v>
      </c>
      <c r="D4406" s="256" t="s">
        <v>10628</v>
      </c>
      <c r="E4406" s="257">
        <v>7008</v>
      </c>
    </row>
    <row r="4407" spans="1:5" ht="14.5" x14ac:dyDescent="0.35">
      <c r="A4407" s="254" t="s">
        <v>4866</v>
      </c>
      <c r="B4407" s="255">
        <v>39529</v>
      </c>
      <c r="D4407" s="256" t="s">
        <v>12364</v>
      </c>
      <c r="E4407" s="257">
        <v>39529</v>
      </c>
    </row>
    <row r="4408" spans="1:5" ht="14.5" x14ac:dyDescent="0.35">
      <c r="A4408" s="254" t="s">
        <v>3553</v>
      </c>
      <c r="B4408" s="255">
        <v>15890</v>
      </c>
      <c r="D4408" s="256" t="s">
        <v>10629</v>
      </c>
      <c r="E4408" s="257">
        <v>15890</v>
      </c>
    </row>
    <row r="4409" spans="1:5" ht="14.5" x14ac:dyDescent="0.35">
      <c r="A4409" s="254" t="s">
        <v>4944</v>
      </c>
      <c r="B4409" s="255">
        <v>634</v>
      </c>
      <c r="D4409" s="256" t="s">
        <v>12365</v>
      </c>
      <c r="E4409" s="257">
        <v>634</v>
      </c>
    </row>
    <row r="4410" spans="1:5" ht="14.5" x14ac:dyDescent="0.35">
      <c r="A4410" s="254" t="s">
        <v>3554</v>
      </c>
      <c r="B4410" s="255">
        <v>5375</v>
      </c>
      <c r="D4410" s="256" t="s">
        <v>10630</v>
      </c>
      <c r="E4410" s="257">
        <v>5375</v>
      </c>
    </row>
    <row r="4411" spans="1:5" ht="14.5" x14ac:dyDescent="0.35">
      <c r="A4411" s="254" t="s">
        <v>3555</v>
      </c>
      <c r="B4411" s="255">
        <v>97130</v>
      </c>
      <c r="D4411" s="256" t="s">
        <v>10631</v>
      </c>
      <c r="E4411" s="257">
        <v>97130</v>
      </c>
    </row>
    <row r="4412" spans="1:5" ht="14.5" x14ac:dyDescent="0.35">
      <c r="A4412" s="254" t="s">
        <v>3556</v>
      </c>
      <c r="B4412" s="255">
        <v>359326</v>
      </c>
      <c r="D4412" s="256" t="s">
        <v>10632</v>
      </c>
      <c r="E4412" s="257">
        <v>359326</v>
      </c>
    </row>
    <row r="4413" spans="1:5" ht="14.5" x14ac:dyDescent="0.35">
      <c r="A4413" s="254" t="s">
        <v>4945</v>
      </c>
      <c r="B4413" s="255">
        <v>6494</v>
      </c>
      <c r="D4413" s="256" t="s">
        <v>12366</v>
      </c>
      <c r="E4413" s="257">
        <v>6494</v>
      </c>
    </row>
    <row r="4414" spans="1:5" ht="14.5" x14ac:dyDescent="0.35">
      <c r="A4414" s="254" t="s">
        <v>3557</v>
      </c>
      <c r="B4414" s="255">
        <v>3964</v>
      </c>
      <c r="D4414" s="256" t="s">
        <v>10633</v>
      </c>
      <c r="E4414" s="257">
        <v>3964</v>
      </c>
    </row>
    <row r="4415" spans="1:5" ht="14.5" x14ac:dyDescent="0.35">
      <c r="A4415" s="254" t="s">
        <v>3558</v>
      </c>
      <c r="B4415" s="255">
        <v>29470</v>
      </c>
      <c r="D4415" s="256" t="s">
        <v>10634</v>
      </c>
      <c r="E4415" s="257">
        <v>29470</v>
      </c>
    </row>
    <row r="4416" spans="1:5" ht="14.5" x14ac:dyDescent="0.35">
      <c r="A4416" s="254" t="s">
        <v>4867</v>
      </c>
      <c r="B4416" s="255">
        <v>36870</v>
      </c>
      <c r="D4416" s="256" t="s">
        <v>12367</v>
      </c>
      <c r="E4416" s="257">
        <v>36870</v>
      </c>
    </row>
    <row r="4417" spans="1:5" ht="14.5" x14ac:dyDescent="0.35">
      <c r="A4417" s="254" t="s">
        <v>4868</v>
      </c>
      <c r="B4417" s="255">
        <v>134285</v>
      </c>
      <c r="D4417" s="256" t="s">
        <v>12368</v>
      </c>
      <c r="E4417" s="257">
        <v>134285</v>
      </c>
    </row>
    <row r="4418" spans="1:5" ht="14.5" x14ac:dyDescent="0.35">
      <c r="A4418" s="254" t="s">
        <v>4869</v>
      </c>
      <c r="B4418" s="255">
        <v>21607</v>
      </c>
      <c r="D4418" s="256" t="s">
        <v>10635</v>
      </c>
      <c r="E4418" s="257">
        <v>21607</v>
      </c>
    </row>
    <row r="4419" spans="1:5" ht="14.5" x14ac:dyDescent="0.35">
      <c r="A4419" s="254" t="s">
        <v>3559</v>
      </c>
      <c r="B4419" s="255">
        <v>16282</v>
      </c>
      <c r="D4419" s="256" t="s">
        <v>10636</v>
      </c>
      <c r="E4419" s="257">
        <v>16282</v>
      </c>
    </row>
    <row r="4420" spans="1:5" ht="14.5" x14ac:dyDescent="0.35">
      <c r="A4420" s="254" t="s">
        <v>5077</v>
      </c>
      <c r="B4420" s="255">
        <v>1526</v>
      </c>
      <c r="D4420" s="256" t="s">
        <v>12369</v>
      </c>
      <c r="E4420" s="257">
        <v>1526</v>
      </c>
    </row>
    <row r="4421" spans="1:5" ht="14.5" x14ac:dyDescent="0.35">
      <c r="A4421" s="254" t="s">
        <v>4946</v>
      </c>
      <c r="B4421" s="255">
        <v>3158</v>
      </c>
      <c r="D4421" s="256" t="s">
        <v>12370</v>
      </c>
      <c r="E4421" s="257">
        <v>3158</v>
      </c>
    </row>
    <row r="4422" spans="1:5" ht="14.5" x14ac:dyDescent="0.35">
      <c r="A4422" s="254" t="s">
        <v>4870</v>
      </c>
      <c r="B4422" s="255">
        <v>43721</v>
      </c>
      <c r="D4422" s="256" t="s">
        <v>12371</v>
      </c>
      <c r="E4422" s="257">
        <v>43721</v>
      </c>
    </row>
    <row r="4423" spans="1:5" ht="14.5" x14ac:dyDescent="0.35">
      <c r="A4423" s="254" t="s">
        <v>3560</v>
      </c>
      <c r="B4423" s="255">
        <v>68001</v>
      </c>
      <c r="D4423" s="256" t="s">
        <v>10637</v>
      </c>
      <c r="E4423" s="257">
        <v>68001</v>
      </c>
    </row>
    <row r="4424" spans="1:5" ht="14.5" x14ac:dyDescent="0.35">
      <c r="A4424" s="254" t="s">
        <v>3561</v>
      </c>
      <c r="B4424" s="255">
        <v>231621</v>
      </c>
      <c r="D4424" s="256" t="s">
        <v>10638</v>
      </c>
      <c r="E4424" s="257">
        <v>231621</v>
      </c>
    </row>
    <row r="4425" spans="1:5" ht="14.5" x14ac:dyDescent="0.35">
      <c r="A4425" s="254" t="s">
        <v>4947</v>
      </c>
      <c r="B4425" s="255">
        <v>4562</v>
      </c>
      <c r="D4425" s="256" t="s">
        <v>12372</v>
      </c>
      <c r="E4425" s="257">
        <v>4562</v>
      </c>
    </row>
    <row r="4426" spans="1:5" ht="14.5" x14ac:dyDescent="0.35">
      <c r="A4426" s="254" t="s">
        <v>4948</v>
      </c>
      <c r="B4426" s="255">
        <v>3329</v>
      </c>
      <c r="D4426" s="256" t="s">
        <v>12373</v>
      </c>
      <c r="E4426" s="257">
        <v>3329</v>
      </c>
    </row>
    <row r="4427" spans="1:5" ht="14.5" x14ac:dyDescent="0.35">
      <c r="A4427" s="254" t="s">
        <v>3562</v>
      </c>
      <c r="B4427" s="255">
        <v>1618</v>
      </c>
      <c r="D4427" s="256" t="s">
        <v>10639</v>
      </c>
      <c r="E4427" s="257">
        <v>1618</v>
      </c>
    </row>
    <row r="4428" spans="1:5" ht="14.5" x14ac:dyDescent="0.35">
      <c r="A4428" s="254" t="s">
        <v>4949</v>
      </c>
      <c r="B4428" s="255">
        <v>3572</v>
      </c>
      <c r="D4428" s="256" t="s">
        <v>12374</v>
      </c>
      <c r="E4428" s="257">
        <v>3572</v>
      </c>
    </row>
    <row r="4429" spans="1:5" ht="14.5" x14ac:dyDescent="0.35">
      <c r="A4429" s="254" t="s">
        <v>4950</v>
      </c>
      <c r="B4429" s="255">
        <v>5190</v>
      </c>
      <c r="D4429" s="256" t="s">
        <v>12375</v>
      </c>
      <c r="E4429" s="257">
        <v>5190</v>
      </c>
    </row>
    <row r="4430" spans="1:5" ht="14.5" x14ac:dyDescent="0.35">
      <c r="A4430" s="254" t="s">
        <v>4951</v>
      </c>
      <c r="B4430" s="255">
        <v>4377</v>
      </c>
      <c r="D4430" s="256" t="s">
        <v>12376</v>
      </c>
      <c r="E4430" s="257">
        <v>4377</v>
      </c>
    </row>
    <row r="4431" spans="1:5" ht="14.5" x14ac:dyDescent="0.35">
      <c r="A4431" s="254" t="s">
        <v>3563</v>
      </c>
      <c r="B4431" s="255">
        <v>9638</v>
      </c>
      <c r="D4431" s="256" t="s">
        <v>10640</v>
      </c>
      <c r="E4431" s="257">
        <v>9638</v>
      </c>
    </row>
    <row r="4432" spans="1:5" ht="14.5" x14ac:dyDescent="0.35">
      <c r="A4432" s="254" t="s">
        <v>4952</v>
      </c>
      <c r="B4432" s="255">
        <v>1511</v>
      </c>
      <c r="D4432" s="256" t="s">
        <v>12377</v>
      </c>
      <c r="E4432" s="257">
        <v>1511</v>
      </c>
    </row>
    <row r="4433" spans="1:5" ht="14.5" x14ac:dyDescent="0.35">
      <c r="A4433" s="254" t="s">
        <v>3564</v>
      </c>
      <c r="B4433" s="255">
        <v>4021</v>
      </c>
      <c r="D4433" s="256" t="s">
        <v>10641</v>
      </c>
      <c r="E4433" s="257">
        <v>4021</v>
      </c>
    </row>
    <row r="4434" spans="1:5" ht="14.5" x14ac:dyDescent="0.35">
      <c r="A4434" s="254" t="s">
        <v>4953</v>
      </c>
      <c r="B4434" s="255">
        <v>2509</v>
      </c>
      <c r="D4434" s="256" t="s">
        <v>12378</v>
      </c>
      <c r="E4434" s="257">
        <v>2509</v>
      </c>
    </row>
    <row r="4435" spans="1:5" ht="14.5" x14ac:dyDescent="0.35">
      <c r="A4435" s="254" t="s">
        <v>4954</v>
      </c>
      <c r="B4435" s="255">
        <v>2424</v>
      </c>
      <c r="D4435" s="256" t="s">
        <v>12379</v>
      </c>
      <c r="E4435" s="257">
        <v>2424</v>
      </c>
    </row>
    <row r="4436" spans="1:5" ht="14.5" x14ac:dyDescent="0.35">
      <c r="A4436" s="254" t="s">
        <v>4955</v>
      </c>
      <c r="B4436" s="255">
        <v>5004</v>
      </c>
      <c r="D4436" s="256" t="s">
        <v>12380</v>
      </c>
      <c r="E4436" s="257">
        <v>5004</v>
      </c>
    </row>
    <row r="4437" spans="1:5" ht="14.5" x14ac:dyDescent="0.35">
      <c r="A4437" s="254" t="s">
        <v>3565</v>
      </c>
      <c r="B4437" s="255">
        <v>2631</v>
      </c>
      <c r="D4437" s="256" t="s">
        <v>10642</v>
      </c>
      <c r="E4437" s="257">
        <v>2631</v>
      </c>
    </row>
    <row r="4438" spans="1:5" ht="14.5" x14ac:dyDescent="0.35">
      <c r="A4438" s="254" t="s">
        <v>4956</v>
      </c>
      <c r="B4438" s="255">
        <v>820</v>
      </c>
      <c r="D4438" s="256" t="s">
        <v>12381</v>
      </c>
      <c r="E4438" s="257">
        <v>820</v>
      </c>
    </row>
    <row r="4439" spans="1:5" ht="14.5" x14ac:dyDescent="0.35">
      <c r="A4439" s="254" t="s">
        <v>4871</v>
      </c>
      <c r="B4439" s="255">
        <v>41604</v>
      </c>
      <c r="D4439" s="256" t="s">
        <v>10643</v>
      </c>
      <c r="E4439" s="257">
        <v>41604</v>
      </c>
    </row>
    <row r="4440" spans="1:5" ht="14.5" x14ac:dyDescent="0.35">
      <c r="A4440" s="254" t="s">
        <v>3566</v>
      </c>
      <c r="B4440" s="255">
        <v>386195</v>
      </c>
      <c r="D4440" s="256" t="s">
        <v>10644</v>
      </c>
      <c r="E4440" s="257">
        <v>386195</v>
      </c>
    </row>
    <row r="4441" spans="1:5" ht="14.5" x14ac:dyDescent="0.35">
      <c r="A4441" s="254" t="s">
        <v>4957</v>
      </c>
      <c r="B4441" s="255">
        <v>2581</v>
      </c>
      <c r="D4441" s="256" t="s">
        <v>12382</v>
      </c>
      <c r="E4441" s="257">
        <v>2581</v>
      </c>
    </row>
    <row r="4442" spans="1:5" ht="14.5" x14ac:dyDescent="0.35">
      <c r="A4442" s="254" t="s">
        <v>4958</v>
      </c>
      <c r="B4442" s="255">
        <v>5154</v>
      </c>
      <c r="D4442" s="256" t="s">
        <v>12383</v>
      </c>
      <c r="E4442" s="257">
        <v>5154</v>
      </c>
    </row>
    <row r="4443" spans="1:5" ht="14.5" x14ac:dyDescent="0.35">
      <c r="A4443" s="254" t="s">
        <v>4959</v>
      </c>
      <c r="B4443" s="255">
        <v>3714</v>
      </c>
      <c r="D4443" s="256" t="s">
        <v>12384</v>
      </c>
      <c r="E4443" s="257">
        <v>3714</v>
      </c>
    </row>
    <row r="4444" spans="1:5" ht="14.5" x14ac:dyDescent="0.35">
      <c r="A4444" s="254" t="s">
        <v>4960</v>
      </c>
      <c r="B4444" s="255">
        <v>6658</v>
      </c>
      <c r="D4444" s="256" t="s">
        <v>12385</v>
      </c>
      <c r="E4444" s="257">
        <v>6658</v>
      </c>
    </row>
    <row r="4445" spans="1:5" ht="14.5" x14ac:dyDescent="0.35">
      <c r="A4445" s="254" t="s">
        <v>5072</v>
      </c>
      <c r="B4445" s="255">
        <v>1996</v>
      </c>
      <c r="D4445" s="256" t="s">
        <v>12386</v>
      </c>
      <c r="E4445" s="257">
        <v>1996</v>
      </c>
    </row>
    <row r="4446" spans="1:5" ht="14.5" x14ac:dyDescent="0.35">
      <c r="A4446" s="254" t="s">
        <v>4872</v>
      </c>
      <c r="B4446" s="255">
        <v>58299</v>
      </c>
      <c r="D4446" s="256" t="s">
        <v>12387</v>
      </c>
      <c r="E4446" s="257">
        <v>58299</v>
      </c>
    </row>
    <row r="4447" spans="1:5" ht="14.5" x14ac:dyDescent="0.35">
      <c r="A4447" s="254" t="s">
        <v>4961</v>
      </c>
      <c r="B4447" s="255">
        <v>2459</v>
      </c>
      <c r="D4447" s="256" t="s">
        <v>12388</v>
      </c>
      <c r="E4447" s="257">
        <v>2459</v>
      </c>
    </row>
    <row r="4448" spans="1:5" ht="14.5" x14ac:dyDescent="0.35">
      <c r="A4448" s="254" t="s">
        <v>4962</v>
      </c>
      <c r="B4448" s="255">
        <v>2780</v>
      </c>
      <c r="D4448" s="256" t="s">
        <v>12389</v>
      </c>
      <c r="E4448" s="257">
        <v>2780</v>
      </c>
    </row>
    <row r="4449" spans="1:5" ht="14.5" x14ac:dyDescent="0.35">
      <c r="A4449" s="254" t="s">
        <v>4873</v>
      </c>
      <c r="B4449" s="255">
        <v>222083</v>
      </c>
      <c r="D4449" s="256" t="s">
        <v>12390</v>
      </c>
      <c r="E4449" s="257">
        <v>222083</v>
      </c>
    </row>
    <row r="4450" spans="1:5" ht="14.5" x14ac:dyDescent="0.35">
      <c r="A4450" s="254" t="s">
        <v>3567</v>
      </c>
      <c r="B4450" s="255">
        <v>9659</v>
      </c>
      <c r="D4450" s="256" t="s">
        <v>10645</v>
      </c>
      <c r="E4450" s="257">
        <v>9659</v>
      </c>
    </row>
    <row r="4451" spans="1:5" ht="14.5" x14ac:dyDescent="0.35">
      <c r="A4451" s="254" t="s">
        <v>4963</v>
      </c>
      <c r="B4451" s="255">
        <v>11057</v>
      </c>
      <c r="D4451" s="256" t="s">
        <v>10646</v>
      </c>
      <c r="E4451" s="257">
        <v>11057</v>
      </c>
    </row>
    <row r="4452" spans="1:5" ht="14.5" x14ac:dyDescent="0.35">
      <c r="A4452" s="254" t="s">
        <v>4964</v>
      </c>
      <c r="B4452" s="255">
        <v>1183</v>
      </c>
      <c r="D4452" s="256" t="s">
        <v>12391</v>
      </c>
      <c r="E4452" s="257">
        <v>1183</v>
      </c>
    </row>
    <row r="4453" spans="1:5" ht="14.5" x14ac:dyDescent="0.35">
      <c r="A4453" s="254" t="s">
        <v>4965</v>
      </c>
      <c r="B4453" s="255">
        <v>1690</v>
      </c>
      <c r="D4453" s="256" t="s">
        <v>12392</v>
      </c>
      <c r="E4453" s="257">
        <v>1690</v>
      </c>
    </row>
    <row r="4454" spans="1:5" ht="14.5" x14ac:dyDescent="0.35">
      <c r="A4454" s="254" t="s">
        <v>4874</v>
      </c>
      <c r="B4454" s="255">
        <v>7991</v>
      </c>
      <c r="D4454" s="256" t="s">
        <v>12393</v>
      </c>
      <c r="E4454" s="257">
        <v>7991</v>
      </c>
    </row>
    <row r="4455" spans="1:5" ht="14.5" x14ac:dyDescent="0.35">
      <c r="A4455" s="254" t="s">
        <v>4875</v>
      </c>
      <c r="B4455" s="255">
        <v>52618</v>
      </c>
      <c r="D4455" s="256" t="s">
        <v>10647</v>
      </c>
      <c r="E4455" s="257">
        <v>52618</v>
      </c>
    </row>
    <row r="4456" spans="1:5" ht="14.5" x14ac:dyDescent="0.35">
      <c r="A4456" s="254" t="s">
        <v>4966</v>
      </c>
      <c r="B4456" s="255">
        <v>7778</v>
      </c>
      <c r="D4456" s="256" t="s">
        <v>12394</v>
      </c>
      <c r="E4456" s="257">
        <v>7778</v>
      </c>
    </row>
    <row r="4457" spans="1:5" ht="14.5" x14ac:dyDescent="0.35">
      <c r="A4457" s="254" t="s">
        <v>4967</v>
      </c>
      <c r="B4457" s="255">
        <v>3621</v>
      </c>
      <c r="D4457" s="256" t="s">
        <v>12395</v>
      </c>
      <c r="E4457" s="257">
        <v>3621</v>
      </c>
    </row>
    <row r="4458" spans="1:5" ht="14.5" x14ac:dyDescent="0.35">
      <c r="A4458" s="254" t="s">
        <v>3568</v>
      </c>
      <c r="B4458" s="255">
        <v>20930</v>
      </c>
      <c r="D4458" s="256" t="s">
        <v>10648</v>
      </c>
      <c r="E4458" s="257">
        <v>20930</v>
      </c>
    </row>
    <row r="4459" spans="1:5" ht="14.5" x14ac:dyDescent="0.35">
      <c r="A4459" s="254" t="s">
        <v>4876</v>
      </c>
      <c r="B4459" s="255">
        <v>512745</v>
      </c>
      <c r="D4459" s="256" t="s">
        <v>10649</v>
      </c>
      <c r="E4459" s="257">
        <v>512745</v>
      </c>
    </row>
    <row r="4460" spans="1:5" ht="14.5" x14ac:dyDescent="0.35">
      <c r="A4460" s="254" t="s">
        <v>4968</v>
      </c>
      <c r="B4460" s="255">
        <v>5396</v>
      </c>
      <c r="D4460" s="256" t="s">
        <v>12396</v>
      </c>
      <c r="E4460" s="257">
        <v>5396</v>
      </c>
    </row>
    <row r="4461" spans="1:5" ht="14.5" x14ac:dyDescent="0.35">
      <c r="A4461" s="254" t="s">
        <v>4969</v>
      </c>
      <c r="B4461" s="255">
        <v>2431</v>
      </c>
      <c r="D4461" s="256" t="s">
        <v>12397</v>
      </c>
      <c r="E4461" s="257">
        <v>2431</v>
      </c>
    </row>
    <row r="4462" spans="1:5" ht="14.5" x14ac:dyDescent="0.35">
      <c r="A4462" s="254" t="s">
        <v>4970</v>
      </c>
      <c r="B4462" s="255">
        <v>7115</v>
      </c>
      <c r="D4462" s="256" t="s">
        <v>10650</v>
      </c>
      <c r="E4462" s="257">
        <v>7115</v>
      </c>
    </row>
    <row r="4463" spans="1:5" ht="14.5" x14ac:dyDescent="0.35">
      <c r="A4463" s="254" t="s">
        <v>4971</v>
      </c>
      <c r="B4463" s="255">
        <v>8932</v>
      </c>
      <c r="D4463" s="256" t="s">
        <v>12398</v>
      </c>
      <c r="E4463" s="257">
        <v>8932</v>
      </c>
    </row>
    <row r="4464" spans="1:5" ht="14.5" x14ac:dyDescent="0.35">
      <c r="A4464" s="254" t="s">
        <v>4972</v>
      </c>
      <c r="B4464" s="255">
        <v>8840</v>
      </c>
      <c r="D4464" s="256" t="s">
        <v>12399</v>
      </c>
      <c r="E4464" s="257">
        <v>8840</v>
      </c>
    </row>
    <row r="4465" spans="1:5" ht="14.5" x14ac:dyDescent="0.35">
      <c r="A4465" s="254" t="s">
        <v>4973</v>
      </c>
      <c r="B4465" s="255">
        <v>5503</v>
      </c>
      <c r="D4465" s="256" t="s">
        <v>12400</v>
      </c>
      <c r="E4465" s="257">
        <v>5503</v>
      </c>
    </row>
    <row r="4466" spans="1:5" ht="14.5" x14ac:dyDescent="0.35">
      <c r="A4466" s="254" t="s">
        <v>4974</v>
      </c>
      <c r="B4466" s="255">
        <v>5596</v>
      </c>
      <c r="D4466" s="256" t="s">
        <v>12401</v>
      </c>
      <c r="E4466" s="257">
        <v>5596</v>
      </c>
    </row>
    <row r="4467" spans="1:5" ht="14.5" x14ac:dyDescent="0.35">
      <c r="A4467" s="254" t="s">
        <v>4975</v>
      </c>
      <c r="B4467" s="255">
        <v>3094</v>
      </c>
      <c r="D4467" s="256" t="s">
        <v>12402</v>
      </c>
      <c r="E4467" s="257">
        <v>3094</v>
      </c>
    </row>
    <row r="4468" spans="1:5" ht="14.5" x14ac:dyDescent="0.35">
      <c r="A4468" s="254" t="s">
        <v>4976</v>
      </c>
      <c r="B4468" s="255">
        <v>4748</v>
      </c>
      <c r="D4468" s="256" t="s">
        <v>12403</v>
      </c>
      <c r="E4468" s="257">
        <v>4748</v>
      </c>
    </row>
    <row r="4469" spans="1:5" ht="14.5" x14ac:dyDescent="0.35">
      <c r="A4469" s="254" t="s">
        <v>4977</v>
      </c>
      <c r="B4469" s="255">
        <v>1861</v>
      </c>
      <c r="D4469" s="256" t="s">
        <v>12404</v>
      </c>
      <c r="E4469" s="257">
        <v>1861</v>
      </c>
    </row>
    <row r="4470" spans="1:5" ht="14.5" x14ac:dyDescent="0.35">
      <c r="A4470" s="254" t="s">
        <v>4978</v>
      </c>
      <c r="B4470" s="255">
        <v>2837</v>
      </c>
      <c r="D4470" s="256" t="s">
        <v>12405</v>
      </c>
      <c r="E4470" s="257">
        <v>2837</v>
      </c>
    </row>
    <row r="4471" spans="1:5" ht="14.5" x14ac:dyDescent="0.35">
      <c r="A4471" s="254" t="s">
        <v>4877</v>
      </c>
      <c r="B4471" s="255">
        <v>16810</v>
      </c>
      <c r="D4471" s="256" t="s">
        <v>12406</v>
      </c>
      <c r="E4471" s="257">
        <v>16810</v>
      </c>
    </row>
    <row r="4472" spans="1:5" ht="14.5" x14ac:dyDescent="0.35">
      <c r="A4472" s="254" t="s">
        <v>4878</v>
      </c>
      <c r="B4472" s="255">
        <v>20060</v>
      </c>
      <c r="D4472" s="256" t="s">
        <v>12407</v>
      </c>
      <c r="E4472" s="257">
        <v>20060</v>
      </c>
    </row>
    <row r="4473" spans="1:5" ht="14.5" x14ac:dyDescent="0.35">
      <c r="A4473" s="254" t="s">
        <v>4879</v>
      </c>
      <c r="B4473" s="255">
        <v>5739</v>
      </c>
      <c r="D4473" s="256" t="s">
        <v>10651</v>
      </c>
      <c r="E4473" s="257">
        <v>5739</v>
      </c>
    </row>
    <row r="4474" spans="1:5" ht="14.5" x14ac:dyDescent="0.35">
      <c r="A4474" s="254" t="s">
        <v>3569</v>
      </c>
      <c r="B4474" s="255">
        <v>3686</v>
      </c>
      <c r="D4474" s="256" t="s">
        <v>10652</v>
      </c>
      <c r="E4474" s="257">
        <v>3686</v>
      </c>
    </row>
    <row r="4475" spans="1:5" ht="14.5" x14ac:dyDescent="0.35">
      <c r="A4475" s="254" t="s">
        <v>4979</v>
      </c>
      <c r="B4475" s="255">
        <v>1583</v>
      </c>
      <c r="D4475" s="256" t="s">
        <v>12408</v>
      </c>
      <c r="E4475" s="257">
        <v>1583</v>
      </c>
    </row>
    <row r="4476" spans="1:5" ht="14.5" x14ac:dyDescent="0.35">
      <c r="A4476" s="254" t="s">
        <v>4880</v>
      </c>
      <c r="B4476" s="255">
        <v>146304</v>
      </c>
      <c r="D4476" s="256" t="s">
        <v>12409</v>
      </c>
      <c r="E4476" s="257">
        <v>146304</v>
      </c>
    </row>
    <row r="4477" spans="1:5" ht="14.5" x14ac:dyDescent="0.35">
      <c r="A4477" s="254" t="s">
        <v>4980</v>
      </c>
      <c r="B4477" s="255">
        <v>1875</v>
      </c>
      <c r="D4477" s="256" t="s">
        <v>12410</v>
      </c>
      <c r="E4477" s="257">
        <v>1875</v>
      </c>
    </row>
    <row r="4478" spans="1:5" ht="14.5" x14ac:dyDescent="0.35">
      <c r="A4478" s="254" t="s">
        <v>4981</v>
      </c>
      <c r="B4478" s="255">
        <v>1155</v>
      </c>
      <c r="D4478" s="256" t="s">
        <v>12411</v>
      </c>
      <c r="E4478" s="257">
        <v>1155</v>
      </c>
    </row>
    <row r="4479" spans="1:5" ht="14.5" x14ac:dyDescent="0.35">
      <c r="A4479" s="254" t="s">
        <v>4881</v>
      </c>
      <c r="B4479" s="255">
        <v>50971</v>
      </c>
      <c r="D4479" s="256" t="s">
        <v>12412</v>
      </c>
      <c r="E4479" s="257">
        <v>50971</v>
      </c>
    </row>
    <row r="4480" spans="1:5" ht="14.5" x14ac:dyDescent="0.35">
      <c r="A4480" s="254" t="s">
        <v>4982</v>
      </c>
      <c r="B4480" s="255">
        <v>2246</v>
      </c>
      <c r="D4480" s="256" t="s">
        <v>12413</v>
      </c>
      <c r="E4480" s="257">
        <v>2246</v>
      </c>
    </row>
    <row r="4481" spans="1:5" ht="14.5" x14ac:dyDescent="0.35">
      <c r="A4481" s="254" t="s">
        <v>3570</v>
      </c>
      <c r="B4481" s="255">
        <v>95355</v>
      </c>
      <c r="D4481" s="256" t="s">
        <v>10653</v>
      </c>
      <c r="E4481" s="257">
        <v>95355</v>
      </c>
    </row>
    <row r="4482" spans="1:5" ht="14.5" x14ac:dyDescent="0.35">
      <c r="A4482" s="254" t="s">
        <v>4983</v>
      </c>
      <c r="B4482" s="255">
        <v>1426</v>
      </c>
      <c r="D4482" s="256" t="s">
        <v>12414</v>
      </c>
      <c r="E4482" s="257">
        <v>1426</v>
      </c>
    </row>
    <row r="4483" spans="1:5" ht="14.5" x14ac:dyDescent="0.35">
      <c r="A4483" s="254" t="s">
        <v>3571</v>
      </c>
      <c r="B4483" s="255">
        <v>2331</v>
      </c>
      <c r="D4483" s="256" t="s">
        <v>10654</v>
      </c>
      <c r="E4483" s="257">
        <v>2331</v>
      </c>
    </row>
    <row r="4484" spans="1:5" ht="14.5" x14ac:dyDescent="0.35">
      <c r="A4484" s="254" t="s">
        <v>3572</v>
      </c>
      <c r="B4484" s="255">
        <v>19526</v>
      </c>
      <c r="D4484" s="256" t="s">
        <v>10655</v>
      </c>
      <c r="E4484" s="257">
        <v>19526</v>
      </c>
    </row>
    <row r="4485" spans="1:5" ht="14.5" x14ac:dyDescent="0.35">
      <c r="A4485" s="254" t="s">
        <v>4882</v>
      </c>
      <c r="B4485" s="255">
        <v>64615</v>
      </c>
      <c r="D4485" s="256" t="s">
        <v>12415</v>
      </c>
      <c r="E4485" s="257">
        <v>64615</v>
      </c>
    </row>
    <row r="4486" spans="1:5" ht="14.5" x14ac:dyDescent="0.35">
      <c r="A4486" s="254" t="s">
        <v>4883</v>
      </c>
      <c r="B4486" s="255">
        <v>4213</v>
      </c>
      <c r="D4486" s="256" t="s">
        <v>12416</v>
      </c>
      <c r="E4486" s="257">
        <v>4213</v>
      </c>
    </row>
    <row r="4487" spans="1:5" ht="14.5" x14ac:dyDescent="0.35">
      <c r="A4487" s="254" t="s">
        <v>4884</v>
      </c>
      <c r="B4487" s="255">
        <v>144593</v>
      </c>
      <c r="D4487" s="256" t="s">
        <v>12417</v>
      </c>
      <c r="E4487" s="257">
        <v>144593</v>
      </c>
    </row>
    <row r="4488" spans="1:5" ht="14.5" x14ac:dyDescent="0.35">
      <c r="A4488" s="254" t="s">
        <v>4885</v>
      </c>
      <c r="B4488" s="255">
        <v>42709</v>
      </c>
      <c r="D4488" s="256" t="s">
        <v>12418</v>
      </c>
      <c r="E4488" s="257">
        <v>42709</v>
      </c>
    </row>
    <row r="4489" spans="1:5" ht="14.5" x14ac:dyDescent="0.35">
      <c r="A4489" s="254" t="s">
        <v>3573</v>
      </c>
      <c r="B4489" s="255">
        <v>4163</v>
      </c>
      <c r="D4489" s="256" t="s">
        <v>10656</v>
      </c>
      <c r="E4489" s="257">
        <v>4163</v>
      </c>
    </row>
    <row r="4490" spans="1:5" ht="14.5" x14ac:dyDescent="0.35">
      <c r="A4490" s="254" t="s">
        <v>4984</v>
      </c>
      <c r="B4490" s="255">
        <v>734</v>
      </c>
      <c r="D4490" s="256" t="s">
        <v>12419</v>
      </c>
      <c r="E4490" s="257">
        <v>734</v>
      </c>
    </row>
    <row r="4491" spans="1:5" ht="14.5" x14ac:dyDescent="0.35">
      <c r="A4491" s="254" t="s">
        <v>4985</v>
      </c>
      <c r="B4491" s="255">
        <v>13359</v>
      </c>
      <c r="D4491" s="256" t="s">
        <v>12420</v>
      </c>
      <c r="E4491" s="257">
        <v>13359</v>
      </c>
    </row>
    <row r="4492" spans="1:5" ht="14.5" x14ac:dyDescent="0.35">
      <c r="A4492" s="254" t="s">
        <v>4986</v>
      </c>
      <c r="B4492" s="255">
        <v>11149</v>
      </c>
      <c r="D4492" s="256" t="s">
        <v>12421</v>
      </c>
      <c r="E4492" s="257">
        <v>11149</v>
      </c>
    </row>
    <row r="4493" spans="1:5" ht="14.5" x14ac:dyDescent="0.35">
      <c r="A4493" s="254" t="s">
        <v>4987</v>
      </c>
      <c r="B4493" s="255">
        <v>4691</v>
      </c>
      <c r="D4493" s="256" t="s">
        <v>10657</v>
      </c>
      <c r="E4493" s="257">
        <v>4691</v>
      </c>
    </row>
    <row r="4494" spans="1:5" ht="14.5" x14ac:dyDescent="0.35">
      <c r="A4494" s="254" t="s">
        <v>4886</v>
      </c>
      <c r="B4494" s="255">
        <v>25771</v>
      </c>
      <c r="D4494" s="256" t="s">
        <v>12422</v>
      </c>
      <c r="E4494" s="257">
        <v>25771</v>
      </c>
    </row>
    <row r="4495" spans="1:5" ht="14.5" x14ac:dyDescent="0.35">
      <c r="A4495" s="254" t="s">
        <v>4988</v>
      </c>
      <c r="B4495" s="255">
        <v>1668</v>
      </c>
      <c r="D4495" s="256" t="s">
        <v>12423</v>
      </c>
      <c r="E4495" s="257">
        <v>1668</v>
      </c>
    </row>
    <row r="4496" spans="1:5" ht="14.5" x14ac:dyDescent="0.35">
      <c r="A4496" s="254" t="s">
        <v>4887</v>
      </c>
      <c r="B4496" s="255">
        <v>266025</v>
      </c>
      <c r="D4496" s="256" t="s">
        <v>12424</v>
      </c>
      <c r="E4496" s="257">
        <v>266025</v>
      </c>
    </row>
    <row r="4497" spans="1:5" ht="14.5" x14ac:dyDescent="0.35">
      <c r="A4497" s="254" t="s">
        <v>4989</v>
      </c>
      <c r="B4497" s="255">
        <v>6715</v>
      </c>
      <c r="D4497" s="256" t="s">
        <v>12425</v>
      </c>
      <c r="E4497" s="257">
        <v>6715</v>
      </c>
    </row>
    <row r="4498" spans="1:5" ht="14.5" x14ac:dyDescent="0.35">
      <c r="A4498" s="254" t="s">
        <v>4990</v>
      </c>
      <c r="B4498" s="255">
        <v>5069</v>
      </c>
      <c r="D4498" s="256" t="s">
        <v>12426</v>
      </c>
      <c r="E4498" s="257">
        <v>5069</v>
      </c>
    </row>
    <row r="4499" spans="1:5" ht="14.5" x14ac:dyDescent="0.35">
      <c r="A4499" s="254" t="s">
        <v>4888</v>
      </c>
      <c r="B4499" s="255">
        <v>7621</v>
      </c>
      <c r="D4499" s="256" t="s">
        <v>12427</v>
      </c>
      <c r="E4499" s="257">
        <v>7621</v>
      </c>
    </row>
    <row r="4500" spans="1:5" ht="14.5" x14ac:dyDescent="0.35">
      <c r="A4500" s="254" t="s">
        <v>4889</v>
      </c>
      <c r="B4500" s="255">
        <v>70347</v>
      </c>
      <c r="D4500" s="256" t="s">
        <v>12428</v>
      </c>
      <c r="E4500" s="257">
        <v>70347</v>
      </c>
    </row>
    <row r="4501" spans="1:5" ht="14.5" x14ac:dyDescent="0.35">
      <c r="A4501" s="254" t="s">
        <v>3574</v>
      </c>
      <c r="B4501" s="255">
        <v>2281</v>
      </c>
      <c r="D4501" s="256" t="s">
        <v>10658</v>
      </c>
      <c r="E4501" s="257">
        <v>2281</v>
      </c>
    </row>
    <row r="4502" spans="1:5" ht="14.5" x14ac:dyDescent="0.35">
      <c r="A4502" s="254" t="s">
        <v>4991</v>
      </c>
      <c r="B4502" s="255">
        <v>1818</v>
      </c>
      <c r="D4502" s="256" t="s">
        <v>10659</v>
      </c>
      <c r="E4502" s="257">
        <v>1818</v>
      </c>
    </row>
    <row r="4503" spans="1:5" ht="14.5" x14ac:dyDescent="0.35">
      <c r="A4503" s="254" t="s">
        <v>4890</v>
      </c>
      <c r="B4503" s="255">
        <v>60637</v>
      </c>
      <c r="D4503" s="256" t="s">
        <v>12429</v>
      </c>
      <c r="E4503" s="257">
        <v>60637</v>
      </c>
    </row>
    <row r="4504" spans="1:5" ht="14.5" x14ac:dyDescent="0.35">
      <c r="A4504" s="254" t="s">
        <v>3575</v>
      </c>
      <c r="B4504" s="255">
        <v>1191</v>
      </c>
      <c r="D4504" s="256" t="s">
        <v>10660</v>
      </c>
      <c r="E4504" s="257">
        <v>1191</v>
      </c>
    </row>
    <row r="4505" spans="1:5" ht="14.5" x14ac:dyDescent="0.35">
      <c r="A4505" s="254" t="s">
        <v>3576</v>
      </c>
      <c r="B4505" s="255">
        <v>81575</v>
      </c>
      <c r="D4505" s="256" t="s">
        <v>10661</v>
      </c>
      <c r="E4505" s="257">
        <v>81575</v>
      </c>
    </row>
    <row r="4506" spans="1:5" ht="14.5" x14ac:dyDescent="0.35">
      <c r="A4506" s="254" t="s">
        <v>4992</v>
      </c>
      <c r="B4506" s="255">
        <v>15370</v>
      </c>
      <c r="D4506" s="256" t="s">
        <v>12430</v>
      </c>
      <c r="E4506" s="257">
        <v>15370</v>
      </c>
    </row>
    <row r="4507" spans="1:5" ht="14.5" x14ac:dyDescent="0.35">
      <c r="A4507" s="254" t="s">
        <v>4993</v>
      </c>
      <c r="B4507" s="255">
        <v>827</v>
      </c>
      <c r="D4507" s="256" t="s">
        <v>10662</v>
      </c>
      <c r="E4507" s="257">
        <v>827</v>
      </c>
    </row>
    <row r="4508" spans="1:5" ht="14.5" x14ac:dyDescent="0.35">
      <c r="A4508" s="254" t="s">
        <v>3577</v>
      </c>
      <c r="B4508" s="255">
        <v>31837</v>
      </c>
      <c r="D4508" s="256" t="s">
        <v>10663</v>
      </c>
      <c r="E4508" s="257">
        <v>31837</v>
      </c>
    </row>
    <row r="4509" spans="1:5" ht="14.5" x14ac:dyDescent="0.35">
      <c r="A4509" s="254" t="s">
        <v>4891</v>
      </c>
      <c r="B4509" s="255">
        <v>16296</v>
      </c>
      <c r="D4509" s="256" t="s">
        <v>12431</v>
      </c>
      <c r="E4509" s="257">
        <v>16296</v>
      </c>
    </row>
    <row r="4510" spans="1:5" ht="14.5" x14ac:dyDescent="0.35">
      <c r="A4510" s="254" t="s">
        <v>4892</v>
      </c>
      <c r="B4510" s="255">
        <v>21144</v>
      </c>
      <c r="D4510" s="256" t="s">
        <v>12432</v>
      </c>
      <c r="E4510" s="257">
        <v>21144</v>
      </c>
    </row>
    <row r="4511" spans="1:5" ht="14.5" x14ac:dyDescent="0.35">
      <c r="A4511" s="254" t="s">
        <v>4994</v>
      </c>
      <c r="B4511" s="255">
        <v>2980</v>
      </c>
      <c r="D4511" s="256" t="s">
        <v>12433</v>
      </c>
      <c r="E4511" s="257">
        <v>2980</v>
      </c>
    </row>
    <row r="4512" spans="1:5" ht="14.5" x14ac:dyDescent="0.35">
      <c r="A4512" s="254" t="s">
        <v>3578</v>
      </c>
      <c r="B4512" s="255">
        <v>42381</v>
      </c>
      <c r="D4512" s="256" t="s">
        <v>10664</v>
      </c>
      <c r="E4512" s="257">
        <v>42381</v>
      </c>
    </row>
    <row r="4513" spans="1:5" ht="14.5" x14ac:dyDescent="0.35">
      <c r="A4513" s="254" t="s">
        <v>4893</v>
      </c>
      <c r="B4513" s="255">
        <v>1067057</v>
      </c>
      <c r="D4513" s="256" t="s">
        <v>12434</v>
      </c>
      <c r="E4513" s="257">
        <v>1067057</v>
      </c>
    </row>
    <row r="4514" spans="1:5" ht="14.5" x14ac:dyDescent="0.35">
      <c r="A4514" s="254" t="s">
        <v>4995</v>
      </c>
      <c r="B4514" s="255">
        <v>12319</v>
      </c>
      <c r="D4514" s="256" t="s">
        <v>12435</v>
      </c>
      <c r="E4514" s="257">
        <v>12319</v>
      </c>
    </row>
    <row r="4515" spans="1:5" ht="14.5" x14ac:dyDescent="0.35">
      <c r="A4515" s="254" t="s">
        <v>4996</v>
      </c>
      <c r="B4515" s="255">
        <v>14963</v>
      </c>
      <c r="D4515" s="256" t="s">
        <v>12436</v>
      </c>
      <c r="E4515" s="257">
        <v>14963</v>
      </c>
    </row>
    <row r="4516" spans="1:5" ht="14.5" x14ac:dyDescent="0.35">
      <c r="A4516" s="254" t="s">
        <v>4997</v>
      </c>
      <c r="B4516" s="255">
        <v>2659</v>
      </c>
      <c r="D4516" s="256" t="s">
        <v>12437</v>
      </c>
      <c r="E4516" s="257">
        <v>2659</v>
      </c>
    </row>
    <row r="4517" spans="1:5" ht="14.5" x14ac:dyDescent="0.35">
      <c r="A4517" s="254" t="s">
        <v>4998</v>
      </c>
      <c r="B4517" s="255">
        <v>8768</v>
      </c>
      <c r="D4517" s="256" t="s">
        <v>12438</v>
      </c>
      <c r="E4517" s="257">
        <v>8768</v>
      </c>
    </row>
    <row r="4518" spans="1:5" ht="14.5" x14ac:dyDescent="0.35">
      <c r="A4518" s="254" t="s">
        <v>3579</v>
      </c>
      <c r="B4518" s="255">
        <v>9959</v>
      </c>
      <c r="D4518" s="256" t="s">
        <v>10665</v>
      </c>
      <c r="E4518" s="257">
        <v>9959</v>
      </c>
    </row>
    <row r="4519" spans="1:5" ht="14.5" x14ac:dyDescent="0.35">
      <c r="A4519" s="254" t="s">
        <v>4999</v>
      </c>
      <c r="B4519" s="255">
        <v>5268</v>
      </c>
      <c r="D4519" s="256" t="s">
        <v>10666</v>
      </c>
      <c r="E4519" s="257">
        <v>5268</v>
      </c>
    </row>
    <row r="4520" spans="1:5" ht="14.5" x14ac:dyDescent="0.35">
      <c r="A4520" s="254" t="s">
        <v>5000</v>
      </c>
      <c r="B4520" s="255">
        <v>6109</v>
      </c>
      <c r="D4520" s="256" t="s">
        <v>12439</v>
      </c>
      <c r="E4520" s="257">
        <v>6109</v>
      </c>
    </row>
    <row r="4521" spans="1:5" ht="14.5" x14ac:dyDescent="0.35">
      <c r="A4521" s="254" t="s">
        <v>5001</v>
      </c>
      <c r="B4521" s="255">
        <v>7799</v>
      </c>
      <c r="D4521" s="256" t="s">
        <v>12440</v>
      </c>
      <c r="E4521" s="257">
        <v>7799</v>
      </c>
    </row>
    <row r="4522" spans="1:5" ht="14.5" x14ac:dyDescent="0.35">
      <c r="A4522" s="254" t="s">
        <v>3580</v>
      </c>
      <c r="B4522" s="255">
        <v>970</v>
      </c>
      <c r="D4522" s="256" t="s">
        <v>10667</v>
      </c>
      <c r="E4522" s="257">
        <v>970</v>
      </c>
    </row>
    <row r="4523" spans="1:5" ht="14.5" x14ac:dyDescent="0.35">
      <c r="A4523" s="254" t="s">
        <v>5002</v>
      </c>
      <c r="B4523" s="255">
        <v>784</v>
      </c>
      <c r="D4523" s="256" t="s">
        <v>12441</v>
      </c>
      <c r="E4523" s="257">
        <v>784</v>
      </c>
    </row>
    <row r="4524" spans="1:5" ht="14.5" x14ac:dyDescent="0.35">
      <c r="A4524" s="254" t="s">
        <v>5003</v>
      </c>
      <c r="B4524" s="255">
        <v>2524</v>
      </c>
      <c r="D4524" s="256" t="s">
        <v>12442</v>
      </c>
      <c r="E4524" s="257">
        <v>2524</v>
      </c>
    </row>
    <row r="4525" spans="1:5" ht="14.5" x14ac:dyDescent="0.35">
      <c r="A4525" s="254" t="s">
        <v>5004</v>
      </c>
      <c r="B4525" s="255">
        <v>10308</v>
      </c>
      <c r="D4525" s="256" t="s">
        <v>10668</v>
      </c>
      <c r="E4525" s="257">
        <v>10308</v>
      </c>
    </row>
    <row r="4526" spans="1:5" ht="14.5" x14ac:dyDescent="0.35">
      <c r="A4526" s="254" t="s">
        <v>3581</v>
      </c>
      <c r="B4526" s="255">
        <v>2623</v>
      </c>
      <c r="D4526" s="256" t="s">
        <v>10669</v>
      </c>
      <c r="E4526" s="257">
        <v>2623</v>
      </c>
    </row>
    <row r="4527" spans="1:5" ht="14.5" x14ac:dyDescent="0.35">
      <c r="A4527" s="254" t="s">
        <v>5073</v>
      </c>
      <c r="B4527" s="255">
        <v>1069</v>
      </c>
      <c r="D4527" s="256" t="s">
        <v>12443</v>
      </c>
      <c r="E4527" s="257">
        <v>1069</v>
      </c>
    </row>
    <row r="4528" spans="1:5" ht="14.5" x14ac:dyDescent="0.35">
      <c r="A4528" s="254" t="s">
        <v>4894</v>
      </c>
      <c r="B4528" s="255">
        <v>13381</v>
      </c>
      <c r="D4528" s="256" t="s">
        <v>12444</v>
      </c>
      <c r="E4528" s="257">
        <v>13381</v>
      </c>
    </row>
    <row r="4529" spans="1:5" ht="14.5" x14ac:dyDescent="0.35">
      <c r="A4529" s="254" t="s">
        <v>5005</v>
      </c>
      <c r="B4529" s="255">
        <v>1119</v>
      </c>
      <c r="D4529" s="256" t="s">
        <v>12445</v>
      </c>
      <c r="E4529" s="257">
        <v>1119</v>
      </c>
    </row>
    <row r="4530" spans="1:5" ht="14.5" x14ac:dyDescent="0.35">
      <c r="A4530" s="254" t="s">
        <v>5006</v>
      </c>
      <c r="B4530" s="255">
        <v>1732</v>
      </c>
      <c r="D4530" s="256" t="s">
        <v>12446</v>
      </c>
      <c r="E4530" s="257">
        <v>1732</v>
      </c>
    </row>
    <row r="4531" spans="1:5" ht="14.5" x14ac:dyDescent="0.35">
      <c r="A4531" s="254" t="s">
        <v>5007</v>
      </c>
      <c r="B4531" s="255">
        <v>4662</v>
      </c>
      <c r="D4531" s="256" t="s">
        <v>12447</v>
      </c>
      <c r="E4531" s="257">
        <v>4662</v>
      </c>
    </row>
    <row r="4532" spans="1:5" ht="14.5" x14ac:dyDescent="0.35">
      <c r="A4532" s="254" t="s">
        <v>5008</v>
      </c>
      <c r="B4532" s="255">
        <v>5004</v>
      </c>
      <c r="D4532" s="256" t="s">
        <v>12448</v>
      </c>
      <c r="E4532" s="257">
        <v>5004</v>
      </c>
    </row>
    <row r="4533" spans="1:5" ht="14.5" x14ac:dyDescent="0.35">
      <c r="A4533" s="254" t="s">
        <v>5009</v>
      </c>
      <c r="B4533" s="255">
        <v>884</v>
      </c>
      <c r="D4533" s="256" t="s">
        <v>12449</v>
      </c>
      <c r="E4533" s="257">
        <v>884</v>
      </c>
    </row>
    <row r="4534" spans="1:5" ht="14.5" x14ac:dyDescent="0.35">
      <c r="A4534" s="254" t="s">
        <v>5010</v>
      </c>
      <c r="B4534" s="255">
        <v>6395</v>
      </c>
      <c r="D4534" s="256" t="s">
        <v>12450</v>
      </c>
      <c r="E4534" s="257">
        <v>6395</v>
      </c>
    </row>
    <row r="4535" spans="1:5" ht="14.5" x14ac:dyDescent="0.35">
      <c r="A4535" s="254" t="s">
        <v>5011</v>
      </c>
      <c r="B4535" s="255">
        <v>5175</v>
      </c>
      <c r="D4535" s="256" t="s">
        <v>12451</v>
      </c>
      <c r="E4535" s="257">
        <v>5175</v>
      </c>
    </row>
    <row r="4536" spans="1:5" ht="14.5" x14ac:dyDescent="0.35">
      <c r="A4536" s="254" t="s">
        <v>5012</v>
      </c>
      <c r="B4536" s="255">
        <v>1426</v>
      </c>
      <c r="D4536" s="256" t="s">
        <v>12452</v>
      </c>
      <c r="E4536" s="257">
        <v>1426</v>
      </c>
    </row>
    <row r="4537" spans="1:5" ht="14.5" x14ac:dyDescent="0.35">
      <c r="A4537" s="254" t="s">
        <v>5013</v>
      </c>
      <c r="B4537" s="255">
        <v>3457</v>
      </c>
      <c r="D4537" s="256" t="s">
        <v>10670</v>
      </c>
      <c r="E4537" s="257">
        <v>3457</v>
      </c>
    </row>
    <row r="4538" spans="1:5" ht="14.5" x14ac:dyDescent="0.35">
      <c r="A4538" s="254" t="s">
        <v>5014</v>
      </c>
      <c r="B4538" s="255">
        <v>855</v>
      </c>
      <c r="D4538" s="256" t="s">
        <v>12453</v>
      </c>
      <c r="E4538" s="257">
        <v>855</v>
      </c>
    </row>
    <row r="4539" spans="1:5" ht="14.5" x14ac:dyDescent="0.35">
      <c r="A4539" s="254" t="s">
        <v>5015</v>
      </c>
      <c r="B4539" s="255">
        <v>1668</v>
      </c>
      <c r="D4539" s="256" t="s">
        <v>12454</v>
      </c>
      <c r="E4539" s="257">
        <v>1668</v>
      </c>
    </row>
    <row r="4540" spans="1:5" ht="14.5" x14ac:dyDescent="0.35">
      <c r="A4540" s="254" t="s">
        <v>5016</v>
      </c>
      <c r="B4540" s="255">
        <v>1041</v>
      </c>
      <c r="D4540" s="256" t="s">
        <v>12455</v>
      </c>
      <c r="E4540" s="257">
        <v>1041</v>
      </c>
    </row>
    <row r="4541" spans="1:5" ht="14.5" x14ac:dyDescent="0.35">
      <c r="A4541" s="254" t="s">
        <v>5017</v>
      </c>
      <c r="B4541" s="255">
        <v>3543</v>
      </c>
      <c r="D4541" s="256" t="s">
        <v>12456</v>
      </c>
      <c r="E4541" s="257">
        <v>3543</v>
      </c>
    </row>
    <row r="4542" spans="1:5" ht="14.5" x14ac:dyDescent="0.35">
      <c r="A4542" s="254" t="s">
        <v>5018</v>
      </c>
      <c r="B4542" s="255">
        <v>2659</v>
      </c>
      <c r="D4542" s="256" t="s">
        <v>10671</v>
      </c>
      <c r="E4542" s="257">
        <v>2659</v>
      </c>
    </row>
    <row r="4543" spans="1:5" ht="14.5" x14ac:dyDescent="0.35">
      <c r="A4543" s="254" t="s">
        <v>4895</v>
      </c>
      <c r="B4543" s="255">
        <v>27211</v>
      </c>
      <c r="D4543" s="256" t="s">
        <v>12457</v>
      </c>
      <c r="E4543" s="257">
        <v>27211</v>
      </c>
    </row>
    <row r="4544" spans="1:5" ht="14.5" x14ac:dyDescent="0.35">
      <c r="A4544" s="254" t="s">
        <v>5019</v>
      </c>
      <c r="B4544" s="255">
        <v>428</v>
      </c>
      <c r="D4544" s="256" t="s">
        <v>12458</v>
      </c>
      <c r="E4544" s="257">
        <v>428</v>
      </c>
    </row>
    <row r="4545" spans="1:5" ht="14.5" x14ac:dyDescent="0.35">
      <c r="A4545" s="254" t="s">
        <v>5020</v>
      </c>
      <c r="B4545" s="255">
        <v>3044</v>
      </c>
      <c r="D4545" s="256" t="s">
        <v>12459</v>
      </c>
      <c r="E4545" s="257">
        <v>3044</v>
      </c>
    </row>
    <row r="4546" spans="1:5" ht="14.5" x14ac:dyDescent="0.35">
      <c r="A4546" s="254" t="s">
        <v>5021</v>
      </c>
      <c r="B4546" s="255">
        <v>1354</v>
      </c>
      <c r="D4546" s="256" t="s">
        <v>12460</v>
      </c>
      <c r="E4546" s="257">
        <v>1354</v>
      </c>
    </row>
    <row r="4547" spans="1:5" ht="14.5" x14ac:dyDescent="0.35">
      <c r="A4547" s="254" t="s">
        <v>4896</v>
      </c>
      <c r="B4547" s="255">
        <v>91833</v>
      </c>
      <c r="D4547" s="256" t="s">
        <v>12461</v>
      </c>
      <c r="E4547" s="257">
        <v>91833</v>
      </c>
    </row>
    <row r="4548" spans="1:5" ht="14.5" x14ac:dyDescent="0.35">
      <c r="A4548" s="254" t="s">
        <v>5022</v>
      </c>
      <c r="B4548" s="255">
        <v>3179</v>
      </c>
      <c r="D4548" s="256" t="s">
        <v>10672</v>
      </c>
      <c r="E4548" s="257">
        <v>3179</v>
      </c>
    </row>
    <row r="4549" spans="1:5" ht="14.5" x14ac:dyDescent="0.35">
      <c r="A4549" s="254" t="s">
        <v>5023</v>
      </c>
      <c r="B4549" s="255">
        <v>834</v>
      </c>
      <c r="D4549" s="256" t="s">
        <v>12462</v>
      </c>
      <c r="E4549" s="257">
        <v>834</v>
      </c>
    </row>
    <row r="4550" spans="1:5" ht="14.5" x14ac:dyDescent="0.35">
      <c r="A4550" s="254" t="s">
        <v>4897</v>
      </c>
      <c r="B4550" s="255">
        <v>105734</v>
      </c>
      <c r="D4550" s="256" t="s">
        <v>12463</v>
      </c>
      <c r="E4550" s="257">
        <v>105734</v>
      </c>
    </row>
    <row r="4551" spans="1:5" ht="14.5" x14ac:dyDescent="0.35">
      <c r="A4551" s="254" t="s">
        <v>5024</v>
      </c>
      <c r="B4551" s="255">
        <v>7621</v>
      </c>
      <c r="D4551" s="256" t="s">
        <v>12464</v>
      </c>
      <c r="E4551" s="257">
        <v>7621</v>
      </c>
    </row>
    <row r="4552" spans="1:5" ht="14.5" x14ac:dyDescent="0.35">
      <c r="A4552" s="254" t="s">
        <v>4898</v>
      </c>
      <c r="B4552" s="255">
        <v>187430</v>
      </c>
      <c r="D4552" s="256" t="s">
        <v>10673</v>
      </c>
      <c r="E4552" s="257">
        <v>187430</v>
      </c>
    </row>
    <row r="4553" spans="1:5" ht="14.5" x14ac:dyDescent="0.35">
      <c r="A4553" s="254" t="s">
        <v>5025</v>
      </c>
      <c r="B4553" s="255">
        <v>2880</v>
      </c>
      <c r="D4553" s="256" t="s">
        <v>12465</v>
      </c>
      <c r="E4553" s="257">
        <v>2880</v>
      </c>
    </row>
    <row r="4554" spans="1:5" ht="14.5" x14ac:dyDescent="0.35">
      <c r="A4554" s="254" t="s">
        <v>5026</v>
      </c>
      <c r="B4554" s="255">
        <v>927</v>
      </c>
      <c r="D4554" s="256" t="s">
        <v>12466</v>
      </c>
      <c r="E4554" s="257">
        <v>927</v>
      </c>
    </row>
    <row r="4555" spans="1:5" ht="14.5" x14ac:dyDescent="0.35">
      <c r="A4555" s="254" t="s">
        <v>3582</v>
      </c>
      <c r="B4555" s="255">
        <v>898</v>
      </c>
      <c r="D4555" s="256" t="s">
        <v>10674</v>
      </c>
      <c r="E4555" s="257">
        <v>898</v>
      </c>
    </row>
    <row r="4556" spans="1:5" ht="14.5" x14ac:dyDescent="0.35">
      <c r="A4556" s="254" t="s">
        <v>5027</v>
      </c>
      <c r="B4556" s="255">
        <v>1568</v>
      </c>
      <c r="D4556" s="256" t="s">
        <v>12467</v>
      </c>
      <c r="E4556" s="257">
        <v>1568</v>
      </c>
    </row>
    <row r="4557" spans="1:5" ht="14.5" x14ac:dyDescent="0.35">
      <c r="A4557" s="254" t="s">
        <v>5028</v>
      </c>
      <c r="B4557" s="255">
        <v>3964</v>
      </c>
      <c r="D4557" s="256" t="s">
        <v>12468</v>
      </c>
      <c r="E4557" s="257">
        <v>3964</v>
      </c>
    </row>
    <row r="4558" spans="1:5" ht="14.5" x14ac:dyDescent="0.35">
      <c r="A4558" s="254" t="s">
        <v>3583</v>
      </c>
      <c r="B4558" s="255">
        <v>2096</v>
      </c>
      <c r="D4558" s="256" t="s">
        <v>10675</v>
      </c>
      <c r="E4558" s="257">
        <v>2096</v>
      </c>
    </row>
    <row r="4559" spans="1:5" ht="14.5" x14ac:dyDescent="0.35">
      <c r="A4559" s="254" t="s">
        <v>5029</v>
      </c>
      <c r="B4559" s="255">
        <v>998</v>
      </c>
      <c r="D4559" s="256" t="s">
        <v>10676</v>
      </c>
      <c r="E4559" s="257">
        <v>998</v>
      </c>
    </row>
    <row r="4560" spans="1:5" ht="14.5" x14ac:dyDescent="0.35">
      <c r="A4560" s="254" t="s">
        <v>5074</v>
      </c>
      <c r="B4560" s="255">
        <v>1533</v>
      </c>
      <c r="D4560" s="256" t="s">
        <v>12469</v>
      </c>
      <c r="E4560" s="257">
        <v>1533</v>
      </c>
    </row>
    <row r="4561" spans="1:5" ht="14.5" x14ac:dyDescent="0.35">
      <c r="A4561" s="254" t="s">
        <v>4899</v>
      </c>
      <c r="B4561" s="255">
        <v>10928</v>
      </c>
      <c r="D4561" s="256" t="s">
        <v>12470</v>
      </c>
      <c r="E4561" s="257">
        <v>10928</v>
      </c>
    </row>
    <row r="4562" spans="1:5" ht="14.5" x14ac:dyDescent="0.35">
      <c r="A4562" s="254" t="s">
        <v>3584</v>
      </c>
      <c r="B4562" s="255">
        <v>9168</v>
      </c>
      <c r="D4562" s="256" t="s">
        <v>10677</v>
      </c>
      <c r="E4562" s="257">
        <v>9168</v>
      </c>
    </row>
    <row r="4563" spans="1:5" ht="14.5" x14ac:dyDescent="0.35">
      <c r="A4563" s="254" t="s">
        <v>4900</v>
      </c>
      <c r="B4563" s="255">
        <v>196740</v>
      </c>
      <c r="D4563" s="256" t="s">
        <v>10678</v>
      </c>
      <c r="E4563" s="257">
        <v>196740</v>
      </c>
    </row>
    <row r="4564" spans="1:5" ht="14.5" x14ac:dyDescent="0.35">
      <c r="A4564" s="254" t="s">
        <v>3585</v>
      </c>
      <c r="B4564" s="255">
        <v>52667</v>
      </c>
      <c r="D4564" s="256" t="s">
        <v>10679</v>
      </c>
      <c r="E4564" s="257">
        <v>52667</v>
      </c>
    </row>
    <row r="4565" spans="1:5" ht="14.5" x14ac:dyDescent="0.35">
      <c r="A4565" s="254" t="s">
        <v>4901</v>
      </c>
      <c r="B4565" s="255">
        <v>88076</v>
      </c>
      <c r="D4565" s="256" t="s">
        <v>12471</v>
      </c>
      <c r="E4565" s="257">
        <v>88076</v>
      </c>
    </row>
    <row r="4566" spans="1:5" ht="14.5" x14ac:dyDescent="0.35">
      <c r="A4566" s="254" t="s">
        <v>5030</v>
      </c>
      <c r="B4566" s="255">
        <v>5175</v>
      </c>
      <c r="D4566" s="256" t="s">
        <v>12472</v>
      </c>
      <c r="E4566" s="257">
        <v>5175</v>
      </c>
    </row>
    <row r="4567" spans="1:5" ht="14.5" x14ac:dyDescent="0.35">
      <c r="A4567" s="254" t="s">
        <v>3586</v>
      </c>
      <c r="B4567" s="255">
        <v>2566</v>
      </c>
      <c r="D4567" s="256" t="s">
        <v>10680</v>
      </c>
      <c r="E4567" s="257">
        <v>2566</v>
      </c>
    </row>
    <row r="4568" spans="1:5" ht="14.5" x14ac:dyDescent="0.35">
      <c r="A4568" s="254" t="s">
        <v>5031</v>
      </c>
      <c r="B4568" s="255">
        <v>3878</v>
      </c>
      <c r="D4568" s="256" t="s">
        <v>10681</v>
      </c>
      <c r="E4568" s="257">
        <v>3878</v>
      </c>
    </row>
    <row r="4569" spans="1:5" ht="14.5" x14ac:dyDescent="0.35">
      <c r="A4569" s="254" t="s">
        <v>4902</v>
      </c>
      <c r="B4569" s="255">
        <v>38624</v>
      </c>
      <c r="D4569" s="256" t="s">
        <v>12473</v>
      </c>
      <c r="E4569" s="257">
        <v>38624</v>
      </c>
    </row>
    <row r="4570" spans="1:5" ht="14.5" x14ac:dyDescent="0.35">
      <c r="A4570" s="254" t="s">
        <v>3587</v>
      </c>
      <c r="B4570" s="255">
        <v>4192</v>
      </c>
      <c r="D4570" s="256" t="s">
        <v>10682</v>
      </c>
      <c r="E4570" s="257">
        <v>4192</v>
      </c>
    </row>
    <row r="4571" spans="1:5" ht="14.5" x14ac:dyDescent="0.35">
      <c r="A4571" s="254" t="s">
        <v>4903</v>
      </c>
      <c r="B4571" s="255">
        <v>67046</v>
      </c>
      <c r="D4571" s="256" t="s">
        <v>12474</v>
      </c>
      <c r="E4571" s="257">
        <v>67046</v>
      </c>
    </row>
    <row r="4572" spans="1:5" ht="14.5" x14ac:dyDescent="0.35">
      <c r="A4572" s="254" t="s">
        <v>3588</v>
      </c>
      <c r="B4572" s="255">
        <v>11584</v>
      </c>
      <c r="D4572" s="256" t="s">
        <v>10683</v>
      </c>
      <c r="E4572" s="257">
        <v>11584</v>
      </c>
    </row>
    <row r="4573" spans="1:5" ht="14.5" x14ac:dyDescent="0.35">
      <c r="A4573" s="254" t="s">
        <v>4904</v>
      </c>
      <c r="B4573" s="255">
        <v>31124</v>
      </c>
      <c r="D4573" s="256" t="s">
        <v>12475</v>
      </c>
      <c r="E4573" s="257">
        <v>31124</v>
      </c>
    </row>
    <row r="4574" spans="1:5" ht="14.5" x14ac:dyDescent="0.35">
      <c r="A4574" s="254" t="s">
        <v>3589</v>
      </c>
      <c r="B4574" s="255">
        <v>2852</v>
      </c>
      <c r="D4574" s="256" t="s">
        <v>10684</v>
      </c>
      <c r="E4574" s="257">
        <v>2852</v>
      </c>
    </row>
    <row r="4575" spans="1:5" ht="14.5" x14ac:dyDescent="0.35">
      <c r="A4575" s="254" t="s">
        <v>5032</v>
      </c>
      <c r="B4575" s="255">
        <v>5104</v>
      </c>
      <c r="D4575" s="256" t="s">
        <v>12476</v>
      </c>
      <c r="E4575" s="257">
        <v>5104</v>
      </c>
    </row>
    <row r="4576" spans="1:5" ht="14.5" x14ac:dyDescent="0.35">
      <c r="A4576" s="254" t="s">
        <v>4905</v>
      </c>
      <c r="B4576" s="255">
        <v>167861</v>
      </c>
      <c r="D4576" s="256" t="s">
        <v>10685</v>
      </c>
      <c r="E4576" s="257">
        <v>167861</v>
      </c>
    </row>
    <row r="4577" spans="1:5" ht="14.5" x14ac:dyDescent="0.35">
      <c r="A4577" s="254" t="s">
        <v>5033</v>
      </c>
      <c r="B4577" s="255">
        <v>4805</v>
      </c>
      <c r="D4577" s="256" t="s">
        <v>12477</v>
      </c>
      <c r="E4577" s="257">
        <v>4805</v>
      </c>
    </row>
    <row r="4578" spans="1:5" ht="14.5" x14ac:dyDescent="0.35">
      <c r="A4578" s="254" t="s">
        <v>5075</v>
      </c>
      <c r="B4578" s="255">
        <v>806</v>
      </c>
      <c r="D4578" s="256" t="s">
        <v>12478</v>
      </c>
      <c r="E4578" s="257">
        <v>806</v>
      </c>
    </row>
    <row r="4579" spans="1:5" ht="14.5" x14ac:dyDescent="0.35">
      <c r="A4579" s="254" t="s">
        <v>4906</v>
      </c>
      <c r="B4579" s="255">
        <v>15170</v>
      </c>
      <c r="D4579" s="256" t="s">
        <v>12479</v>
      </c>
      <c r="E4579" s="257">
        <v>15170</v>
      </c>
    </row>
    <row r="4580" spans="1:5" ht="14.5" x14ac:dyDescent="0.35">
      <c r="A4580" s="254" t="s">
        <v>4907</v>
      </c>
      <c r="B4580" s="255">
        <v>113718</v>
      </c>
      <c r="D4580" s="256" t="s">
        <v>12480</v>
      </c>
      <c r="E4580" s="257">
        <v>113718</v>
      </c>
    </row>
    <row r="4581" spans="1:5" ht="14.5" x14ac:dyDescent="0.35">
      <c r="A4581" s="254" t="s">
        <v>4908</v>
      </c>
      <c r="B4581" s="255">
        <v>32022</v>
      </c>
      <c r="D4581" s="256" t="s">
        <v>12481</v>
      </c>
      <c r="E4581" s="257">
        <v>32022</v>
      </c>
    </row>
    <row r="4582" spans="1:5" ht="14.5" x14ac:dyDescent="0.35">
      <c r="A4582" s="254" t="s">
        <v>5034</v>
      </c>
      <c r="B4582" s="255">
        <v>12276</v>
      </c>
      <c r="D4582" s="256" t="s">
        <v>12482</v>
      </c>
      <c r="E4582" s="257">
        <v>12276</v>
      </c>
    </row>
    <row r="4583" spans="1:5" ht="14.5" x14ac:dyDescent="0.35">
      <c r="A4583" s="254" t="s">
        <v>3590</v>
      </c>
      <c r="B4583" s="255">
        <v>50614</v>
      </c>
      <c r="D4583" s="256" t="s">
        <v>10686</v>
      </c>
      <c r="E4583" s="257">
        <v>50614</v>
      </c>
    </row>
    <row r="4584" spans="1:5" ht="14.5" x14ac:dyDescent="0.35">
      <c r="A4584" s="254" t="s">
        <v>4909</v>
      </c>
      <c r="B4584" s="255">
        <v>82808</v>
      </c>
      <c r="D4584" s="256" t="s">
        <v>12483</v>
      </c>
      <c r="E4584" s="257">
        <v>82808</v>
      </c>
    </row>
    <row r="4585" spans="1:5" ht="14.5" x14ac:dyDescent="0.35">
      <c r="A4585" s="254" t="s">
        <v>5035</v>
      </c>
      <c r="B4585" s="255">
        <v>3579</v>
      </c>
      <c r="D4585" s="256" t="s">
        <v>12484</v>
      </c>
      <c r="E4585" s="257">
        <v>3579</v>
      </c>
    </row>
    <row r="4586" spans="1:5" ht="14.5" x14ac:dyDescent="0.35">
      <c r="A4586" s="254" t="s">
        <v>5076</v>
      </c>
      <c r="B4586" s="255">
        <v>2680</v>
      </c>
      <c r="D4586" s="256" t="s">
        <v>12485</v>
      </c>
      <c r="E4586" s="257">
        <v>2680</v>
      </c>
    </row>
    <row r="4587" spans="1:5" ht="14.5" x14ac:dyDescent="0.35">
      <c r="A4587" s="254" t="s">
        <v>4910</v>
      </c>
      <c r="B4587" s="255">
        <v>133814</v>
      </c>
      <c r="D4587" s="256" t="s">
        <v>12486</v>
      </c>
      <c r="E4587" s="257">
        <v>133814</v>
      </c>
    </row>
    <row r="4588" spans="1:5" ht="14.5" x14ac:dyDescent="0.35">
      <c r="A4588" s="254" t="s">
        <v>5036</v>
      </c>
      <c r="B4588" s="255">
        <v>791</v>
      </c>
      <c r="D4588" s="256" t="s">
        <v>12487</v>
      </c>
      <c r="E4588" s="257">
        <v>791</v>
      </c>
    </row>
    <row r="4589" spans="1:5" ht="14.5" x14ac:dyDescent="0.35">
      <c r="A4589" s="254" t="s">
        <v>4911</v>
      </c>
      <c r="B4589" s="255">
        <v>55940</v>
      </c>
      <c r="D4589" s="256" t="s">
        <v>12488</v>
      </c>
      <c r="E4589" s="257">
        <v>55940</v>
      </c>
    </row>
    <row r="4590" spans="1:5" ht="14.5" x14ac:dyDescent="0.35">
      <c r="A4590" s="254" t="s">
        <v>5037</v>
      </c>
      <c r="B4590" s="255">
        <v>3700</v>
      </c>
      <c r="D4590" s="256" t="s">
        <v>12489</v>
      </c>
      <c r="E4590" s="257">
        <v>3700</v>
      </c>
    </row>
    <row r="4591" spans="1:5" ht="14.5" x14ac:dyDescent="0.35">
      <c r="A4591" s="254" t="s">
        <v>4912</v>
      </c>
      <c r="B4591" s="255">
        <v>57401</v>
      </c>
      <c r="D4591" s="256" t="s">
        <v>12490</v>
      </c>
      <c r="E4591" s="257">
        <v>57401</v>
      </c>
    </row>
    <row r="4592" spans="1:5" ht="14.5" x14ac:dyDescent="0.35">
      <c r="A4592" s="254" t="s">
        <v>4913</v>
      </c>
      <c r="B4592" s="255">
        <v>21329</v>
      </c>
      <c r="D4592" s="256" t="s">
        <v>12491</v>
      </c>
      <c r="E4592" s="257">
        <v>21329</v>
      </c>
    </row>
    <row r="4593" spans="1:5" ht="14.5" x14ac:dyDescent="0.35">
      <c r="A4593" s="254" t="s">
        <v>4914</v>
      </c>
      <c r="B4593" s="255">
        <v>39821</v>
      </c>
      <c r="D4593" s="256" t="s">
        <v>12492</v>
      </c>
      <c r="E4593" s="257">
        <v>39821</v>
      </c>
    </row>
    <row r="4594" spans="1:5" ht="14.5" x14ac:dyDescent="0.35">
      <c r="A4594" s="254" t="s">
        <v>4915</v>
      </c>
      <c r="B4594" s="255">
        <v>59982</v>
      </c>
      <c r="D4594" s="256" t="s">
        <v>12493</v>
      </c>
      <c r="E4594" s="257">
        <v>59982</v>
      </c>
    </row>
    <row r="4595" spans="1:5" ht="14.5" x14ac:dyDescent="0.35">
      <c r="A4595" s="254" t="s">
        <v>3591</v>
      </c>
      <c r="B4595" s="255">
        <v>5781</v>
      </c>
      <c r="D4595" s="256" t="s">
        <v>10687</v>
      </c>
      <c r="E4595" s="257">
        <v>5781</v>
      </c>
    </row>
    <row r="4596" spans="1:5" ht="14.5" x14ac:dyDescent="0.35">
      <c r="A4596" s="254" t="s">
        <v>4916</v>
      </c>
      <c r="B4596" s="255">
        <v>41482</v>
      </c>
      <c r="D4596" s="256" t="s">
        <v>12494</v>
      </c>
      <c r="E4596" s="257">
        <v>41482</v>
      </c>
    </row>
    <row r="4597" spans="1:5" ht="14.5" x14ac:dyDescent="0.35">
      <c r="A4597" s="254" t="s">
        <v>4917</v>
      </c>
      <c r="B4597" s="255">
        <v>54500</v>
      </c>
      <c r="D4597" s="256" t="s">
        <v>12495</v>
      </c>
      <c r="E4597" s="257">
        <v>54500</v>
      </c>
    </row>
    <row r="4598" spans="1:5" ht="14.5" x14ac:dyDescent="0.35">
      <c r="A4598" s="254" t="s">
        <v>4918</v>
      </c>
      <c r="B4598" s="255">
        <v>8498</v>
      </c>
      <c r="D4598" s="256" t="s">
        <v>12496</v>
      </c>
      <c r="E4598" s="257">
        <v>8498</v>
      </c>
    </row>
    <row r="4599" spans="1:5" ht="14.5" x14ac:dyDescent="0.35">
      <c r="A4599" s="254" t="s">
        <v>3592</v>
      </c>
      <c r="B4599" s="255">
        <v>11677</v>
      </c>
      <c r="D4599" s="256" t="s">
        <v>10688</v>
      </c>
      <c r="E4599" s="257">
        <v>11677</v>
      </c>
    </row>
    <row r="4600" spans="1:5" ht="14.5" x14ac:dyDescent="0.35">
      <c r="A4600" s="254" t="s">
        <v>3593</v>
      </c>
      <c r="B4600" s="255">
        <v>5867</v>
      </c>
      <c r="D4600" s="256" t="s">
        <v>10689</v>
      </c>
      <c r="E4600" s="257">
        <v>5867</v>
      </c>
    </row>
    <row r="4601" spans="1:5" ht="14.5" x14ac:dyDescent="0.35">
      <c r="A4601" s="254" t="s">
        <v>4919</v>
      </c>
      <c r="B4601" s="255">
        <v>13972</v>
      </c>
      <c r="D4601" s="256" t="s">
        <v>12497</v>
      </c>
      <c r="E4601" s="257">
        <v>13972</v>
      </c>
    </row>
    <row r="4602" spans="1:5" ht="14.5" x14ac:dyDescent="0.35">
      <c r="A4602" s="254" t="s">
        <v>5038</v>
      </c>
      <c r="B4602" s="255">
        <v>3030</v>
      </c>
      <c r="D4602" s="256" t="s">
        <v>12498</v>
      </c>
      <c r="E4602" s="257">
        <v>3030</v>
      </c>
    </row>
    <row r="4603" spans="1:5" ht="14.5" x14ac:dyDescent="0.35">
      <c r="A4603" s="254" t="s">
        <v>3594</v>
      </c>
      <c r="B4603" s="255">
        <v>4776</v>
      </c>
      <c r="D4603" s="256" t="s">
        <v>10690</v>
      </c>
      <c r="E4603" s="257">
        <v>4776</v>
      </c>
    </row>
    <row r="4604" spans="1:5" ht="14.5" x14ac:dyDescent="0.35">
      <c r="A4604" s="254" t="s">
        <v>3595</v>
      </c>
      <c r="B4604" s="255">
        <v>294561</v>
      </c>
      <c r="D4604" s="256" t="s">
        <v>10691</v>
      </c>
      <c r="E4604" s="257">
        <v>294561</v>
      </c>
    </row>
    <row r="4605" spans="1:5" ht="14.5" x14ac:dyDescent="0.35">
      <c r="A4605" s="254" t="s">
        <v>3596</v>
      </c>
      <c r="B4605" s="255">
        <v>14108</v>
      </c>
      <c r="D4605" s="256" t="s">
        <v>10692</v>
      </c>
      <c r="E4605" s="257">
        <v>14108</v>
      </c>
    </row>
    <row r="4606" spans="1:5" ht="14.5" x14ac:dyDescent="0.35">
      <c r="A4606" s="254" t="s">
        <v>5039</v>
      </c>
      <c r="B4606" s="255">
        <v>3201</v>
      </c>
      <c r="D4606" s="256" t="s">
        <v>10693</v>
      </c>
      <c r="E4606" s="257">
        <v>3201</v>
      </c>
    </row>
    <row r="4607" spans="1:5" ht="14.5" x14ac:dyDescent="0.35">
      <c r="A4607" s="254" t="s">
        <v>5040</v>
      </c>
      <c r="B4607" s="255">
        <v>6886</v>
      </c>
      <c r="D4607" s="256" t="s">
        <v>12499</v>
      </c>
      <c r="E4607" s="257">
        <v>6886</v>
      </c>
    </row>
    <row r="4608" spans="1:5" ht="14.5" x14ac:dyDescent="0.35">
      <c r="A4608" s="254" t="s">
        <v>5041</v>
      </c>
      <c r="B4608" s="255">
        <v>556</v>
      </c>
      <c r="D4608" s="256" t="s">
        <v>12500</v>
      </c>
      <c r="E4608" s="257">
        <v>556</v>
      </c>
    </row>
    <row r="4609" spans="1:5" ht="14.5" x14ac:dyDescent="0.35">
      <c r="A4609" s="254" t="s">
        <v>3597</v>
      </c>
      <c r="B4609" s="255">
        <v>1625</v>
      </c>
      <c r="D4609" s="256" t="s">
        <v>10694</v>
      </c>
      <c r="E4609" s="257">
        <v>1625</v>
      </c>
    </row>
    <row r="4610" spans="1:5" ht="14.5" x14ac:dyDescent="0.35">
      <c r="A4610" s="254" t="s">
        <v>3598</v>
      </c>
      <c r="B4610" s="255">
        <v>39486</v>
      </c>
      <c r="D4610" s="256" t="s">
        <v>10695</v>
      </c>
      <c r="E4610" s="257">
        <v>39486</v>
      </c>
    </row>
    <row r="4611" spans="1:5" ht="14.5" x14ac:dyDescent="0.35">
      <c r="A4611" s="254" t="s">
        <v>5042</v>
      </c>
      <c r="B4611" s="255">
        <v>9488</v>
      </c>
      <c r="D4611" s="256" t="s">
        <v>12501</v>
      </c>
      <c r="E4611" s="257">
        <v>9488</v>
      </c>
    </row>
    <row r="4612" spans="1:5" ht="14.5" x14ac:dyDescent="0.35">
      <c r="A4612" s="254" t="s">
        <v>4920</v>
      </c>
      <c r="B4612" s="255">
        <v>1160159</v>
      </c>
      <c r="D4612" s="256" t="s">
        <v>12502</v>
      </c>
      <c r="E4612" s="257">
        <v>1160159</v>
      </c>
    </row>
    <row r="4613" spans="1:5" ht="14.5" x14ac:dyDescent="0.35">
      <c r="A4613" s="254" t="s">
        <v>3599</v>
      </c>
      <c r="B4613" s="255">
        <v>3251</v>
      </c>
      <c r="D4613" s="256" t="s">
        <v>10696</v>
      </c>
      <c r="E4613" s="257">
        <v>3251</v>
      </c>
    </row>
    <row r="4614" spans="1:5" ht="14.5" x14ac:dyDescent="0.35">
      <c r="A4614" s="254" t="s">
        <v>5043</v>
      </c>
      <c r="B4614" s="255">
        <v>2894</v>
      </c>
      <c r="D4614" s="256" t="s">
        <v>10697</v>
      </c>
      <c r="E4614" s="257">
        <v>2894</v>
      </c>
    </row>
    <row r="4615" spans="1:5" ht="14.5" x14ac:dyDescent="0.35">
      <c r="A4615" s="254" t="s">
        <v>5044</v>
      </c>
      <c r="B4615" s="255">
        <v>4313</v>
      </c>
      <c r="D4615" s="256" t="s">
        <v>12503</v>
      </c>
      <c r="E4615" s="257">
        <v>4313</v>
      </c>
    </row>
    <row r="4616" spans="1:5" ht="14.5" x14ac:dyDescent="0.35">
      <c r="A4616" s="254" t="s">
        <v>5045</v>
      </c>
      <c r="B4616" s="255">
        <v>8569</v>
      </c>
      <c r="D4616" s="256" t="s">
        <v>10698</v>
      </c>
      <c r="E4616" s="257">
        <v>8569</v>
      </c>
    </row>
    <row r="4617" spans="1:5" ht="14.5" x14ac:dyDescent="0.35">
      <c r="A4617" s="254" t="s">
        <v>5046</v>
      </c>
      <c r="B4617" s="255">
        <v>3999</v>
      </c>
      <c r="D4617" s="256" t="s">
        <v>12504</v>
      </c>
      <c r="E4617" s="257">
        <v>3999</v>
      </c>
    </row>
    <row r="4618" spans="1:5" ht="14.5" x14ac:dyDescent="0.35">
      <c r="A4618" s="254" t="s">
        <v>5047</v>
      </c>
      <c r="B4618" s="255">
        <v>3992</v>
      </c>
      <c r="D4618" s="256" t="s">
        <v>12505</v>
      </c>
      <c r="E4618" s="257">
        <v>3992</v>
      </c>
    </row>
    <row r="4619" spans="1:5" ht="14.5" x14ac:dyDescent="0.35">
      <c r="A4619" s="254" t="s">
        <v>5048</v>
      </c>
      <c r="B4619" s="255">
        <v>4862</v>
      </c>
      <c r="D4619" s="256" t="s">
        <v>12506</v>
      </c>
      <c r="E4619" s="257">
        <v>4862</v>
      </c>
    </row>
    <row r="4620" spans="1:5" ht="14.5" x14ac:dyDescent="0.35">
      <c r="A4620" s="254" t="s">
        <v>5049</v>
      </c>
      <c r="B4620" s="255">
        <v>1019</v>
      </c>
      <c r="D4620" s="256" t="s">
        <v>10699</v>
      </c>
      <c r="E4620" s="257">
        <v>1019</v>
      </c>
    </row>
    <row r="4621" spans="1:5" ht="14.5" x14ac:dyDescent="0.35">
      <c r="A4621" s="254" t="s">
        <v>5050</v>
      </c>
      <c r="B4621" s="255">
        <v>5717</v>
      </c>
      <c r="D4621" s="256" t="s">
        <v>12507</v>
      </c>
      <c r="E4621" s="257">
        <v>5717</v>
      </c>
    </row>
    <row r="4622" spans="1:5" ht="14.5" x14ac:dyDescent="0.35">
      <c r="A4622" s="254" t="s">
        <v>5051</v>
      </c>
      <c r="B4622" s="255">
        <v>4049</v>
      </c>
      <c r="D4622" s="256" t="s">
        <v>12508</v>
      </c>
      <c r="E4622" s="257">
        <v>4049</v>
      </c>
    </row>
    <row r="4623" spans="1:5" ht="14.5" x14ac:dyDescent="0.35">
      <c r="A4623" s="254" t="s">
        <v>3600</v>
      </c>
      <c r="B4623" s="255">
        <v>3657</v>
      </c>
      <c r="D4623" s="256" t="s">
        <v>10700</v>
      </c>
      <c r="E4623" s="257">
        <v>3657</v>
      </c>
    </row>
    <row r="4624" spans="1:5" ht="14.5" x14ac:dyDescent="0.35">
      <c r="A4624" s="254" t="s">
        <v>5052</v>
      </c>
      <c r="B4624" s="255">
        <v>6416</v>
      </c>
      <c r="D4624" s="256" t="s">
        <v>10701</v>
      </c>
      <c r="E4624" s="257">
        <v>6416</v>
      </c>
    </row>
    <row r="4625" spans="1:5" ht="14.5" x14ac:dyDescent="0.35">
      <c r="A4625" s="254" t="s">
        <v>5053</v>
      </c>
      <c r="B4625" s="255">
        <v>2502</v>
      </c>
      <c r="D4625" s="256" t="s">
        <v>12509</v>
      </c>
      <c r="E4625" s="257">
        <v>2502</v>
      </c>
    </row>
    <row r="4626" spans="1:5" ht="14.5" x14ac:dyDescent="0.35">
      <c r="A4626" s="254" t="s">
        <v>5054</v>
      </c>
      <c r="B4626" s="255">
        <v>5432</v>
      </c>
      <c r="D4626" s="256" t="s">
        <v>12510</v>
      </c>
      <c r="E4626" s="257">
        <v>5432</v>
      </c>
    </row>
    <row r="4627" spans="1:5" ht="14.5" x14ac:dyDescent="0.35">
      <c r="A4627" s="254" t="s">
        <v>5055</v>
      </c>
      <c r="B4627" s="255">
        <v>6494</v>
      </c>
      <c r="D4627" s="256" t="s">
        <v>12511</v>
      </c>
      <c r="E4627" s="257">
        <v>6494</v>
      </c>
    </row>
    <row r="4628" spans="1:5" ht="14.5" x14ac:dyDescent="0.35">
      <c r="A4628" s="254" t="s">
        <v>5056</v>
      </c>
      <c r="B4628" s="255">
        <v>5147</v>
      </c>
      <c r="D4628" s="256" t="s">
        <v>12512</v>
      </c>
      <c r="E4628" s="257">
        <v>5147</v>
      </c>
    </row>
    <row r="4629" spans="1:5" ht="14.5" x14ac:dyDescent="0.35">
      <c r="A4629" s="254" t="s">
        <v>4921</v>
      </c>
      <c r="B4629" s="255">
        <v>13523</v>
      </c>
      <c r="D4629" s="256" t="s">
        <v>12513</v>
      </c>
      <c r="E4629" s="257">
        <v>13523</v>
      </c>
    </row>
    <row r="4630" spans="1:5" ht="14.5" x14ac:dyDescent="0.35">
      <c r="A4630" s="254" t="s">
        <v>5057</v>
      </c>
      <c r="B4630" s="255">
        <v>1069</v>
      </c>
      <c r="D4630" s="256" t="s">
        <v>12514</v>
      </c>
      <c r="E4630" s="257">
        <v>1069</v>
      </c>
    </row>
    <row r="4631" spans="1:5" ht="14.5" x14ac:dyDescent="0.35">
      <c r="A4631" s="254" t="s">
        <v>5058</v>
      </c>
      <c r="B4631" s="255">
        <v>2909</v>
      </c>
      <c r="D4631" s="256" t="s">
        <v>10702</v>
      </c>
      <c r="E4631" s="257">
        <v>2909</v>
      </c>
    </row>
    <row r="4632" spans="1:5" ht="14.5" x14ac:dyDescent="0.35">
      <c r="A4632" s="254" t="s">
        <v>5059</v>
      </c>
      <c r="B4632" s="255">
        <v>5282</v>
      </c>
      <c r="D4632" s="256" t="s">
        <v>12515</v>
      </c>
      <c r="E4632" s="257">
        <v>5282</v>
      </c>
    </row>
    <row r="4633" spans="1:5" ht="14.5" x14ac:dyDescent="0.35">
      <c r="A4633" s="254" t="s">
        <v>3601</v>
      </c>
      <c r="B4633" s="255">
        <v>5446</v>
      </c>
      <c r="D4633" s="256" t="s">
        <v>10703</v>
      </c>
      <c r="E4633" s="257">
        <v>5446</v>
      </c>
    </row>
    <row r="4634" spans="1:5" ht="14.5" x14ac:dyDescent="0.35">
      <c r="A4634" s="254" t="s">
        <v>5060</v>
      </c>
      <c r="B4634" s="255">
        <v>4676</v>
      </c>
      <c r="D4634" s="256" t="s">
        <v>12516</v>
      </c>
      <c r="E4634" s="257">
        <v>4676</v>
      </c>
    </row>
    <row r="4635" spans="1:5" ht="14.5" x14ac:dyDescent="0.35">
      <c r="A4635" s="254" t="s">
        <v>5061</v>
      </c>
      <c r="B4635" s="255">
        <v>3037</v>
      </c>
      <c r="D4635" s="256" t="s">
        <v>12517</v>
      </c>
      <c r="E4635" s="257">
        <v>3037</v>
      </c>
    </row>
    <row r="4636" spans="1:5" ht="14.5" x14ac:dyDescent="0.35">
      <c r="A4636" s="254" t="s">
        <v>5062</v>
      </c>
      <c r="B4636" s="255">
        <v>1968</v>
      </c>
      <c r="D4636" s="256" t="s">
        <v>12518</v>
      </c>
      <c r="E4636" s="257">
        <v>1968</v>
      </c>
    </row>
    <row r="4637" spans="1:5" ht="14.5" x14ac:dyDescent="0.35">
      <c r="A4637" s="254" t="s">
        <v>5063</v>
      </c>
      <c r="B4637" s="255">
        <v>4384</v>
      </c>
      <c r="D4637" s="256" t="s">
        <v>10704</v>
      </c>
      <c r="E4637" s="257">
        <v>4384</v>
      </c>
    </row>
    <row r="4638" spans="1:5" ht="14.5" x14ac:dyDescent="0.35">
      <c r="A4638" s="254" t="s">
        <v>4922</v>
      </c>
      <c r="B4638" s="255">
        <v>9581</v>
      </c>
      <c r="D4638" s="256" t="s">
        <v>10705</v>
      </c>
      <c r="E4638" s="257">
        <v>9581</v>
      </c>
    </row>
    <row r="4639" spans="1:5" ht="14.5" x14ac:dyDescent="0.35">
      <c r="A4639" s="254" t="s">
        <v>5064</v>
      </c>
      <c r="B4639" s="255">
        <v>991</v>
      </c>
      <c r="D4639" s="256" t="s">
        <v>12519</v>
      </c>
      <c r="E4639" s="257">
        <v>991</v>
      </c>
    </row>
    <row r="4640" spans="1:5" ht="14.5" x14ac:dyDescent="0.35">
      <c r="A4640" s="254" t="s">
        <v>5071</v>
      </c>
      <c r="B4640" s="255">
        <v>1376</v>
      </c>
      <c r="D4640" s="256" t="s">
        <v>12520</v>
      </c>
      <c r="E4640" s="257">
        <v>1376</v>
      </c>
    </row>
    <row r="4641" spans="1:5" ht="14.5" x14ac:dyDescent="0.35">
      <c r="A4641" s="254" t="s">
        <v>4923</v>
      </c>
      <c r="B4641" s="255">
        <v>33463</v>
      </c>
      <c r="D4641" s="256" t="s">
        <v>12521</v>
      </c>
      <c r="E4641" s="257">
        <v>33463</v>
      </c>
    </row>
    <row r="4642" spans="1:5" ht="14.5" x14ac:dyDescent="0.35">
      <c r="A4642" s="254" t="s">
        <v>5065</v>
      </c>
      <c r="B4642" s="255">
        <v>1133</v>
      </c>
      <c r="D4642" s="256" t="s">
        <v>10706</v>
      </c>
      <c r="E4642" s="257">
        <v>1133</v>
      </c>
    </row>
    <row r="4643" spans="1:5" ht="14.5" x14ac:dyDescent="0.35">
      <c r="A4643" s="254" t="s">
        <v>3602</v>
      </c>
      <c r="B4643" s="255">
        <v>132346</v>
      </c>
      <c r="D4643" s="256" t="s">
        <v>10707</v>
      </c>
      <c r="E4643" s="257">
        <v>132346</v>
      </c>
    </row>
    <row r="4644" spans="1:5" ht="14.5" x14ac:dyDescent="0.35">
      <c r="A4644" s="254" t="s">
        <v>5066</v>
      </c>
      <c r="B4644" s="255">
        <v>2110</v>
      </c>
      <c r="D4644" s="256" t="s">
        <v>12522</v>
      </c>
      <c r="E4644" s="257">
        <v>2110</v>
      </c>
    </row>
    <row r="4645" spans="1:5" ht="14.5" x14ac:dyDescent="0.35">
      <c r="A4645" s="254" t="s">
        <v>5067</v>
      </c>
      <c r="B4645" s="255">
        <v>6174</v>
      </c>
      <c r="D4645" s="256" t="s">
        <v>12523</v>
      </c>
      <c r="E4645" s="257">
        <v>6174</v>
      </c>
    </row>
    <row r="4646" spans="1:5" ht="14.5" x14ac:dyDescent="0.35">
      <c r="A4646" s="254" t="s">
        <v>3603</v>
      </c>
      <c r="B4646" s="255">
        <v>64772</v>
      </c>
      <c r="D4646" s="256" t="s">
        <v>10708</v>
      </c>
      <c r="E4646" s="257">
        <v>64772</v>
      </c>
    </row>
    <row r="4647" spans="1:5" ht="14.5" x14ac:dyDescent="0.35">
      <c r="A4647" s="254" t="s">
        <v>5068</v>
      </c>
      <c r="B4647" s="255">
        <v>1226</v>
      </c>
      <c r="D4647" s="256" t="s">
        <v>10709</v>
      </c>
      <c r="E4647" s="257">
        <v>1226</v>
      </c>
    </row>
    <row r="4648" spans="1:5" ht="14.5" x14ac:dyDescent="0.35">
      <c r="A4648" s="254" t="s">
        <v>4924</v>
      </c>
      <c r="B4648" s="255">
        <v>79571</v>
      </c>
      <c r="D4648" s="256" t="s">
        <v>12524</v>
      </c>
      <c r="E4648" s="257">
        <v>79571</v>
      </c>
    </row>
    <row r="4649" spans="1:5" ht="14.5" x14ac:dyDescent="0.35">
      <c r="A4649" s="254" t="s">
        <v>5069</v>
      </c>
      <c r="B4649" s="255">
        <v>7478</v>
      </c>
      <c r="D4649" s="256" t="s">
        <v>12525</v>
      </c>
      <c r="E4649" s="257">
        <v>7478</v>
      </c>
    </row>
    <row r="4650" spans="1:5" ht="14.5" x14ac:dyDescent="0.35">
      <c r="A4650" s="254" t="s">
        <v>5070</v>
      </c>
      <c r="B4650" s="255">
        <v>6430</v>
      </c>
      <c r="D4650" s="256" t="s">
        <v>12526</v>
      </c>
      <c r="E4650" s="257">
        <v>6430</v>
      </c>
    </row>
    <row r="4651" spans="1:5" ht="14.5" x14ac:dyDescent="0.35">
      <c r="A4651" s="254" t="s">
        <v>4925</v>
      </c>
      <c r="B4651" s="255">
        <v>36941</v>
      </c>
      <c r="D4651" s="256" t="s">
        <v>12527</v>
      </c>
      <c r="E4651" s="257">
        <v>36941</v>
      </c>
    </row>
    <row r="4652" spans="1:5" ht="14.5" x14ac:dyDescent="0.35">
      <c r="A4652" s="254" t="s">
        <v>4926</v>
      </c>
      <c r="B4652" s="255">
        <v>15163</v>
      </c>
      <c r="D4652" s="256" t="s">
        <v>12528</v>
      </c>
      <c r="E4652" s="257">
        <v>15163</v>
      </c>
    </row>
    <row r="4653" spans="1:5" ht="14.5" x14ac:dyDescent="0.35">
      <c r="A4653" s="254" t="s">
        <v>5078</v>
      </c>
      <c r="B4653" s="255">
        <v>48620</v>
      </c>
      <c r="D4653" s="256" t="s">
        <v>12529</v>
      </c>
      <c r="E4653" s="257">
        <v>48620</v>
      </c>
    </row>
    <row r="4654" spans="1:5" ht="14.5" x14ac:dyDescent="0.35">
      <c r="A4654" s="254" t="s">
        <v>5149</v>
      </c>
      <c r="B4654" s="255">
        <v>2294</v>
      </c>
      <c r="D4654" s="256" t="s">
        <v>12530</v>
      </c>
      <c r="E4654" s="257">
        <v>2294</v>
      </c>
    </row>
    <row r="4655" spans="1:5" ht="14.5" x14ac:dyDescent="0.35">
      <c r="A4655" s="254" t="s">
        <v>5079</v>
      </c>
      <c r="B4655" s="255">
        <v>2066</v>
      </c>
      <c r="D4655" s="256" t="s">
        <v>12531</v>
      </c>
      <c r="E4655" s="257">
        <v>2066</v>
      </c>
    </row>
    <row r="4656" spans="1:5" ht="14.5" x14ac:dyDescent="0.35">
      <c r="A4656" s="254" t="s">
        <v>5080</v>
      </c>
      <c r="B4656" s="255">
        <v>5800</v>
      </c>
      <c r="D4656" s="256" t="s">
        <v>12532</v>
      </c>
      <c r="E4656" s="257">
        <v>5800</v>
      </c>
    </row>
    <row r="4657" spans="1:5" ht="14.5" x14ac:dyDescent="0.35">
      <c r="A4657" s="254" t="s">
        <v>5081</v>
      </c>
      <c r="B4657" s="255">
        <v>7849</v>
      </c>
      <c r="D4657" s="256" t="s">
        <v>12533</v>
      </c>
      <c r="E4657" s="257">
        <v>7849</v>
      </c>
    </row>
    <row r="4658" spans="1:5" ht="14.5" x14ac:dyDescent="0.35">
      <c r="A4658" s="254" t="s">
        <v>5082</v>
      </c>
      <c r="B4658" s="255">
        <v>7480</v>
      </c>
      <c r="D4658" s="256" t="s">
        <v>12534</v>
      </c>
      <c r="E4658" s="257">
        <v>7480</v>
      </c>
    </row>
    <row r="4659" spans="1:5" ht="14.5" x14ac:dyDescent="0.35">
      <c r="A4659" s="254" t="s">
        <v>5083</v>
      </c>
      <c r="B4659" s="255">
        <v>13090</v>
      </c>
      <c r="D4659" s="256" t="s">
        <v>12535</v>
      </c>
      <c r="E4659" s="257">
        <v>13090</v>
      </c>
    </row>
    <row r="4660" spans="1:5" ht="14.5" x14ac:dyDescent="0.35">
      <c r="A4660" s="254" t="s">
        <v>5150</v>
      </c>
      <c r="B4660" s="255">
        <v>2767</v>
      </c>
      <c r="D4660" s="256" t="s">
        <v>12536</v>
      </c>
      <c r="E4660" s="257">
        <v>2767</v>
      </c>
    </row>
    <row r="4661" spans="1:5" ht="14.5" x14ac:dyDescent="0.35">
      <c r="A4661" s="254" t="s">
        <v>5084</v>
      </c>
      <c r="B4661" s="255">
        <v>74800</v>
      </c>
      <c r="D4661" s="256" t="s">
        <v>10710</v>
      </c>
      <c r="E4661" s="257">
        <v>74800</v>
      </c>
    </row>
    <row r="4662" spans="1:5" ht="14.5" x14ac:dyDescent="0.35">
      <c r="A4662" s="254" t="s">
        <v>5085</v>
      </c>
      <c r="B4662" s="255">
        <v>11968</v>
      </c>
      <c r="D4662" s="256" t="s">
        <v>12537</v>
      </c>
      <c r="E4662" s="257">
        <v>11968</v>
      </c>
    </row>
    <row r="4663" spans="1:5" ht="14.5" x14ac:dyDescent="0.35">
      <c r="A4663" s="254" t="s">
        <v>5151</v>
      </c>
      <c r="B4663" s="255">
        <v>2494</v>
      </c>
      <c r="D4663" s="256" t="s">
        <v>12538</v>
      </c>
      <c r="E4663" s="257">
        <v>2494</v>
      </c>
    </row>
    <row r="4664" spans="1:5" ht="14.5" x14ac:dyDescent="0.35">
      <c r="A4664" s="254" t="s">
        <v>5086</v>
      </c>
      <c r="B4664" s="255">
        <v>29920</v>
      </c>
      <c r="D4664" s="256" t="s">
        <v>12539</v>
      </c>
      <c r="E4664" s="257">
        <v>29920</v>
      </c>
    </row>
    <row r="4665" spans="1:5" ht="14.5" x14ac:dyDescent="0.35">
      <c r="A4665" s="254" t="s">
        <v>3604</v>
      </c>
      <c r="B4665" s="255">
        <v>121520</v>
      </c>
      <c r="D4665" s="256" t="s">
        <v>10711</v>
      </c>
      <c r="E4665" s="257">
        <v>121520</v>
      </c>
    </row>
    <row r="4666" spans="1:5" ht="14.5" x14ac:dyDescent="0.35">
      <c r="A4666" s="254" t="s">
        <v>5745</v>
      </c>
      <c r="B4666" s="255">
        <v>12454</v>
      </c>
      <c r="D4666" s="256" t="s">
        <v>10712</v>
      </c>
      <c r="E4666" s="257">
        <v>12454</v>
      </c>
    </row>
    <row r="4667" spans="1:5" ht="14.5" x14ac:dyDescent="0.35">
      <c r="A4667" s="254" t="s">
        <v>5087</v>
      </c>
      <c r="B4667" s="255">
        <v>14586</v>
      </c>
      <c r="D4667" s="256" t="s">
        <v>12540</v>
      </c>
      <c r="E4667" s="257">
        <v>14586</v>
      </c>
    </row>
    <row r="4668" spans="1:5" ht="14.5" x14ac:dyDescent="0.35">
      <c r="A4668" s="254" t="s">
        <v>5088</v>
      </c>
      <c r="B4668" s="255">
        <v>4170</v>
      </c>
      <c r="D4668" s="256" t="s">
        <v>12541</v>
      </c>
      <c r="E4668" s="257">
        <v>4170</v>
      </c>
    </row>
    <row r="4669" spans="1:5" ht="14.5" x14ac:dyDescent="0.35">
      <c r="A4669" s="254" t="s">
        <v>5089</v>
      </c>
      <c r="B4669" s="255">
        <v>14960</v>
      </c>
      <c r="D4669" s="256" t="s">
        <v>12542</v>
      </c>
      <c r="E4669" s="257">
        <v>14960</v>
      </c>
    </row>
    <row r="4670" spans="1:5" ht="14.5" x14ac:dyDescent="0.35">
      <c r="A4670" s="254" t="s">
        <v>5090</v>
      </c>
      <c r="B4670" s="255">
        <v>5984</v>
      </c>
      <c r="D4670" s="256" t="s">
        <v>12543</v>
      </c>
      <c r="E4670" s="257">
        <v>5984</v>
      </c>
    </row>
    <row r="4671" spans="1:5" ht="14.5" x14ac:dyDescent="0.35">
      <c r="A4671" s="254" t="s">
        <v>5091</v>
      </c>
      <c r="B4671" s="255">
        <v>31790</v>
      </c>
      <c r="D4671" s="256" t="s">
        <v>12544</v>
      </c>
      <c r="E4671" s="257">
        <v>31790</v>
      </c>
    </row>
    <row r="4672" spans="1:5" ht="14.5" x14ac:dyDescent="0.35">
      <c r="A4672" s="254" t="s">
        <v>5092</v>
      </c>
      <c r="B4672" s="255">
        <v>8976</v>
      </c>
      <c r="D4672" s="256" t="s">
        <v>12545</v>
      </c>
      <c r="E4672" s="257">
        <v>8976</v>
      </c>
    </row>
    <row r="4673" spans="1:5" ht="14.5" x14ac:dyDescent="0.35">
      <c r="A4673" s="254" t="s">
        <v>3605</v>
      </c>
      <c r="B4673" s="255">
        <v>9724</v>
      </c>
      <c r="D4673" s="256" t="s">
        <v>10713</v>
      </c>
      <c r="E4673" s="257">
        <v>9724</v>
      </c>
    </row>
    <row r="4674" spans="1:5" ht="14.5" x14ac:dyDescent="0.35">
      <c r="A4674" s="254" t="s">
        <v>5093</v>
      </c>
      <c r="B4674" s="255">
        <v>24310</v>
      </c>
      <c r="D4674" s="256" t="s">
        <v>12546</v>
      </c>
      <c r="E4674" s="257">
        <v>24310</v>
      </c>
    </row>
    <row r="4675" spans="1:5" ht="14.5" x14ac:dyDescent="0.35">
      <c r="A4675" s="254" t="s">
        <v>5094</v>
      </c>
      <c r="B4675" s="255">
        <v>7102</v>
      </c>
      <c r="D4675" s="256" t="s">
        <v>12547</v>
      </c>
      <c r="E4675" s="257">
        <v>7102</v>
      </c>
    </row>
    <row r="4676" spans="1:5" ht="14.5" x14ac:dyDescent="0.35">
      <c r="A4676" s="254" t="s">
        <v>5095</v>
      </c>
      <c r="B4676" s="255">
        <v>24310</v>
      </c>
      <c r="D4676" s="256" t="s">
        <v>12548</v>
      </c>
      <c r="E4676" s="257">
        <v>24310</v>
      </c>
    </row>
    <row r="4677" spans="1:5" ht="14.5" x14ac:dyDescent="0.35">
      <c r="A4677" s="254" t="s">
        <v>5096</v>
      </c>
      <c r="B4677" s="255">
        <v>26180</v>
      </c>
      <c r="D4677" s="256" t="s">
        <v>12549</v>
      </c>
      <c r="E4677" s="257">
        <v>26180</v>
      </c>
    </row>
    <row r="4678" spans="1:5" ht="14.5" x14ac:dyDescent="0.35">
      <c r="A4678" s="254" t="s">
        <v>5097</v>
      </c>
      <c r="B4678" s="255">
        <v>15680</v>
      </c>
      <c r="D4678" s="256" t="s">
        <v>12550</v>
      </c>
      <c r="E4678" s="257">
        <v>15680</v>
      </c>
    </row>
    <row r="4679" spans="1:5" ht="14.5" x14ac:dyDescent="0.35">
      <c r="A4679" s="254" t="s">
        <v>3606</v>
      </c>
      <c r="B4679" s="255">
        <v>10098</v>
      </c>
      <c r="D4679" s="256" t="s">
        <v>10714</v>
      </c>
      <c r="E4679" s="257">
        <v>10098</v>
      </c>
    </row>
    <row r="4680" spans="1:5" ht="14.5" x14ac:dyDescent="0.35">
      <c r="A4680" s="254" t="s">
        <v>5098</v>
      </c>
      <c r="B4680" s="255">
        <v>7915</v>
      </c>
      <c r="D4680" s="256" t="s">
        <v>12551</v>
      </c>
      <c r="E4680" s="257">
        <v>7915</v>
      </c>
    </row>
    <row r="4681" spans="1:5" ht="14.5" x14ac:dyDescent="0.35">
      <c r="A4681" s="254" t="s">
        <v>5099</v>
      </c>
      <c r="B4681" s="255">
        <v>25058</v>
      </c>
      <c r="D4681" s="256" t="s">
        <v>12552</v>
      </c>
      <c r="E4681" s="257">
        <v>25058</v>
      </c>
    </row>
    <row r="4682" spans="1:5" ht="14.5" x14ac:dyDescent="0.35">
      <c r="A4682" s="254" t="s">
        <v>5100</v>
      </c>
      <c r="B4682" s="255">
        <v>9126</v>
      </c>
      <c r="D4682" s="256" t="s">
        <v>12553</v>
      </c>
      <c r="E4682" s="257">
        <v>9126</v>
      </c>
    </row>
    <row r="4683" spans="1:5" ht="14.5" x14ac:dyDescent="0.35">
      <c r="A4683" s="254" t="s">
        <v>5101</v>
      </c>
      <c r="B4683" s="255">
        <v>5303</v>
      </c>
      <c r="D4683" s="256" t="s">
        <v>12554</v>
      </c>
      <c r="E4683" s="257">
        <v>5303</v>
      </c>
    </row>
    <row r="4684" spans="1:5" ht="14.5" x14ac:dyDescent="0.35">
      <c r="A4684" s="254" t="s">
        <v>5152</v>
      </c>
      <c r="B4684" s="255">
        <v>1960</v>
      </c>
      <c r="D4684" s="256" t="s">
        <v>12555</v>
      </c>
      <c r="E4684" s="257">
        <v>1960</v>
      </c>
    </row>
    <row r="4685" spans="1:5" ht="14.5" x14ac:dyDescent="0.35">
      <c r="A4685" s="254" t="s">
        <v>5102</v>
      </c>
      <c r="B4685" s="255">
        <v>9125</v>
      </c>
      <c r="D4685" s="256" t="s">
        <v>12556</v>
      </c>
      <c r="E4685" s="257">
        <v>9125</v>
      </c>
    </row>
    <row r="4686" spans="1:5" ht="14.5" x14ac:dyDescent="0.35">
      <c r="A4686" s="254" t="s">
        <v>5103</v>
      </c>
      <c r="B4686" s="255">
        <v>18607</v>
      </c>
      <c r="D4686" s="256" t="s">
        <v>12557</v>
      </c>
      <c r="E4686" s="257">
        <v>18607</v>
      </c>
    </row>
    <row r="4687" spans="1:5" ht="14.5" x14ac:dyDescent="0.35">
      <c r="A4687" s="254" t="s">
        <v>5104</v>
      </c>
      <c r="B4687" s="255">
        <v>23188</v>
      </c>
      <c r="D4687" s="256" t="s">
        <v>12558</v>
      </c>
      <c r="E4687" s="257">
        <v>23188</v>
      </c>
    </row>
    <row r="4688" spans="1:5" ht="14.5" x14ac:dyDescent="0.35">
      <c r="A4688" s="254" t="s">
        <v>5153</v>
      </c>
      <c r="B4688" s="255">
        <v>2169</v>
      </c>
      <c r="D4688" s="256" t="s">
        <v>12559</v>
      </c>
      <c r="E4688" s="257">
        <v>2169</v>
      </c>
    </row>
    <row r="4689" spans="1:5" ht="14.5" x14ac:dyDescent="0.35">
      <c r="A4689" s="254" t="s">
        <v>5154</v>
      </c>
      <c r="B4689" s="255">
        <v>784</v>
      </c>
      <c r="D4689" s="256" t="s">
        <v>12560</v>
      </c>
      <c r="E4689" s="257">
        <v>784</v>
      </c>
    </row>
    <row r="4690" spans="1:5" ht="14.5" x14ac:dyDescent="0.35">
      <c r="A4690" s="254" t="s">
        <v>5155</v>
      </c>
      <c r="B4690" s="255">
        <v>2479</v>
      </c>
      <c r="D4690" s="256" t="s">
        <v>12561</v>
      </c>
      <c r="E4690" s="257">
        <v>2479</v>
      </c>
    </row>
    <row r="4691" spans="1:5" ht="14.5" x14ac:dyDescent="0.35">
      <c r="A4691" s="254" t="s">
        <v>5105</v>
      </c>
      <c r="B4691" s="255">
        <v>211680</v>
      </c>
      <c r="D4691" s="256" t="s">
        <v>12562</v>
      </c>
      <c r="E4691" s="257">
        <v>211680</v>
      </c>
    </row>
    <row r="4692" spans="1:5" ht="14.5" x14ac:dyDescent="0.35">
      <c r="A4692" s="254" t="s">
        <v>5156</v>
      </c>
      <c r="B4692" s="255">
        <v>2830</v>
      </c>
      <c r="D4692" s="256" t="s">
        <v>12563</v>
      </c>
      <c r="E4692" s="257">
        <v>2830</v>
      </c>
    </row>
    <row r="4693" spans="1:5" ht="14.5" x14ac:dyDescent="0.35">
      <c r="A4693" s="254" t="s">
        <v>5106</v>
      </c>
      <c r="B4693" s="255">
        <v>20196</v>
      </c>
      <c r="D4693" s="256" t="s">
        <v>12564</v>
      </c>
      <c r="E4693" s="257">
        <v>20196</v>
      </c>
    </row>
    <row r="4694" spans="1:5" ht="14.5" x14ac:dyDescent="0.35">
      <c r="A4694" s="254" t="s">
        <v>5107</v>
      </c>
      <c r="B4694" s="255">
        <v>1870</v>
      </c>
      <c r="D4694" s="256" t="s">
        <v>12565</v>
      </c>
      <c r="E4694" s="257">
        <v>1870</v>
      </c>
    </row>
    <row r="4695" spans="1:5" ht="14.5" x14ac:dyDescent="0.35">
      <c r="A4695" s="254" t="s">
        <v>3607</v>
      </c>
      <c r="B4695" s="255">
        <v>2618</v>
      </c>
      <c r="D4695" s="256" t="s">
        <v>10715</v>
      </c>
      <c r="E4695" s="257">
        <v>2618</v>
      </c>
    </row>
    <row r="4696" spans="1:5" ht="14.5" x14ac:dyDescent="0.35">
      <c r="A4696" s="254" t="s">
        <v>5108</v>
      </c>
      <c r="B4696" s="255">
        <v>1176</v>
      </c>
      <c r="D4696" s="256" t="s">
        <v>12566</v>
      </c>
      <c r="E4696" s="257">
        <v>1176</v>
      </c>
    </row>
    <row r="4697" spans="1:5" ht="14.5" x14ac:dyDescent="0.35">
      <c r="A4697" s="254" t="s">
        <v>3608</v>
      </c>
      <c r="B4697" s="255">
        <v>12959</v>
      </c>
      <c r="D4697" s="256" t="s">
        <v>10716</v>
      </c>
      <c r="E4697" s="257">
        <v>12959</v>
      </c>
    </row>
    <row r="4698" spans="1:5" ht="14.5" x14ac:dyDescent="0.35">
      <c r="A4698" s="254" t="s">
        <v>5109</v>
      </c>
      <c r="B4698" s="255">
        <v>221480</v>
      </c>
      <c r="D4698" s="256" t="s">
        <v>10717</v>
      </c>
      <c r="E4698" s="257">
        <v>221480</v>
      </c>
    </row>
    <row r="4699" spans="1:5" ht="14.5" x14ac:dyDescent="0.35">
      <c r="A4699" s="254" t="s">
        <v>5157</v>
      </c>
      <c r="B4699" s="255">
        <v>1480</v>
      </c>
      <c r="D4699" s="256" t="s">
        <v>12567</v>
      </c>
      <c r="E4699" s="257">
        <v>1480</v>
      </c>
    </row>
    <row r="4700" spans="1:5" ht="14.5" x14ac:dyDescent="0.35">
      <c r="A4700" s="254" t="s">
        <v>5110</v>
      </c>
      <c r="B4700" s="255">
        <v>3104</v>
      </c>
      <c r="D4700" s="256" t="s">
        <v>12568</v>
      </c>
      <c r="E4700" s="257">
        <v>3104</v>
      </c>
    </row>
    <row r="4701" spans="1:5" ht="14.5" x14ac:dyDescent="0.35">
      <c r="A4701" s="254" t="s">
        <v>5111</v>
      </c>
      <c r="B4701" s="255">
        <v>6405</v>
      </c>
      <c r="D4701" s="256" t="s">
        <v>12569</v>
      </c>
      <c r="E4701" s="257">
        <v>6405</v>
      </c>
    </row>
    <row r="4702" spans="1:5" ht="14.5" x14ac:dyDescent="0.35">
      <c r="A4702" s="254" t="s">
        <v>5112</v>
      </c>
      <c r="B4702" s="255">
        <v>30712</v>
      </c>
      <c r="D4702" s="256" t="s">
        <v>12570</v>
      </c>
      <c r="E4702" s="257">
        <v>30712</v>
      </c>
    </row>
    <row r="4703" spans="1:5" ht="14.5" x14ac:dyDescent="0.35">
      <c r="A4703" s="254" t="s">
        <v>5113</v>
      </c>
      <c r="B4703" s="255">
        <v>2281</v>
      </c>
      <c r="D4703" s="256" t="s">
        <v>12571</v>
      </c>
      <c r="E4703" s="257">
        <v>2281</v>
      </c>
    </row>
    <row r="4704" spans="1:5" ht="14.5" x14ac:dyDescent="0.35">
      <c r="A4704" s="254" t="s">
        <v>3609</v>
      </c>
      <c r="B4704" s="255">
        <v>82083</v>
      </c>
      <c r="D4704" s="256" t="s">
        <v>10718</v>
      </c>
      <c r="E4704" s="257">
        <v>82083</v>
      </c>
    </row>
    <row r="4705" spans="1:5" ht="14.5" x14ac:dyDescent="0.35">
      <c r="A4705" s="254" t="s">
        <v>5114</v>
      </c>
      <c r="B4705" s="255">
        <v>23520</v>
      </c>
      <c r="D4705" s="256" t="s">
        <v>12572</v>
      </c>
      <c r="E4705" s="257">
        <v>23520</v>
      </c>
    </row>
    <row r="4706" spans="1:5" ht="14.5" x14ac:dyDescent="0.35">
      <c r="A4706" s="254" t="s">
        <v>5158</v>
      </c>
      <c r="B4706" s="255">
        <v>1383</v>
      </c>
      <c r="D4706" s="256" t="s">
        <v>12573</v>
      </c>
      <c r="E4706" s="257">
        <v>1383</v>
      </c>
    </row>
    <row r="4707" spans="1:5" ht="14.5" x14ac:dyDescent="0.35">
      <c r="A4707" s="254" t="s">
        <v>5159</v>
      </c>
      <c r="B4707" s="255">
        <v>6919</v>
      </c>
      <c r="D4707" s="256" t="s">
        <v>12574</v>
      </c>
      <c r="E4707" s="257">
        <v>6919</v>
      </c>
    </row>
    <row r="4708" spans="1:5" ht="14.5" x14ac:dyDescent="0.35">
      <c r="A4708" s="254" t="s">
        <v>5115</v>
      </c>
      <c r="B4708" s="255">
        <v>4463</v>
      </c>
      <c r="D4708" s="256" t="s">
        <v>12575</v>
      </c>
      <c r="E4708" s="257">
        <v>4463</v>
      </c>
    </row>
    <row r="4709" spans="1:5" ht="14.5" x14ac:dyDescent="0.35">
      <c r="A4709" s="254" t="s">
        <v>5116</v>
      </c>
      <c r="B4709" s="255">
        <v>51619</v>
      </c>
      <c r="D4709" s="256" t="s">
        <v>12576</v>
      </c>
      <c r="E4709" s="257">
        <v>51619</v>
      </c>
    </row>
    <row r="4710" spans="1:5" ht="14.5" x14ac:dyDescent="0.35">
      <c r="A4710" s="254" t="s">
        <v>5160</v>
      </c>
      <c r="B4710" s="255">
        <v>3777</v>
      </c>
      <c r="D4710" s="256" t="s">
        <v>12577</v>
      </c>
      <c r="E4710" s="257">
        <v>3777</v>
      </c>
    </row>
    <row r="4711" spans="1:5" ht="14.5" x14ac:dyDescent="0.35">
      <c r="A4711" s="254" t="s">
        <v>3610</v>
      </c>
      <c r="B4711" s="255">
        <v>13889</v>
      </c>
      <c r="D4711" s="256" t="s">
        <v>10719</v>
      </c>
      <c r="E4711" s="257">
        <v>13889</v>
      </c>
    </row>
    <row r="4712" spans="1:5" ht="14.5" x14ac:dyDescent="0.35">
      <c r="A4712" s="254" t="s">
        <v>5161</v>
      </c>
      <c r="B4712" s="255">
        <v>1891</v>
      </c>
      <c r="D4712" s="256" t="s">
        <v>12578</v>
      </c>
      <c r="E4712" s="257">
        <v>1891</v>
      </c>
    </row>
    <row r="4713" spans="1:5" ht="14.5" x14ac:dyDescent="0.35">
      <c r="A4713" s="254" t="s">
        <v>5117</v>
      </c>
      <c r="B4713" s="255">
        <v>19822</v>
      </c>
      <c r="D4713" s="256" t="s">
        <v>12579</v>
      </c>
      <c r="E4713" s="257">
        <v>19822</v>
      </c>
    </row>
    <row r="4714" spans="1:5" ht="14.5" x14ac:dyDescent="0.35">
      <c r="A4714" s="254" t="s">
        <v>5162</v>
      </c>
      <c r="B4714" s="255">
        <v>5074</v>
      </c>
      <c r="D4714" s="256" t="s">
        <v>12580</v>
      </c>
      <c r="E4714" s="257">
        <v>5074</v>
      </c>
    </row>
    <row r="4715" spans="1:5" ht="14.5" x14ac:dyDescent="0.35">
      <c r="A4715" s="254" t="s">
        <v>5118</v>
      </c>
      <c r="B4715" s="255">
        <v>15464</v>
      </c>
      <c r="D4715" s="256" t="s">
        <v>12581</v>
      </c>
      <c r="E4715" s="257">
        <v>15464</v>
      </c>
    </row>
    <row r="4716" spans="1:5" ht="14.5" x14ac:dyDescent="0.35">
      <c r="A4716" s="254" t="s">
        <v>5163</v>
      </c>
      <c r="B4716" s="255">
        <v>7179</v>
      </c>
      <c r="D4716" s="256" t="s">
        <v>12582</v>
      </c>
      <c r="E4716" s="257">
        <v>7179</v>
      </c>
    </row>
    <row r="4717" spans="1:5" ht="14.5" x14ac:dyDescent="0.35">
      <c r="A4717" s="254" t="s">
        <v>3611</v>
      </c>
      <c r="B4717" s="255">
        <v>17578</v>
      </c>
      <c r="D4717" s="256" t="s">
        <v>10720</v>
      </c>
      <c r="E4717" s="257">
        <v>17578</v>
      </c>
    </row>
    <row r="4718" spans="1:5" ht="14.5" x14ac:dyDescent="0.35">
      <c r="A4718" s="254" t="s">
        <v>5119</v>
      </c>
      <c r="B4718" s="255">
        <v>9911</v>
      </c>
      <c r="D4718" s="256" t="s">
        <v>12583</v>
      </c>
      <c r="E4718" s="257">
        <v>9911</v>
      </c>
    </row>
    <row r="4719" spans="1:5" ht="14.5" x14ac:dyDescent="0.35">
      <c r="A4719" s="254" t="s">
        <v>3612</v>
      </c>
      <c r="B4719" s="255">
        <v>10977</v>
      </c>
      <c r="D4719" s="256" t="s">
        <v>10721</v>
      </c>
      <c r="E4719" s="257">
        <v>10977</v>
      </c>
    </row>
    <row r="4720" spans="1:5" ht="14.5" x14ac:dyDescent="0.35">
      <c r="A4720" s="254" t="s">
        <v>5120</v>
      </c>
      <c r="B4720" s="255">
        <v>518925</v>
      </c>
      <c r="D4720" s="256" t="s">
        <v>12584</v>
      </c>
      <c r="E4720" s="257">
        <v>518925</v>
      </c>
    </row>
    <row r="4721" spans="1:5" ht="14.5" x14ac:dyDescent="0.35">
      <c r="A4721" s="254" t="s">
        <v>5164</v>
      </c>
      <c r="B4721" s="255">
        <v>4204</v>
      </c>
      <c r="D4721" s="256" t="s">
        <v>12585</v>
      </c>
      <c r="E4721" s="257">
        <v>4204</v>
      </c>
    </row>
    <row r="4722" spans="1:5" ht="14.5" x14ac:dyDescent="0.35">
      <c r="A4722" s="254" t="s">
        <v>5165</v>
      </c>
      <c r="B4722" s="255">
        <v>510</v>
      </c>
      <c r="D4722" s="256" t="s">
        <v>12586</v>
      </c>
      <c r="E4722" s="257">
        <v>510</v>
      </c>
    </row>
    <row r="4723" spans="1:5" ht="14.5" x14ac:dyDescent="0.35">
      <c r="A4723" s="254" t="s">
        <v>5166</v>
      </c>
      <c r="B4723" s="255">
        <v>3422</v>
      </c>
      <c r="D4723" s="256" t="s">
        <v>12587</v>
      </c>
      <c r="E4723" s="257">
        <v>3422</v>
      </c>
    </row>
    <row r="4724" spans="1:5" ht="14.5" x14ac:dyDescent="0.35">
      <c r="A4724" s="254" t="s">
        <v>5121</v>
      </c>
      <c r="B4724" s="255">
        <v>17017</v>
      </c>
      <c r="D4724" s="256" t="s">
        <v>12588</v>
      </c>
      <c r="E4724" s="257">
        <v>17017</v>
      </c>
    </row>
    <row r="4725" spans="1:5" ht="14.5" x14ac:dyDescent="0.35">
      <c r="A4725" s="254" t="s">
        <v>3613</v>
      </c>
      <c r="B4725" s="255">
        <v>26180</v>
      </c>
      <c r="D4725" s="256" t="s">
        <v>10722</v>
      </c>
      <c r="E4725" s="257">
        <v>26180</v>
      </c>
    </row>
    <row r="4726" spans="1:5" ht="14.5" x14ac:dyDescent="0.35">
      <c r="A4726" s="254" t="s">
        <v>5122</v>
      </c>
      <c r="B4726" s="255">
        <v>31300</v>
      </c>
      <c r="D4726" s="256" t="s">
        <v>12589</v>
      </c>
      <c r="E4726" s="257">
        <v>31300</v>
      </c>
    </row>
    <row r="4727" spans="1:5" ht="14.5" x14ac:dyDescent="0.35">
      <c r="A4727" s="254" t="s">
        <v>5123</v>
      </c>
      <c r="B4727" s="255">
        <v>19822</v>
      </c>
      <c r="D4727" s="256" t="s">
        <v>12590</v>
      </c>
      <c r="E4727" s="257">
        <v>19822</v>
      </c>
    </row>
    <row r="4728" spans="1:5" ht="14.5" x14ac:dyDescent="0.35">
      <c r="A4728" s="254" t="s">
        <v>5167</v>
      </c>
      <c r="B4728" s="255">
        <v>1024</v>
      </c>
      <c r="D4728" s="256" t="s">
        <v>12591</v>
      </c>
      <c r="E4728" s="257">
        <v>1024</v>
      </c>
    </row>
    <row r="4729" spans="1:5" ht="14.5" x14ac:dyDescent="0.35">
      <c r="A4729" s="254" t="s">
        <v>5124</v>
      </c>
      <c r="B4729" s="255">
        <v>3740</v>
      </c>
      <c r="D4729" s="256" t="s">
        <v>12592</v>
      </c>
      <c r="E4729" s="257">
        <v>3740</v>
      </c>
    </row>
    <row r="4730" spans="1:5" ht="14.5" x14ac:dyDescent="0.35">
      <c r="A4730" s="254" t="s">
        <v>5125</v>
      </c>
      <c r="B4730" s="255">
        <v>26180</v>
      </c>
      <c r="D4730" s="256" t="s">
        <v>12593</v>
      </c>
      <c r="E4730" s="257">
        <v>26180</v>
      </c>
    </row>
    <row r="4731" spans="1:5" ht="14.5" x14ac:dyDescent="0.35">
      <c r="A4731" s="254" t="s">
        <v>5126</v>
      </c>
      <c r="B4731" s="255">
        <v>29920</v>
      </c>
      <c r="D4731" s="256" t="s">
        <v>12594</v>
      </c>
      <c r="E4731" s="257">
        <v>29920</v>
      </c>
    </row>
    <row r="4732" spans="1:5" ht="14.5" x14ac:dyDescent="0.35">
      <c r="A4732" s="254" t="s">
        <v>3614</v>
      </c>
      <c r="B4732" s="255">
        <v>22814</v>
      </c>
      <c r="D4732" s="256" t="s">
        <v>10723</v>
      </c>
      <c r="E4732" s="257">
        <v>22814</v>
      </c>
    </row>
    <row r="4733" spans="1:5" ht="14.5" x14ac:dyDescent="0.35">
      <c r="A4733" s="254" t="s">
        <v>5168</v>
      </c>
      <c r="B4733" s="255">
        <v>2431</v>
      </c>
      <c r="D4733" s="256" t="s">
        <v>12595</v>
      </c>
      <c r="E4733" s="257">
        <v>2431</v>
      </c>
    </row>
    <row r="4734" spans="1:5" ht="14.5" x14ac:dyDescent="0.35">
      <c r="A4734" s="254" t="s">
        <v>5127</v>
      </c>
      <c r="B4734" s="255">
        <v>43700</v>
      </c>
      <c r="D4734" s="256" t="s">
        <v>12596</v>
      </c>
      <c r="E4734" s="257">
        <v>43700</v>
      </c>
    </row>
    <row r="4735" spans="1:5" ht="14.5" x14ac:dyDescent="0.35">
      <c r="A4735" s="254" t="s">
        <v>5128</v>
      </c>
      <c r="B4735" s="255">
        <v>2244</v>
      </c>
      <c r="D4735" s="256" t="s">
        <v>12597</v>
      </c>
      <c r="E4735" s="257">
        <v>2244</v>
      </c>
    </row>
    <row r="4736" spans="1:5" ht="14.5" x14ac:dyDescent="0.35">
      <c r="A4736" s="254" t="s">
        <v>5169</v>
      </c>
      <c r="B4736" s="255">
        <v>2992</v>
      </c>
      <c r="D4736" s="256" t="s">
        <v>12598</v>
      </c>
      <c r="E4736" s="257">
        <v>2992</v>
      </c>
    </row>
    <row r="4737" spans="1:5" ht="14.5" x14ac:dyDescent="0.35">
      <c r="A4737" s="254" t="s">
        <v>5129</v>
      </c>
      <c r="B4737" s="255">
        <v>77462</v>
      </c>
      <c r="D4737" s="256" t="s">
        <v>12599</v>
      </c>
      <c r="E4737" s="257">
        <v>77462</v>
      </c>
    </row>
    <row r="4738" spans="1:5" ht="14.5" x14ac:dyDescent="0.35">
      <c r="A4738" s="254" t="s">
        <v>3615</v>
      </c>
      <c r="B4738" s="255">
        <v>4618</v>
      </c>
      <c r="D4738" s="256" t="s">
        <v>10724</v>
      </c>
      <c r="E4738" s="257">
        <v>4618</v>
      </c>
    </row>
    <row r="4739" spans="1:5" ht="14.5" x14ac:dyDescent="0.35">
      <c r="A4739" s="254" t="s">
        <v>5130</v>
      </c>
      <c r="B4739" s="255">
        <v>66362</v>
      </c>
      <c r="D4739" s="256" t="s">
        <v>12600</v>
      </c>
      <c r="E4739" s="257">
        <v>66362</v>
      </c>
    </row>
    <row r="4740" spans="1:5" ht="14.5" x14ac:dyDescent="0.35">
      <c r="A4740" s="254" t="s">
        <v>5131</v>
      </c>
      <c r="B4740" s="255">
        <v>6732</v>
      </c>
      <c r="D4740" s="256" t="s">
        <v>12601</v>
      </c>
      <c r="E4740" s="257">
        <v>6732</v>
      </c>
    </row>
    <row r="4741" spans="1:5" ht="14.5" x14ac:dyDescent="0.35">
      <c r="A4741" s="254" t="s">
        <v>5132</v>
      </c>
      <c r="B4741" s="255">
        <v>13613</v>
      </c>
      <c r="D4741" s="256" t="s">
        <v>12602</v>
      </c>
      <c r="E4741" s="257">
        <v>13613</v>
      </c>
    </row>
    <row r="4742" spans="1:5" ht="14.5" x14ac:dyDescent="0.35">
      <c r="A4742" s="254" t="s">
        <v>5133</v>
      </c>
      <c r="B4742" s="255">
        <v>73867</v>
      </c>
      <c r="D4742" s="256" t="s">
        <v>12603</v>
      </c>
      <c r="E4742" s="257">
        <v>73867</v>
      </c>
    </row>
    <row r="4743" spans="1:5" ht="14.5" x14ac:dyDescent="0.35">
      <c r="A4743" s="254" t="s">
        <v>5134</v>
      </c>
      <c r="B4743" s="255">
        <v>29546</v>
      </c>
      <c r="D4743" s="256" t="s">
        <v>12604</v>
      </c>
      <c r="E4743" s="257">
        <v>29546</v>
      </c>
    </row>
    <row r="4744" spans="1:5" ht="14.5" x14ac:dyDescent="0.35">
      <c r="A4744" s="254" t="s">
        <v>5135</v>
      </c>
      <c r="B4744" s="255">
        <v>69003</v>
      </c>
      <c r="D4744" s="256" t="s">
        <v>12605</v>
      </c>
      <c r="E4744" s="257">
        <v>69003</v>
      </c>
    </row>
    <row r="4745" spans="1:5" ht="14.5" x14ac:dyDescent="0.35">
      <c r="A4745" s="254" t="s">
        <v>3616</v>
      </c>
      <c r="B4745" s="255">
        <v>37400</v>
      </c>
      <c r="D4745" s="256" t="s">
        <v>10725</v>
      </c>
      <c r="E4745" s="257">
        <v>37400</v>
      </c>
    </row>
    <row r="4746" spans="1:5" ht="14.5" x14ac:dyDescent="0.35">
      <c r="A4746" s="254" t="s">
        <v>5170</v>
      </c>
      <c r="B4746" s="255">
        <v>1348</v>
      </c>
      <c r="D4746" s="256" t="s">
        <v>12606</v>
      </c>
      <c r="E4746" s="257">
        <v>1348</v>
      </c>
    </row>
    <row r="4747" spans="1:5" ht="14.5" x14ac:dyDescent="0.35">
      <c r="A4747" s="254" t="s">
        <v>5136</v>
      </c>
      <c r="B4747" s="255">
        <v>5400</v>
      </c>
      <c r="D4747" s="256" t="s">
        <v>12607</v>
      </c>
      <c r="E4747" s="257">
        <v>5400</v>
      </c>
    </row>
    <row r="4748" spans="1:5" ht="14.5" x14ac:dyDescent="0.35">
      <c r="A4748" s="254" t="s">
        <v>5137</v>
      </c>
      <c r="B4748" s="255">
        <v>14672</v>
      </c>
      <c r="D4748" s="256" t="s">
        <v>12608</v>
      </c>
      <c r="E4748" s="257">
        <v>14672</v>
      </c>
    </row>
    <row r="4749" spans="1:5" ht="14.5" x14ac:dyDescent="0.35">
      <c r="A4749" s="254" t="s">
        <v>3617</v>
      </c>
      <c r="B4749" s="255">
        <v>14119</v>
      </c>
      <c r="D4749" s="256" t="s">
        <v>10726</v>
      </c>
      <c r="E4749" s="257">
        <v>14119</v>
      </c>
    </row>
    <row r="4750" spans="1:5" ht="14.5" x14ac:dyDescent="0.35">
      <c r="A4750" s="254" t="s">
        <v>5171</v>
      </c>
      <c r="B4750" s="255">
        <v>3268</v>
      </c>
      <c r="D4750" s="256" t="s">
        <v>12609</v>
      </c>
      <c r="E4750" s="257">
        <v>3268</v>
      </c>
    </row>
    <row r="4751" spans="1:5" ht="14.5" x14ac:dyDescent="0.35">
      <c r="A4751" s="254" t="s">
        <v>3618</v>
      </c>
      <c r="B4751" s="255">
        <v>25993</v>
      </c>
      <c r="D4751" s="256" t="s">
        <v>10727</v>
      </c>
      <c r="E4751" s="257">
        <v>25993</v>
      </c>
    </row>
    <row r="4752" spans="1:5" ht="14.5" x14ac:dyDescent="0.35">
      <c r="A4752" s="254" t="s">
        <v>5138</v>
      </c>
      <c r="B4752" s="255">
        <v>4951</v>
      </c>
      <c r="D4752" s="256" t="s">
        <v>12610</v>
      </c>
      <c r="E4752" s="257">
        <v>4951</v>
      </c>
    </row>
    <row r="4753" spans="1:5" ht="14.5" x14ac:dyDescent="0.35">
      <c r="A4753" s="254" t="s">
        <v>3619</v>
      </c>
      <c r="B4753" s="255">
        <v>1785</v>
      </c>
      <c r="D4753" s="256" t="s">
        <v>10728</v>
      </c>
      <c r="E4753" s="257">
        <v>1785</v>
      </c>
    </row>
    <row r="4754" spans="1:5" ht="14.5" x14ac:dyDescent="0.35">
      <c r="A4754" s="254" t="s">
        <v>5139</v>
      </c>
      <c r="B4754" s="255">
        <v>134640</v>
      </c>
      <c r="D4754" s="256" t="s">
        <v>12611</v>
      </c>
      <c r="E4754" s="257">
        <v>134640</v>
      </c>
    </row>
    <row r="4755" spans="1:5" ht="14.5" x14ac:dyDescent="0.35">
      <c r="A4755" s="254" t="s">
        <v>5172</v>
      </c>
      <c r="B4755" s="255">
        <v>7106</v>
      </c>
      <c r="D4755" s="256" t="s">
        <v>12612</v>
      </c>
      <c r="E4755" s="257">
        <v>7106</v>
      </c>
    </row>
    <row r="4756" spans="1:5" ht="14.5" x14ac:dyDescent="0.35">
      <c r="A4756" s="254" t="s">
        <v>5173</v>
      </c>
      <c r="B4756" s="255">
        <v>5382</v>
      </c>
      <c r="D4756" s="256" t="s">
        <v>12613</v>
      </c>
      <c r="E4756" s="257">
        <v>5382</v>
      </c>
    </row>
    <row r="4757" spans="1:5" ht="14.5" x14ac:dyDescent="0.35">
      <c r="A4757" s="254" t="s">
        <v>5140</v>
      </c>
      <c r="B4757" s="255">
        <v>8758</v>
      </c>
      <c r="D4757" s="256" t="s">
        <v>12614</v>
      </c>
      <c r="E4757" s="257">
        <v>8758</v>
      </c>
    </row>
    <row r="4758" spans="1:5" ht="14.5" x14ac:dyDescent="0.35">
      <c r="A4758" s="254" t="s">
        <v>5174</v>
      </c>
      <c r="B4758" s="255">
        <v>1422</v>
      </c>
      <c r="D4758" s="256" t="s">
        <v>12615</v>
      </c>
      <c r="E4758" s="257">
        <v>1422</v>
      </c>
    </row>
    <row r="4759" spans="1:5" ht="14.5" x14ac:dyDescent="0.35">
      <c r="A4759" s="254" t="s">
        <v>5141</v>
      </c>
      <c r="B4759" s="255">
        <v>545138</v>
      </c>
      <c r="D4759" s="256" t="s">
        <v>12616</v>
      </c>
      <c r="E4759" s="257">
        <v>545138</v>
      </c>
    </row>
    <row r="4760" spans="1:5" ht="14.5" x14ac:dyDescent="0.35">
      <c r="A4760" s="254" t="s">
        <v>5175</v>
      </c>
      <c r="B4760" s="255">
        <v>2300</v>
      </c>
      <c r="D4760" s="256" t="s">
        <v>12617</v>
      </c>
      <c r="E4760" s="257">
        <v>2300</v>
      </c>
    </row>
    <row r="4761" spans="1:5" ht="14.5" x14ac:dyDescent="0.35">
      <c r="A4761" s="254" t="s">
        <v>5142</v>
      </c>
      <c r="B4761" s="255">
        <v>12516</v>
      </c>
      <c r="D4761" s="256" t="s">
        <v>12618</v>
      </c>
      <c r="E4761" s="257">
        <v>12516</v>
      </c>
    </row>
    <row r="4762" spans="1:5" ht="14.5" x14ac:dyDescent="0.35">
      <c r="A4762" s="254" t="s">
        <v>5143</v>
      </c>
      <c r="B4762" s="255">
        <v>6803</v>
      </c>
      <c r="D4762" s="256" t="s">
        <v>12619</v>
      </c>
      <c r="E4762" s="257">
        <v>6803</v>
      </c>
    </row>
    <row r="4763" spans="1:5" ht="14.5" x14ac:dyDescent="0.35">
      <c r="A4763" s="254" t="s">
        <v>5176</v>
      </c>
      <c r="B4763" s="255">
        <v>780</v>
      </c>
      <c r="D4763" s="256" t="s">
        <v>12620</v>
      </c>
      <c r="E4763" s="257">
        <v>780</v>
      </c>
    </row>
    <row r="4764" spans="1:5" ht="14.5" x14ac:dyDescent="0.35">
      <c r="A4764" s="254" t="s">
        <v>5144</v>
      </c>
      <c r="B4764" s="255">
        <v>14328</v>
      </c>
      <c r="D4764" s="256" t="s">
        <v>12621</v>
      </c>
      <c r="E4764" s="257">
        <v>14328</v>
      </c>
    </row>
    <row r="4765" spans="1:5" ht="14.5" x14ac:dyDescent="0.35">
      <c r="A4765" s="254" t="s">
        <v>5145</v>
      </c>
      <c r="B4765" s="255">
        <v>9350</v>
      </c>
      <c r="D4765" s="256" t="s">
        <v>12622</v>
      </c>
      <c r="E4765" s="257">
        <v>9350</v>
      </c>
    </row>
    <row r="4766" spans="1:5" ht="14.5" x14ac:dyDescent="0.35">
      <c r="A4766" s="254" t="s">
        <v>5177</v>
      </c>
      <c r="B4766" s="255">
        <v>6915</v>
      </c>
      <c r="D4766" s="256" t="s">
        <v>12623</v>
      </c>
      <c r="E4766" s="257">
        <v>6915</v>
      </c>
    </row>
    <row r="4767" spans="1:5" ht="14.5" x14ac:dyDescent="0.35">
      <c r="A4767" s="254" t="s">
        <v>5178</v>
      </c>
      <c r="B4767" s="255">
        <v>3944</v>
      </c>
      <c r="D4767" s="256" t="s">
        <v>12624</v>
      </c>
      <c r="E4767" s="257">
        <v>3944</v>
      </c>
    </row>
    <row r="4768" spans="1:5" ht="14.5" x14ac:dyDescent="0.35">
      <c r="A4768" s="254" t="s">
        <v>5146</v>
      </c>
      <c r="B4768" s="255">
        <v>22159</v>
      </c>
      <c r="D4768" s="256" t="s">
        <v>12625</v>
      </c>
      <c r="E4768" s="257">
        <v>22159</v>
      </c>
    </row>
    <row r="4769" spans="1:5" ht="14.5" x14ac:dyDescent="0.35">
      <c r="A4769" s="254" t="s">
        <v>5147</v>
      </c>
      <c r="B4769" s="255">
        <v>51540</v>
      </c>
      <c r="D4769" s="256" t="s">
        <v>12626</v>
      </c>
      <c r="E4769" s="257">
        <v>51540</v>
      </c>
    </row>
    <row r="4770" spans="1:5" ht="14.5" x14ac:dyDescent="0.35">
      <c r="A4770" s="254" t="s">
        <v>5148</v>
      </c>
      <c r="B4770" s="255">
        <v>19074</v>
      </c>
      <c r="D4770" s="256" t="s">
        <v>12627</v>
      </c>
      <c r="E4770" s="257">
        <v>19074</v>
      </c>
    </row>
    <row r="4771" spans="1:5" ht="14.5" x14ac:dyDescent="0.35">
      <c r="A4771" s="254" t="s">
        <v>5854</v>
      </c>
      <c r="B4771" s="255">
        <v>12121</v>
      </c>
      <c r="D4771" s="256" t="s">
        <v>12628</v>
      </c>
      <c r="E4771" s="257">
        <v>12121</v>
      </c>
    </row>
    <row r="4772" spans="1:5" ht="14.5" x14ac:dyDescent="0.35">
      <c r="A4772" s="254" t="s">
        <v>14570</v>
      </c>
      <c r="B4772" s="255">
        <v>15958</v>
      </c>
      <c r="D4772" s="256" t="s">
        <v>14571</v>
      </c>
      <c r="E4772" s="257">
        <v>15958</v>
      </c>
    </row>
    <row r="4773" spans="1:5" ht="14.5" x14ac:dyDescent="0.35">
      <c r="A4773" s="254" t="s">
        <v>5767</v>
      </c>
      <c r="B4773" s="255">
        <v>137689</v>
      </c>
      <c r="D4773" s="256" t="s">
        <v>12629</v>
      </c>
      <c r="E4773" s="257">
        <v>137689</v>
      </c>
    </row>
    <row r="4774" spans="1:5" ht="14.5" x14ac:dyDescent="0.35">
      <c r="A4774" s="254" t="s">
        <v>3620</v>
      </c>
      <c r="B4774" s="255">
        <v>40385</v>
      </c>
      <c r="D4774" s="256" t="s">
        <v>10729</v>
      </c>
      <c r="E4774" s="257">
        <v>40385</v>
      </c>
    </row>
    <row r="4775" spans="1:5" ht="14.5" x14ac:dyDescent="0.35">
      <c r="A4775" s="254" t="s">
        <v>5768</v>
      </c>
      <c r="B4775" s="255">
        <v>8982</v>
      </c>
      <c r="D4775" s="256" t="s">
        <v>12630</v>
      </c>
      <c r="E4775" s="257">
        <v>8982</v>
      </c>
    </row>
    <row r="4776" spans="1:5" ht="14.5" x14ac:dyDescent="0.35">
      <c r="A4776" s="254" t="s">
        <v>5769</v>
      </c>
      <c r="B4776" s="255">
        <v>33550</v>
      </c>
      <c r="D4776" s="256" t="s">
        <v>12631</v>
      </c>
      <c r="E4776" s="257">
        <v>33550</v>
      </c>
    </row>
    <row r="4777" spans="1:5" ht="14.5" x14ac:dyDescent="0.35">
      <c r="A4777" s="254" t="s">
        <v>5770</v>
      </c>
      <c r="B4777" s="255">
        <v>20056</v>
      </c>
      <c r="D4777" s="256" t="s">
        <v>12632</v>
      </c>
      <c r="E4777" s="257">
        <v>20056</v>
      </c>
    </row>
    <row r="4778" spans="1:5" ht="14.5" x14ac:dyDescent="0.35">
      <c r="A4778" s="254" t="s">
        <v>5771</v>
      </c>
      <c r="B4778" s="255">
        <v>16088</v>
      </c>
      <c r="D4778" s="256" t="s">
        <v>12633</v>
      </c>
      <c r="E4778" s="257">
        <v>16088</v>
      </c>
    </row>
    <row r="4779" spans="1:5" ht="14.5" x14ac:dyDescent="0.35">
      <c r="A4779" s="254" t="s">
        <v>5772</v>
      </c>
      <c r="B4779" s="255">
        <v>41900</v>
      </c>
      <c r="D4779" s="256" t="s">
        <v>12634</v>
      </c>
      <c r="E4779" s="257">
        <v>41900</v>
      </c>
    </row>
    <row r="4780" spans="1:5" ht="14.5" x14ac:dyDescent="0.35">
      <c r="A4780" s="254" t="s">
        <v>5773</v>
      </c>
      <c r="B4780" s="255">
        <v>18966</v>
      </c>
      <c r="D4780" s="256" t="s">
        <v>12635</v>
      </c>
      <c r="E4780" s="257">
        <v>18966</v>
      </c>
    </row>
    <row r="4781" spans="1:5" ht="14.5" x14ac:dyDescent="0.35">
      <c r="A4781" s="254" t="s">
        <v>5774</v>
      </c>
      <c r="B4781" s="255">
        <v>34793</v>
      </c>
      <c r="D4781" s="256" t="s">
        <v>12636</v>
      </c>
      <c r="E4781" s="257">
        <v>34793</v>
      </c>
    </row>
    <row r="4782" spans="1:5" ht="14.5" x14ac:dyDescent="0.35">
      <c r="A4782" s="254" t="s">
        <v>5855</v>
      </c>
      <c r="B4782" s="255">
        <v>3314</v>
      </c>
      <c r="D4782" s="256" t="s">
        <v>12637</v>
      </c>
      <c r="E4782" s="257">
        <v>3314</v>
      </c>
    </row>
    <row r="4783" spans="1:5" ht="14.5" x14ac:dyDescent="0.35">
      <c r="A4783" s="254" t="s">
        <v>5775</v>
      </c>
      <c r="B4783" s="255">
        <v>78175</v>
      </c>
      <c r="D4783" s="256" t="s">
        <v>12638</v>
      </c>
      <c r="E4783" s="257">
        <v>78175</v>
      </c>
    </row>
    <row r="4784" spans="1:5" ht="14.5" x14ac:dyDescent="0.35">
      <c r="A4784" s="254" t="s">
        <v>5856</v>
      </c>
      <c r="B4784" s="255">
        <v>5058</v>
      </c>
      <c r="D4784" s="256" t="s">
        <v>12639</v>
      </c>
      <c r="E4784" s="257">
        <v>5058</v>
      </c>
    </row>
    <row r="4785" spans="1:5" ht="14.5" x14ac:dyDescent="0.35">
      <c r="A4785" s="254" t="s">
        <v>5857</v>
      </c>
      <c r="B4785" s="255">
        <v>1526</v>
      </c>
      <c r="D4785" s="256" t="s">
        <v>12640</v>
      </c>
      <c r="E4785" s="257">
        <v>1526</v>
      </c>
    </row>
    <row r="4786" spans="1:5" ht="14.5" x14ac:dyDescent="0.35">
      <c r="A4786" s="254" t="s">
        <v>5776</v>
      </c>
      <c r="B4786" s="255">
        <v>142921</v>
      </c>
      <c r="D4786" s="256" t="s">
        <v>12641</v>
      </c>
      <c r="E4786" s="257">
        <v>142921</v>
      </c>
    </row>
    <row r="4787" spans="1:5" ht="14.5" x14ac:dyDescent="0.35">
      <c r="A4787" s="254" t="s">
        <v>5777</v>
      </c>
      <c r="B4787" s="255">
        <v>23021</v>
      </c>
      <c r="D4787" s="256" t="s">
        <v>12642</v>
      </c>
      <c r="E4787" s="257">
        <v>23021</v>
      </c>
    </row>
    <row r="4788" spans="1:5" ht="14.5" x14ac:dyDescent="0.35">
      <c r="A4788" s="254" t="s">
        <v>5858</v>
      </c>
      <c r="B4788" s="255">
        <v>2616</v>
      </c>
      <c r="D4788" s="256" t="s">
        <v>12643</v>
      </c>
      <c r="E4788" s="257">
        <v>2616</v>
      </c>
    </row>
    <row r="4789" spans="1:5" ht="14.5" x14ac:dyDescent="0.35">
      <c r="A4789" s="254" t="s">
        <v>5859</v>
      </c>
      <c r="B4789" s="255">
        <v>6060</v>
      </c>
      <c r="D4789" s="256" t="s">
        <v>12644</v>
      </c>
      <c r="E4789" s="257">
        <v>6060</v>
      </c>
    </row>
    <row r="4790" spans="1:5" ht="14.5" x14ac:dyDescent="0.35">
      <c r="A4790" s="254" t="s">
        <v>5860</v>
      </c>
      <c r="B4790" s="255">
        <v>3357</v>
      </c>
      <c r="D4790" s="256" t="s">
        <v>12645</v>
      </c>
      <c r="E4790" s="257">
        <v>3357</v>
      </c>
    </row>
    <row r="4791" spans="1:5" ht="14.5" x14ac:dyDescent="0.35">
      <c r="A4791" s="254" t="s">
        <v>5861</v>
      </c>
      <c r="B4791" s="255">
        <v>1046</v>
      </c>
      <c r="D4791" s="256" t="s">
        <v>12646</v>
      </c>
      <c r="E4791" s="257">
        <v>1046</v>
      </c>
    </row>
    <row r="4792" spans="1:5" ht="14.5" x14ac:dyDescent="0.35">
      <c r="A4792" s="254" t="s">
        <v>5778</v>
      </c>
      <c r="B4792" s="255">
        <v>126549</v>
      </c>
      <c r="D4792" s="256" t="s">
        <v>12647</v>
      </c>
      <c r="E4792" s="257">
        <v>126549</v>
      </c>
    </row>
    <row r="4793" spans="1:5" ht="14.5" x14ac:dyDescent="0.35">
      <c r="A4793" s="254" t="s">
        <v>5862</v>
      </c>
      <c r="B4793" s="255">
        <v>2049</v>
      </c>
      <c r="D4793" s="256" t="s">
        <v>12648</v>
      </c>
      <c r="E4793" s="257">
        <v>2049</v>
      </c>
    </row>
    <row r="4794" spans="1:5" ht="14.5" x14ac:dyDescent="0.35">
      <c r="A4794" s="254" t="s">
        <v>5779</v>
      </c>
      <c r="B4794" s="255">
        <v>166116</v>
      </c>
      <c r="D4794" s="256" t="s">
        <v>12649</v>
      </c>
      <c r="E4794" s="257">
        <v>166116</v>
      </c>
    </row>
    <row r="4795" spans="1:5" ht="14.5" x14ac:dyDescent="0.35">
      <c r="A4795" s="254" t="s">
        <v>5780</v>
      </c>
      <c r="B4795" s="255">
        <v>32264</v>
      </c>
      <c r="D4795" s="256" t="s">
        <v>12650</v>
      </c>
      <c r="E4795" s="257">
        <v>32264</v>
      </c>
    </row>
    <row r="4796" spans="1:5" ht="14.5" x14ac:dyDescent="0.35">
      <c r="A4796" s="254" t="s">
        <v>5863</v>
      </c>
      <c r="B4796" s="255">
        <v>2180</v>
      </c>
      <c r="D4796" s="256" t="s">
        <v>12651</v>
      </c>
      <c r="E4796" s="257">
        <v>2180</v>
      </c>
    </row>
    <row r="4797" spans="1:5" ht="14.5" x14ac:dyDescent="0.35">
      <c r="A4797" s="254" t="s">
        <v>5781</v>
      </c>
      <c r="B4797" s="255">
        <v>109414</v>
      </c>
      <c r="D4797" s="256" t="s">
        <v>12652</v>
      </c>
      <c r="E4797" s="257">
        <v>109414</v>
      </c>
    </row>
    <row r="4798" spans="1:5" ht="14.5" x14ac:dyDescent="0.35">
      <c r="A4798" s="254" t="s">
        <v>5782</v>
      </c>
      <c r="B4798" s="255">
        <v>13244</v>
      </c>
      <c r="D4798" s="256" t="s">
        <v>12653</v>
      </c>
      <c r="E4798" s="257">
        <v>13244</v>
      </c>
    </row>
    <row r="4799" spans="1:5" ht="14.5" x14ac:dyDescent="0.35">
      <c r="A4799" s="254" t="s">
        <v>5783</v>
      </c>
      <c r="B4799" s="255">
        <v>44298</v>
      </c>
      <c r="D4799" s="256" t="s">
        <v>12654</v>
      </c>
      <c r="E4799" s="257">
        <v>44298</v>
      </c>
    </row>
    <row r="4800" spans="1:5" ht="14.5" x14ac:dyDescent="0.35">
      <c r="A4800" s="254" t="s">
        <v>5784</v>
      </c>
      <c r="B4800" s="255">
        <v>25964</v>
      </c>
      <c r="D4800" s="256" t="s">
        <v>12655</v>
      </c>
      <c r="E4800" s="257">
        <v>25964</v>
      </c>
    </row>
    <row r="4801" spans="1:5" ht="14.5" x14ac:dyDescent="0.35">
      <c r="A4801" s="254" t="s">
        <v>5785</v>
      </c>
      <c r="B4801" s="255">
        <v>86459</v>
      </c>
      <c r="D4801" s="256" t="s">
        <v>12656</v>
      </c>
      <c r="E4801" s="257">
        <v>86459</v>
      </c>
    </row>
    <row r="4802" spans="1:5" ht="14.5" x14ac:dyDescent="0.35">
      <c r="A4802" s="254" t="s">
        <v>5786</v>
      </c>
      <c r="B4802" s="255">
        <v>24067</v>
      </c>
      <c r="D4802" s="256" t="s">
        <v>12657</v>
      </c>
      <c r="E4802" s="257">
        <v>24067</v>
      </c>
    </row>
    <row r="4803" spans="1:5" ht="14.5" x14ac:dyDescent="0.35">
      <c r="A4803" s="254" t="s">
        <v>5787</v>
      </c>
      <c r="B4803" s="255">
        <v>17745</v>
      </c>
      <c r="D4803" s="256" t="s">
        <v>12658</v>
      </c>
      <c r="E4803" s="257">
        <v>17745</v>
      </c>
    </row>
    <row r="4804" spans="1:5" ht="14.5" x14ac:dyDescent="0.35">
      <c r="A4804" s="254" t="s">
        <v>5788</v>
      </c>
      <c r="B4804" s="255">
        <v>52189</v>
      </c>
      <c r="D4804" s="256" t="s">
        <v>12659</v>
      </c>
      <c r="E4804" s="257">
        <v>52189</v>
      </c>
    </row>
    <row r="4805" spans="1:5" ht="14.5" x14ac:dyDescent="0.35">
      <c r="A4805" s="254" t="s">
        <v>5864</v>
      </c>
      <c r="B4805" s="255">
        <v>2093</v>
      </c>
      <c r="D4805" s="256" t="s">
        <v>12660</v>
      </c>
      <c r="E4805" s="257">
        <v>2093</v>
      </c>
    </row>
    <row r="4806" spans="1:5" ht="14.5" x14ac:dyDescent="0.35">
      <c r="A4806" s="254" t="s">
        <v>5865</v>
      </c>
      <c r="B4806" s="255">
        <v>3357</v>
      </c>
      <c r="D4806" s="256" t="s">
        <v>12661</v>
      </c>
      <c r="E4806" s="257">
        <v>3357</v>
      </c>
    </row>
    <row r="4807" spans="1:5" ht="14.5" x14ac:dyDescent="0.35">
      <c r="A4807" s="254" t="s">
        <v>5789</v>
      </c>
      <c r="B4807" s="255">
        <v>24154</v>
      </c>
      <c r="D4807" s="256" t="s">
        <v>12662</v>
      </c>
      <c r="E4807" s="257">
        <v>24154</v>
      </c>
    </row>
    <row r="4808" spans="1:5" ht="14.5" x14ac:dyDescent="0.35">
      <c r="A4808" s="254" t="s">
        <v>5866</v>
      </c>
      <c r="B4808" s="255">
        <v>1221</v>
      </c>
      <c r="D4808" s="256" t="s">
        <v>12663</v>
      </c>
      <c r="E4808" s="257">
        <v>1221</v>
      </c>
    </row>
    <row r="4809" spans="1:5" ht="14.5" x14ac:dyDescent="0.35">
      <c r="A4809" s="254" t="s">
        <v>5790</v>
      </c>
      <c r="B4809" s="255">
        <v>122625</v>
      </c>
      <c r="D4809" s="256" t="s">
        <v>12664</v>
      </c>
      <c r="E4809" s="257">
        <v>122625</v>
      </c>
    </row>
    <row r="4810" spans="1:5" ht="14.5" x14ac:dyDescent="0.35">
      <c r="A4810" s="254" t="s">
        <v>3621</v>
      </c>
      <c r="B4810" s="255">
        <v>2965</v>
      </c>
      <c r="D4810" s="256" t="s">
        <v>10730</v>
      </c>
      <c r="E4810" s="257">
        <v>2965</v>
      </c>
    </row>
    <row r="4811" spans="1:5" ht="14.5" x14ac:dyDescent="0.35">
      <c r="A4811" s="254" t="s">
        <v>5791</v>
      </c>
      <c r="B4811" s="255">
        <v>51960</v>
      </c>
      <c r="D4811" s="256" t="s">
        <v>12665</v>
      </c>
      <c r="E4811" s="257">
        <v>51960</v>
      </c>
    </row>
    <row r="4812" spans="1:5" ht="14.5" x14ac:dyDescent="0.35">
      <c r="A4812" s="254" t="s">
        <v>5867</v>
      </c>
      <c r="B4812" s="255">
        <v>916</v>
      </c>
      <c r="D4812" s="256" t="s">
        <v>12666</v>
      </c>
      <c r="E4812" s="257">
        <v>916</v>
      </c>
    </row>
    <row r="4813" spans="1:5" ht="14.5" x14ac:dyDescent="0.35">
      <c r="A4813" s="254" t="s">
        <v>5868</v>
      </c>
      <c r="B4813" s="255">
        <v>4665</v>
      </c>
      <c r="D4813" s="256" t="s">
        <v>12667</v>
      </c>
      <c r="E4813" s="257">
        <v>4665</v>
      </c>
    </row>
    <row r="4814" spans="1:5" ht="14.5" x14ac:dyDescent="0.35">
      <c r="A4814" s="254" t="s">
        <v>5792</v>
      </c>
      <c r="B4814" s="255">
        <v>78044</v>
      </c>
      <c r="D4814" s="256" t="s">
        <v>12668</v>
      </c>
      <c r="E4814" s="257">
        <v>78044</v>
      </c>
    </row>
    <row r="4815" spans="1:5" ht="14.5" x14ac:dyDescent="0.35">
      <c r="A4815" s="254" t="s">
        <v>5793</v>
      </c>
      <c r="B4815" s="255">
        <v>320242</v>
      </c>
      <c r="D4815" s="256" t="s">
        <v>12669</v>
      </c>
      <c r="E4815" s="257">
        <v>320242</v>
      </c>
    </row>
    <row r="4816" spans="1:5" ht="14.5" x14ac:dyDescent="0.35">
      <c r="A4816" s="254" t="s">
        <v>5794</v>
      </c>
      <c r="B4816" s="255">
        <v>23675</v>
      </c>
      <c r="D4816" s="256" t="s">
        <v>12670</v>
      </c>
      <c r="E4816" s="257">
        <v>23675</v>
      </c>
    </row>
    <row r="4817" spans="1:5" ht="14.5" x14ac:dyDescent="0.35">
      <c r="A4817" s="254" t="s">
        <v>5795</v>
      </c>
      <c r="B4817" s="255">
        <v>17789</v>
      </c>
      <c r="D4817" s="256" t="s">
        <v>12671</v>
      </c>
      <c r="E4817" s="257">
        <v>17789</v>
      </c>
    </row>
    <row r="4818" spans="1:5" ht="14.5" x14ac:dyDescent="0.35">
      <c r="A4818" s="254" t="s">
        <v>5796</v>
      </c>
      <c r="B4818" s="255">
        <v>12688</v>
      </c>
      <c r="D4818" s="256" t="s">
        <v>12672</v>
      </c>
      <c r="E4818" s="257">
        <v>12688</v>
      </c>
    </row>
    <row r="4819" spans="1:5" ht="14.5" x14ac:dyDescent="0.35">
      <c r="A4819" s="254" t="s">
        <v>5869</v>
      </c>
      <c r="B4819" s="255">
        <v>1875</v>
      </c>
      <c r="D4819" s="256" t="s">
        <v>12673</v>
      </c>
      <c r="E4819" s="257">
        <v>1875</v>
      </c>
    </row>
    <row r="4820" spans="1:5" ht="14.5" x14ac:dyDescent="0.35">
      <c r="A4820" s="254" t="s">
        <v>5797</v>
      </c>
      <c r="B4820" s="255">
        <v>43644</v>
      </c>
      <c r="D4820" s="256" t="s">
        <v>12674</v>
      </c>
      <c r="E4820" s="257">
        <v>43644</v>
      </c>
    </row>
    <row r="4821" spans="1:5" ht="14.5" x14ac:dyDescent="0.35">
      <c r="A4821" s="254" t="s">
        <v>5798</v>
      </c>
      <c r="B4821" s="255">
        <v>58468</v>
      </c>
      <c r="D4821" s="256" t="s">
        <v>12675</v>
      </c>
      <c r="E4821" s="257">
        <v>58468</v>
      </c>
    </row>
    <row r="4822" spans="1:5" ht="14.5" x14ac:dyDescent="0.35">
      <c r="A4822" s="254" t="s">
        <v>5799</v>
      </c>
      <c r="B4822" s="255">
        <v>208277</v>
      </c>
      <c r="D4822" s="256" t="s">
        <v>12676</v>
      </c>
      <c r="E4822" s="257">
        <v>208277</v>
      </c>
    </row>
    <row r="4823" spans="1:5" ht="14.5" x14ac:dyDescent="0.35">
      <c r="A4823" s="254" t="s">
        <v>5870</v>
      </c>
      <c r="B4823" s="255">
        <v>3314</v>
      </c>
      <c r="D4823" s="256" t="s">
        <v>12677</v>
      </c>
      <c r="E4823" s="257">
        <v>3314</v>
      </c>
    </row>
    <row r="4824" spans="1:5" ht="14.5" x14ac:dyDescent="0.35">
      <c r="A4824" s="254" t="s">
        <v>5871</v>
      </c>
      <c r="B4824" s="255">
        <v>959</v>
      </c>
      <c r="D4824" s="256" t="s">
        <v>12678</v>
      </c>
      <c r="E4824" s="257">
        <v>959</v>
      </c>
    </row>
    <row r="4825" spans="1:5" ht="14.5" x14ac:dyDescent="0.35">
      <c r="A4825" s="254" t="s">
        <v>5872</v>
      </c>
      <c r="B4825" s="255">
        <v>3444</v>
      </c>
      <c r="D4825" s="256" t="s">
        <v>12679</v>
      </c>
      <c r="E4825" s="257">
        <v>3444</v>
      </c>
    </row>
    <row r="4826" spans="1:5" ht="14.5" x14ac:dyDescent="0.35">
      <c r="A4826" s="254" t="s">
        <v>5873</v>
      </c>
      <c r="B4826" s="255">
        <v>5363</v>
      </c>
      <c r="D4826" s="256" t="s">
        <v>12680</v>
      </c>
      <c r="E4826" s="257">
        <v>5363</v>
      </c>
    </row>
    <row r="4827" spans="1:5" ht="14.5" x14ac:dyDescent="0.35">
      <c r="A4827" s="254" t="s">
        <v>5874</v>
      </c>
      <c r="B4827" s="255">
        <v>8240</v>
      </c>
      <c r="D4827" s="256" t="s">
        <v>12681</v>
      </c>
      <c r="E4827" s="257">
        <v>8240</v>
      </c>
    </row>
    <row r="4828" spans="1:5" ht="14.5" x14ac:dyDescent="0.35">
      <c r="A4828" s="254" t="s">
        <v>5746</v>
      </c>
      <c r="B4828" s="255">
        <v>1482</v>
      </c>
      <c r="D4828" s="256" t="s">
        <v>10731</v>
      </c>
      <c r="E4828" s="257">
        <v>1482</v>
      </c>
    </row>
    <row r="4829" spans="1:5" ht="14.5" x14ac:dyDescent="0.35">
      <c r="A4829" s="254" t="s">
        <v>5875</v>
      </c>
      <c r="B4829" s="255">
        <v>1700</v>
      </c>
      <c r="D4829" s="256" t="s">
        <v>12682</v>
      </c>
      <c r="E4829" s="257">
        <v>1700</v>
      </c>
    </row>
    <row r="4830" spans="1:5" ht="14.5" x14ac:dyDescent="0.35">
      <c r="A4830" s="254" t="s">
        <v>5876</v>
      </c>
      <c r="B4830" s="255">
        <v>1570</v>
      </c>
      <c r="D4830" s="256" t="s">
        <v>12683</v>
      </c>
      <c r="E4830" s="257">
        <v>1570</v>
      </c>
    </row>
    <row r="4831" spans="1:5" ht="14.5" x14ac:dyDescent="0.35">
      <c r="A4831" s="254" t="s">
        <v>5877</v>
      </c>
      <c r="B4831" s="255">
        <v>3226</v>
      </c>
      <c r="D4831" s="256" t="s">
        <v>12684</v>
      </c>
      <c r="E4831" s="257">
        <v>3226</v>
      </c>
    </row>
    <row r="4832" spans="1:5" ht="14.5" x14ac:dyDescent="0.35">
      <c r="A4832" s="254" t="s">
        <v>5878</v>
      </c>
      <c r="B4832" s="255">
        <v>1788</v>
      </c>
      <c r="D4832" s="256" t="s">
        <v>12685</v>
      </c>
      <c r="E4832" s="257">
        <v>1788</v>
      </c>
    </row>
    <row r="4833" spans="1:5" ht="14.5" x14ac:dyDescent="0.35">
      <c r="A4833" s="254" t="s">
        <v>5800</v>
      </c>
      <c r="B4833" s="255">
        <v>64855</v>
      </c>
      <c r="D4833" s="256" t="s">
        <v>12686</v>
      </c>
      <c r="E4833" s="257">
        <v>64855</v>
      </c>
    </row>
    <row r="4834" spans="1:5" ht="14.5" x14ac:dyDescent="0.35">
      <c r="A4834" s="254" t="s">
        <v>5879</v>
      </c>
      <c r="B4834" s="255">
        <v>4622</v>
      </c>
      <c r="D4834" s="256" t="s">
        <v>12687</v>
      </c>
      <c r="E4834" s="257">
        <v>4622</v>
      </c>
    </row>
    <row r="4835" spans="1:5" ht="14.5" x14ac:dyDescent="0.35">
      <c r="A4835" s="254" t="s">
        <v>5747</v>
      </c>
      <c r="B4835" s="255">
        <v>323512</v>
      </c>
      <c r="D4835" s="256" t="s">
        <v>10732</v>
      </c>
      <c r="E4835" s="257">
        <v>323512</v>
      </c>
    </row>
    <row r="4836" spans="1:5" ht="14.5" x14ac:dyDescent="0.35">
      <c r="A4836" s="254" t="s">
        <v>5880</v>
      </c>
      <c r="B4836" s="255">
        <v>3183</v>
      </c>
      <c r="D4836" s="256" t="s">
        <v>12688</v>
      </c>
      <c r="E4836" s="257">
        <v>3183</v>
      </c>
    </row>
    <row r="4837" spans="1:5" ht="14.5" x14ac:dyDescent="0.35">
      <c r="A4837" s="254" t="s">
        <v>5881</v>
      </c>
      <c r="B4837" s="255">
        <v>1221</v>
      </c>
      <c r="D4837" s="256" t="s">
        <v>12689</v>
      </c>
      <c r="E4837" s="257">
        <v>1221</v>
      </c>
    </row>
    <row r="4838" spans="1:5" ht="14.5" x14ac:dyDescent="0.35">
      <c r="A4838" s="254" t="s">
        <v>5748</v>
      </c>
      <c r="B4838" s="255">
        <v>198336</v>
      </c>
      <c r="D4838" s="256" t="s">
        <v>10733</v>
      </c>
      <c r="E4838" s="257">
        <v>198336</v>
      </c>
    </row>
    <row r="4839" spans="1:5" ht="14.5" x14ac:dyDescent="0.35">
      <c r="A4839" s="254" t="s">
        <v>5749</v>
      </c>
      <c r="B4839" s="255">
        <v>6104</v>
      </c>
      <c r="D4839" s="256" t="s">
        <v>10734</v>
      </c>
      <c r="E4839" s="257">
        <v>6104</v>
      </c>
    </row>
    <row r="4840" spans="1:5" ht="14.5" x14ac:dyDescent="0.35">
      <c r="A4840" s="254" t="s">
        <v>5882</v>
      </c>
      <c r="B4840" s="255">
        <v>4186</v>
      </c>
      <c r="D4840" s="256" t="s">
        <v>12690</v>
      </c>
      <c r="E4840" s="257">
        <v>4186</v>
      </c>
    </row>
    <row r="4841" spans="1:5" ht="14.5" x14ac:dyDescent="0.35">
      <c r="A4841" s="254" t="s">
        <v>5883</v>
      </c>
      <c r="B4841" s="255">
        <v>741</v>
      </c>
      <c r="D4841" s="256" t="s">
        <v>12691</v>
      </c>
      <c r="E4841" s="257">
        <v>741</v>
      </c>
    </row>
    <row r="4842" spans="1:5" ht="14.5" x14ac:dyDescent="0.35">
      <c r="A4842" s="254" t="s">
        <v>5750</v>
      </c>
      <c r="B4842" s="255">
        <v>18247</v>
      </c>
      <c r="D4842" s="256" t="s">
        <v>10735</v>
      </c>
      <c r="E4842" s="257">
        <v>18247</v>
      </c>
    </row>
    <row r="4843" spans="1:5" ht="14.5" x14ac:dyDescent="0.35">
      <c r="A4843" s="254" t="s">
        <v>5801</v>
      </c>
      <c r="B4843" s="255">
        <v>73313</v>
      </c>
      <c r="D4843" s="256" t="s">
        <v>12692</v>
      </c>
      <c r="E4843" s="257">
        <v>73313</v>
      </c>
    </row>
    <row r="4844" spans="1:5" ht="14.5" x14ac:dyDescent="0.35">
      <c r="A4844" s="254" t="s">
        <v>5884</v>
      </c>
      <c r="B4844" s="255">
        <v>5755</v>
      </c>
      <c r="D4844" s="256" t="s">
        <v>12693</v>
      </c>
      <c r="E4844" s="257">
        <v>5755</v>
      </c>
    </row>
    <row r="4845" spans="1:5" ht="14.5" x14ac:dyDescent="0.35">
      <c r="A4845" s="254" t="s">
        <v>5802</v>
      </c>
      <c r="B4845" s="255">
        <v>21364</v>
      </c>
      <c r="D4845" s="256" t="s">
        <v>12694</v>
      </c>
      <c r="E4845" s="257">
        <v>21364</v>
      </c>
    </row>
    <row r="4846" spans="1:5" ht="14.5" x14ac:dyDescent="0.35">
      <c r="A4846" s="254" t="s">
        <v>5803</v>
      </c>
      <c r="B4846" s="255">
        <v>438703</v>
      </c>
      <c r="D4846" s="256" t="s">
        <v>12695</v>
      </c>
      <c r="E4846" s="257">
        <v>438703</v>
      </c>
    </row>
    <row r="4847" spans="1:5" ht="14.5" x14ac:dyDescent="0.35">
      <c r="A4847" s="254" t="s">
        <v>5885</v>
      </c>
      <c r="B4847" s="255">
        <v>5319</v>
      </c>
      <c r="D4847" s="256" t="s">
        <v>12696</v>
      </c>
      <c r="E4847" s="257">
        <v>5319</v>
      </c>
    </row>
    <row r="4848" spans="1:5" ht="14.5" x14ac:dyDescent="0.35">
      <c r="A4848" s="254" t="s">
        <v>5886</v>
      </c>
      <c r="B4848" s="255">
        <v>610</v>
      </c>
      <c r="D4848" s="256" t="s">
        <v>12697</v>
      </c>
      <c r="E4848" s="257">
        <v>610</v>
      </c>
    </row>
    <row r="4849" spans="1:5" ht="14.5" x14ac:dyDescent="0.35">
      <c r="A4849" s="254" t="s">
        <v>5804</v>
      </c>
      <c r="B4849" s="255">
        <v>4796</v>
      </c>
      <c r="D4849" s="256" t="s">
        <v>12698</v>
      </c>
      <c r="E4849" s="257">
        <v>4796</v>
      </c>
    </row>
    <row r="4850" spans="1:5" ht="14.5" x14ac:dyDescent="0.35">
      <c r="A4850" s="254" t="s">
        <v>5887</v>
      </c>
      <c r="B4850" s="255">
        <v>2224</v>
      </c>
      <c r="D4850" s="256" t="s">
        <v>12699</v>
      </c>
      <c r="E4850" s="257">
        <v>2224</v>
      </c>
    </row>
    <row r="4851" spans="1:5" ht="14.5" x14ac:dyDescent="0.35">
      <c r="A4851" s="254" t="s">
        <v>5805</v>
      </c>
      <c r="B4851" s="255">
        <v>187469</v>
      </c>
      <c r="D4851" s="256" t="s">
        <v>12700</v>
      </c>
      <c r="E4851" s="257">
        <v>187469</v>
      </c>
    </row>
    <row r="4852" spans="1:5" ht="14.5" x14ac:dyDescent="0.35">
      <c r="A4852" s="254" t="s">
        <v>5806</v>
      </c>
      <c r="B4852" s="255">
        <v>56375</v>
      </c>
      <c r="D4852" s="256" t="s">
        <v>12701</v>
      </c>
      <c r="E4852" s="257">
        <v>56375</v>
      </c>
    </row>
    <row r="4853" spans="1:5" ht="14.5" x14ac:dyDescent="0.35">
      <c r="A4853" s="254" t="s">
        <v>5888</v>
      </c>
      <c r="B4853" s="255">
        <v>2006</v>
      </c>
      <c r="D4853" s="256" t="s">
        <v>12702</v>
      </c>
      <c r="E4853" s="257">
        <v>2006</v>
      </c>
    </row>
    <row r="4854" spans="1:5" ht="14.5" x14ac:dyDescent="0.35">
      <c r="A4854" s="254" t="s">
        <v>3622</v>
      </c>
      <c r="B4854" s="255">
        <v>82273</v>
      </c>
      <c r="D4854" s="256" t="s">
        <v>10736</v>
      </c>
      <c r="E4854" s="257">
        <v>82273</v>
      </c>
    </row>
    <row r="4855" spans="1:5" ht="14.5" x14ac:dyDescent="0.35">
      <c r="A4855" s="254" t="s">
        <v>5889</v>
      </c>
      <c r="B4855" s="255">
        <v>2006</v>
      </c>
      <c r="D4855" s="256" t="s">
        <v>12703</v>
      </c>
      <c r="E4855" s="257">
        <v>2006</v>
      </c>
    </row>
    <row r="4856" spans="1:5" ht="14.5" x14ac:dyDescent="0.35">
      <c r="A4856" s="254" t="s">
        <v>5751</v>
      </c>
      <c r="B4856" s="255">
        <v>2398</v>
      </c>
      <c r="D4856" s="256" t="s">
        <v>10737</v>
      </c>
      <c r="E4856" s="257">
        <v>2398</v>
      </c>
    </row>
    <row r="4857" spans="1:5" ht="14.5" x14ac:dyDescent="0.35">
      <c r="A4857" s="254" t="s">
        <v>5807</v>
      </c>
      <c r="B4857" s="255">
        <v>26487</v>
      </c>
      <c r="D4857" s="256" t="s">
        <v>12704</v>
      </c>
      <c r="E4857" s="257">
        <v>26487</v>
      </c>
    </row>
    <row r="4858" spans="1:5" ht="14.5" x14ac:dyDescent="0.35">
      <c r="A4858" s="254" t="s">
        <v>5808</v>
      </c>
      <c r="B4858" s="255">
        <v>90263</v>
      </c>
      <c r="D4858" s="256" t="s">
        <v>12705</v>
      </c>
      <c r="E4858" s="257">
        <v>90263</v>
      </c>
    </row>
    <row r="4859" spans="1:5" ht="14.5" x14ac:dyDescent="0.35">
      <c r="A4859" s="254" t="s">
        <v>5809</v>
      </c>
      <c r="B4859" s="255">
        <v>3837</v>
      </c>
      <c r="D4859" s="256" t="s">
        <v>12706</v>
      </c>
      <c r="E4859" s="257">
        <v>3837</v>
      </c>
    </row>
    <row r="4860" spans="1:5" ht="14.5" x14ac:dyDescent="0.35">
      <c r="A4860" s="254" t="s">
        <v>5810</v>
      </c>
      <c r="B4860" s="255">
        <v>97097</v>
      </c>
      <c r="D4860" s="256" t="s">
        <v>12707</v>
      </c>
      <c r="E4860" s="257">
        <v>97097</v>
      </c>
    </row>
    <row r="4861" spans="1:5" ht="14.5" x14ac:dyDescent="0.35">
      <c r="A4861" s="254" t="s">
        <v>5811</v>
      </c>
      <c r="B4861" s="255">
        <v>36232</v>
      </c>
      <c r="D4861" s="256" t="s">
        <v>12708</v>
      </c>
      <c r="E4861" s="257">
        <v>36232</v>
      </c>
    </row>
    <row r="4862" spans="1:5" ht="14.5" x14ac:dyDescent="0.35">
      <c r="A4862" s="254" t="s">
        <v>5890</v>
      </c>
      <c r="B4862" s="255">
        <v>3575</v>
      </c>
      <c r="D4862" s="256" t="s">
        <v>12709</v>
      </c>
      <c r="E4862" s="257">
        <v>3575</v>
      </c>
    </row>
    <row r="4863" spans="1:5" ht="14.5" x14ac:dyDescent="0.35">
      <c r="A4863" s="254" t="s">
        <v>5891</v>
      </c>
      <c r="B4863" s="255">
        <v>7586</v>
      </c>
      <c r="D4863" s="256" t="s">
        <v>12710</v>
      </c>
      <c r="E4863" s="257">
        <v>7586</v>
      </c>
    </row>
    <row r="4864" spans="1:5" ht="14.5" x14ac:dyDescent="0.35">
      <c r="A4864" s="254" t="s">
        <v>5812</v>
      </c>
      <c r="B4864" s="255">
        <v>25070</v>
      </c>
      <c r="D4864" s="256" t="s">
        <v>12711</v>
      </c>
      <c r="E4864" s="257">
        <v>25070</v>
      </c>
    </row>
    <row r="4865" spans="1:5" ht="14.5" x14ac:dyDescent="0.35">
      <c r="A4865" s="254" t="s">
        <v>5892</v>
      </c>
      <c r="B4865" s="255">
        <v>523</v>
      </c>
      <c r="D4865" s="256" t="s">
        <v>12712</v>
      </c>
      <c r="E4865" s="257">
        <v>523</v>
      </c>
    </row>
    <row r="4866" spans="1:5" ht="14.5" x14ac:dyDescent="0.35">
      <c r="A4866" s="254" t="s">
        <v>5813</v>
      </c>
      <c r="B4866" s="255">
        <v>321986</v>
      </c>
      <c r="D4866" s="256" t="s">
        <v>12713</v>
      </c>
      <c r="E4866" s="257">
        <v>321986</v>
      </c>
    </row>
    <row r="4867" spans="1:5" ht="14.5" x14ac:dyDescent="0.35">
      <c r="A4867" s="254" t="s">
        <v>5893</v>
      </c>
      <c r="B4867" s="255">
        <v>4229</v>
      </c>
      <c r="D4867" s="256" t="s">
        <v>12714</v>
      </c>
      <c r="E4867" s="257">
        <v>4229</v>
      </c>
    </row>
    <row r="4868" spans="1:5" ht="14.5" x14ac:dyDescent="0.35">
      <c r="A4868" s="254" t="s">
        <v>5814</v>
      </c>
      <c r="B4868" s="255">
        <v>7804</v>
      </c>
      <c r="D4868" s="256" t="s">
        <v>12715</v>
      </c>
      <c r="E4868" s="257">
        <v>7804</v>
      </c>
    </row>
    <row r="4869" spans="1:5" ht="14.5" x14ac:dyDescent="0.35">
      <c r="A4869" s="254" t="s">
        <v>5815</v>
      </c>
      <c r="B4869" s="255">
        <v>68125</v>
      </c>
      <c r="D4869" s="256" t="s">
        <v>12716</v>
      </c>
      <c r="E4869" s="257">
        <v>68125</v>
      </c>
    </row>
    <row r="4870" spans="1:5" ht="14.5" x14ac:dyDescent="0.35">
      <c r="A4870" s="254" t="s">
        <v>5816</v>
      </c>
      <c r="B4870" s="255">
        <v>75265</v>
      </c>
      <c r="D4870" s="256" t="s">
        <v>12717</v>
      </c>
      <c r="E4870" s="257">
        <v>75265</v>
      </c>
    </row>
    <row r="4871" spans="1:5" ht="14.5" x14ac:dyDescent="0.35">
      <c r="A4871" s="254" t="s">
        <v>5817</v>
      </c>
      <c r="B4871" s="255">
        <v>69673</v>
      </c>
      <c r="D4871" s="256" t="s">
        <v>12718</v>
      </c>
      <c r="E4871" s="257">
        <v>69673</v>
      </c>
    </row>
    <row r="4872" spans="1:5" ht="14.5" x14ac:dyDescent="0.35">
      <c r="A4872" s="254" t="s">
        <v>5894</v>
      </c>
      <c r="B4872" s="255">
        <v>6540</v>
      </c>
      <c r="D4872" s="256" t="s">
        <v>12719</v>
      </c>
      <c r="E4872" s="257">
        <v>6540</v>
      </c>
    </row>
    <row r="4873" spans="1:5" ht="14.5" x14ac:dyDescent="0.35">
      <c r="A4873" s="254" t="s">
        <v>5818</v>
      </c>
      <c r="B4873" s="255">
        <v>31218</v>
      </c>
      <c r="D4873" s="256" t="s">
        <v>12720</v>
      </c>
      <c r="E4873" s="257">
        <v>31218</v>
      </c>
    </row>
    <row r="4874" spans="1:5" ht="14.5" x14ac:dyDescent="0.35">
      <c r="A4874" s="254" t="s">
        <v>5819</v>
      </c>
      <c r="B4874" s="255">
        <v>16176</v>
      </c>
      <c r="D4874" s="256" t="s">
        <v>12721</v>
      </c>
      <c r="E4874" s="257">
        <v>16176</v>
      </c>
    </row>
    <row r="4875" spans="1:5" ht="14.5" x14ac:dyDescent="0.35">
      <c r="A4875" s="254" t="s">
        <v>5820</v>
      </c>
      <c r="B4875" s="255">
        <v>37343</v>
      </c>
      <c r="D4875" s="256" t="s">
        <v>12722</v>
      </c>
      <c r="E4875" s="257">
        <v>37343</v>
      </c>
    </row>
    <row r="4876" spans="1:5" ht="14.5" x14ac:dyDescent="0.35">
      <c r="A4876" s="254" t="s">
        <v>5895</v>
      </c>
      <c r="B4876" s="255">
        <v>1788</v>
      </c>
      <c r="D4876" s="256" t="s">
        <v>12723</v>
      </c>
      <c r="E4876" s="257">
        <v>1788</v>
      </c>
    </row>
    <row r="4877" spans="1:5" ht="14.5" x14ac:dyDescent="0.35">
      <c r="A4877" s="254" t="s">
        <v>5752</v>
      </c>
      <c r="B4877" s="255">
        <v>59460</v>
      </c>
      <c r="D4877" s="256" t="s">
        <v>10738</v>
      </c>
      <c r="E4877" s="257">
        <v>59460</v>
      </c>
    </row>
    <row r="4878" spans="1:5" ht="14.5" x14ac:dyDescent="0.35">
      <c r="A4878" s="254" t="s">
        <v>5821</v>
      </c>
      <c r="B4878" s="255">
        <v>649553</v>
      </c>
      <c r="D4878" s="256" t="s">
        <v>12724</v>
      </c>
      <c r="E4878" s="257">
        <v>649553</v>
      </c>
    </row>
    <row r="4879" spans="1:5" ht="14.5" x14ac:dyDescent="0.35">
      <c r="A4879" s="254" t="s">
        <v>5753</v>
      </c>
      <c r="B4879" s="255">
        <v>4404</v>
      </c>
      <c r="D4879" s="256" t="s">
        <v>10739</v>
      </c>
      <c r="E4879" s="257">
        <v>4404</v>
      </c>
    </row>
    <row r="4880" spans="1:5" ht="14.5" x14ac:dyDescent="0.35">
      <c r="A4880" s="254" t="s">
        <v>5896</v>
      </c>
      <c r="B4880" s="255">
        <v>6148</v>
      </c>
      <c r="D4880" s="256" t="s">
        <v>12725</v>
      </c>
      <c r="E4880" s="257">
        <v>6148</v>
      </c>
    </row>
    <row r="4881" spans="1:5" ht="14.5" x14ac:dyDescent="0.35">
      <c r="A4881" s="254" t="s">
        <v>5897</v>
      </c>
      <c r="B4881" s="255">
        <v>349</v>
      </c>
      <c r="D4881" s="256" t="s">
        <v>12726</v>
      </c>
      <c r="E4881" s="257">
        <v>349</v>
      </c>
    </row>
    <row r="4882" spans="1:5" ht="14.5" x14ac:dyDescent="0.35">
      <c r="A4882" s="254" t="s">
        <v>5898</v>
      </c>
      <c r="B4882" s="255">
        <v>7761</v>
      </c>
      <c r="D4882" s="256" t="s">
        <v>12727</v>
      </c>
      <c r="E4882" s="257">
        <v>7761</v>
      </c>
    </row>
    <row r="4883" spans="1:5" ht="14.5" x14ac:dyDescent="0.35">
      <c r="A4883" s="254" t="s">
        <v>5899</v>
      </c>
      <c r="B4883" s="255">
        <v>2703</v>
      </c>
      <c r="D4883" s="256" t="s">
        <v>12728</v>
      </c>
      <c r="E4883" s="257">
        <v>2703</v>
      </c>
    </row>
    <row r="4884" spans="1:5" ht="14.5" x14ac:dyDescent="0.35">
      <c r="A4884" s="254" t="s">
        <v>5900</v>
      </c>
      <c r="B4884" s="255">
        <v>6060</v>
      </c>
      <c r="D4884" s="256" t="s">
        <v>12729</v>
      </c>
      <c r="E4884" s="257">
        <v>6060</v>
      </c>
    </row>
    <row r="4885" spans="1:5" ht="14.5" x14ac:dyDescent="0.35">
      <c r="A4885" s="254" t="s">
        <v>5901</v>
      </c>
      <c r="B4885" s="255">
        <v>1264</v>
      </c>
      <c r="D4885" s="256" t="s">
        <v>12730</v>
      </c>
      <c r="E4885" s="257">
        <v>1264</v>
      </c>
    </row>
    <row r="4886" spans="1:5" ht="14.5" x14ac:dyDescent="0.35">
      <c r="A4886" s="254" t="s">
        <v>5902</v>
      </c>
      <c r="B4886" s="255">
        <v>6235</v>
      </c>
      <c r="D4886" s="256" t="s">
        <v>12731</v>
      </c>
      <c r="E4886" s="257">
        <v>6235</v>
      </c>
    </row>
    <row r="4887" spans="1:5" ht="14.5" x14ac:dyDescent="0.35">
      <c r="A4887" s="254" t="s">
        <v>5903</v>
      </c>
      <c r="B4887" s="255">
        <v>2398</v>
      </c>
      <c r="D4887" s="256" t="s">
        <v>12732</v>
      </c>
      <c r="E4887" s="257">
        <v>2398</v>
      </c>
    </row>
    <row r="4888" spans="1:5" ht="14.5" x14ac:dyDescent="0.35">
      <c r="A4888" s="254" t="s">
        <v>5822</v>
      </c>
      <c r="B4888" s="255">
        <v>13821</v>
      </c>
      <c r="D4888" s="256" t="s">
        <v>12733</v>
      </c>
      <c r="E4888" s="257">
        <v>13821</v>
      </c>
    </row>
    <row r="4889" spans="1:5" ht="14.5" x14ac:dyDescent="0.35">
      <c r="A4889" s="254" t="s">
        <v>5904</v>
      </c>
      <c r="B4889" s="255">
        <v>959</v>
      </c>
      <c r="D4889" s="256" t="s">
        <v>12734</v>
      </c>
      <c r="E4889" s="257">
        <v>959</v>
      </c>
    </row>
    <row r="4890" spans="1:5" ht="14.5" x14ac:dyDescent="0.35">
      <c r="A4890" s="254" t="s">
        <v>5905</v>
      </c>
      <c r="B4890" s="255">
        <v>1918</v>
      </c>
      <c r="D4890" s="256" t="s">
        <v>12735</v>
      </c>
      <c r="E4890" s="257">
        <v>1918</v>
      </c>
    </row>
    <row r="4891" spans="1:5" ht="14.5" x14ac:dyDescent="0.35">
      <c r="A4891" s="254" t="s">
        <v>5906</v>
      </c>
      <c r="B4891" s="255">
        <v>2529</v>
      </c>
      <c r="D4891" s="256" t="s">
        <v>12736</v>
      </c>
      <c r="E4891" s="257">
        <v>2529</v>
      </c>
    </row>
    <row r="4892" spans="1:5" ht="14.5" x14ac:dyDescent="0.35">
      <c r="A4892" s="254" t="s">
        <v>5907</v>
      </c>
      <c r="B4892" s="255">
        <v>523</v>
      </c>
      <c r="D4892" s="256" t="s">
        <v>12737</v>
      </c>
      <c r="E4892" s="257">
        <v>523</v>
      </c>
    </row>
    <row r="4893" spans="1:5" ht="14.5" x14ac:dyDescent="0.35">
      <c r="A4893" s="254" t="s">
        <v>5908</v>
      </c>
      <c r="B4893" s="255">
        <v>3357</v>
      </c>
      <c r="D4893" s="256" t="s">
        <v>12738</v>
      </c>
      <c r="E4893" s="257">
        <v>3357</v>
      </c>
    </row>
    <row r="4894" spans="1:5" ht="14.5" x14ac:dyDescent="0.35">
      <c r="A4894" s="254" t="s">
        <v>5909</v>
      </c>
      <c r="B4894" s="255">
        <v>523</v>
      </c>
      <c r="D4894" s="256" t="s">
        <v>12739</v>
      </c>
      <c r="E4894" s="257">
        <v>523</v>
      </c>
    </row>
    <row r="4895" spans="1:5" ht="14.5" x14ac:dyDescent="0.35">
      <c r="A4895" s="254" t="s">
        <v>5910</v>
      </c>
      <c r="B4895" s="255">
        <v>436</v>
      </c>
      <c r="D4895" s="256" t="s">
        <v>12740</v>
      </c>
      <c r="E4895" s="257">
        <v>436</v>
      </c>
    </row>
    <row r="4896" spans="1:5" ht="14.5" x14ac:dyDescent="0.35">
      <c r="A4896" s="254" t="s">
        <v>5911</v>
      </c>
      <c r="B4896" s="255">
        <v>480</v>
      </c>
      <c r="D4896" s="256" t="s">
        <v>12741</v>
      </c>
      <c r="E4896" s="257">
        <v>480</v>
      </c>
    </row>
    <row r="4897" spans="1:5" ht="14.5" x14ac:dyDescent="0.35">
      <c r="A4897" s="254" t="s">
        <v>5912</v>
      </c>
      <c r="B4897" s="255">
        <v>131</v>
      </c>
      <c r="D4897" s="256" t="s">
        <v>12742</v>
      </c>
      <c r="E4897" s="257">
        <v>131</v>
      </c>
    </row>
    <row r="4898" spans="1:5" ht="14.5" x14ac:dyDescent="0.35">
      <c r="A4898" s="254" t="s">
        <v>5913</v>
      </c>
      <c r="B4898" s="255">
        <v>349</v>
      </c>
      <c r="D4898" s="256" t="s">
        <v>12743</v>
      </c>
      <c r="E4898" s="257">
        <v>349</v>
      </c>
    </row>
    <row r="4899" spans="1:5" ht="14.5" x14ac:dyDescent="0.35">
      <c r="A4899" s="254" t="s">
        <v>5914</v>
      </c>
      <c r="B4899" s="255">
        <v>916</v>
      </c>
      <c r="D4899" s="256" t="s">
        <v>12744</v>
      </c>
      <c r="E4899" s="257">
        <v>916</v>
      </c>
    </row>
    <row r="4900" spans="1:5" ht="14.5" x14ac:dyDescent="0.35">
      <c r="A4900" s="254" t="s">
        <v>5823</v>
      </c>
      <c r="B4900" s="255">
        <v>73161</v>
      </c>
      <c r="D4900" s="256" t="s">
        <v>12745</v>
      </c>
      <c r="E4900" s="257">
        <v>73161</v>
      </c>
    </row>
    <row r="4901" spans="1:5" ht="14.5" x14ac:dyDescent="0.35">
      <c r="A4901" s="254" t="s">
        <v>5915</v>
      </c>
      <c r="B4901" s="255">
        <v>698</v>
      </c>
      <c r="D4901" s="256" t="s">
        <v>12746</v>
      </c>
      <c r="E4901" s="257">
        <v>698</v>
      </c>
    </row>
    <row r="4902" spans="1:5" ht="14.5" x14ac:dyDescent="0.35">
      <c r="A4902" s="254" t="s">
        <v>5824</v>
      </c>
      <c r="B4902" s="255">
        <v>125732</v>
      </c>
      <c r="D4902" s="256" t="s">
        <v>12747</v>
      </c>
      <c r="E4902" s="257">
        <v>125732</v>
      </c>
    </row>
    <row r="4903" spans="1:5" ht="14.5" x14ac:dyDescent="0.35">
      <c r="A4903" s="254" t="s">
        <v>5916</v>
      </c>
      <c r="B4903" s="255">
        <v>5624</v>
      </c>
      <c r="D4903" s="256" t="s">
        <v>12748</v>
      </c>
      <c r="E4903" s="257">
        <v>5624</v>
      </c>
    </row>
    <row r="4904" spans="1:5" ht="14.5" x14ac:dyDescent="0.35">
      <c r="A4904" s="254" t="s">
        <v>5917</v>
      </c>
      <c r="B4904" s="255">
        <v>2660</v>
      </c>
      <c r="D4904" s="256" t="s">
        <v>12749</v>
      </c>
      <c r="E4904" s="257">
        <v>2660</v>
      </c>
    </row>
    <row r="4905" spans="1:5" ht="14.5" x14ac:dyDescent="0.35">
      <c r="A4905" s="254" t="s">
        <v>5754</v>
      </c>
      <c r="B4905" s="255">
        <v>1439</v>
      </c>
      <c r="D4905" s="256" t="s">
        <v>10740</v>
      </c>
      <c r="E4905" s="257">
        <v>1439</v>
      </c>
    </row>
    <row r="4906" spans="1:5" ht="14.5" x14ac:dyDescent="0.35">
      <c r="A4906" s="254" t="s">
        <v>5918</v>
      </c>
      <c r="B4906" s="255">
        <v>1744</v>
      </c>
      <c r="D4906" s="256" t="s">
        <v>12750</v>
      </c>
      <c r="E4906" s="257">
        <v>1744</v>
      </c>
    </row>
    <row r="4907" spans="1:5" ht="14.5" x14ac:dyDescent="0.35">
      <c r="A4907" s="254" t="s">
        <v>5825</v>
      </c>
      <c r="B4907" s="255">
        <v>14584</v>
      </c>
      <c r="D4907" s="256" t="s">
        <v>12751</v>
      </c>
      <c r="E4907" s="257">
        <v>14584</v>
      </c>
    </row>
    <row r="4908" spans="1:5" ht="14.5" x14ac:dyDescent="0.35">
      <c r="A4908" s="254" t="s">
        <v>5919</v>
      </c>
      <c r="B4908" s="255">
        <v>3793</v>
      </c>
      <c r="D4908" s="256" t="s">
        <v>12752</v>
      </c>
      <c r="E4908" s="257">
        <v>3793</v>
      </c>
    </row>
    <row r="4909" spans="1:5" ht="14.5" x14ac:dyDescent="0.35">
      <c r="A4909" s="254" t="s">
        <v>5826</v>
      </c>
      <c r="B4909" s="255">
        <v>184132</v>
      </c>
      <c r="D4909" s="256" t="s">
        <v>12753</v>
      </c>
      <c r="E4909" s="257">
        <v>184132</v>
      </c>
    </row>
    <row r="4910" spans="1:5" ht="14.5" x14ac:dyDescent="0.35">
      <c r="A4910" s="254" t="s">
        <v>5827</v>
      </c>
      <c r="B4910" s="255">
        <v>44428</v>
      </c>
      <c r="D4910" s="256" t="s">
        <v>12754</v>
      </c>
      <c r="E4910" s="257">
        <v>44428</v>
      </c>
    </row>
    <row r="4911" spans="1:5" ht="14.5" x14ac:dyDescent="0.35">
      <c r="A4911" s="254" t="s">
        <v>5828</v>
      </c>
      <c r="B4911" s="255">
        <v>58380</v>
      </c>
      <c r="D4911" s="256" t="s">
        <v>12755</v>
      </c>
      <c r="E4911" s="257">
        <v>58380</v>
      </c>
    </row>
    <row r="4912" spans="1:5" ht="14.5" x14ac:dyDescent="0.35">
      <c r="A4912" s="254" t="s">
        <v>5920</v>
      </c>
      <c r="B4912" s="255">
        <v>3837</v>
      </c>
      <c r="D4912" s="256" t="s">
        <v>12756</v>
      </c>
      <c r="E4912" s="257">
        <v>3837</v>
      </c>
    </row>
    <row r="4913" spans="1:5" ht="14.5" x14ac:dyDescent="0.35">
      <c r="A4913" s="254" t="s">
        <v>5921</v>
      </c>
      <c r="B4913" s="255">
        <v>1439</v>
      </c>
      <c r="D4913" s="256" t="s">
        <v>12757</v>
      </c>
      <c r="E4913" s="257">
        <v>1439</v>
      </c>
    </row>
    <row r="4914" spans="1:5" ht="14.5" x14ac:dyDescent="0.35">
      <c r="A4914" s="254" t="s">
        <v>5829</v>
      </c>
      <c r="B4914" s="255">
        <v>9243</v>
      </c>
      <c r="D4914" s="256" t="s">
        <v>12758</v>
      </c>
      <c r="E4914" s="257">
        <v>9243</v>
      </c>
    </row>
    <row r="4915" spans="1:5" ht="14.5" x14ac:dyDescent="0.35">
      <c r="A4915" s="254" t="s">
        <v>5755</v>
      </c>
      <c r="B4915" s="255">
        <v>45453</v>
      </c>
      <c r="D4915" s="256" t="s">
        <v>10741</v>
      </c>
      <c r="E4915" s="257">
        <v>45453</v>
      </c>
    </row>
    <row r="4916" spans="1:5" ht="14.5" x14ac:dyDescent="0.35">
      <c r="A4916" s="254" t="s">
        <v>5922</v>
      </c>
      <c r="B4916" s="255">
        <v>2093</v>
      </c>
      <c r="D4916" s="256" t="s">
        <v>12759</v>
      </c>
      <c r="E4916" s="257">
        <v>2093</v>
      </c>
    </row>
    <row r="4917" spans="1:5" ht="14.5" x14ac:dyDescent="0.35">
      <c r="A4917" s="254" t="s">
        <v>5830</v>
      </c>
      <c r="B4917" s="255">
        <v>13690</v>
      </c>
      <c r="D4917" s="256" t="s">
        <v>12760</v>
      </c>
      <c r="E4917" s="257">
        <v>13690</v>
      </c>
    </row>
    <row r="4918" spans="1:5" ht="14.5" x14ac:dyDescent="0.35">
      <c r="A4918" s="254" t="s">
        <v>5923</v>
      </c>
      <c r="B4918" s="255">
        <v>1352</v>
      </c>
      <c r="D4918" s="256" t="s">
        <v>12761</v>
      </c>
      <c r="E4918" s="257">
        <v>1352</v>
      </c>
    </row>
    <row r="4919" spans="1:5" ht="14.5" x14ac:dyDescent="0.35">
      <c r="A4919" s="254" t="s">
        <v>5831</v>
      </c>
      <c r="B4919" s="255">
        <v>164209</v>
      </c>
      <c r="D4919" s="256" t="s">
        <v>12762</v>
      </c>
      <c r="E4919" s="257">
        <v>164209</v>
      </c>
    </row>
    <row r="4920" spans="1:5" ht="14.5" x14ac:dyDescent="0.35">
      <c r="A4920" s="254" t="s">
        <v>5756</v>
      </c>
      <c r="B4920" s="255">
        <v>13254</v>
      </c>
      <c r="D4920" s="256" t="s">
        <v>10742</v>
      </c>
      <c r="E4920" s="257">
        <v>13254</v>
      </c>
    </row>
    <row r="4921" spans="1:5" ht="14.5" x14ac:dyDescent="0.35">
      <c r="A4921" s="254" t="s">
        <v>5757</v>
      </c>
      <c r="B4921" s="255">
        <v>133481</v>
      </c>
      <c r="D4921" s="256" t="s">
        <v>10743</v>
      </c>
      <c r="E4921" s="257">
        <v>133481</v>
      </c>
    </row>
    <row r="4922" spans="1:5" ht="14.5" x14ac:dyDescent="0.35">
      <c r="A4922" s="254" t="s">
        <v>5832</v>
      </c>
      <c r="B4922" s="255">
        <v>28166</v>
      </c>
      <c r="D4922" s="256" t="s">
        <v>12763</v>
      </c>
      <c r="E4922" s="257">
        <v>28166</v>
      </c>
    </row>
    <row r="4923" spans="1:5" ht="14.5" x14ac:dyDescent="0.35">
      <c r="A4923" s="254" t="s">
        <v>5833</v>
      </c>
      <c r="B4923" s="255">
        <v>79505</v>
      </c>
      <c r="D4923" s="256" t="s">
        <v>12764</v>
      </c>
      <c r="E4923" s="257">
        <v>79505</v>
      </c>
    </row>
    <row r="4924" spans="1:5" ht="14.5" x14ac:dyDescent="0.35">
      <c r="A4924" s="254" t="s">
        <v>5834</v>
      </c>
      <c r="B4924" s="255">
        <v>278800</v>
      </c>
      <c r="D4924" s="256" t="s">
        <v>12765</v>
      </c>
      <c r="E4924" s="257">
        <v>278800</v>
      </c>
    </row>
    <row r="4925" spans="1:5" ht="14.5" x14ac:dyDescent="0.35">
      <c r="A4925" s="254" t="s">
        <v>5835</v>
      </c>
      <c r="B4925" s="255">
        <v>107638</v>
      </c>
      <c r="D4925" s="256" t="s">
        <v>12766</v>
      </c>
      <c r="E4925" s="257">
        <v>107638</v>
      </c>
    </row>
    <row r="4926" spans="1:5" ht="14.5" x14ac:dyDescent="0.35">
      <c r="A4926" s="254" t="s">
        <v>5924</v>
      </c>
      <c r="B4926" s="255">
        <v>2572</v>
      </c>
      <c r="D4926" s="256" t="s">
        <v>12767</v>
      </c>
      <c r="E4926" s="257">
        <v>2572</v>
      </c>
    </row>
    <row r="4927" spans="1:5" ht="14.5" x14ac:dyDescent="0.35">
      <c r="A4927" s="254" t="s">
        <v>5925</v>
      </c>
      <c r="B4927" s="255">
        <v>3008</v>
      </c>
      <c r="D4927" s="256" t="s">
        <v>12768</v>
      </c>
      <c r="E4927" s="257">
        <v>3008</v>
      </c>
    </row>
    <row r="4928" spans="1:5" ht="14.5" x14ac:dyDescent="0.35">
      <c r="A4928" s="254" t="s">
        <v>5836</v>
      </c>
      <c r="B4928" s="255">
        <v>104509</v>
      </c>
      <c r="D4928" s="256" t="s">
        <v>12769</v>
      </c>
      <c r="E4928" s="257">
        <v>104509</v>
      </c>
    </row>
    <row r="4929" spans="1:5" ht="14.5" x14ac:dyDescent="0.35">
      <c r="A4929" s="254" t="s">
        <v>5926</v>
      </c>
      <c r="B4929" s="255">
        <v>392</v>
      </c>
      <c r="D4929" s="256" t="s">
        <v>12770</v>
      </c>
      <c r="E4929" s="257">
        <v>392</v>
      </c>
    </row>
    <row r="4930" spans="1:5" ht="14.5" x14ac:dyDescent="0.35">
      <c r="A4930" s="254" t="s">
        <v>5837</v>
      </c>
      <c r="B4930" s="255">
        <v>90383</v>
      </c>
      <c r="D4930" s="256" t="s">
        <v>12771</v>
      </c>
      <c r="E4930" s="257">
        <v>90383</v>
      </c>
    </row>
    <row r="4931" spans="1:5" ht="14.5" x14ac:dyDescent="0.35">
      <c r="A4931" s="254" t="s">
        <v>5927</v>
      </c>
      <c r="B4931" s="255">
        <v>3924</v>
      </c>
      <c r="D4931" s="256" t="s">
        <v>12772</v>
      </c>
      <c r="E4931" s="257">
        <v>3924</v>
      </c>
    </row>
    <row r="4932" spans="1:5" ht="14.5" x14ac:dyDescent="0.35">
      <c r="A4932" s="254" t="s">
        <v>5928</v>
      </c>
      <c r="B4932" s="255">
        <v>2790</v>
      </c>
      <c r="D4932" s="256" t="s">
        <v>12773</v>
      </c>
      <c r="E4932" s="257">
        <v>2790</v>
      </c>
    </row>
    <row r="4933" spans="1:5" ht="14.5" x14ac:dyDescent="0.35">
      <c r="A4933" s="254" t="s">
        <v>5838</v>
      </c>
      <c r="B4933" s="255">
        <v>54347</v>
      </c>
      <c r="D4933" s="256" t="s">
        <v>12774</v>
      </c>
      <c r="E4933" s="257">
        <v>54347</v>
      </c>
    </row>
    <row r="4934" spans="1:5" ht="14.5" x14ac:dyDescent="0.35">
      <c r="A4934" s="254" t="s">
        <v>3623</v>
      </c>
      <c r="B4934" s="255">
        <v>77139</v>
      </c>
      <c r="D4934" s="256" t="s">
        <v>10744</v>
      </c>
      <c r="E4934" s="257">
        <v>77139</v>
      </c>
    </row>
    <row r="4935" spans="1:5" ht="14.5" x14ac:dyDescent="0.35">
      <c r="A4935" s="254" t="s">
        <v>5839</v>
      </c>
      <c r="B4935" s="255">
        <v>91691</v>
      </c>
      <c r="D4935" s="256" t="s">
        <v>12775</v>
      </c>
      <c r="E4935" s="257">
        <v>91691</v>
      </c>
    </row>
    <row r="4936" spans="1:5" ht="14.5" x14ac:dyDescent="0.35">
      <c r="A4936" s="254" t="s">
        <v>5929</v>
      </c>
      <c r="B4936" s="255">
        <v>480</v>
      </c>
      <c r="D4936" s="256" t="s">
        <v>12776</v>
      </c>
      <c r="E4936" s="257">
        <v>480</v>
      </c>
    </row>
    <row r="4937" spans="1:5" ht="14.5" x14ac:dyDescent="0.35">
      <c r="A4937" s="254" t="s">
        <v>5840</v>
      </c>
      <c r="B4937" s="255">
        <v>60332</v>
      </c>
      <c r="D4937" s="256" t="s">
        <v>12777</v>
      </c>
      <c r="E4937" s="257">
        <v>60332</v>
      </c>
    </row>
    <row r="4938" spans="1:5" ht="14.5" x14ac:dyDescent="0.35">
      <c r="A4938" s="254" t="s">
        <v>5841</v>
      </c>
      <c r="B4938" s="255">
        <v>56353</v>
      </c>
      <c r="D4938" s="256" t="s">
        <v>12778</v>
      </c>
      <c r="E4938" s="257">
        <v>56353</v>
      </c>
    </row>
    <row r="4939" spans="1:5" ht="14.5" x14ac:dyDescent="0.35">
      <c r="A4939" s="254" t="s">
        <v>3624</v>
      </c>
      <c r="B4939" s="255">
        <v>6540</v>
      </c>
      <c r="D4939" s="256" t="s">
        <v>10745</v>
      </c>
      <c r="E4939" s="257">
        <v>6540</v>
      </c>
    </row>
    <row r="4940" spans="1:5" ht="14.5" x14ac:dyDescent="0.35">
      <c r="A4940" s="254" t="s">
        <v>5842</v>
      </c>
      <c r="B4940" s="255">
        <v>10726</v>
      </c>
      <c r="D4940" s="256" t="s">
        <v>12779</v>
      </c>
      <c r="E4940" s="257">
        <v>10726</v>
      </c>
    </row>
    <row r="4941" spans="1:5" ht="14.5" x14ac:dyDescent="0.35">
      <c r="A4941" s="254" t="s">
        <v>5843</v>
      </c>
      <c r="B4941" s="255">
        <v>18639</v>
      </c>
      <c r="D4941" s="256" t="s">
        <v>12780</v>
      </c>
      <c r="E4941" s="257">
        <v>18639</v>
      </c>
    </row>
    <row r="4942" spans="1:5" ht="14.5" x14ac:dyDescent="0.35">
      <c r="A4942" s="254" t="s">
        <v>5930</v>
      </c>
      <c r="B4942" s="255">
        <v>1177</v>
      </c>
      <c r="D4942" s="256" t="s">
        <v>12781</v>
      </c>
      <c r="E4942" s="257">
        <v>1177</v>
      </c>
    </row>
    <row r="4943" spans="1:5" ht="14.5" x14ac:dyDescent="0.35">
      <c r="A4943" s="254" t="s">
        <v>5844</v>
      </c>
      <c r="B4943" s="255">
        <v>22367</v>
      </c>
      <c r="D4943" s="256" t="s">
        <v>12782</v>
      </c>
      <c r="E4943" s="257">
        <v>22367</v>
      </c>
    </row>
    <row r="4944" spans="1:5" ht="14.5" x14ac:dyDescent="0.35">
      <c r="A4944" s="254" t="s">
        <v>5931</v>
      </c>
      <c r="B4944" s="255">
        <v>2049</v>
      </c>
      <c r="D4944" s="256" t="s">
        <v>12783</v>
      </c>
      <c r="E4944" s="257">
        <v>2049</v>
      </c>
    </row>
    <row r="4945" spans="1:5" ht="14.5" x14ac:dyDescent="0.35">
      <c r="A4945" s="254" t="s">
        <v>5845</v>
      </c>
      <c r="B4945" s="255">
        <v>5690</v>
      </c>
      <c r="D4945" s="256" t="s">
        <v>12784</v>
      </c>
      <c r="E4945" s="257">
        <v>5690</v>
      </c>
    </row>
    <row r="4946" spans="1:5" ht="14.5" x14ac:dyDescent="0.35">
      <c r="A4946" s="254" t="s">
        <v>5846</v>
      </c>
      <c r="B4946" s="255">
        <v>184995</v>
      </c>
      <c r="D4946" s="256" t="s">
        <v>12785</v>
      </c>
      <c r="E4946" s="257">
        <v>184995</v>
      </c>
    </row>
    <row r="4947" spans="1:5" ht="14.5" x14ac:dyDescent="0.35">
      <c r="A4947" s="254" t="s">
        <v>5932</v>
      </c>
      <c r="B4947" s="255">
        <v>7848</v>
      </c>
      <c r="D4947" s="256" t="s">
        <v>12786</v>
      </c>
      <c r="E4947" s="257">
        <v>7848</v>
      </c>
    </row>
    <row r="4948" spans="1:5" ht="14.5" x14ac:dyDescent="0.35">
      <c r="A4948" s="254" t="s">
        <v>5933</v>
      </c>
      <c r="B4948" s="255">
        <v>2136</v>
      </c>
      <c r="D4948" s="256" t="s">
        <v>12787</v>
      </c>
      <c r="E4948" s="257">
        <v>2136</v>
      </c>
    </row>
    <row r="4949" spans="1:5" ht="14.5" x14ac:dyDescent="0.35">
      <c r="A4949" s="254" t="s">
        <v>5934</v>
      </c>
      <c r="B4949" s="255">
        <v>959</v>
      </c>
      <c r="D4949" s="256" t="s">
        <v>12788</v>
      </c>
      <c r="E4949" s="257">
        <v>959</v>
      </c>
    </row>
    <row r="4950" spans="1:5" ht="14.5" x14ac:dyDescent="0.35">
      <c r="A4950" s="254" t="s">
        <v>5847</v>
      </c>
      <c r="B4950" s="255">
        <v>57454</v>
      </c>
      <c r="D4950" s="256" t="s">
        <v>12789</v>
      </c>
      <c r="E4950" s="257">
        <v>57454</v>
      </c>
    </row>
    <row r="4951" spans="1:5" ht="14.5" x14ac:dyDescent="0.35">
      <c r="A4951" s="254" t="s">
        <v>5935</v>
      </c>
      <c r="B4951" s="255">
        <v>3793</v>
      </c>
      <c r="D4951" s="256" t="s">
        <v>12790</v>
      </c>
      <c r="E4951" s="257">
        <v>3793</v>
      </c>
    </row>
    <row r="4952" spans="1:5" ht="14.5" x14ac:dyDescent="0.35">
      <c r="A4952" s="254" t="s">
        <v>5848</v>
      </c>
      <c r="B4952" s="255">
        <v>873788</v>
      </c>
      <c r="D4952" s="256" t="s">
        <v>12791</v>
      </c>
      <c r="E4952" s="257">
        <v>873788</v>
      </c>
    </row>
    <row r="4953" spans="1:5" ht="14.5" x14ac:dyDescent="0.35">
      <c r="A4953" s="254" t="s">
        <v>3625</v>
      </c>
      <c r="B4953" s="255">
        <v>2878</v>
      </c>
      <c r="D4953" s="256" t="s">
        <v>10746</v>
      </c>
      <c r="E4953" s="257">
        <v>2878</v>
      </c>
    </row>
    <row r="4954" spans="1:5" ht="14.5" x14ac:dyDescent="0.35">
      <c r="A4954" s="254" t="s">
        <v>5936</v>
      </c>
      <c r="B4954" s="255">
        <v>3183</v>
      </c>
      <c r="D4954" s="256" t="s">
        <v>12792</v>
      </c>
      <c r="E4954" s="257">
        <v>3183</v>
      </c>
    </row>
    <row r="4955" spans="1:5" ht="14.5" x14ac:dyDescent="0.35">
      <c r="A4955" s="254" t="s">
        <v>5937</v>
      </c>
      <c r="B4955" s="255">
        <v>4491</v>
      </c>
      <c r="D4955" s="256" t="s">
        <v>12793</v>
      </c>
      <c r="E4955" s="257">
        <v>4491</v>
      </c>
    </row>
    <row r="4956" spans="1:5" ht="14.5" x14ac:dyDescent="0.35">
      <c r="A4956" s="254" t="s">
        <v>5938</v>
      </c>
      <c r="B4956" s="255">
        <v>9854</v>
      </c>
      <c r="D4956" s="256" t="s">
        <v>12794</v>
      </c>
      <c r="E4956" s="257">
        <v>9854</v>
      </c>
    </row>
    <row r="4957" spans="1:5" ht="14.5" x14ac:dyDescent="0.35">
      <c r="A4957" s="254" t="s">
        <v>5849</v>
      </c>
      <c r="B4957" s="255">
        <v>14344</v>
      </c>
      <c r="D4957" s="256" t="s">
        <v>12795</v>
      </c>
      <c r="E4957" s="257">
        <v>14344</v>
      </c>
    </row>
    <row r="4958" spans="1:5" ht="14.5" x14ac:dyDescent="0.35">
      <c r="A4958" s="254" t="s">
        <v>5939</v>
      </c>
      <c r="B4958" s="255">
        <v>1700</v>
      </c>
      <c r="D4958" s="256" t="s">
        <v>12796</v>
      </c>
      <c r="E4958" s="257">
        <v>1700</v>
      </c>
    </row>
    <row r="4959" spans="1:5" ht="14.5" x14ac:dyDescent="0.35">
      <c r="A4959" s="254" t="s">
        <v>5940</v>
      </c>
      <c r="B4959" s="255">
        <v>1352</v>
      </c>
      <c r="D4959" s="256" t="s">
        <v>12797</v>
      </c>
      <c r="E4959" s="257">
        <v>1352</v>
      </c>
    </row>
    <row r="4960" spans="1:5" ht="14.5" x14ac:dyDescent="0.35">
      <c r="A4960" s="254" t="s">
        <v>5941</v>
      </c>
      <c r="B4960" s="255">
        <v>872</v>
      </c>
      <c r="D4960" s="256" t="s">
        <v>12798</v>
      </c>
      <c r="E4960" s="257">
        <v>872</v>
      </c>
    </row>
    <row r="4961" spans="1:5" ht="14.5" x14ac:dyDescent="0.35">
      <c r="A4961" s="254" t="s">
        <v>5850</v>
      </c>
      <c r="B4961" s="255">
        <v>9483</v>
      </c>
      <c r="D4961" s="256" t="s">
        <v>12799</v>
      </c>
      <c r="E4961" s="257">
        <v>9483</v>
      </c>
    </row>
    <row r="4962" spans="1:5" ht="14.5" x14ac:dyDescent="0.35">
      <c r="A4962" s="254" t="s">
        <v>5942</v>
      </c>
      <c r="B4962" s="255">
        <v>741</v>
      </c>
      <c r="D4962" s="256" t="s">
        <v>12800</v>
      </c>
      <c r="E4962" s="257">
        <v>741</v>
      </c>
    </row>
    <row r="4963" spans="1:5" ht="14.5" x14ac:dyDescent="0.35">
      <c r="A4963" s="254" t="s">
        <v>5758</v>
      </c>
      <c r="B4963" s="255">
        <v>38760</v>
      </c>
      <c r="D4963" s="256" t="s">
        <v>10747</v>
      </c>
      <c r="E4963" s="257">
        <v>38760</v>
      </c>
    </row>
    <row r="4964" spans="1:5" ht="14.5" x14ac:dyDescent="0.35">
      <c r="A4964" s="254" t="s">
        <v>5943</v>
      </c>
      <c r="B4964" s="255">
        <v>1177</v>
      </c>
      <c r="D4964" s="256" t="s">
        <v>12801</v>
      </c>
      <c r="E4964" s="257">
        <v>1177</v>
      </c>
    </row>
    <row r="4965" spans="1:5" ht="14.5" x14ac:dyDescent="0.35">
      <c r="A4965" s="254" t="s">
        <v>5759</v>
      </c>
      <c r="B4965" s="255">
        <v>163304</v>
      </c>
      <c r="D4965" s="256" t="s">
        <v>10748</v>
      </c>
      <c r="E4965" s="257">
        <v>163304</v>
      </c>
    </row>
    <row r="4966" spans="1:5" ht="14.5" x14ac:dyDescent="0.35">
      <c r="A4966" s="254" t="s">
        <v>5760</v>
      </c>
      <c r="B4966" s="255">
        <v>2006</v>
      </c>
      <c r="D4966" s="256" t="s">
        <v>10749</v>
      </c>
      <c r="E4966" s="257">
        <v>2006</v>
      </c>
    </row>
    <row r="4967" spans="1:5" ht="14.5" x14ac:dyDescent="0.35">
      <c r="A4967" s="254" t="s">
        <v>5944</v>
      </c>
      <c r="B4967" s="255">
        <v>5276</v>
      </c>
      <c r="D4967" s="256" t="s">
        <v>12802</v>
      </c>
      <c r="E4967" s="257">
        <v>5276</v>
      </c>
    </row>
    <row r="4968" spans="1:5" ht="14.5" x14ac:dyDescent="0.35">
      <c r="A4968" s="254" t="s">
        <v>5851</v>
      </c>
      <c r="B4968" s="255">
        <v>70905</v>
      </c>
      <c r="D4968" s="256" t="s">
        <v>12803</v>
      </c>
      <c r="E4968" s="257">
        <v>70905</v>
      </c>
    </row>
    <row r="4969" spans="1:5" ht="14.5" x14ac:dyDescent="0.35">
      <c r="A4969" s="254" t="s">
        <v>5761</v>
      </c>
      <c r="B4969" s="255">
        <v>57225</v>
      </c>
      <c r="D4969" s="256" t="s">
        <v>10750</v>
      </c>
      <c r="E4969" s="257">
        <v>57225</v>
      </c>
    </row>
    <row r="4970" spans="1:5" ht="14.5" x14ac:dyDescent="0.35">
      <c r="A4970" s="254" t="s">
        <v>5945</v>
      </c>
      <c r="B4970" s="255">
        <v>4360</v>
      </c>
      <c r="D4970" s="256" t="s">
        <v>12804</v>
      </c>
      <c r="E4970" s="257">
        <v>4360</v>
      </c>
    </row>
    <row r="4971" spans="1:5" ht="14.5" x14ac:dyDescent="0.35">
      <c r="A4971" s="254" t="s">
        <v>5852</v>
      </c>
      <c r="B4971" s="255">
        <v>42674</v>
      </c>
      <c r="D4971" s="256" t="s">
        <v>12805</v>
      </c>
      <c r="E4971" s="257">
        <v>42674</v>
      </c>
    </row>
    <row r="4972" spans="1:5" ht="14.5" x14ac:dyDescent="0.35">
      <c r="A4972" s="254" t="s">
        <v>5853</v>
      </c>
      <c r="B4972" s="255">
        <v>13778</v>
      </c>
      <c r="D4972" s="256" t="s">
        <v>12806</v>
      </c>
      <c r="E4972" s="257">
        <v>13778</v>
      </c>
    </row>
    <row r="4973" spans="1:5" ht="14.5" x14ac:dyDescent="0.35">
      <c r="A4973" s="254" t="s">
        <v>5762</v>
      </c>
      <c r="B4973" s="255">
        <v>200000</v>
      </c>
      <c r="D4973" s="256" t="s">
        <v>10751</v>
      </c>
      <c r="E4973" s="257">
        <v>200000</v>
      </c>
    </row>
    <row r="4974" spans="1:5" ht="14.5" x14ac:dyDescent="0.35">
      <c r="A4974" s="254" t="s">
        <v>3626</v>
      </c>
      <c r="B4974" s="255">
        <v>350000</v>
      </c>
      <c r="D4974" s="256" t="s">
        <v>10752</v>
      </c>
      <c r="E4974" s="257">
        <v>350000</v>
      </c>
    </row>
    <row r="4975" spans="1:5" ht="14.5" x14ac:dyDescent="0.35">
      <c r="A4975" s="254" t="s">
        <v>3627</v>
      </c>
      <c r="B4975" s="255">
        <v>200000</v>
      </c>
      <c r="D4975" s="256" t="s">
        <v>10753</v>
      </c>
      <c r="E4975" s="257">
        <v>200000</v>
      </c>
    </row>
    <row r="4976" spans="1:5" ht="14.5" x14ac:dyDescent="0.35">
      <c r="A4976" s="254" t="s">
        <v>3628</v>
      </c>
      <c r="B4976" s="255">
        <v>350000</v>
      </c>
      <c r="D4976" s="256" t="s">
        <v>10754</v>
      </c>
      <c r="E4976" s="257">
        <v>350000</v>
      </c>
    </row>
    <row r="4977" spans="1:5" ht="14.5" x14ac:dyDescent="0.35">
      <c r="A4977" s="254" t="s">
        <v>3629</v>
      </c>
      <c r="B4977" s="255">
        <v>500000</v>
      </c>
      <c r="D4977" s="256" t="s">
        <v>10755</v>
      </c>
      <c r="E4977" s="257">
        <v>500000</v>
      </c>
    </row>
    <row r="4978" spans="1:5" ht="14.5" x14ac:dyDescent="0.35">
      <c r="A4978" s="254" t="s">
        <v>3630</v>
      </c>
      <c r="B4978" s="255">
        <v>500000</v>
      </c>
      <c r="D4978" s="256" t="s">
        <v>10756</v>
      </c>
      <c r="E4978" s="257">
        <v>500000</v>
      </c>
    </row>
    <row r="4979" spans="1:5" ht="14.5" x14ac:dyDescent="0.35">
      <c r="A4979" s="254" t="s">
        <v>3631</v>
      </c>
      <c r="B4979" s="255">
        <v>350000</v>
      </c>
      <c r="D4979" s="256" t="s">
        <v>10757</v>
      </c>
      <c r="E4979" s="257">
        <v>350000</v>
      </c>
    </row>
    <row r="4980" spans="1:5" ht="14.5" x14ac:dyDescent="0.35">
      <c r="A4980" s="254" t="s">
        <v>3632</v>
      </c>
      <c r="B4980" s="255">
        <v>350000</v>
      </c>
      <c r="D4980" s="256" t="s">
        <v>10758</v>
      </c>
      <c r="E4980" s="257">
        <v>350000</v>
      </c>
    </row>
    <row r="4981" spans="1:5" ht="14.5" x14ac:dyDescent="0.35">
      <c r="A4981" s="254" t="s">
        <v>5763</v>
      </c>
      <c r="B4981" s="255">
        <v>350000</v>
      </c>
      <c r="D4981" s="256" t="s">
        <v>10759</v>
      </c>
      <c r="E4981" s="257">
        <v>350000</v>
      </c>
    </row>
    <row r="4982" spans="1:5" ht="14.5" x14ac:dyDescent="0.35">
      <c r="A4982" s="254" t="s">
        <v>3633</v>
      </c>
      <c r="B4982" s="255">
        <v>350000</v>
      </c>
      <c r="D4982" s="256" t="s">
        <v>10760</v>
      </c>
      <c r="E4982" s="257">
        <v>350000</v>
      </c>
    </row>
    <row r="4983" spans="1:5" ht="14.5" x14ac:dyDescent="0.35">
      <c r="A4983" s="254" t="s">
        <v>5764</v>
      </c>
      <c r="B4983" s="255">
        <v>200000</v>
      </c>
      <c r="D4983" s="256" t="s">
        <v>10761</v>
      </c>
      <c r="E4983" s="257">
        <v>200000</v>
      </c>
    </row>
    <row r="4984" spans="1:5" ht="14.5" x14ac:dyDescent="0.35">
      <c r="A4984" s="254" t="s">
        <v>3634</v>
      </c>
      <c r="B4984" s="255">
        <v>350000</v>
      </c>
      <c r="D4984" s="256" t="s">
        <v>10762</v>
      </c>
      <c r="E4984" s="257">
        <v>350000</v>
      </c>
    </row>
    <row r="4985" spans="1:5" ht="14.5" x14ac:dyDescent="0.35">
      <c r="A4985" s="254" t="s">
        <v>3635</v>
      </c>
      <c r="B4985" s="255">
        <v>350000</v>
      </c>
      <c r="D4985" s="256" t="s">
        <v>10763</v>
      </c>
      <c r="E4985" s="257">
        <v>350000</v>
      </c>
    </row>
    <row r="4986" spans="1:5" ht="14.5" x14ac:dyDescent="0.35">
      <c r="A4986" s="254" t="s">
        <v>5269</v>
      </c>
      <c r="B4986" s="255">
        <v>44435</v>
      </c>
      <c r="D4986" s="256" t="s">
        <v>12807</v>
      </c>
      <c r="E4986" s="257">
        <v>44435</v>
      </c>
    </row>
    <row r="4987" spans="1:5" ht="14.5" x14ac:dyDescent="0.35">
      <c r="A4987" s="254" t="s">
        <v>14572</v>
      </c>
      <c r="B4987" s="255">
        <v>66781</v>
      </c>
      <c r="D4987" s="256" t="s">
        <v>14573</v>
      </c>
      <c r="E4987" s="257">
        <v>66781</v>
      </c>
    </row>
    <row r="4988" spans="1:5" ht="14.5" x14ac:dyDescent="0.35">
      <c r="A4988" s="254" t="s">
        <v>5179</v>
      </c>
      <c r="B4988" s="255">
        <v>549427</v>
      </c>
      <c r="D4988" s="256" t="s">
        <v>12808</v>
      </c>
      <c r="E4988" s="257">
        <v>549427</v>
      </c>
    </row>
    <row r="4989" spans="1:5" ht="14.5" x14ac:dyDescent="0.35">
      <c r="A4989" s="254" t="s">
        <v>5270</v>
      </c>
      <c r="B4989" s="255">
        <v>16708</v>
      </c>
      <c r="D4989" s="256" t="s">
        <v>12809</v>
      </c>
      <c r="E4989" s="257">
        <v>16708</v>
      </c>
    </row>
    <row r="4990" spans="1:5" ht="14.5" x14ac:dyDescent="0.35">
      <c r="A4990" s="254" t="s">
        <v>5271</v>
      </c>
      <c r="B4990" s="255">
        <v>11199</v>
      </c>
      <c r="D4990" s="256" t="s">
        <v>12810</v>
      </c>
      <c r="E4990" s="257">
        <v>11199</v>
      </c>
    </row>
    <row r="4991" spans="1:5" ht="14.5" x14ac:dyDescent="0.35">
      <c r="A4991" s="254" t="s">
        <v>3636</v>
      </c>
      <c r="B4991" s="255">
        <v>146419</v>
      </c>
      <c r="D4991" s="256" t="s">
        <v>10764</v>
      </c>
      <c r="E4991" s="257">
        <v>146419</v>
      </c>
    </row>
    <row r="4992" spans="1:5" ht="14.5" x14ac:dyDescent="0.35">
      <c r="A4992" s="254" t="s">
        <v>5180</v>
      </c>
      <c r="B4992" s="255">
        <v>68827</v>
      </c>
      <c r="D4992" s="256" t="s">
        <v>12811</v>
      </c>
      <c r="E4992" s="257">
        <v>68827</v>
      </c>
    </row>
    <row r="4993" spans="1:5" ht="14.5" x14ac:dyDescent="0.35">
      <c r="A4993" s="254" t="s">
        <v>5181</v>
      </c>
      <c r="B4993" s="255">
        <v>109963</v>
      </c>
      <c r="D4993" s="256" t="s">
        <v>12812</v>
      </c>
      <c r="E4993" s="257">
        <v>109963</v>
      </c>
    </row>
    <row r="4994" spans="1:5" ht="14.5" x14ac:dyDescent="0.35">
      <c r="A4994" s="254" t="s">
        <v>5182</v>
      </c>
      <c r="B4994" s="255">
        <v>105395</v>
      </c>
      <c r="D4994" s="256" t="s">
        <v>10765</v>
      </c>
      <c r="E4994" s="257">
        <v>105395</v>
      </c>
    </row>
    <row r="4995" spans="1:5" ht="14.5" x14ac:dyDescent="0.35">
      <c r="A4995" s="254" t="s">
        <v>5183</v>
      </c>
      <c r="B4995" s="255">
        <v>81793</v>
      </c>
      <c r="D4995" s="256" t="s">
        <v>12813</v>
      </c>
      <c r="E4995" s="257">
        <v>81793</v>
      </c>
    </row>
    <row r="4996" spans="1:5" ht="14.5" x14ac:dyDescent="0.35">
      <c r="A4996" s="254" t="s">
        <v>5184</v>
      </c>
      <c r="B4996" s="255">
        <v>184241</v>
      </c>
      <c r="D4996" s="256" t="s">
        <v>10766</v>
      </c>
      <c r="E4996" s="257">
        <v>184241</v>
      </c>
    </row>
    <row r="4997" spans="1:5" ht="14.5" x14ac:dyDescent="0.35">
      <c r="A4997" s="254" t="s">
        <v>5185</v>
      </c>
      <c r="B4997" s="255">
        <v>85936</v>
      </c>
      <c r="D4997" s="256" t="s">
        <v>12814</v>
      </c>
      <c r="E4997" s="257">
        <v>85936</v>
      </c>
    </row>
    <row r="4998" spans="1:5" ht="14.5" x14ac:dyDescent="0.35">
      <c r="A4998" s="254" t="s">
        <v>5272</v>
      </c>
      <c r="B4998" s="255">
        <v>9666</v>
      </c>
      <c r="D4998" s="256" t="s">
        <v>12815</v>
      </c>
      <c r="E4998" s="257">
        <v>9666</v>
      </c>
    </row>
    <row r="4999" spans="1:5" ht="14.5" x14ac:dyDescent="0.35">
      <c r="A4999" s="254" t="s">
        <v>5186</v>
      </c>
      <c r="B4999" s="255">
        <v>131282</v>
      </c>
      <c r="D4999" s="256" t="s">
        <v>13034</v>
      </c>
      <c r="E4999" s="257">
        <v>131282</v>
      </c>
    </row>
    <row r="5000" spans="1:5" ht="14.5" x14ac:dyDescent="0.35">
      <c r="A5000" s="254" t="s">
        <v>5273</v>
      </c>
      <c r="B5000" s="255">
        <v>9666</v>
      </c>
      <c r="D5000" s="256" t="s">
        <v>12816</v>
      </c>
      <c r="E5000" s="257">
        <v>9666</v>
      </c>
    </row>
    <row r="5001" spans="1:5" ht="14.5" x14ac:dyDescent="0.35">
      <c r="A5001" s="254" t="s">
        <v>5274</v>
      </c>
      <c r="B5001" s="255">
        <v>14031</v>
      </c>
      <c r="D5001" s="256" t="s">
        <v>12817</v>
      </c>
      <c r="E5001" s="257">
        <v>14031</v>
      </c>
    </row>
    <row r="5002" spans="1:5" ht="14.5" x14ac:dyDescent="0.35">
      <c r="A5002" s="254" t="s">
        <v>5187</v>
      </c>
      <c r="B5002" s="255">
        <v>325362</v>
      </c>
      <c r="D5002" s="256" t="s">
        <v>10767</v>
      </c>
      <c r="E5002" s="257">
        <v>325362</v>
      </c>
    </row>
    <row r="5003" spans="1:5" ht="14.5" x14ac:dyDescent="0.35">
      <c r="A5003" s="254" t="s">
        <v>5275</v>
      </c>
      <c r="B5003" s="255">
        <v>24766</v>
      </c>
      <c r="D5003" s="256" t="s">
        <v>12818</v>
      </c>
      <c r="E5003" s="257">
        <v>24766</v>
      </c>
    </row>
    <row r="5004" spans="1:5" ht="14.5" x14ac:dyDescent="0.35">
      <c r="A5004" s="254" t="s">
        <v>5276</v>
      </c>
      <c r="B5004" s="255">
        <v>10195</v>
      </c>
      <c r="D5004" s="256" t="s">
        <v>12819</v>
      </c>
      <c r="E5004" s="257">
        <v>10195</v>
      </c>
    </row>
    <row r="5005" spans="1:5" ht="14.5" x14ac:dyDescent="0.35">
      <c r="A5005" s="254" t="s">
        <v>5188</v>
      </c>
      <c r="B5005" s="255">
        <v>568998</v>
      </c>
      <c r="D5005" s="256" t="s">
        <v>12820</v>
      </c>
      <c r="E5005" s="257">
        <v>568998</v>
      </c>
    </row>
    <row r="5006" spans="1:5" ht="14.5" x14ac:dyDescent="0.35">
      <c r="A5006" s="254" t="s">
        <v>5189</v>
      </c>
      <c r="B5006" s="255">
        <v>135626</v>
      </c>
      <c r="D5006" s="256" t="s">
        <v>12821</v>
      </c>
      <c r="E5006" s="257">
        <v>135626</v>
      </c>
    </row>
    <row r="5007" spans="1:5" ht="14.5" x14ac:dyDescent="0.35">
      <c r="A5007" s="254" t="s">
        <v>5277</v>
      </c>
      <c r="B5007" s="255">
        <v>11405</v>
      </c>
      <c r="D5007" s="256" t="s">
        <v>12822</v>
      </c>
      <c r="E5007" s="257">
        <v>11405</v>
      </c>
    </row>
    <row r="5008" spans="1:5" ht="14.5" x14ac:dyDescent="0.35">
      <c r="A5008" s="254" t="s">
        <v>3637</v>
      </c>
      <c r="B5008" s="255">
        <v>10272</v>
      </c>
      <c r="D5008" s="256" t="s">
        <v>10768</v>
      </c>
      <c r="E5008" s="257">
        <v>10272</v>
      </c>
    </row>
    <row r="5009" spans="1:5" ht="14.5" x14ac:dyDescent="0.35">
      <c r="A5009" s="254" t="s">
        <v>5278</v>
      </c>
      <c r="B5009" s="255">
        <v>29967</v>
      </c>
      <c r="D5009" s="256" t="s">
        <v>12823</v>
      </c>
      <c r="E5009" s="257">
        <v>29967</v>
      </c>
    </row>
    <row r="5010" spans="1:5" ht="14.5" x14ac:dyDescent="0.35">
      <c r="A5010" s="254" t="s">
        <v>3638</v>
      </c>
      <c r="B5010" s="255">
        <v>14649</v>
      </c>
      <c r="D5010" s="256" t="s">
        <v>10769</v>
      </c>
      <c r="E5010" s="257">
        <v>14649</v>
      </c>
    </row>
    <row r="5011" spans="1:5" ht="14.5" x14ac:dyDescent="0.35">
      <c r="A5011" s="254" t="s">
        <v>5279</v>
      </c>
      <c r="B5011" s="255">
        <v>9666</v>
      </c>
      <c r="D5011" s="256" t="s">
        <v>12824</v>
      </c>
      <c r="E5011" s="257">
        <v>9666</v>
      </c>
    </row>
    <row r="5012" spans="1:5" ht="14.5" x14ac:dyDescent="0.35">
      <c r="A5012" s="254" t="s">
        <v>5190</v>
      </c>
      <c r="B5012" s="255">
        <v>305029</v>
      </c>
      <c r="D5012" s="256" t="s">
        <v>12825</v>
      </c>
      <c r="E5012" s="257">
        <v>305029</v>
      </c>
    </row>
    <row r="5013" spans="1:5" ht="14.5" x14ac:dyDescent="0.35">
      <c r="A5013" s="254" t="s">
        <v>5280</v>
      </c>
      <c r="B5013" s="255">
        <v>9666</v>
      </c>
      <c r="D5013" s="256" t="s">
        <v>12826</v>
      </c>
      <c r="E5013" s="257">
        <v>9666</v>
      </c>
    </row>
    <row r="5014" spans="1:5" ht="14.5" x14ac:dyDescent="0.35">
      <c r="A5014" s="254" t="s">
        <v>3639</v>
      </c>
      <c r="B5014" s="255">
        <v>791764</v>
      </c>
      <c r="D5014" s="256" t="s">
        <v>10770</v>
      </c>
      <c r="E5014" s="257">
        <v>791764</v>
      </c>
    </row>
    <row r="5015" spans="1:5" ht="14.5" x14ac:dyDescent="0.35">
      <c r="A5015" s="254" t="s">
        <v>5983</v>
      </c>
      <c r="B5015" s="255">
        <v>162744</v>
      </c>
      <c r="D5015" s="256" t="s">
        <v>12827</v>
      </c>
      <c r="E5015" s="257">
        <v>162744</v>
      </c>
    </row>
    <row r="5016" spans="1:5" ht="14.5" x14ac:dyDescent="0.35">
      <c r="A5016" s="254" t="s">
        <v>5281</v>
      </c>
      <c r="B5016" s="255">
        <v>22552</v>
      </c>
      <c r="D5016" s="256" t="s">
        <v>12828</v>
      </c>
      <c r="E5016" s="257">
        <v>22552</v>
      </c>
    </row>
    <row r="5017" spans="1:5" ht="14.5" x14ac:dyDescent="0.35">
      <c r="A5017" s="254" t="s">
        <v>5282</v>
      </c>
      <c r="B5017" s="255">
        <v>23196</v>
      </c>
      <c r="D5017" s="256" t="s">
        <v>12829</v>
      </c>
      <c r="E5017" s="257">
        <v>23196</v>
      </c>
    </row>
    <row r="5018" spans="1:5" ht="14.5" x14ac:dyDescent="0.35">
      <c r="A5018" s="254" t="s">
        <v>5283</v>
      </c>
      <c r="B5018" s="255">
        <v>10324</v>
      </c>
      <c r="D5018" s="256" t="s">
        <v>12830</v>
      </c>
      <c r="E5018" s="257">
        <v>10324</v>
      </c>
    </row>
    <row r="5019" spans="1:5" ht="14.5" x14ac:dyDescent="0.35">
      <c r="A5019" s="254" t="s">
        <v>5284</v>
      </c>
      <c r="B5019" s="255">
        <v>11997</v>
      </c>
      <c r="D5019" s="256" t="s">
        <v>12831</v>
      </c>
      <c r="E5019" s="257">
        <v>11997</v>
      </c>
    </row>
    <row r="5020" spans="1:5" ht="14.5" x14ac:dyDescent="0.35">
      <c r="A5020" s="254" t="s">
        <v>5191</v>
      </c>
      <c r="B5020" s="255">
        <v>293698</v>
      </c>
      <c r="D5020" s="256" t="s">
        <v>12832</v>
      </c>
      <c r="E5020" s="257">
        <v>293698</v>
      </c>
    </row>
    <row r="5021" spans="1:5" ht="14.5" x14ac:dyDescent="0.35">
      <c r="A5021" s="254" t="s">
        <v>5192</v>
      </c>
      <c r="B5021" s="255">
        <v>81569</v>
      </c>
      <c r="D5021" s="256" t="s">
        <v>12833</v>
      </c>
      <c r="E5021" s="257">
        <v>81569</v>
      </c>
    </row>
    <row r="5022" spans="1:5" ht="14.5" x14ac:dyDescent="0.35">
      <c r="A5022" s="254" t="s">
        <v>5193</v>
      </c>
      <c r="B5022" s="255">
        <v>221481</v>
      </c>
      <c r="D5022" s="256" t="s">
        <v>12834</v>
      </c>
      <c r="E5022" s="257">
        <v>221481</v>
      </c>
    </row>
    <row r="5023" spans="1:5" ht="14.5" x14ac:dyDescent="0.35">
      <c r="A5023" s="254" t="s">
        <v>5285</v>
      </c>
      <c r="B5023" s="255">
        <v>9666</v>
      </c>
      <c r="D5023" s="256" t="s">
        <v>12835</v>
      </c>
      <c r="E5023" s="257">
        <v>9666</v>
      </c>
    </row>
    <row r="5024" spans="1:5" ht="14.5" x14ac:dyDescent="0.35">
      <c r="A5024" s="254" t="s">
        <v>5194</v>
      </c>
      <c r="B5024" s="255">
        <v>94087</v>
      </c>
      <c r="D5024" s="256" t="s">
        <v>12836</v>
      </c>
      <c r="E5024" s="257">
        <v>94087</v>
      </c>
    </row>
    <row r="5025" spans="1:5" ht="14.5" x14ac:dyDescent="0.35">
      <c r="A5025" s="254" t="s">
        <v>5195</v>
      </c>
      <c r="B5025" s="255">
        <v>394937</v>
      </c>
      <c r="D5025" s="256" t="s">
        <v>12837</v>
      </c>
      <c r="E5025" s="257">
        <v>394937</v>
      </c>
    </row>
    <row r="5026" spans="1:5" ht="14.5" x14ac:dyDescent="0.35">
      <c r="A5026" s="254" t="s">
        <v>5196</v>
      </c>
      <c r="B5026" s="255">
        <v>130095</v>
      </c>
      <c r="D5026" s="256" t="s">
        <v>12838</v>
      </c>
      <c r="E5026" s="257">
        <v>130095</v>
      </c>
    </row>
    <row r="5027" spans="1:5" ht="14.5" x14ac:dyDescent="0.35">
      <c r="A5027" s="254" t="s">
        <v>3640</v>
      </c>
      <c r="B5027" s="255">
        <v>104903</v>
      </c>
      <c r="D5027" s="256" t="s">
        <v>10771</v>
      </c>
      <c r="E5027" s="257">
        <v>104903</v>
      </c>
    </row>
    <row r="5028" spans="1:5" ht="14.5" x14ac:dyDescent="0.35">
      <c r="A5028" s="254" t="s">
        <v>5197</v>
      </c>
      <c r="B5028" s="255">
        <v>238813</v>
      </c>
      <c r="D5028" s="256" t="s">
        <v>12839</v>
      </c>
      <c r="E5028" s="257">
        <v>238813</v>
      </c>
    </row>
    <row r="5029" spans="1:5" ht="14.5" x14ac:dyDescent="0.35">
      <c r="A5029" s="254" t="s">
        <v>5286</v>
      </c>
      <c r="B5029" s="255">
        <v>14726</v>
      </c>
      <c r="D5029" s="256" t="s">
        <v>12840</v>
      </c>
      <c r="E5029" s="257">
        <v>14726</v>
      </c>
    </row>
    <row r="5030" spans="1:5" ht="14.5" x14ac:dyDescent="0.35">
      <c r="A5030" s="254" t="s">
        <v>5287</v>
      </c>
      <c r="B5030" s="255">
        <v>13207</v>
      </c>
      <c r="D5030" s="256" t="s">
        <v>12841</v>
      </c>
      <c r="E5030" s="257">
        <v>13207</v>
      </c>
    </row>
    <row r="5031" spans="1:5" ht="14.5" x14ac:dyDescent="0.35">
      <c r="A5031" s="254" t="s">
        <v>14557</v>
      </c>
      <c r="B5031" s="255">
        <v>9666</v>
      </c>
      <c r="D5031" s="256" t="s">
        <v>14274</v>
      </c>
      <c r="E5031" s="257">
        <v>9666</v>
      </c>
    </row>
    <row r="5032" spans="1:5" ht="14.5" x14ac:dyDescent="0.35">
      <c r="A5032" s="254" t="s">
        <v>5198</v>
      </c>
      <c r="B5032" s="255">
        <v>109068</v>
      </c>
      <c r="D5032" s="256" t="s">
        <v>12842</v>
      </c>
      <c r="E5032" s="257">
        <v>109068</v>
      </c>
    </row>
    <row r="5033" spans="1:5" ht="14.5" x14ac:dyDescent="0.35">
      <c r="A5033" s="254" t="s">
        <v>5288</v>
      </c>
      <c r="B5033" s="255">
        <v>9666</v>
      </c>
      <c r="D5033" s="256" t="s">
        <v>12843</v>
      </c>
      <c r="E5033" s="257">
        <v>9666</v>
      </c>
    </row>
    <row r="5034" spans="1:5" ht="14.5" x14ac:dyDescent="0.35">
      <c r="A5034" s="254" t="s">
        <v>5199</v>
      </c>
      <c r="B5034" s="255">
        <v>82599</v>
      </c>
      <c r="D5034" s="256" t="s">
        <v>12844</v>
      </c>
      <c r="E5034" s="257">
        <v>82599</v>
      </c>
    </row>
    <row r="5035" spans="1:5" ht="14.5" x14ac:dyDescent="0.35">
      <c r="A5035" s="254" t="s">
        <v>5200</v>
      </c>
      <c r="B5035" s="255">
        <v>67327</v>
      </c>
      <c r="D5035" s="256" t="s">
        <v>12845</v>
      </c>
      <c r="E5035" s="257">
        <v>67327</v>
      </c>
    </row>
    <row r="5036" spans="1:5" ht="14.5" x14ac:dyDescent="0.35">
      <c r="A5036" s="254" t="s">
        <v>5201</v>
      </c>
      <c r="B5036" s="255">
        <v>360430</v>
      </c>
      <c r="D5036" s="256" t="s">
        <v>12846</v>
      </c>
      <c r="E5036" s="257">
        <v>360430</v>
      </c>
    </row>
    <row r="5037" spans="1:5" ht="14.5" x14ac:dyDescent="0.35">
      <c r="A5037" s="254" t="s">
        <v>3641</v>
      </c>
      <c r="B5037" s="255">
        <v>25307</v>
      </c>
      <c r="D5037" s="256" t="s">
        <v>10772</v>
      </c>
      <c r="E5037" s="257">
        <v>25307</v>
      </c>
    </row>
    <row r="5038" spans="1:5" ht="14.5" x14ac:dyDescent="0.35">
      <c r="A5038" s="254" t="s">
        <v>5202</v>
      </c>
      <c r="B5038" s="255">
        <v>162833</v>
      </c>
      <c r="D5038" s="256" t="s">
        <v>12847</v>
      </c>
      <c r="E5038" s="257">
        <v>162833</v>
      </c>
    </row>
    <row r="5039" spans="1:5" ht="14.5" x14ac:dyDescent="0.35">
      <c r="A5039" s="254" t="s">
        <v>5203</v>
      </c>
      <c r="B5039" s="255">
        <v>88578</v>
      </c>
      <c r="D5039" s="256" t="s">
        <v>12848</v>
      </c>
      <c r="E5039" s="257">
        <v>88578</v>
      </c>
    </row>
    <row r="5040" spans="1:5" ht="14.5" x14ac:dyDescent="0.35">
      <c r="A5040" s="254" t="s">
        <v>5289</v>
      </c>
      <c r="B5040" s="255">
        <v>9666</v>
      </c>
      <c r="D5040" s="256" t="s">
        <v>12849</v>
      </c>
      <c r="E5040" s="257">
        <v>9666</v>
      </c>
    </row>
    <row r="5041" spans="1:5" ht="14.5" x14ac:dyDescent="0.35">
      <c r="A5041" s="254" t="s">
        <v>5290</v>
      </c>
      <c r="B5041" s="255">
        <v>19411</v>
      </c>
      <c r="D5041" s="256" t="s">
        <v>12850</v>
      </c>
      <c r="E5041" s="257">
        <v>19411</v>
      </c>
    </row>
    <row r="5042" spans="1:5" ht="14.5" x14ac:dyDescent="0.35">
      <c r="A5042" s="254" t="s">
        <v>5204</v>
      </c>
      <c r="B5042" s="255">
        <v>343769</v>
      </c>
      <c r="D5042" s="256" t="s">
        <v>10773</v>
      </c>
      <c r="E5042" s="257">
        <v>343769</v>
      </c>
    </row>
    <row r="5043" spans="1:5" ht="14.5" x14ac:dyDescent="0.35">
      <c r="A5043" s="254" t="s">
        <v>5205</v>
      </c>
      <c r="B5043" s="255">
        <v>1167385</v>
      </c>
      <c r="D5043" s="256" t="s">
        <v>12851</v>
      </c>
      <c r="E5043" s="257">
        <v>1167385</v>
      </c>
    </row>
    <row r="5044" spans="1:5" ht="14.5" x14ac:dyDescent="0.35">
      <c r="A5044" s="254" t="s">
        <v>5291</v>
      </c>
      <c r="B5044" s="255">
        <v>23453</v>
      </c>
      <c r="D5044" s="256" t="s">
        <v>12852</v>
      </c>
      <c r="E5044" s="257">
        <v>23453</v>
      </c>
    </row>
    <row r="5045" spans="1:5" ht="14.5" x14ac:dyDescent="0.35">
      <c r="A5045" s="254" t="s">
        <v>5292</v>
      </c>
      <c r="B5045" s="255">
        <v>14314</v>
      </c>
      <c r="D5045" s="256" t="s">
        <v>12853</v>
      </c>
      <c r="E5045" s="257">
        <v>14314</v>
      </c>
    </row>
    <row r="5046" spans="1:5" ht="14.5" x14ac:dyDescent="0.35">
      <c r="A5046" s="254" t="s">
        <v>5206</v>
      </c>
      <c r="B5046" s="255">
        <v>131237</v>
      </c>
      <c r="D5046" s="256" t="s">
        <v>12854</v>
      </c>
      <c r="E5046" s="257">
        <v>131237</v>
      </c>
    </row>
    <row r="5047" spans="1:5" ht="14.5" x14ac:dyDescent="0.35">
      <c r="A5047" s="254" t="s">
        <v>5293</v>
      </c>
      <c r="B5047" s="255">
        <v>9666</v>
      </c>
      <c r="D5047" s="256" t="s">
        <v>12855</v>
      </c>
      <c r="E5047" s="257">
        <v>9666</v>
      </c>
    </row>
    <row r="5048" spans="1:5" ht="14.5" x14ac:dyDescent="0.35">
      <c r="A5048" s="254" t="s">
        <v>5207</v>
      </c>
      <c r="B5048" s="255">
        <v>154481</v>
      </c>
      <c r="D5048" s="256" t="s">
        <v>12856</v>
      </c>
      <c r="E5048" s="257">
        <v>154481</v>
      </c>
    </row>
    <row r="5049" spans="1:5" ht="14.5" x14ac:dyDescent="0.35">
      <c r="A5049" s="254" t="s">
        <v>3642</v>
      </c>
      <c r="B5049" s="255">
        <v>460482</v>
      </c>
      <c r="D5049" s="256" t="s">
        <v>10774</v>
      </c>
      <c r="E5049" s="257">
        <v>460482</v>
      </c>
    </row>
    <row r="5050" spans="1:5" ht="14.5" x14ac:dyDescent="0.35">
      <c r="A5050" s="254" t="s">
        <v>5208</v>
      </c>
      <c r="B5050" s="255">
        <v>106537</v>
      </c>
      <c r="D5050" s="256" t="s">
        <v>10775</v>
      </c>
      <c r="E5050" s="257">
        <v>106537</v>
      </c>
    </row>
    <row r="5051" spans="1:5" ht="14.5" x14ac:dyDescent="0.35">
      <c r="A5051" s="254" t="s">
        <v>5209</v>
      </c>
      <c r="B5051" s="255">
        <v>89810</v>
      </c>
      <c r="D5051" s="256" t="s">
        <v>10776</v>
      </c>
      <c r="E5051" s="257">
        <v>89810</v>
      </c>
    </row>
    <row r="5052" spans="1:5" ht="14.5" x14ac:dyDescent="0.35">
      <c r="A5052" s="254" t="s">
        <v>5443</v>
      </c>
      <c r="B5052" s="255">
        <v>9666</v>
      </c>
      <c r="D5052" s="256" t="s">
        <v>12857</v>
      </c>
      <c r="E5052" s="257">
        <v>9666</v>
      </c>
    </row>
    <row r="5053" spans="1:5" ht="14.5" x14ac:dyDescent="0.35">
      <c r="A5053" s="254" t="s">
        <v>5294</v>
      </c>
      <c r="B5053" s="255">
        <v>11405</v>
      </c>
      <c r="D5053" s="256" t="s">
        <v>12858</v>
      </c>
      <c r="E5053" s="257">
        <v>11405</v>
      </c>
    </row>
    <row r="5054" spans="1:5" ht="14.5" x14ac:dyDescent="0.35">
      <c r="A5054" s="254" t="s">
        <v>3643</v>
      </c>
      <c r="B5054" s="255">
        <v>176000</v>
      </c>
      <c r="D5054" s="256" t="s">
        <v>10777</v>
      </c>
      <c r="E5054" s="257">
        <v>176000</v>
      </c>
    </row>
    <row r="5055" spans="1:5" ht="14.5" x14ac:dyDescent="0.35">
      <c r="A5055" s="254" t="s">
        <v>5210</v>
      </c>
      <c r="B5055" s="255">
        <v>252271</v>
      </c>
      <c r="D5055" s="256" t="s">
        <v>12859</v>
      </c>
      <c r="E5055" s="257">
        <v>252271</v>
      </c>
    </row>
    <row r="5056" spans="1:5" ht="14.5" x14ac:dyDescent="0.35">
      <c r="A5056" s="254" t="s">
        <v>5211</v>
      </c>
      <c r="B5056" s="255">
        <v>766236</v>
      </c>
      <c r="D5056" s="256" t="s">
        <v>12860</v>
      </c>
      <c r="E5056" s="257">
        <v>766236</v>
      </c>
    </row>
    <row r="5057" spans="1:5" ht="14.5" x14ac:dyDescent="0.35">
      <c r="A5057" s="254" t="s">
        <v>5295</v>
      </c>
      <c r="B5057" s="255">
        <v>16476</v>
      </c>
      <c r="D5057" s="256" t="s">
        <v>12861</v>
      </c>
      <c r="E5057" s="257">
        <v>16476</v>
      </c>
    </row>
    <row r="5058" spans="1:5" ht="14.5" x14ac:dyDescent="0.35">
      <c r="A5058" s="254" t="s">
        <v>5296</v>
      </c>
      <c r="B5058" s="255">
        <v>12023</v>
      </c>
      <c r="D5058" s="256" t="s">
        <v>12862</v>
      </c>
      <c r="E5058" s="257">
        <v>12023</v>
      </c>
    </row>
    <row r="5059" spans="1:5" ht="14.5" x14ac:dyDescent="0.35">
      <c r="A5059" s="254" t="s">
        <v>5297</v>
      </c>
      <c r="B5059" s="255">
        <v>9666</v>
      </c>
      <c r="D5059" s="256" t="s">
        <v>12863</v>
      </c>
      <c r="E5059" s="257">
        <v>9666</v>
      </c>
    </row>
    <row r="5060" spans="1:5" ht="14.5" x14ac:dyDescent="0.35">
      <c r="A5060" s="254" t="s">
        <v>5298</v>
      </c>
      <c r="B5060" s="255">
        <v>12898</v>
      </c>
      <c r="D5060" s="256" t="s">
        <v>12864</v>
      </c>
      <c r="E5060" s="257">
        <v>12898</v>
      </c>
    </row>
    <row r="5061" spans="1:5" ht="14.5" x14ac:dyDescent="0.35">
      <c r="A5061" s="254" t="s">
        <v>5299</v>
      </c>
      <c r="B5061" s="255">
        <v>18742</v>
      </c>
      <c r="D5061" s="256" t="s">
        <v>12865</v>
      </c>
      <c r="E5061" s="257">
        <v>18742</v>
      </c>
    </row>
    <row r="5062" spans="1:5" ht="14.5" x14ac:dyDescent="0.35">
      <c r="A5062" s="254" t="s">
        <v>5300</v>
      </c>
      <c r="B5062" s="255">
        <v>15807</v>
      </c>
      <c r="D5062" s="256" t="s">
        <v>12866</v>
      </c>
      <c r="E5062" s="257">
        <v>15807</v>
      </c>
    </row>
    <row r="5063" spans="1:5" ht="14.5" x14ac:dyDescent="0.35">
      <c r="A5063" s="254" t="s">
        <v>5301</v>
      </c>
      <c r="B5063" s="255">
        <v>34806</v>
      </c>
      <c r="D5063" s="256" t="s">
        <v>12867</v>
      </c>
      <c r="E5063" s="257">
        <v>34806</v>
      </c>
    </row>
    <row r="5064" spans="1:5" ht="14.5" x14ac:dyDescent="0.35">
      <c r="A5064" s="254" t="s">
        <v>5302</v>
      </c>
      <c r="B5064" s="255">
        <v>9666</v>
      </c>
      <c r="D5064" s="256" t="s">
        <v>12868</v>
      </c>
      <c r="E5064" s="257">
        <v>9666</v>
      </c>
    </row>
    <row r="5065" spans="1:5" ht="14.5" x14ac:dyDescent="0.35">
      <c r="A5065" s="254" t="s">
        <v>5303</v>
      </c>
      <c r="B5065" s="255">
        <v>14520</v>
      </c>
      <c r="D5065" s="256" t="s">
        <v>12869</v>
      </c>
      <c r="E5065" s="257">
        <v>14520</v>
      </c>
    </row>
    <row r="5066" spans="1:5" ht="14.5" x14ac:dyDescent="0.35">
      <c r="A5066" s="254" t="s">
        <v>14554</v>
      </c>
      <c r="B5066" s="255">
        <v>9666</v>
      </c>
      <c r="D5066" s="256" t="s">
        <v>14273</v>
      </c>
      <c r="E5066" s="257">
        <v>9666</v>
      </c>
    </row>
    <row r="5067" spans="1:5" ht="14.5" x14ac:dyDescent="0.35">
      <c r="A5067" s="254" t="s">
        <v>5304</v>
      </c>
      <c r="B5067" s="255">
        <v>9666</v>
      </c>
      <c r="D5067" s="256" t="s">
        <v>12870</v>
      </c>
      <c r="E5067" s="257">
        <v>9666</v>
      </c>
    </row>
    <row r="5068" spans="1:5" ht="14.5" x14ac:dyDescent="0.35">
      <c r="A5068" s="254" t="s">
        <v>14555</v>
      </c>
      <c r="B5068" s="255">
        <v>18073</v>
      </c>
      <c r="D5068" s="256" t="s">
        <v>14272</v>
      </c>
      <c r="E5068" s="257">
        <v>18073</v>
      </c>
    </row>
    <row r="5069" spans="1:5" ht="14.5" x14ac:dyDescent="0.35">
      <c r="A5069" s="254" t="s">
        <v>5305</v>
      </c>
      <c r="B5069" s="255">
        <v>9666</v>
      </c>
      <c r="D5069" s="256" t="s">
        <v>12871</v>
      </c>
      <c r="E5069" s="257">
        <v>9666</v>
      </c>
    </row>
    <row r="5070" spans="1:5" ht="14.5" x14ac:dyDescent="0.35">
      <c r="A5070" s="254" t="s">
        <v>5306</v>
      </c>
      <c r="B5070" s="255">
        <v>9666</v>
      </c>
      <c r="D5070" s="256" t="s">
        <v>10778</v>
      </c>
      <c r="E5070" s="257">
        <v>9666</v>
      </c>
    </row>
    <row r="5071" spans="1:5" ht="14.5" x14ac:dyDescent="0.35">
      <c r="A5071" s="254" t="s">
        <v>5212</v>
      </c>
      <c r="B5071" s="255">
        <v>169350</v>
      </c>
      <c r="D5071" s="256" t="s">
        <v>12872</v>
      </c>
      <c r="E5071" s="257">
        <v>169350</v>
      </c>
    </row>
    <row r="5072" spans="1:5" ht="14.5" x14ac:dyDescent="0.35">
      <c r="A5072" s="254" t="s">
        <v>5307</v>
      </c>
      <c r="B5072" s="255">
        <v>24766</v>
      </c>
      <c r="D5072" s="256" t="s">
        <v>12873</v>
      </c>
      <c r="E5072" s="257">
        <v>24766</v>
      </c>
    </row>
    <row r="5073" spans="1:5" ht="14.5" x14ac:dyDescent="0.35">
      <c r="A5073" s="254" t="s">
        <v>3644</v>
      </c>
      <c r="B5073" s="255">
        <v>1251784</v>
      </c>
      <c r="D5073" s="256" t="s">
        <v>10779</v>
      </c>
      <c r="E5073" s="257">
        <v>1251784</v>
      </c>
    </row>
    <row r="5074" spans="1:5" ht="14.5" x14ac:dyDescent="0.35">
      <c r="A5074" s="254" t="s">
        <v>5308</v>
      </c>
      <c r="B5074" s="255">
        <v>14546</v>
      </c>
      <c r="D5074" s="256" t="s">
        <v>12874</v>
      </c>
      <c r="E5074" s="257">
        <v>14546</v>
      </c>
    </row>
    <row r="5075" spans="1:5" ht="14.5" x14ac:dyDescent="0.35">
      <c r="A5075" s="254" t="s">
        <v>5309</v>
      </c>
      <c r="B5075" s="255">
        <v>9666</v>
      </c>
      <c r="D5075" s="256" t="s">
        <v>12875</v>
      </c>
      <c r="E5075" s="257">
        <v>9666</v>
      </c>
    </row>
    <row r="5076" spans="1:5" ht="14.5" x14ac:dyDescent="0.35">
      <c r="A5076" s="254" t="s">
        <v>5310</v>
      </c>
      <c r="B5076" s="255">
        <v>18613</v>
      </c>
      <c r="D5076" s="256" t="s">
        <v>12876</v>
      </c>
      <c r="E5076" s="257">
        <v>18613</v>
      </c>
    </row>
    <row r="5077" spans="1:5" ht="14.5" x14ac:dyDescent="0.35">
      <c r="A5077" s="254" t="s">
        <v>5311</v>
      </c>
      <c r="B5077" s="255">
        <v>13413</v>
      </c>
      <c r="D5077" s="256" t="s">
        <v>12877</v>
      </c>
      <c r="E5077" s="257">
        <v>13413</v>
      </c>
    </row>
    <row r="5078" spans="1:5" ht="14.5" x14ac:dyDescent="0.35">
      <c r="A5078" s="254" t="s">
        <v>5312</v>
      </c>
      <c r="B5078" s="255">
        <v>24045</v>
      </c>
      <c r="D5078" s="256" t="s">
        <v>12878</v>
      </c>
      <c r="E5078" s="257">
        <v>24045</v>
      </c>
    </row>
    <row r="5079" spans="1:5" ht="14.5" x14ac:dyDescent="0.35">
      <c r="A5079" s="254" t="s">
        <v>5438</v>
      </c>
      <c r="B5079" s="255">
        <v>9666</v>
      </c>
      <c r="D5079" s="256" t="s">
        <v>12879</v>
      </c>
      <c r="E5079" s="257">
        <v>9666</v>
      </c>
    </row>
    <row r="5080" spans="1:5" ht="14.5" x14ac:dyDescent="0.35">
      <c r="A5080" s="254" t="s">
        <v>5213</v>
      </c>
      <c r="B5080" s="255">
        <v>221794</v>
      </c>
      <c r="D5080" s="256" t="s">
        <v>10780</v>
      </c>
      <c r="E5080" s="257">
        <v>221794</v>
      </c>
    </row>
    <row r="5081" spans="1:5" ht="14.5" x14ac:dyDescent="0.35">
      <c r="A5081" s="254" t="s">
        <v>5214</v>
      </c>
      <c r="B5081" s="255">
        <v>736274</v>
      </c>
      <c r="D5081" s="256" t="s">
        <v>10781</v>
      </c>
      <c r="E5081" s="257">
        <v>736274</v>
      </c>
    </row>
    <row r="5082" spans="1:5" ht="14.5" x14ac:dyDescent="0.35">
      <c r="A5082" s="254" t="s">
        <v>5313</v>
      </c>
      <c r="B5082" s="255">
        <v>34884</v>
      </c>
      <c r="D5082" s="256" t="s">
        <v>12880</v>
      </c>
      <c r="E5082" s="257">
        <v>34884</v>
      </c>
    </row>
    <row r="5083" spans="1:5" ht="14.5" x14ac:dyDescent="0.35">
      <c r="A5083" s="254" t="s">
        <v>5314</v>
      </c>
      <c r="B5083" s="255">
        <v>39930</v>
      </c>
      <c r="D5083" s="256" t="s">
        <v>12881</v>
      </c>
      <c r="E5083" s="257">
        <v>39930</v>
      </c>
    </row>
    <row r="5084" spans="1:5" ht="14.5" x14ac:dyDescent="0.35">
      <c r="A5084" s="254" t="s">
        <v>5315</v>
      </c>
      <c r="B5084" s="255">
        <v>9666</v>
      </c>
      <c r="D5084" s="256" t="s">
        <v>12882</v>
      </c>
      <c r="E5084" s="257">
        <v>9666</v>
      </c>
    </row>
    <row r="5085" spans="1:5" ht="14.5" x14ac:dyDescent="0.35">
      <c r="A5085" s="254" t="s">
        <v>5316</v>
      </c>
      <c r="B5085" s="255">
        <v>9666</v>
      </c>
      <c r="D5085" s="256" t="s">
        <v>12883</v>
      </c>
      <c r="E5085" s="257">
        <v>9666</v>
      </c>
    </row>
    <row r="5086" spans="1:5" ht="14.5" x14ac:dyDescent="0.35">
      <c r="A5086" s="254" t="s">
        <v>5215</v>
      </c>
      <c r="B5086" s="255">
        <v>76867</v>
      </c>
      <c r="D5086" s="256" t="s">
        <v>10782</v>
      </c>
      <c r="E5086" s="257">
        <v>76867</v>
      </c>
    </row>
    <row r="5087" spans="1:5" ht="14.5" x14ac:dyDescent="0.35">
      <c r="A5087" s="254" t="s">
        <v>3645</v>
      </c>
      <c r="B5087" s="255">
        <v>63767</v>
      </c>
      <c r="D5087" s="256" t="s">
        <v>10783</v>
      </c>
      <c r="E5087" s="257">
        <v>63767</v>
      </c>
    </row>
    <row r="5088" spans="1:5" ht="14.5" x14ac:dyDescent="0.35">
      <c r="A5088" s="254" t="s">
        <v>5216</v>
      </c>
      <c r="B5088" s="255">
        <v>203947</v>
      </c>
      <c r="D5088" s="256" t="s">
        <v>10784</v>
      </c>
      <c r="E5088" s="257">
        <v>203947</v>
      </c>
    </row>
    <row r="5089" spans="1:5" ht="14.5" x14ac:dyDescent="0.35">
      <c r="A5089" s="254" t="s">
        <v>5317</v>
      </c>
      <c r="B5089" s="255">
        <v>13078</v>
      </c>
      <c r="D5089" s="256" t="s">
        <v>12884</v>
      </c>
      <c r="E5089" s="257">
        <v>13078</v>
      </c>
    </row>
    <row r="5090" spans="1:5" ht="14.5" x14ac:dyDescent="0.35">
      <c r="A5090" s="254" t="s">
        <v>5217</v>
      </c>
      <c r="B5090" s="255">
        <v>104410</v>
      </c>
      <c r="D5090" s="256" t="s">
        <v>10785</v>
      </c>
      <c r="E5090" s="257">
        <v>104410</v>
      </c>
    </row>
    <row r="5091" spans="1:5" ht="14.5" x14ac:dyDescent="0.35">
      <c r="A5091" s="254" t="s">
        <v>5218</v>
      </c>
      <c r="B5091" s="255">
        <v>1649305</v>
      </c>
      <c r="D5091" s="256" t="s">
        <v>12885</v>
      </c>
      <c r="E5091" s="257">
        <v>1649305</v>
      </c>
    </row>
    <row r="5092" spans="1:5" ht="14.5" x14ac:dyDescent="0.35">
      <c r="A5092" s="254" t="s">
        <v>5318</v>
      </c>
      <c r="B5092" s="255">
        <v>19489</v>
      </c>
      <c r="D5092" s="256" t="s">
        <v>12886</v>
      </c>
      <c r="E5092" s="257">
        <v>19489</v>
      </c>
    </row>
    <row r="5093" spans="1:5" ht="14.5" x14ac:dyDescent="0.35">
      <c r="A5093" s="254" t="s">
        <v>5319</v>
      </c>
      <c r="B5093" s="255">
        <v>9666</v>
      </c>
      <c r="D5093" s="256" t="s">
        <v>12887</v>
      </c>
      <c r="E5093" s="257">
        <v>9666</v>
      </c>
    </row>
    <row r="5094" spans="1:5" ht="14.5" x14ac:dyDescent="0.35">
      <c r="A5094" s="254" t="s">
        <v>5320</v>
      </c>
      <c r="B5094" s="255">
        <v>25693</v>
      </c>
      <c r="D5094" s="256" t="s">
        <v>12888</v>
      </c>
      <c r="E5094" s="257">
        <v>25693</v>
      </c>
    </row>
    <row r="5095" spans="1:5" ht="14.5" x14ac:dyDescent="0.35">
      <c r="A5095" s="254" t="s">
        <v>5321</v>
      </c>
      <c r="B5095" s="255">
        <v>32258</v>
      </c>
      <c r="D5095" s="256" t="s">
        <v>12889</v>
      </c>
      <c r="E5095" s="257">
        <v>32258</v>
      </c>
    </row>
    <row r="5096" spans="1:5" ht="14.5" x14ac:dyDescent="0.35">
      <c r="A5096" s="254" t="s">
        <v>5322</v>
      </c>
      <c r="B5096" s="255">
        <v>31923</v>
      </c>
      <c r="D5096" s="256" t="s">
        <v>12890</v>
      </c>
      <c r="E5096" s="257">
        <v>31923</v>
      </c>
    </row>
    <row r="5097" spans="1:5" ht="14.5" x14ac:dyDescent="0.35">
      <c r="A5097" s="254" t="s">
        <v>5323</v>
      </c>
      <c r="B5097" s="255">
        <v>19875</v>
      </c>
      <c r="D5097" s="256" t="s">
        <v>12891</v>
      </c>
      <c r="E5097" s="257">
        <v>19875</v>
      </c>
    </row>
    <row r="5098" spans="1:5" ht="14.5" x14ac:dyDescent="0.35">
      <c r="A5098" s="254" t="s">
        <v>5324</v>
      </c>
      <c r="B5098" s="255">
        <v>20209</v>
      </c>
      <c r="D5098" s="256" t="s">
        <v>12892</v>
      </c>
      <c r="E5098" s="257">
        <v>20209</v>
      </c>
    </row>
    <row r="5099" spans="1:5" ht="14.5" x14ac:dyDescent="0.35">
      <c r="A5099" s="254" t="s">
        <v>5325</v>
      </c>
      <c r="B5099" s="255">
        <v>11173</v>
      </c>
      <c r="D5099" s="256" t="s">
        <v>12893</v>
      </c>
      <c r="E5099" s="257">
        <v>11173</v>
      </c>
    </row>
    <row r="5100" spans="1:5" ht="14.5" x14ac:dyDescent="0.35">
      <c r="A5100" s="254" t="s">
        <v>5326</v>
      </c>
      <c r="B5100" s="255">
        <v>17146</v>
      </c>
      <c r="D5100" s="256" t="s">
        <v>12894</v>
      </c>
      <c r="E5100" s="257">
        <v>17146</v>
      </c>
    </row>
    <row r="5101" spans="1:5" ht="14.5" x14ac:dyDescent="0.35">
      <c r="A5101" s="254" t="s">
        <v>5327</v>
      </c>
      <c r="B5101" s="255">
        <v>9666</v>
      </c>
      <c r="D5101" s="256" t="s">
        <v>12895</v>
      </c>
      <c r="E5101" s="257">
        <v>9666</v>
      </c>
    </row>
    <row r="5102" spans="1:5" ht="14.5" x14ac:dyDescent="0.35">
      <c r="A5102" s="254" t="s">
        <v>14558</v>
      </c>
      <c r="B5102" s="255">
        <v>9666</v>
      </c>
      <c r="D5102" s="256" t="s">
        <v>14271</v>
      </c>
      <c r="E5102" s="257">
        <v>9666</v>
      </c>
    </row>
    <row r="5103" spans="1:5" ht="14.5" x14ac:dyDescent="0.35">
      <c r="A5103" s="254" t="s">
        <v>5219</v>
      </c>
      <c r="B5103" s="255">
        <v>91467</v>
      </c>
      <c r="D5103" s="256" t="s">
        <v>12896</v>
      </c>
      <c r="E5103" s="257">
        <v>91467</v>
      </c>
    </row>
    <row r="5104" spans="1:5" ht="14.5" x14ac:dyDescent="0.35">
      <c r="A5104" s="254" t="s">
        <v>5220</v>
      </c>
      <c r="B5104" s="255">
        <v>101678</v>
      </c>
      <c r="D5104" s="256" t="s">
        <v>12897</v>
      </c>
      <c r="E5104" s="257">
        <v>101678</v>
      </c>
    </row>
    <row r="5105" spans="1:5" ht="14.5" x14ac:dyDescent="0.35">
      <c r="A5105" s="254" t="s">
        <v>5221</v>
      </c>
      <c r="B5105" s="255">
        <v>56690</v>
      </c>
      <c r="D5105" s="256" t="s">
        <v>10786</v>
      </c>
      <c r="E5105" s="257">
        <v>56690</v>
      </c>
    </row>
    <row r="5106" spans="1:5" ht="14.5" x14ac:dyDescent="0.35">
      <c r="A5106" s="254" t="s">
        <v>5328</v>
      </c>
      <c r="B5106" s="255">
        <v>13310</v>
      </c>
      <c r="D5106" s="256" t="s">
        <v>12898</v>
      </c>
      <c r="E5106" s="257">
        <v>13310</v>
      </c>
    </row>
    <row r="5107" spans="1:5" ht="14.5" x14ac:dyDescent="0.35">
      <c r="A5107" s="254" t="s">
        <v>5222</v>
      </c>
      <c r="B5107" s="255">
        <v>498236</v>
      </c>
      <c r="D5107" s="256" t="s">
        <v>12899</v>
      </c>
      <c r="E5107" s="257">
        <v>498236</v>
      </c>
    </row>
    <row r="5108" spans="1:5" ht="14.5" x14ac:dyDescent="0.35">
      <c r="A5108" s="254" t="s">
        <v>5329</v>
      </c>
      <c r="B5108" s="255">
        <v>9666</v>
      </c>
      <c r="D5108" s="256" t="s">
        <v>12900</v>
      </c>
      <c r="E5108" s="257">
        <v>9666</v>
      </c>
    </row>
    <row r="5109" spans="1:5" ht="14.5" x14ac:dyDescent="0.35">
      <c r="A5109" s="254" t="s">
        <v>5330</v>
      </c>
      <c r="B5109" s="255">
        <v>9666</v>
      </c>
      <c r="D5109" s="256" t="s">
        <v>12901</v>
      </c>
      <c r="E5109" s="257">
        <v>9666</v>
      </c>
    </row>
    <row r="5110" spans="1:5" ht="14.5" x14ac:dyDescent="0.35">
      <c r="A5110" s="254" t="s">
        <v>5223</v>
      </c>
      <c r="B5110" s="255">
        <v>198774</v>
      </c>
      <c r="D5110" s="256" t="s">
        <v>12902</v>
      </c>
      <c r="E5110" s="257">
        <v>198774</v>
      </c>
    </row>
    <row r="5111" spans="1:5" ht="14.5" x14ac:dyDescent="0.35">
      <c r="A5111" s="254" t="s">
        <v>5331</v>
      </c>
      <c r="B5111" s="255">
        <v>9666</v>
      </c>
      <c r="D5111" s="256" t="s">
        <v>12903</v>
      </c>
      <c r="E5111" s="257">
        <v>9666</v>
      </c>
    </row>
    <row r="5112" spans="1:5" ht="14.5" x14ac:dyDescent="0.35">
      <c r="A5112" s="254" t="s">
        <v>5224</v>
      </c>
      <c r="B5112" s="255">
        <v>338193</v>
      </c>
      <c r="D5112" s="256" t="s">
        <v>10787</v>
      </c>
      <c r="E5112" s="257">
        <v>338193</v>
      </c>
    </row>
    <row r="5113" spans="1:5" ht="14.5" x14ac:dyDescent="0.35">
      <c r="A5113" s="254" t="s">
        <v>5332</v>
      </c>
      <c r="B5113" s="255">
        <v>9666</v>
      </c>
      <c r="D5113" s="256" t="s">
        <v>12904</v>
      </c>
      <c r="E5113" s="257">
        <v>9666</v>
      </c>
    </row>
    <row r="5114" spans="1:5" ht="14.5" x14ac:dyDescent="0.35">
      <c r="A5114" s="254" t="s">
        <v>5333</v>
      </c>
      <c r="B5114" s="255">
        <v>9666</v>
      </c>
      <c r="D5114" s="256" t="s">
        <v>10788</v>
      </c>
      <c r="E5114" s="257">
        <v>9666</v>
      </c>
    </row>
    <row r="5115" spans="1:5" ht="14.5" x14ac:dyDescent="0.35">
      <c r="A5115" s="254" t="s">
        <v>5225</v>
      </c>
      <c r="B5115" s="255">
        <v>99999</v>
      </c>
      <c r="D5115" s="256" t="s">
        <v>12905</v>
      </c>
      <c r="E5115" s="257">
        <v>99999</v>
      </c>
    </row>
    <row r="5116" spans="1:5" ht="14.5" x14ac:dyDescent="0.35">
      <c r="A5116" s="254" t="s">
        <v>5226</v>
      </c>
      <c r="B5116" s="255">
        <v>241634</v>
      </c>
      <c r="D5116" s="256" t="s">
        <v>12906</v>
      </c>
      <c r="E5116" s="257">
        <v>241634</v>
      </c>
    </row>
    <row r="5117" spans="1:5" ht="14.5" x14ac:dyDescent="0.35">
      <c r="A5117" s="254" t="s">
        <v>5227</v>
      </c>
      <c r="B5117" s="255">
        <v>51898</v>
      </c>
      <c r="D5117" s="256" t="s">
        <v>12907</v>
      </c>
      <c r="E5117" s="257">
        <v>51898</v>
      </c>
    </row>
    <row r="5118" spans="1:5" ht="14.5" x14ac:dyDescent="0.35">
      <c r="A5118" s="254" t="s">
        <v>5228</v>
      </c>
      <c r="B5118" s="255">
        <v>492862</v>
      </c>
      <c r="D5118" s="256" t="s">
        <v>12908</v>
      </c>
      <c r="E5118" s="257">
        <v>492862</v>
      </c>
    </row>
    <row r="5119" spans="1:5" ht="14.5" x14ac:dyDescent="0.35">
      <c r="A5119" s="254" t="s">
        <v>5229</v>
      </c>
      <c r="B5119" s="255">
        <v>172821</v>
      </c>
      <c r="D5119" s="256" t="s">
        <v>12909</v>
      </c>
      <c r="E5119" s="257">
        <v>172821</v>
      </c>
    </row>
    <row r="5120" spans="1:5" ht="14.5" x14ac:dyDescent="0.35">
      <c r="A5120" s="254" t="s">
        <v>5334</v>
      </c>
      <c r="B5120" s="255">
        <v>15035</v>
      </c>
      <c r="D5120" s="256" t="s">
        <v>12910</v>
      </c>
      <c r="E5120" s="257">
        <v>15035</v>
      </c>
    </row>
    <row r="5121" spans="1:5" ht="14.5" x14ac:dyDescent="0.35">
      <c r="A5121" s="254" t="s">
        <v>5335</v>
      </c>
      <c r="B5121" s="255">
        <v>9666</v>
      </c>
      <c r="D5121" s="256" t="s">
        <v>13040</v>
      </c>
      <c r="E5121" s="257">
        <v>9666</v>
      </c>
    </row>
    <row r="5122" spans="1:5" ht="14.5" x14ac:dyDescent="0.35">
      <c r="A5122" s="254" t="s">
        <v>5336</v>
      </c>
      <c r="B5122" s="255">
        <v>48245</v>
      </c>
      <c r="D5122" s="256" t="s">
        <v>12911</v>
      </c>
      <c r="E5122" s="257">
        <v>48245</v>
      </c>
    </row>
    <row r="5123" spans="1:5" ht="14.5" x14ac:dyDescent="0.35">
      <c r="A5123" s="254" t="s">
        <v>5337</v>
      </c>
      <c r="B5123" s="255">
        <v>40264</v>
      </c>
      <c r="D5123" s="256" t="s">
        <v>10789</v>
      </c>
      <c r="E5123" s="257">
        <v>40264</v>
      </c>
    </row>
    <row r="5124" spans="1:5" ht="14.5" x14ac:dyDescent="0.35">
      <c r="A5124" s="254" t="s">
        <v>5338</v>
      </c>
      <c r="B5124" s="255">
        <v>16940</v>
      </c>
      <c r="D5124" s="256" t="s">
        <v>12912</v>
      </c>
      <c r="E5124" s="257">
        <v>16940</v>
      </c>
    </row>
    <row r="5125" spans="1:5" ht="14.5" x14ac:dyDescent="0.35">
      <c r="A5125" s="254" t="s">
        <v>5230</v>
      </c>
      <c r="B5125" s="255">
        <v>119615</v>
      </c>
      <c r="D5125" s="256" t="s">
        <v>12913</v>
      </c>
      <c r="E5125" s="257">
        <v>119615</v>
      </c>
    </row>
    <row r="5126" spans="1:5" ht="14.5" x14ac:dyDescent="0.35">
      <c r="A5126" s="254" t="s">
        <v>5339</v>
      </c>
      <c r="B5126" s="255">
        <v>9666</v>
      </c>
      <c r="D5126" s="256" t="s">
        <v>12914</v>
      </c>
      <c r="E5126" s="257">
        <v>9666</v>
      </c>
    </row>
    <row r="5127" spans="1:5" ht="14.5" x14ac:dyDescent="0.35">
      <c r="A5127" s="254" t="s">
        <v>5231</v>
      </c>
      <c r="B5127" s="255">
        <v>874305</v>
      </c>
      <c r="D5127" s="256" t="s">
        <v>12915</v>
      </c>
      <c r="E5127" s="257">
        <v>874305</v>
      </c>
    </row>
    <row r="5128" spans="1:5" ht="14.5" x14ac:dyDescent="0.35">
      <c r="A5128" s="254" t="s">
        <v>5340</v>
      </c>
      <c r="B5128" s="255">
        <v>24251</v>
      </c>
      <c r="D5128" s="256" t="s">
        <v>12916</v>
      </c>
      <c r="E5128" s="257">
        <v>24251</v>
      </c>
    </row>
    <row r="5129" spans="1:5" ht="14.5" x14ac:dyDescent="0.35">
      <c r="A5129" s="254" t="s">
        <v>5341</v>
      </c>
      <c r="B5129" s="255">
        <v>18304</v>
      </c>
      <c r="D5129" s="256" t="s">
        <v>12917</v>
      </c>
      <c r="E5129" s="257">
        <v>18304</v>
      </c>
    </row>
    <row r="5130" spans="1:5" ht="14.5" x14ac:dyDescent="0.35">
      <c r="A5130" s="254" t="s">
        <v>3646</v>
      </c>
      <c r="B5130" s="255">
        <v>62602</v>
      </c>
      <c r="D5130" s="256" t="s">
        <v>10790</v>
      </c>
      <c r="E5130" s="257">
        <v>62602</v>
      </c>
    </row>
    <row r="5131" spans="1:5" ht="14.5" x14ac:dyDescent="0.35">
      <c r="A5131" s="254" t="s">
        <v>5232</v>
      </c>
      <c r="B5131" s="255">
        <v>259638</v>
      </c>
      <c r="D5131" s="256" t="s">
        <v>12918</v>
      </c>
      <c r="E5131" s="257">
        <v>259638</v>
      </c>
    </row>
    <row r="5132" spans="1:5" ht="14.5" x14ac:dyDescent="0.35">
      <c r="A5132" s="254" t="s">
        <v>5342</v>
      </c>
      <c r="B5132" s="255">
        <v>9666</v>
      </c>
      <c r="D5132" s="256" t="s">
        <v>10791</v>
      </c>
      <c r="E5132" s="257">
        <v>9666</v>
      </c>
    </row>
    <row r="5133" spans="1:5" ht="14.5" x14ac:dyDescent="0.35">
      <c r="A5133" s="254" t="s">
        <v>5343</v>
      </c>
      <c r="B5133" s="255">
        <v>9666</v>
      </c>
      <c r="D5133" s="256" t="s">
        <v>12919</v>
      </c>
      <c r="E5133" s="257">
        <v>9666</v>
      </c>
    </row>
    <row r="5134" spans="1:5" ht="14.5" x14ac:dyDescent="0.35">
      <c r="A5134" s="254" t="s">
        <v>5233</v>
      </c>
      <c r="B5134" s="255">
        <v>229139</v>
      </c>
      <c r="D5134" s="256" t="s">
        <v>12920</v>
      </c>
      <c r="E5134" s="257">
        <v>229139</v>
      </c>
    </row>
    <row r="5135" spans="1:5" ht="14.5" x14ac:dyDescent="0.35">
      <c r="A5135" s="254" t="s">
        <v>5344</v>
      </c>
      <c r="B5135" s="255">
        <v>9666</v>
      </c>
      <c r="D5135" s="256" t="s">
        <v>12921</v>
      </c>
      <c r="E5135" s="257">
        <v>9666</v>
      </c>
    </row>
    <row r="5136" spans="1:5" ht="14.5" x14ac:dyDescent="0.35">
      <c r="A5136" s="254" t="s">
        <v>3647</v>
      </c>
      <c r="B5136" s="255">
        <v>294908</v>
      </c>
      <c r="D5136" s="256" t="s">
        <v>10792</v>
      </c>
      <c r="E5136" s="257">
        <v>294908</v>
      </c>
    </row>
    <row r="5137" spans="1:5" ht="14.5" x14ac:dyDescent="0.35">
      <c r="A5137" s="254" t="s">
        <v>5345</v>
      </c>
      <c r="B5137" s="255">
        <v>55505</v>
      </c>
      <c r="D5137" s="256" t="s">
        <v>12922</v>
      </c>
      <c r="E5137" s="257">
        <v>55505</v>
      </c>
    </row>
    <row r="5138" spans="1:5" ht="14.5" x14ac:dyDescent="0.35">
      <c r="A5138" s="254" t="s">
        <v>5346</v>
      </c>
      <c r="B5138" s="255">
        <v>9666</v>
      </c>
      <c r="D5138" s="256" t="s">
        <v>12923</v>
      </c>
      <c r="E5138" s="257">
        <v>9666</v>
      </c>
    </row>
    <row r="5139" spans="1:5" ht="14.5" x14ac:dyDescent="0.35">
      <c r="A5139" s="254" t="s">
        <v>5234</v>
      </c>
      <c r="B5139" s="255">
        <v>138671</v>
      </c>
      <c r="D5139" s="256" t="s">
        <v>12924</v>
      </c>
      <c r="E5139" s="257">
        <v>138671</v>
      </c>
    </row>
    <row r="5140" spans="1:5" ht="14.5" x14ac:dyDescent="0.35">
      <c r="A5140" s="254" t="s">
        <v>5235</v>
      </c>
      <c r="B5140" s="255">
        <v>89854</v>
      </c>
      <c r="D5140" s="256" t="s">
        <v>12925</v>
      </c>
      <c r="E5140" s="257">
        <v>89854</v>
      </c>
    </row>
    <row r="5141" spans="1:5" ht="14.5" x14ac:dyDescent="0.35">
      <c r="A5141" s="254" t="s">
        <v>5236</v>
      </c>
      <c r="B5141" s="255">
        <v>105082</v>
      </c>
      <c r="D5141" s="256" t="s">
        <v>12926</v>
      </c>
      <c r="E5141" s="257">
        <v>105082</v>
      </c>
    </row>
    <row r="5142" spans="1:5" ht="14.5" x14ac:dyDescent="0.35">
      <c r="A5142" s="254" t="s">
        <v>5347</v>
      </c>
      <c r="B5142" s="255">
        <v>10761</v>
      </c>
      <c r="D5142" s="256" t="s">
        <v>12927</v>
      </c>
      <c r="E5142" s="257">
        <v>10761</v>
      </c>
    </row>
    <row r="5143" spans="1:5" ht="14.5" x14ac:dyDescent="0.35">
      <c r="A5143" s="254" t="s">
        <v>5237</v>
      </c>
      <c r="B5143" s="255">
        <v>171791</v>
      </c>
      <c r="D5143" s="256" t="s">
        <v>10793</v>
      </c>
      <c r="E5143" s="257">
        <v>171791</v>
      </c>
    </row>
    <row r="5144" spans="1:5" ht="14.5" x14ac:dyDescent="0.35">
      <c r="A5144" s="254" t="s">
        <v>3648</v>
      </c>
      <c r="B5144" s="255">
        <v>3390521</v>
      </c>
      <c r="D5144" s="256" t="s">
        <v>10794</v>
      </c>
      <c r="E5144" s="257">
        <v>3390521</v>
      </c>
    </row>
    <row r="5145" spans="1:5" ht="14.5" x14ac:dyDescent="0.35">
      <c r="A5145" s="254" t="s">
        <v>5348</v>
      </c>
      <c r="B5145" s="255">
        <v>44486</v>
      </c>
      <c r="D5145" s="256" t="s">
        <v>12928</v>
      </c>
      <c r="E5145" s="257">
        <v>44486</v>
      </c>
    </row>
    <row r="5146" spans="1:5" ht="14.5" x14ac:dyDescent="0.35">
      <c r="A5146" s="254" t="s">
        <v>5349</v>
      </c>
      <c r="B5146" s="255">
        <v>54038</v>
      </c>
      <c r="D5146" s="256" t="s">
        <v>12929</v>
      </c>
      <c r="E5146" s="257">
        <v>54038</v>
      </c>
    </row>
    <row r="5147" spans="1:5" ht="14.5" x14ac:dyDescent="0.35">
      <c r="A5147" s="254" t="s">
        <v>5350</v>
      </c>
      <c r="B5147" s="255">
        <v>9666</v>
      </c>
      <c r="D5147" s="256" t="s">
        <v>12930</v>
      </c>
      <c r="E5147" s="257">
        <v>9666</v>
      </c>
    </row>
    <row r="5148" spans="1:5" ht="14.5" x14ac:dyDescent="0.35">
      <c r="A5148" s="254" t="s">
        <v>5351</v>
      </c>
      <c r="B5148" s="255">
        <v>31666</v>
      </c>
      <c r="D5148" s="256" t="s">
        <v>12931</v>
      </c>
      <c r="E5148" s="257">
        <v>31666</v>
      </c>
    </row>
    <row r="5149" spans="1:5" ht="14.5" x14ac:dyDescent="0.35">
      <c r="A5149" s="254" t="s">
        <v>3649</v>
      </c>
      <c r="B5149" s="255">
        <v>35965</v>
      </c>
      <c r="D5149" s="256" t="s">
        <v>10795</v>
      </c>
      <c r="E5149" s="257">
        <v>35965</v>
      </c>
    </row>
    <row r="5150" spans="1:5" ht="14.5" x14ac:dyDescent="0.35">
      <c r="A5150" s="254" t="s">
        <v>5352</v>
      </c>
      <c r="B5150" s="255">
        <v>19025</v>
      </c>
      <c r="D5150" s="256" t="s">
        <v>12932</v>
      </c>
      <c r="E5150" s="257">
        <v>19025</v>
      </c>
    </row>
    <row r="5151" spans="1:5" ht="14.5" x14ac:dyDescent="0.35">
      <c r="A5151" s="254" t="s">
        <v>5353</v>
      </c>
      <c r="B5151" s="255">
        <v>22063</v>
      </c>
      <c r="D5151" s="256" t="s">
        <v>12933</v>
      </c>
      <c r="E5151" s="257">
        <v>22063</v>
      </c>
    </row>
    <row r="5152" spans="1:5" ht="14.5" x14ac:dyDescent="0.35">
      <c r="A5152" s="254" t="s">
        <v>5354</v>
      </c>
      <c r="B5152" s="255">
        <v>9666</v>
      </c>
      <c r="D5152" s="256" t="s">
        <v>12934</v>
      </c>
      <c r="E5152" s="257">
        <v>9666</v>
      </c>
    </row>
    <row r="5153" spans="1:5" ht="14.5" x14ac:dyDescent="0.35">
      <c r="A5153" s="254" t="s">
        <v>5355</v>
      </c>
      <c r="B5153" s="255">
        <v>9666</v>
      </c>
      <c r="D5153" s="256" t="s">
        <v>12935</v>
      </c>
      <c r="E5153" s="257">
        <v>9666</v>
      </c>
    </row>
    <row r="5154" spans="1:5" ht="14.5" x14ac:dyDescent="0.35">
      <c r="A5154" s="254" t="s">
        <v>5356</v>
      </c>
      <c r="B5154" s="255">
        <v>9666</v>
      </c>
      <c r="D5154" s="256" t="s">
        <v>12936</v>
      </c>
      <c r="E5154" s="257">
        <v>9666</v>
      </c>
    </row>
    <row r="5155" spans="1:5" ht="14.5" x14ac:dyDescent="0.35">
      <c r="A5155" s="254" t="s">
        <v>5357</v>
      </c>
      <c r="B5155" s="255">
        <v>37226</v>
      </c>
      <c r="D5155" s="256" t="s">
        <v>12937</v>
      </c>
      <c r="E5155" s="257">
        <v>37226</v>
      </c>
    </row>
    <row r="5156" spans="1:5" ht="14.5" x14ac:dyDescent="0.35">
      <c r="A5156" s="254" t="s">
        <v>5358</v>
      </c>
      <c r="B5156" s="255">
        <v>9666</v>
      </c>
      <c r="D5156" s="256" t="s">
        <v>12938</v>
      </c>
      <c r="E5156" s="257">
        <v>9666</v>
      </c>
    </row>
    <row r="5157" spans="1:5" ht="14.5" x14ac:dyDescent="0.35">
      <c r="A5157" s="254" t="s">
        <v>5359</v>
      </c>
      <c r="B5157" s="255">
        <v>9666</v>
      </c>
      <c r="D5157" s="256" t="s">
        <v>12939</v>
      </c>
      <c r="E5157" s="257">
        <v>9666</v>
      </c>
    </row>
    <row r="5158" spans="1:5" ht="14.5" x14ac:dyDescent="0.35">
      <c r="A5158" s="254" t="s">
        <v>5439</v>
      </c>
      <c r="B5158" s="255">
        <v>9666</v>
      </c>
      <c r="D5158" s="256" t="s">
        <v>12940</v>
      </c>
      <c r="E5158" s="257">
        <v>9666</v>
      </c>
    </row>
    <row r="5159" spans="1:5" ht="14.5" x14ac:dyDescent="0.35">
      <c r="A5159" s="254" t="s">
        <v>5238</v>
      </c>
      <c r="B5159" s="255">
        <v>80696</v>
      </c>
      <c r="D5159" s="256" t="s">
        <v>10796</v>
      </c>
      <c r="E5159" s="257">
        <v>80696</v>
      </c>
    </row>
    <row r="5160" spans="1:5" ht="14.5" x14ac:dyDescent="0.35">
      <c r="A5160" s="254" t="s">
        <v>5360</v>
      </c>
      <c r="B5160" s="255">
        <v>9666</v>
      </c>
      <c r="D5160" s="256" t="s">
        <v>12941</v>
      </c>
      <c r="E5160" s="257">
        <v>9666</v>
      </c>
    </row>
    <row r="5161" spans="1:5" ht="14.5" x14ac:dyDescent="0.35">
      <c r="A5161" s="254" t="s">
        <v>5361</v>
      </c>
      <c r="B5161" s="255">
        <v>9666</v>
      </c>
      <c r="D5161" s="256" t="s">
        <v>12942</v>
      </c>
      <c r="E5161" s="257">
        <v>9666</v>
      </c>
    </row>
    <row r="5162" spans="1:5" ht="14.5" x14ac:dyDescent="0.35">
      <c r="A5162" s="254" t="s">
        <v>5362</v>
      </c>
      <c r="B5162" s="255">
        <v>9666</v>
      </c>
      <c r="D5162" s="256" t="s">
        <v>12943</v>
      </c>
      <c r="E5162" s="257">
        <v>9666</v>
      </c>
    </row>
    <row r="5163" spans="1:5" ht="14.5" x14ac:dyDescent="0.35">
      <c r="A5163" s="254" t="s">
        <v>5363</v>
      </c>
      <c r="B5163" s="255">
        <v>16837</v>
      </c>
      <c r="D5163" s="256" t="s">
        <v>12944</v>
      </c>
      <c r="E5163" s="257">
        <v>16837</v>
      </c>
    </row>
    <row r="5164" spans="1:5" ht="14.5" x14ac:dyDescent="0.35">
      <c r="A5164" s="254" t="s">
        <v>5364</v>
      </c>
      <c r="B5164" s="255">
        <v>18073</v>
      </c>
      <c r="D5164" s="256" t="s">
        <v>12945</v>
      </c>
      <c r="E5164" s="257">
        <v>18073</v>
      </c>
    </row>
    <row r="5165" spans="1:5" ht="14.5" x14ac:dyDescent="0.35">
      <c r="A5165" s="254" t="s">
        <v>5365</v>
      </c>
      <c r="B5165" s="255">
        <v>9666</v>
      </c>
      <c r="D5165" s="256" t="s">
        <v>12946</v>
      </c>
      <c r="E5165" s="257">
        <v>9666</v>
      </c>
    </row>
    <row r="5166" spans="1:5" ht="14.5" x14ac:dyDescent="0.35">
      <c r="A5166" s="254" t="s">
        <v>5366</v>
      </c>
      <c r="B5166" s="255">
        <v>23093</v>
      </c>
      <c r="D5166" s="256" t="s">
        <v>12947</v>
      </c>
      <c r="E5166" s="257">
        <v>23093</v>
      </c>
    </row>
    <row r="5167" spans="1:5" ht="14.5" x14ac:dyDescent="0.35">
      <c r="A5167" s="254" t="s">
        <v>5367</v>
      </c>
      <c r="B5167" s="255">
        <v>18690</v>
      </c>
      <c r="D5167" s="256" t="s">
        <v>12948</v>
      </c>
      <c r="E5167" s="257">
        <v>18690</v>
      </c>
    </row>
    <row r="5168" spans="1:5" ht="14.5" x14ac:dyDescent="0.35">
      <c r="A5168" s="254" t="s">
        <v>5368</v>
      </c>
      <c r="B5168" s="255">
        <v>9666</v>
      </c>
      <c r="D5168" s="256" t="s">
        <v>12949</v>
      </c>
      <c r="E5168" s="257">
        <v>9666</v>
      </c>
    </row>
    <row r="5169" spans="1:5" ht="14.5" x14ac:dyDescent="0.35">
      <c r="A5169" s="254" t="s">
        <v>5369</v>
      </c>
      <c r="B5169" s="255">
        <v>12486</v>
      </c>
      <c r="D5169" s="256" t="s">
        <v>12950</v>
      </c>
      <c r="E5169" s="257">
        <v>12486</v>
      </c>
    </row>
    <row r="5170" spans="1:5" ht="14.5" x14ac:dyDescent="0.35">
      <c r="A5170" s="254" t="s">
        <v>5370</v>
      </c>
      <c r="B5170" s="255">
        <v>9666</v>
      </c>
      <c r="D5170" s="256" t="s">
        <v>12951</v>
      </c>
      <c r="E5170" s="257">
        <v>9666</v>
      </c>
    </row>
    <row r="5171" spans="1:5" ht="14.5" x14ac:dyDescent="0.35">
      <c r="A5171" s="254" t="s">
        <v>5371</v>
      </c>
      <c r="B5171" s="255">
        <v>9666</v>
      </c>
      <c r="D5171" s="256" t="s">
        <v>12952</v>
      </c>
      <c r="E5171" s="257">
        <v>9666</v>
      </c>
    </row>
    <row r="5172" spans="1:5" ht="14.5" x14ac:dyDescent="0.35">
      <c r="A5172" s="254" t="s">
        <v>5372</v>
      </c>
      <c r="B5172" s="255">
        <v>9666</v>
      </c>
      <c r="D5172" s="256" t="s">
        <v>12953</v>
      </c>
      <c r="E5172" s="257">
        <v>9666</v>
      </c>
    </row>
    <row r="5173" spans="1:5" ht="14.5" x14ac:dyDescent="0.35">
      <c r="A5173" s="254" t="s">
        <v>5373</v>
      </c>
      <c r="B5173" s="255">
        <v>12795</v>
      </c>
      <c r="D5173" s="256" t="s">
        <v>12954</v>
      </c>
      <c r="E5173" s="257">
        <v>12795</v>
      </c>
    </row>
    <row r="5174" spans="1:5" ht="14.5" x14ac:dyDescent="0.35">
      <c r="A5174" s="254" t="s">
        <v>5374</v>
      </c>
      <c r="B5174" s="255">
        <v>9666</v>
      </c>
      <c r="D5174" s="256" t="s">
        <v>12955</v>
      </c>
      <c r="E5174" s="257">
        <v>9666</v>
      </c>
    </row>
    <row r="5175" spans="1:5" ht="14.5" x14ac:dyDescent="0.35">
      <c r="A5175" s="254" t="s">
        <v>5239</v>
      </c>
      <c r="B5175" s="255">
        <v>124138</v>
      </c>
      <c r="D5175" s="256" t="s">
        <v>10797</v>
      </c>
      <c r="E5175" s="257">
        <v>124138</v>
      </c>
    </row>
    <row r="5176" spans="1:5" ht="14.5" x14ac:dyDescent="0.35">
      <c r="A5176" s="254" t="s">
        <v>5375</v>
      </c>
      <c r="B5176" s="255">
        <v>9666</v>
      </c>
      <c r="D5176" s="256" t="s">
        <v>12956</v>
      </c>
      <c r="E5176" s="257">
        <v>9666</v>
      </c>
    </row>
    <row r="5177" spans="1:5" ht="14.5" x14ac:dyDescent="0.35">
      <c r="A5177" s="254" t="s">
        <v>5376</v>
      </c>
      <c r="B5177" s="255">
        <v>10993</v>
      </c>
      <c r="D5177" s="256" t="s">
        <v>12957</v>
      </c>
      <c r="E5177" s="257">
        <v>10993</v>
      </c>
    </row>
    <row r="5178" spans="1:5" ht="14.5" x14ac:dyDescent="0.35">
      <c r="A5178" s="254" t="s">
        <v>5377</v>
      </c>
      <c r="B5178" s="255">
        <v>9666</v>
      </c>
      <c r="D5178" s="256" t="s">
        <v>12958</v>
      </c>
      <c r="E5178" s="257">
        <v>9666</v>
      </c>
    </row>
    <row r="5179" spans="1:5" ht="14.5" x14ac:dyDescent="0.35">
      <c r="A5179" s="254" t="s">
        <v>5240</v>
      </c>
      <c r="B5179" s="255">
        <v>327131</v>
      </c>
      <c r="D5179" s="256" t="s">
        <v>10798</v>
      </c>
      <c r="E5179" s="257">
        <v>327131</v>
      </c>
    </row>
    <row r="5180" spans="1:5" ht="14.5" x14ac:dyDescent="0.35">
      <c r="A5180" s="254" t="s">
        <v>5378</v>
      </c>
      <c r="B5180" s="255">
        <v>11482</v>
      </c>
      <c r="D5180" s="256" t="s">
        <v>12959</v>
      </c>
      <c r="E5180" s="257">
        <v>11482</v>
      </c>
    </row>
    <row r="5181" spans="1:5" ht="14.5" x14ac:dyDescent="0.35">
      <c r="A5181" s="254" t="s">
        <v>5379</v>
      </c>
      <c r="B5181" s="255">
        <v>14803</v>
      </c>
      <c r="D5181" s="256" t="s">
        <v>12960</v>
      </c>
      <c r="E5181" s="257">
        <v>14803</v>
      </c>
    </row>
    <row r="5182" spans="1:5" ht="14.5" x14ac:dyDescent="0.35">
      <c r="A5182" s="254" t="s">
        <v>5380</v>
      </c>
      <c r="B5182" s="255">
        <v>9666</v>
      </c>
      <c r="D5182" s="256" t="s">
        <v>12961</v>
      </c>
      <c r="E5182" s="257">
        <v>9666</v>
      </c>
    </row>
    <row r="5183" spans="1:5" ht="14.5" x14ac:dyDescent="0.35">
      <c r="A5183" s="254" t="s">
        <v>5241</v>
      </c>
      <c r="B5183" s="255">
        <v>370798</v>
      </c>
      <c r="D5183" s="256" t="s">
        <v>12962</v>
      </c>
      <c r="E5183" s="257">
        <v>370798</v>
      </c>
    </row>
    <row r="5184" spans="1:5" ht="14.5" x14ac:dyDescent="0.35">
      <c r="A5184" s="254" t="s">
        <v>5381</v>
      </c>
      <c r="B5184" s="255">
        <v>27521</v>
      </c>
      <c r="D5184" s="256" t="s">
        <v>12963</v>
      </c>
      <c r="E5184" s="257">
        <v>27521</v>
      </c>
    </row>
    <row r="5185" spans="1:5" ht="14.5" x14ac:dyDescent="0.35">
      <c r="A5185" s="254" t="s">
        <v>5242</v>
      </c>
      <c r="B5185" s="255">
        <v>627422</v>
      </c>
      <c r="D5185" s="256" t="s">
        <v>10799</v>
      </c>
      <c r="E5185" s="257">
        <v>627422</v>
      </c>
    </row>
    <row r="5186" spans="1:5" ht="14.5" x14ac:dyDescent="0.35">
      <c r="A5186" s="254" t="s">
        <v>5382</v>
      </c>
      <c r="B5186" s="255">
        <v>10401</v>
      </c>
      <c r="D5186" s="256" t="s">
        <v>10800</v>
      </c>
      <c r="E5186" s="257">
        <v>10401</v>
      </c>
    </row>
    <row r="5187" spans="1:5" ht="14.5" x14ac:dyDescent="0.35">
      <c r="A5187" s="254" t="s">
        <v>5383</v>
      </c>
      <c r="B5187" s="255">
        <v>9666</v>
      </c>
      <c r="D5187" s="256" t="s">
        <v>12964</v>
      </c>
      <c r="E5187" s="257">
        <v>9666</v>
      </c>
    </row>
    <row r="5188" spans="1:5" ht="14.5" x14ac:dyDescent="0.35">
      <c r="A5188" s="254" t="s">
        <v>5384</v>
      </c>
      <c r="B5188" s="255">
        <v>9666</v>
      </c>
      <c r="D5188" s="256" t="s">
        <v>12965</v>
      </c>
      <c r="E5188" s="257">
        <v>9666</v>
      </c>
    </row>
    <row r="5189" spans="1:5" ht="14.5" x14ac:dyDescent="0.35">
      <c r="A5189" s="254" t="s">
        <v>5385</v>
      </c>
      <c r="B5189" s="255">
        <v>9666</v>
      </c>
      <c r="D5189" s="256" t="s">
        <v>12966</v>
      </c>
      <c r="E5189" s="257">
        <v>9666</v>
      </c>
    </row>
    <row r="5190" spans="1:5" ht="14.5" x14ac:dyDescent="0.35">
      <c r="A5190" s="254" t="s">
        <v>5386</v>
      </c>
      <c r="B5190" s="255">
        <v>14314</v>
      </c>
      <c r="D5190" s="256" t="s">
        <v>12967</v>
      </c>
      <c r="E5190" s="257">
        <v>14314</v>
      </c>
    </row>
    <row r="5191" spans="1:5" ht="14.5" x14ac:dyDescent="0.35">
      <c r="A5191" s="254" t="s">
        <v>5387</v>
      </c>
      <c r="B5191" s="255">
        <v>9666</v>
      </c>
      <c r="D5191" s="256" t="s">
        <v>12968</v>
      </c>
      <c r="E5191" s="257">
        <v>9666</v>
      </c>
    </row>
    <row r="5192" spans="1:5" ht="14.5" x14ac:dyDescent="0.35">
      <c r="A5192" s="254" t="s">
        <v>5388</v>
      </c>
      <c r="B5192" s="255">
        <v>9666</v>
      </c>
      <c r="D5192" s="256" t="s">
        <v>12969</v>
      </c>
      <c r="E5192" s="257">
        <v>9666</v>
      </c>
    </row>
    <row r="5193" spans="1:5" ht="14.5" x14ac:dyDescent="0.35">
      <c r="A5193" s="254" t="s">
        <v>5440</v>
      </c>
      <c r="B5193" s="255">
        <v>9666</v>
      </c>
      <c r="D5193" s="256" t="s">
        <v>12970</v>
      </c>
      <c r="E5193" s="257">
        <v>9666</v>
      </c>
    </row>
    <row r="5194" spans="1:5" ht="14.5" x14ac:dyDescent="0.35">
      <c r="A5194" s="254" t="s">
        <v>5243</v>
      </c>
      <c r="B5194" s="255">
        <v>72993</v>
      </c>
      <c r="D5194" s="256" t="s">
        <v>13035</v>
      </c>
      <c r="E5194" s="257">
        <v>72993</v>
      </c>
    </row>
    <row r="5195" spans="1:5" ht="14.5" x14ac:dyDescent="0.35">
      <c r="A5195" s="254" t="s">
        <v>5389</v>
      </c>
      <c r="B5195" s="255">
        <v>33107</v>
      </c>
      <c r="D5195" s="256" t="s">
        <v>12971</v>
      </c>
      <c r="E5195" s="257">
        <v>33107</v>
      </c>
    </row>
    <row r="5196" spans="1:5" ht="14.5" x14ac:dyDescent="0.35">
      <c r="A5196" s="254" t="s">
        <v>5244</v>
      </c>
      <c r="B5196" s="255">
        <v>656667</v>
      </c>
      <c r="D5196" s="256" t="s">
        <v>12972</v>
      </c>
      <c r="E5196" s="257">
        <v>656667</v>
      </c>
    </row>
    <row r="5197" spans="1:5" ht="14.5" x14ac:dyDescent="0.35">
      <c r="A5197" s="254" t="s">
        <v>5390</v>
      </c>
      <c r="B5197" s="255">
        <v>9666</v>
      </c>
      <c r="D5197" s="256" t="s">
        <v>12973</v>
      </c>
      <c r="E5197" s="257">
        <v>9666</v>
      </c>
    </row>
    <row r="5198" spans="1:5" ht="14.5" x14ac:dyDescent="0.35">
      <c r="A5198" s="254" t="s">
        <v>3650</v>
      </c>
      <c r="B5198" s="255">
        <v>204104</v>
      </c>
      <c r="D5198" s="256" t="s">
        <v>10801</v>
      </c>
      <c r="E5198" s="257">
        <v>204104</v>
      </c>
    </row>
    <row r="5199" spans="1:5" ht="14.5" x14ac:dyDescent="0.35">
      <c r="A5199" s="254" t="s">
        <v>5245</v>
      </c>
      <c r="B5199" s="255">
        <v>315330</v>
      </c>
      <c r="D5199" s="256" t="s">
        <v>13036</v>
      </c>
      <c r="E5199" s="257">
        <v>315330</v>
      </c>
    </row>
    <row r="5200" spans="1:5" ht="14.5" x14ac:dyDescent="0.35">
      <c r="A5200" s="254" t="s">
        <v>5391</v>
      </c>
      <c r="B5200" s="255">
        <v>9666</v>
      </c>
      <c r="D5200" s="256" t="s">
        <v>12974</v>
      </c>
      <c r="E5200" s="257">
        <v>9666</v>
      </c>
    </row>
    <row r="5201" spans="1:5" ht="14.5" x14ac:dyDescent="0.35">
      <c r="A5201" s="254" t="s">
        <v>5246</v>
      </c>
      <c r="B5201" s="255">
        <v>69275</v>
      </c>
      <c r="D5201" s="256" t="s">
        <v>12975</v>
      </c>
      <c r="E5201" s="257">
        <v>69275</v>
      </c>
    </row>
    <row r="5202" spans="1:5" ht="14.5" x14ac:dyDescent="0.35">
      <c r="A5202" s="254" t="s">
        <v>5392</v>
      </c>
      <c r="B5202" s="255">
        <v>14005</v>
      </c>
      <c r="D5202" s="256" t="s">
        <v>12976</v>
      </c>
      <c r="E5202" s="257">
        <v>14005</v>
      </c>
    </row>
    <row r="5203" spans="1:5" ht="14.5" x14ac:dyDescent="0.35">
      <c r="A5203" s="254" t="s">
        <v>3651</v>
      </c>
      <c r="B5203" s="255">
        <v>159989</v>
      </c>
      <c r="D5203" s="256" t="s">
        <v>10802</v>
      </c>
      <c r="E5203" s="257">
        <v>159989</v>
      </c>
    </row>
    <row r="5204" spans="1:5" ht="14.5" x14ac:dyDescent="0.35">
      <c r="A5204" s="254" t="s">
        <v>5247</v>
      </c>
      <c r="B5204" s="255">
        <v>249271</v>
      </c>
      <c r="D5204" s="256" t="s">
        <v>12977</v>
      </c>
      <c r="E5204" s="257">
        <v>249271</v>
      </c>
    </row>
    <row r="5205" spans="1:5" ht="14.5" x14ac:dyDescent="0.35">
      <c r="A5205" s="254" t="s">
        <v>3652</v>
      </c>
      <c r="B5205" s="255">
        <v>75053</v>
      </c>
      <c r="D5205" s="256" t="s">
        <v>10803</v>
      </c>
      <c r="E5205" s="257">
        <v>75053</v>
      </c>
    </row>
    <row r="5206" spans="1:5" ht="14.5" x14ac:dyDescent="0.35">
      <c r="A5206" s="254" t="s">
        <v>3653</v>
      </c>
      <c r="B5206" s="255">
        <v>136432</v>
      </c>
      <c r="D5206" s="256" t="s">
        <v>10804</v>
      </c>
      <c r="E5206" s="257">
        <v>136432</v>
      </c>
    </row>
    <row r="5207" spans="1:5" ht="14.5" x14ac:dyDescent="0.35">
      <c r="A5207" s="254" t="s">
        <v>5393</v>
      </c>
      <c r="B5207" s="255">
        <v>18433</v>
      </c>
      <c r="D5207" s="256" t="s">
        <v>12978</v>
      </c>
      <c r="E5207" s="257">
        <v>18433</v>
      </c>
    </row>
    <row r="5208" spans="1:5" ht="14.5" x14ac:dyDescent="0.35">
      <c r="A5208" s="254" t="s">
        <v>3654</v>
      </c>
      <c r="B5208" s="255">
        <v>565953</v>
      </c>
      <c r="D5208" s="256" t="s">
        <v>10805</v>
      </c>
      <c r="E5208" s="257">
        <v>565953</v>
      </c>
    </row>
    <row r="5209" spans="1:5" ht="14.5" x14ac:dyDescent="0.35">
      <c r="A5209" s="254" t="s">
        <v>5394</v>
      </c>
      <c r="B5209" s="255">
        <v>17352</v>
      </c>
      <c r="D5209" s="256" t="s">
        <v>12979</v>
      </c>
      <c r="E5209" s="257">
        <v>17352</v>
      </c>
    </row>
    <row r="5210" spans="1:5" ht="14.5" x14ac:dyDescent="0.35">
      <c r="A5210" s="254" t="s">
        <v>5441</v>
      </c>
      <c r="B5210" s="255">
        <v>9666</v>
      </c>
      <c r="D5210" s="256" t="s">
        <v>12980</v>
      </c>
      <c r="E5210" s="257">
        <v>9666</v>
      </c>
    </row>
    <row r="5211" spans="1:5" ht="14.5" x14ac:dyDescent="0.35">
      <c r="A5211" s="254" t="s">
        <v>5248</v>
      </c>
      <c r="B5211" s="255">
        <v>86316</v>
      </c>
      <c r="D5211" s="256" t="s">
        <v>12981</v>
      </c>
      <c r="E5211" s="257">
        <v>86316</v>
      </c>
    </row>
    <row r="5212" spans="1:5" ht="14.5" x14ac:dyDescent="0.35">
      <c r="A5212" s="254" t="s">
        <v>5249</v>
      </c>
      <c r="B5212" s="255">
        <v>395878</v>
      </c>
      <c r="D5212" s="256" t="s">
        <v>12982</v>
      </c>
      <c r="E5212" s="257">
        <v>395878</v>
      </c>
    </row>
    <row r="5213" spans="1:5" ht="14.5" x14ac:dyDescent="0.35">
      <c r="A5213" s="254" t="s">
        <v>5250</v>
      </c>
      <c r="B5213" s="255">
        <v>139254</v>
      </c>
      <c r="D5213" s="256" t="s">
        <v>12983</v>
      </c>
      <c r="E5213" s="257">
        <v>139254</v>
      </c>
    </row>
    <row r="5214" spans="1:5" ht="14.5" x14ac:dyDescent="0.35">
      <c r="A5214" s="254" t="s">
        <v>5395</v>
      </c>
      <c r="B5214" s="255">
        <v>44332</v>
      </c>
      <c r="D5214" s="256" t="s">
        <v>12984</v>
      </c>
      <c r="E5214" s="257">
        <v>44332</v>
      </c>
    </row>
    <row r="5215" spans="1:5" ht="14.5" x14ac:dyDescent="0.35">
      <c r="A5215" s="254" t="s">
        <v>5251</v>
      </c>
      <c r="B5215" s="255">
        <v>197655</v>
      </c>
      <c r="D5215" s="256" t="s">
        <v>12985</v>
      </c>
      <c r="E5215" s="257">
        <v>197655</v>
      </c>
    </row>
    <row r="5216" spans="1:5" ht="14.5" x14ac:dyDescent="0.35">
      <c r="A5216" s="254" t="s">
        <v>5252</v>
      </c>
      <c r="B5216" s="255">
        <v>525153</v>
      </c>
      <c r="D5216" s="256" t="s">
        <v>12986</v>
      </c>
      <c r="E5216" s="257">
        <v>525153</v>
      </c>
    </row>
    <row r="5217" spans="1:5" ht="14.5" x14ac:dyDescent="0.35">
      <c r="A5217" s="254" t="s">
        <v>5253</v>
      </c>
      <c r="B5217" s="255">
        <v>298782</v>
      </c>
      <c r="D5217" s="256" t="s">
        <v>13037</v>
      </c>
      <c r="E5217" s="257">
        <v>298782</v>
      </c>
    </row>
    <row r="5218" spans="1:5" ht="14.5" x14ac:dyDescent="0.35">
      <c r="A5218" s="254" t="s">
        <v>5442</v>
      </c>
      <c r="B5218" s="255">
        <v>9680</v>
      </c>
      <c r="D5218" s="256" t="s">
        <v>12987</v>
      </c>
      <c r="E5218" s="257">
        <v>9680</v>
      </c>
    </row>
    <row r="5219" spans="1:5" ht="14.5" x14ac:dyDescent="0.35">
      <c r="A5219" s="254" t="s">
        <v>5254</v>
      </c>
      <c r="B5219" s="255">
        <v>459004</v>
      </c>
      <c r="D5219" s="256" t="s">
        <v>13038</v>
      </c>
      <c r="E5219" s="257">
        <v>459004</v>
      </c>
    </row>
    <row r="5220" spans="1:5" ht="14.5" x14ac:dyDescent="0.35">
      <c r="A5220" s="254" t="s">
        <v>5396</v>
      </c>
      <c r="B5220" s="255">
        <v>9666</v>
      </c>
      <c r="D5220" s="256" t="s">
        <v>12988</v>
      </c>
      <c r="E5220" s="257">
        <v>9666</v>
      </c>
    </row>
    <row r="5221" spans="1:5" ht="14.5" x14ac:dyDescent="0.35">
      <c r="A5221" s="254" t="s">
        <v>3655</v>
      </c>
      <c r="B5221" s="255">
        <v>214382</v>
      </c>
      <c r="D5221" s="256" t="s">
        <v>10806</v>
      </c>
      <c r="E5221" s="257">
        <v>214382</v>
      </c>
    </row>
    <row r="5222" spans="1:5" ht="14.5" x14ac:dyDescent="0.35">
      <c r="A5222" s="254" t="s">
        <v>5397</v>
      </c>
      <c r="B5222" s="255">
        <v>35090</v>
      </c>
      <c r="D5222" s="256" t="s">
        <v>10807</v>
      </c>
      <c r="E5222" s="257">
        <v>35090</v>
      </c>
    </row>
    <row r="5223" spans="1:5" ht="14.5" x14ac:dyDescent="0.35">
      <c r="A5223" s="254" t="s">
        <v>5398</v>
      </c>
      <c r="B5223" s="255">
        <v>13361</v>
      </c>
      <c r="D5223" s="256" t="s">
        <v>12989</v>
      </c>
      <c r="E5223" s="257">
        <v>13361</v>
      </c>
    </row>
    <row r="5224" spans="1:5" ht="14.5" x14ac:dyDescent="0.35">
      <c r="A5224" s="254" t="s">
        <v>5255</v>
      </c>
      <c r="B5224" s="255">
        <v>218973</v>
      </c>
      <c r="D5224" s="256" t="s">
        <v>10808</v>
      </c>
      <c r="E5224" s="257">
        <v>218973</v>
      </c>
    </row>
    <row r="5225" spans="1:5" ht="14.5" x14ac:dyDescent="0.35">
      <c r="A5225" s="254" t="s">
        <v>3656</v>
      </c>
      <c r="B5225" s="255">
        <v>105664</v>
      </c>
      <c r="D5225" s="256" t="s">
        <v>10809</v>
      </c>
      <c r="E5225" s="257">
        <v>105664</v>
      </c>
    </row>
    <row r="5226" spans="1:5" ht="14.5" x14ac:dyDescent="0.35">
      <c r="A5226" s="254" t="s">
        <v>5256</v>
      </c>
      <c r="B5226" s="255">
        <v>163751</v>
      </c>
      <c r="D5226" s="256" t="s">
        <v>12990</v>
      </c>
      <c r="E5226" s="257">
        <v>163751</v>
      </c>
    </row>
    <row r="5227" spans="1:5" ht="14.5" x14ac:dyDescent="0.35">
      <c r="A5227" s="254" t="s">
        <v>5257</v>
      </c>
      <c r="B5227" s="255">
        <v>227079</v>
      </c>
      <c r="D5227" s="256" t="s">
        <v>10810</v>
      </c>
      <c r="E5227" s="257">
        <v>227079</v>
      </c>
    </row>
    <row r="5228" spans="1:5" ht="14.5" x14ac:dyDescent="0.35">
      <c r="A5228" s="254" t="s">
        <v>5399</v>
      </c>
      <c r="B5228" s="255">
        <v>20879</v>
      </c>
      <c r="D5228" s="256" t="s">
        <v>12991</v>
      </c>
      <c r="E5228" s="257">
        <v>20879</v>
      </c>
    </row>
    <row r="5229" spans="1:5" ht="14.5" x14ac:dyDescent="0.35">
      <c r="A5229" s="254" t="s">
        <v>5258</v>
      </c>
      <c r="B5229" s="255">
        <v>168969</v>
      </c>
      <c r="D5229" s="256" t="s">
        <v>10811</v>
      </c>
      <c r="E5229" s="257">
        <v>168969</v>
      </c>
    </row>
    <row r="5230" spans="1:5" ht="14.5" x14ac:dyDescent="0.35">
      <c r="A5230" s="254" t="s">
        <v>5259</v>
      </c>
      <c r="B5230" s="255">
        <v>209859</v>
      </c>
      <c r="D5230" s="256" t="s">
        <v>10812</v>
      </c>
      <c r="E5230" s="257">
        <v>209859</v>
      </c>
    </row>
    <row r="5231" spans="1:5" ht="14.5" x14ac:dyDescent="0.35">
      <c r="A5231" s="254" t="s">
        <v>5260</v>
      </c>
      <c r="B5231" s="255">
        <v>65356</v>
      </c>
      <c r="D5231" s="256" t="s">
        <v>12992</v>
      </c>
      <c r="E5231" s="257">
        <v>65356</v>
      </c>
    </row>
    <row r="5232" spans="1:5" ht="14.5" x14ac:dyDescent="0.35">
      <c r="A5232" s="254" t="s">
        <v>3657</v>
      </c>
      <c r="B5232" s="255">
        <v>75344</v>
      </c>
      <c r="D5232" s="256" t="s">
        <v>10813</v>
      </c>
      <c r="E5232" s="257">
        <v>75344</v>
      </c>
    </row>
    <row r="5233" spans="1:5" ht="14.5" x14ac:dyDescent="0.35">
      <c r="A5233" s="254" t="s">
        <v>5261</v>
      </c>
      <c r="B5233" s="255">
        <v>82554</v>
      </c>
      <c r="D5233" s="256" t="s">
        <v>12993</v>
      </c>
      <c r="E5233" s="257">
        <v>82554</v>
      </c>
    </row>
    <row r="5234" spans="1:5" ht="14.5" x14ac:dyDescent="0.35">
      <c r="A5234" s="254" t="s">
        <v>3658</v>
      </c>
      <c r="B5234" s="255">
        <v>113591</v>
      </c>
      <c r="D5234" s="256" t="s">
        <v>10814</v>
      </c>
      <c r="E5234" s="257">
        <v>113591</v>
      </c>
    </row>
    <row r="5235" spans="1:5" ht="14.5" x14ac:dyDescent="0.35">
      <c r="A5235" s="254" t="s">
        <v>5400</v>
      </c>
      <c r="B5235" s="255">
        <v>10941</v>
      </c>
      <c r="D5235" s="256" t="s">
        <v>12994</v>
      </c>
      <c r="E5235" s="257">
        <v>10941</v>
      </c>
    </row>
    <row r="5236" spans="1:5" ht="14.5" x14ac:dyDescent="0.35">
      <c r="A5236" s="254" t="s">
        <v>5262</v>
      </c>
      <c r="B5236" s="255">
        <v>53667</v>
      </c>
      <c r="D5236" s="256" t="s">
        <v>10815</v>
      </c>
      <c r="E5236" s="257">
        <v>53667</v>
      </c>
    </row>
    <row r="5237" spans="1:5" ht="14.5" x14ac:dyDescent="0.35">
      <c r="A5237" s="254" t="s">
        <v>5263</v>
      </c>
      <c r="B5237" s="255">
        <v>963944</v>
      </c>
      <c r="D5237" s="256" t="s">
        <v>12995</v>
      </c>
      <c r="E5237" s="257">
        <v>963944</v>
      </c>
    </row>
    <row r="5238" spans="1:5" ht="14.5" x14ac:dyDescent="0.35">
      <c r="A5238" s="254" t="s">
        <v>5401</v>
      </c>
      <c r="B5238" s="255">
        <v>50948</v>
      </c>
      <c r="D5238" s="256" t="s">
        <v>12996</v>
      </c>
      <c r="E5238" s="257">
        <v>50948</v>
      </c>
    </row>
    <row r="5239" spans="1:5" ht="14.5" x14ac:dyDescent="0.35">
      <c r="A5239" s="254" t="s">
        <v>5402</v>
      </c>
      <c r="B5239" s="255">
        <v>11559</v>
      </c>
      <c r="D5239" s="256" t="s">
        <v>12997</v>
      </c>
      <c r="E5239" s="257">
        <v>11559</v>
      </c>
    </row>
    <row r="5240" spans="1:5" ht="14.5" x14ac:dyDescent="0.35">
      <c r="A5240" s="254" t="s">
        <v>5403</v>
      </c>
      <c r="B5240" s="255">
        <v>24869</v>
      </c>
      <c r="D5240" s="256" t="s">
        <v>12998</v>
      </c>
      <c r="E5240" s="257">
        <v>24869</v>
      </c>
    </row>
    <row r="5241" spans="1:5" ht="14.5" x14ac:dyDescent="0.35">
      <c r="A5241" s="254" t="s">
        <v>5404</v>
      </c>
      <c r="B5241" s="255">
        <v>9666</v>
      </c>
      <c r="D5241" s="256" t="s">
        <v>12999</v>
      </c>
      <c r="E5241" s="257">
        <v>9666</v>
      </c>
    </row>
    <row r="5242" spans="1:5" ht="14.5" x14ac:dyDescent="0.35">
      <c r="A5242" s="254" t="s">
        <v>5405</v>
      </c>
      <c r="B5242" s="255">
        <v>9666</v>
      </c>
      <c r="D5242" s="256" t="s">
        <v>10816</v>
      </c>
      <c r="E5242" s="257">
        <v>9666</v>
      </c>
    </row>
    <row r="5243" spans="1:5" ht="14.5" x14ac:dyDescent="0.35">
      <c r="A5243" s="254" t="s">
        <v>5264</v>
      </c>
      <c r="B5243" s="255">
        <v>162699</v>
      </c>
      <c r="D5243" s="256" t="s">
        <v>13000</v>
      </c>
      <c r="E5243" s="257">
        <v>162699</v>
      </c>
    </row>
    <row r="5244" spans="1:5" ht="14.5" x14ac:dyDescent="0.35">
      <c r="A5244" s="254" t="s">
        <v>5406</v>
      </c>
      <c r="B5244" s="255">
        <v>34266</v>
      </c>
      <c r="D5244" s="256" t="s">
        <v>13001</v>
      </c>
      <c r="E5244" s="257">
        <v>34266</v>
      </c>
    </row>
    <row r="5245" spans="1:5" ht="14.5" x14ac:dyDescent="0.35">
      <c r="A5245" s="254" t="s">
        <v>3659</v>
      </c>
      <c r="B5245" s="255">
        <v>3682974</v>
      </c>
      <c r="D5245" s="256" t="s">
        <v>10817</v>
      </c>
      <c r="E5245" s="257">
        <v>3682974</v>
      </c>
    </row>
    <row r="5246" spans="1:5" ht="14.5" x14ac:dyDescent="0.35">
      <c r="A5246" s="254" t="s">
        <v>5407</v>
      </c>
      <c r="B5246" s="255">
        <v>11739</v>
      </c>
      <c r="D5246" s="256" t="s">
        <v>13002</v>
      </c>
      <c r="E5246" s="257">
        <v>11739</v>
      </c>
    </row>
    <row r="5247" spans="1:5" ht="14.5" x14ac:dyDescent="0.35">
      <c r="A5247" s="254" t="s">
        <v>5408</v>
      </c>
      <c r="B5247" s="255">
        <v>10452</v>
      </c>
      <c r="D5247" s="256" t="s">
        <v>13003</v>
      </c>
      <c r="E5247" s="257">
        <v>10452</v>
      </c>
    </row>
    <row r="5248" spans="1:5" ht="14.5" x14ac:dyDescent="0.35">
      <c r="A5248" s="254" t="s">
        <v>5409</v>
      </c>
      <c r="B5248" s="255">
        <v>15575</v>
      </c>
      <c r="D5248" s="256" t="s">
        <v>13004</v>
      </c>
      <c r="E5248" s="257">
        <v>15575</v>
      </c>
    </row>
    <row r="5249" spans="1:5" ht="14.5" x14ac:dyDescent="0.35">
      <c r="A5249" s="254" t="s">
        <v>5410</v>
      </c>
      <c r="B5249" s="255">
        <v>30945</v>
      </c>
      <c r="D5249" s="256" t="s">
        <v>10818</v>
      </c>
      <c r="E5249" s="257">
        <v>30945</v>
      </c>
    </row>
    <row r="5250" spans="1:5" ht="14.5" x14ac:dyDescent="0.35">
      <c r="A5250" s="254" t="s">
        <v>14559</v>
      </c>
      <c r="B5250" s="255">
        <v>14443</v>
      </c>
      <c r="D5250" s="256" t="s">
        <v>14270</v>
      </c>
      <c r="E5250" s="257">
        <v>14443</v>
      </c>
    </row>
    <row r="5251" spans="1:5" ht="14.5" x14ac:dyDescent="0.35">
      <c r="A5251" s="254" t="s">
        <v>5411</v>
      </c>
      <c r="B5251" s="255">
        <v>14417</v>
      </c>
      <c r="D5251" s="256" t="s">
        <v>13005</v>
      </c>
      <c r="E5251" s="257">
        <v>14417</v>
      </c>
    </row>
    <row r="5252" spans="1:5" ht="14.5" x14ac:dyDescent="0.35">
      <c r="A5252" s="254" t="s">
        <v>5412</v>
      </c>
      <c r="B5252" s="255">
        <v>17558</v>
      </c>
      <c r="D5252" s="256" t="s">
        <v>13006</v>
      </c>
      <c r="E5252" s="257">
        <v>17558</v>
      </c>
    </row>
    <row r="5253" spans="1:5" ht="14.5" x14ac:dyDescent="0.35">
      <c r="A5253" s="254" t="s">
        <v>5413</v>
      </c>
      <c r="B5253" s="255">
        <v>0</v>
      </c>
      <c r="D5253" s="256" t="s">
        <v>13007</v>
      </c>
      <c r="E5253" s="257">
        <v>0</v>
      </c>
    </row>
    <row r="5254" spans="1:5" ht="14.5" x14ac:dyDescent="0.35">
      <c r="A5254" s="254" t="s">
        <v>5414</v>
      </c>
      <c r="B5254" s="255">
        <v>20647</v>
      </c>
      <c r="D5254" s="256" t="s">
        <v>13008</v>
      </c>
      <c r="E5254" s="257">
        <v>20647</v>
      </c>
    </row>
    <row r="5255" spans="1:5" ht="14.5" x14ac:dyDescent="0.35">
      <c r="A5255" s="254" t="s">
        <v>5415</v>
      </c>
      <c r="B5255" s="255">
        <v>14623</v>
      </c>
      <c r="D5255" s="256" t="s">
        <v>13009</v>
      </c>
      <c r="E5255" s="257">
        <v>14623</v>
      </c>
    </row>
    <row r="5256" spans="1:5" ht="14.5" x14ac:dyDescent="0.35">
      <c r="A5256" s="254" t="s">
        <v>5416</v>
      </c>
      <c r="B5256" s="255">
        <v>13207</v>
      </c>
      <c r="D5256" s="256" t="s">
        <v>13010</v>
      </c>
      <c r="E5256" s="257">
        <v>13207</v>
      </c>
    </row>
    <row r="5257" spans="1:5" ht="14.5" x14ac:dyDescent="0.35">
      <c r="A5257" s="254" t="s">
        <v>5417</v>
      </c>
      <c r="B5257" s="255">
        <v>23170</v>
      </c>
      <c r="D5257" s="256" t="s">
        <v>13011</v>
      </c>
      <c r="E5257" s="257">
        <v>23170</v>
      </c>
    </row>
    <row r="5258" spans="1:5" ht="14.5" x14ac:dyDescent="0.35">
      <c r="A5258" s="254" t="s">
        <v>5418</v>
      </c>
      <c r="B5258" s="255">
        <v>9666</v>
      </c>
      <c r="D5258" s="256" t="s">
        <v>13012</v>
      </c>
      <c r="E5258" s="257">
        <v>9666</v>
      </c>
    </row>
    <row r="5259" spans="1:5" ht="14.5" x14ac:dyDescent="0.35">
      <c r="A5259" s="254" t="s">
        <v>5419</v>
      </c>
      <c r="B5259" s="255">
        <v>19617</v>
      </c>
      <c r="D5259" s="256" t="s">
        <v>13013</v>
      </c>
      <c r="E5259" s="257">
        <v>19617</v>
      </c>
    </row>
    <row r="5260" spans="1:5" ht="14.5" x14ac:dyDescent="0.35">
      <c r="A5260" s="254" t="s">
        <v>5420</v>
      </c>
      <c r="B5260" s="255">
        <v>23453</v>
      </c>
      <c r="D5260" s="256" t="s">
        <v>13014</v>
      </c>
      <c r="E5260" s="257">
        <v>23453</v>
      </c>
    </row>
    <row r="5261" spans="1:5" ht="14.5" x14ac:dyDescent="0.35">
      <c r="A5261" s="254" t="s">
        <v>5421</v>
      </c>
      <c r="B5261" s="255">
        <v>18587</v>
      </c>
      <c r="D5261" s="256" t="s">
        <v>13015</v>
      </c>
      <c r="E5261" s="257">
        <v>18587</v>
      </c>
    </row>
    <row r="5262" spans="1:5" ht="14.5" x14ac:dyDescent="0.35">
      <c r="A5262" s="254" t="s">
        <v>5265</v>
      </c>
      <c r="B5262" s="255">
        <v>81144</v>
      </c>
      <c r="D5262" s="256" t="s">
        <v>13039</v>
      </c>
      <c r="E5262" s="257">
        <v>81144</v>
      </c>
    </row>
    <row r="5263" spans="1:5" ht="14.5" x14ac:dyDescent="0.35">
      <c r="A5263" s="254" t="s">
        <v>5422</v>
      </c>
      <c r="B5263" s="255">
        <v>9666</v>
      </c>
      <c r="D5263" s="256" t="s">
        <v>13016</v>
      </c>
      <c r="E5263" s="257">
        <v>9666</v>
      </c>
    </row>
    <row r="5264" spans="1:5" ht="14.5" x14ac:dyDescent="0.35">
      <c r="A5264" s="254" t="s">
        <v>5423</v>
      </c>
      <c r="B5264" s="255">
        <v>10504</v>
      </c>
      <c r="D5264" s="256" t="s">
        <v>13017</v>
      </c>
      <c r="E5264" s="257">
        <v>10504</v>
      </c>
    </row>
    <row r="5265" spans="1:5" ht="14.5" x14ac:dyDescent="0.35">
      <c r="A5265" s="254" t="s">
        <v>5424</v>
      </c>
      <c r="B5265" s="255">
        <v>9666</v>
      </c>
      <c r="D5265" s="256" t="s">
        <v>13018</v>
      </c>
      <c r="E5265" s="257">
        <v>9666</v>
      </c>
    </row>
    <row r="5266" spans="1:5" ht="14.5" x14ac:dyDescent="0.35">
      <c r="A5266" s="254" t="s">
        <v>5425</v>
      </c>
      <c r="B5266" s="255">
        <v>19077</v>
      </c>
      <c r="D5266" s="256" t="s">
        <v>13019</v>
      </c>
      <c r="E5266" s="257">
        <v>19077</v>
      </c>
    </row>
    <row r="5267" spans="1:5" ht="14.5" x14ac:dyDescent="0.35">
      <c r="A5267" s="254" t="s">
        <v>5426</v>
      </c>
      <c r="B5267" s="255">
        <v>19669</v>
      </c>
      <c r="D5267" s="256" t="s">
        <v>10819</v>
      </c>
      <c r="E5267" s="257">
        <v>19669</v>
      </c>
    </row>
    <row r="5268" spans="1:5" ht="14.5" x14ac:dyDescent="0.35">
      <c r="A5268" s="254" t="s">
        <v>5427</v>
      </c>
      <c r="B5268" s="255">
        <v>16888</v>
      </c>
      <c r="D5268" s="256" t="s">
        <v>13020</v>
      </c>
      <c r="E5268" s="257">
        <v>16888</v>
      </c>
    </row>
    <row r="5269" spans="1:5" ht="14.5" x14ac:dyDescent="0.35">
      <c r="A5269" s="254" t="s">
        <v>5428</v>
      </c>
      <c r="B5269" s="255">
        <v>10967</v>
      </c>
      <c r="D5269" s="256" t="s">
        <v>13021</v>
      </c>
      <c r="E5269" s="257">
        <v>10967</v>
      </c>
    </row>
    <row r="5270" spans="1:5" ht="14.5" x14ac:dyDescent="0.35">
      <c r="A5270" s="254" t="s">
        <v>5429</v>
      </c>
      <c r="B5270" s="255">
        <v>9666</v>
      </c>
      <c r="D5270" s="256" t="s">
        <v>13022</v>
      </c>
      <c r="E5270" s="257">
        <v>9666</v>
      </c>
    </row>
    <row r="5271" spans="1:5" ht="14.5" x14ac:dyDescent="0.35">
      <c r="A5271" s="254" t="s">
        <v>5430</v>
      </c>
      <c r="B5271" s="255">
        <v>15833</v>
      </c>
      <c r="D5271" s="256" t="s">
        <v>13023</v>
      </c>
      <c r="E5271" s="257">
        <v>15833</v>
      </c>
    </row>
    <row r="5272" spans="1:5" ht="14.5" x14ac:dyDescent="0.35">
      <c r="A5272" s="254" t="s">
        <v>3660</v>
      </c>
      <c r="B5272" s="255">
        <v>68760</v>
      </c>
      <c r="D5272" s="256" t="s">
        <v>10820</v>
      </c>
      <c r="E5272" s="257">
        <v>68760</v>
      </c>
    </row>
    <row r="5273" spans="1:5" ht="14.5" x14ac:dyDescent="0.35">
      <c r="A5273" s="254" t="s">
        <v>5431</v>
      </c>
      <c r="B5273" s="255">
        <v>9666</v>
      </c>
      <c r="D5273" s="256" t="s">
        <v>13024</v>
      </c>
      <c r="E5273" s="257">
        <v>9666</v>
      </c>
    </row>
    <row r="5274" spans="1:5" ht="14.5" x14ac:dyDescent="0.35">
      <c r="A5274" s="254" t="s">
        <v>5437</v>
      </c>
      <c r="B5274" s="255">
        <v>9666</v>
      </c>
      <c r="D5274" s="256" t="s">
        <v>13025</v>
      </c>
      <c r="E5274" s="257">
        <v>9666</v>
      </c>
    </row>
    <row r="5275" spans="1:5" ht="14.5" x14ac:dyDescent="0.35">
      <c r="A5275" s="254" t="s">
        <v>3661</v>
      </c>
      <c r="B5275" s="255">
        <v>143777</v>
      </c>
      <c r="D5275" s="256" t="s">
        <v>10821</v>
      </c>
      <c r="E5275" s="257">
        <v>143777</v>
      </c>
    </row>
    <row r="5276" spans="1:5" ht="14.5" x14ac:dyDescent="0.35">
      <c r="A5276" s="254" t="s">
        <v>5432</v>
      </c>
      <c r="B5276" s="255">
        <v>9666</v>
      </c>
      <c r="D5276" s="256" t="s">
        <v>13026</v>
      </c>
      <c r="E5276" s="257">
        <v>9666</v>
      </c>
    </row>
    <row r="5277" spans="1:5" ht="14.5" x14ac:dyDescent="0.35">
      <c r="A5277" s="254" t="s">
        <v>3662</v>
      </c>
      <c r="B5277" s="255">
        <v>454391</v>
      </c>
      <c r="D5277" s="256" t="s">
        <v>10822</v>
      </c>
      <c r="E5277" s="257">
        <v>454391</v>
      </c>
    </row>
    <row r="5278" spans="1:5" ht="14.5" x14ac:dyDescent="0.35">
      <c r="A5278" s="254" t="s">
        <v>5433</v>
      </c>
      <c r="B5278" s="255">
        <v>9666</v>
      </c>
      <c r="D5278" s="256" t="s">
        <v>13027</v>
      </c>
      <c r="E5278" s="257">
        <v>9666</v>
      </c>
    </row>
    <row r="5279" spans="1:5" ht="14.5" x14ac:dyDescent="0.35">
      <c r="A5279" s="254" t="s">
        <v>5434</v>
      </c>
      <c r="B5279" s="255">
        <v>22295</v>
      </c>
      <c r="D5279" s="256" t="s">
        <v>13028</v>
      </c>
      <c r="E5279" s="257">
        <v>22295</v>
      </c>
    </row>
    <row r="5280" spans="1:5" ht="14.5" x14ac:dyDescent="0.35">
      <c r="A5280" s="254" t="s">
        <v>3663</v>
      </c>
      <c r="B5280" s="255">
        <v>242127</v>
      </c>
      <c r="D5280" s="256" t="s">
        <v>10823</v>
      </c>
      <c r="E5280" s="257">
        <v>242127</v>
      </c>
    </row>
    <row r="5281" spans="1:5" ht="14.5" x14ac:dyDescent="0.35">
      <c r="A5281" s="254" t="s">
        <v>14556</v>
      </c>
      <c r="B5281" s="255">
        <v>9666</v>
      </c>
      <c r="D5281" s="256" t="s">
        <v>14269</v>
      </c>
      <c r="E5281" s="257">
        <v>9666</v>
      </c>
    </row>
    <row r="5282" spans="1:5" ht="14.5" x14ac:dyDescent="0.35">
      <c r="A5282" s="254" t="s">
        <v>5266</v>
      </c>
      <c r="B5282" s="255">
        <v>288615</v>
      </c>
      <c r="D5282" s="256" t="s">
        <v>13029</v>
      </c>
      <c r="E5282" s="257">
        <v>288615</v>
      </c>
    </row>
    <row r="5283" spans="1:5" ht="14.5" x14ac:dyDescent="0.35">
      <c r="A5283" s="254" t="s">
        <v>5435</v>
      </c>
      <c r="B5283" s="255">
        <v>27006</v>
      </c>
      <c r="D5283" s="256" t="s">
        <v>13030</v>
      </c>
      <c r="E5283" s="257">
        <v>27006</v>
      </c>
    </row>
    <row r="5284" spans="1:5" ht="14.5" x14ac:dyDescent="0.35">
      <c r="A5284" s="254" t="s">
        <v>5436</v>
      </c>
      <c r="B5284" s="255">
        <v>23221</v>
      </c>
      <c r="D5284" s="256" t="s">
        <v>13031</v>
      </c>
      <c r="E5284" s="257">
        <v>23221</v>
      </c>
    </row>
    <row r="5285" spans="1:5" ht="14.5" x14ac:dyDescent="0.35">
      <c r="A5285" s="254" t="s">
        <v>5267</v>
      </c>
      <c r="B5285" s="255">
        <v>154705</v>
      </c>
      <c r="D5285" s="256" t="s">
        <v>13032</v>
      </c>
      <c r="E5285" s="257">
        <v>154705</v>
      </c>
    </row>
    <row r="5286" spans="1:5" ht="14.5" x14ac:dyDescent="0.35">
      <c r="A5286" s="254" t="s">
        <v>5268</v>
      </c>
      <c r="B5286" s="255">
        <v>86294</v>
      </c>
      <c r="D5286" s="256" t="s">
        <v>13033</v>
      </c>
      <c r="E5286" s="257">
        <v>86294</v>
      </c>
    </row>
    <row r="5287" spans="1:5" ht="14.5" x14ac:dyDescent="0.35">
      <c r="A5287" s="254" t="s">
        <v>5538</v>
      </c>
      <c r="B5287" s="255">
        <v>22206</v>
      </c>
      <c r="D5287" s="256" t="s">
        <v>13041</v>
      </c>
      <c r="E5287" s="257">
        <v>22206</v>
      </c>
    </row>
    <row r="5288" spans="1:5" ht="14.5" x14ac:dyDescent="0.35">
      <c r="A5288" s="254" t="s">
        <v>14574</v>
      </c>
      <c r="B5288" s="255">
        <v>33383</v>
      </c>
      <c r="D5288" s="256" t="s">
        <v>14575</v>
      </c>
      <c r="E5288" s="257">
        <v>33383</v>
      </c>
    </row>
    <row r="5289" spans="1:5" ht="14.5" x14ac:dyDescent="0.35">
      <c r="A5289" s="254" t="s">
        <v>5444</v>
      </c>
      <c r="B5289" s="255">
        <v>294526</v>
      </c>
      <c r="D5289" s="256" t="s">
        <v>13042</v>
      </c>
      <c r="E5289" s="257">
        <v>294526</v>
      </c>
    </row>
    <row r="5290" spans="1:5" ht="14.5" x14ac:dyDescent="0.35">
      <c r="A5290" s="254" t="s">
        <v>5539</v>
      </c>
      <c r="B5290" s="255">
        <v>10610</v>
      </c>
      <c r="D5290" s="256" t="s">
        <v>13043</v>
      </c>
      <c r="E5290" s="257">
        <v>10610</v>
      </c>
    </row>
    <row r="5291" spans="1:5" ht="14.5" x14ac:dyDescent="0.35">
      <c r="A5291" s="254" t="s">
        <v>5540</v>
      </c>
      <c r="B5291" s="255">
        <v>8349</v>
      </c>
      <c r="D5291" s="256" t="s">
        <v>13044</v>
      </c>
      <c r="E5291" s="257">
        <v>8349</v>
      </c>
    </row>
    <row r="5292" spans="1:5" ht="14.5" x14ac:dyDescent="0.35">
      <c r="A5292" s="254" t="s">
        <v>5541</v>
      </c>
      <c r="B5292" s="255">
        <v>5610</v>
      </c>
      <c r="D5292" s="256" t="s">
        <v>13045</v>
      </c>
      <c r="E5292" s="257">
        <v>5610</v>
      </c>
    </row>
    <row r="5293" spans="1:5" ht="14.5" x14ac:dyDescent="0.35">
      <c r="A5293" s="254" t="s">
        <v>5445</v>
      </c>
      <c r="B5293" s="255">
        <v>55776</v>
      </c>
      <c r="D5293" s="256" t="s">
        <v>13046</v>
      </c>
      <c r="E5293" s="257">
        <v>55776</v>
      </c>
    </row>
    <row r="5294" spans="1:5" ht="14.5" x14ac:dyDescent="0.35">
      <c r="A5294" s="254" t="s">
        <v>5446</v>
      </c>
      <c r="B5294" s="255">
        <v>20589</v>
      </c>
      <c r="D5294" s="256" t="s">
        <v>13047</v>
      </c>
      <c r="E5294" s="257">
        <v>20589</v>
      </c>
    </row>
    <row r="5295" spans="1:5" ht="14.5" x14ac:dyDescent="0.35">
      <c r="A5295" s="254" t="s">
        <v>5447</v>
      </c>
      <c r="B5295" s="255">
        <v>51968</v>
      </c>
      <c r="D5295" s="256" t="s">
        <v>13048</v>
      </c>
      <c r="E5295" s="257">
        <v>51968</v>
      </c>
    </row>
    <row r="5296" spans="1:5" ht="14.5" x14ac:dyDescent="0.35">
      <c r="A5296" s="254" t="s">
        <v>5448</v>
      </c>
      <c r="B5296" s="255">
        <v>41914</v>
      </c>
      <c r="D5296" s="256" t="s">
        <v>13049</v>
      </c>
      <c r="E5296" s="257">
        <v>41914</v>
      </c>
    </row>
    <row r="5297" spans="1:5" ht="14.5" x14ac:dyDescent="0.35">
      <c r="A5297" s="254" t="s">
        <v>5449</v>
      </c>
      <c r="B5297" s="255">
        <v>26416</v>
      </c>
      <c r="D5297" s="256" t="s">
        <v>13050</v>
      </c>
      <c r="E5297" s="257">
        <v>26416</v>
      </c>
    </row>
    <row r="5298" spans="1:5" ht="14.5" x14ac:dyDescent="0.35">
      <c r="A5298" s="254" t="s">
        <v>5450</v>
      </c>
      <c r="B5298" s="255">
        <v>100676</v>
      </c>
      <c r="D5298" s="256" t="s">
        <v>13051</v>
      </c>
      <c r="E5298" s="257">
        <v>100676</v>
      </c>
    </row>
    <row r="5299" spans="1:5" ht="14.5" x14ac:dyDescent="0.35">
      <c r="A5299" s="254" t="s">
        <v>5451</v>
      </c>
      <c r="B5299" s="255">
        <v>39670</v>
      </c>
      <c r="D5299" s="256" t="s">
        <v>13052</v>
      </c>
      <c r="E5299" s="257">
        <v>39670</v>
      </c>
    </row>
    <row r="5300" spans="1:5" ht="14.5" x14ac:dyDescent="0.35">
      <c r="A5300" s="254" t="s">
        <v>5542</v>
      </c>
      <c r="B5300" s="255">
        <v>1013</v>
      </c>
      <c r="D5300" s="256" t="s">
        <v>13053</v>
      </c>
      <c r="E5300" s="257">
        <v>1013</v>
      </c>
    </row>
    <row r="5301" spans="1:5" ht="14.5" x14ac:dyDescent="0.35">
      <c r="A5301" s="254" t="s">
        <v>5452</v>
      </c>
      <c r="B5301" s="255">
        <v>65190</v>
      </c>
      <c r="D5301" s="256" t="s">
        <v>13287</v>
      </c>
      <c r="E5301" s="257">
        <v>65190</v>
      </c>
    </row>
    <row r="5302" spans="1:5" ht="14.5" x14ac:dyDescent="0.35">
      <c r="A5302" s="254" t="s">
        <v>5543</v>
      </c>
      <c r="B5302" s="255">
        <v>1930</v>
      </c>
      <c r="D5302" s="256" t="s">
        <v>13054</v>
      </c>
      <c r="E5302" s="257">
        <v>1930</v>
      </c>
    </row>
    <row r="5303" spans="1:5" ht="14.5" x14ac:dyDescent="0.35">
      <c r="A5303" s="254" t="s">
        <v>5544</v>
      </c>
      <c r="B5303" s="255">
        <v>7027</v>
      </c>
      <c r="D5303" s="256" t="s">
        <v>13055</v>
      </c>
      <c r="E5303" s="257">
        <v>7027</v>
      </c>
    </row>
    <row r="5304" spans="1:5" ht="14.5" x14ac:dyDescent="0.35">
      <c r="A5304" s="254" t="s">
        <v>3664</v>
      </c>
      <c r="B5304" s="255">
        <v>163857</v>
      </c>
      <c r="D5304" s="256" t="s">
        <v>10824</v>
      </c>
      <c r="E5304" s="257">
        <v>163857</v>
      </c>
    </row>
    <row r="5305" spans="1:5" ht="14.5" x14ac:dyDescent="0.35">
      <c r="A5305" s="254" t="s">
        <v>5545</v>
      </c>
      <c r="B5305" s="255">
        <v>12379</v>
      </c>
      <c r="D5305" s="256" t="s">
        <v>13056</v>
      </c>
      <c r="E5305" s="257">
        <v>12379</v>
      </c>
    </row>
    <row r="5306" spans="1:5" ht="14.5" x14ac:dyDescent="0.35">
      <c r="A5306" s="254" t="s">
        <v>5546</v>
      </c>
      <c r="B5306" s="255">
        <v>5103</v>
      </c>
      <c r="D5306" s="256" t="s">
        <v>13057</v>
      </c>
      <c r="E5306" s="257">
        <v>5103</v>
      </c>
    </row>
    <row r="5307" spans="1:5" ht="14.5" x14ac:dyDescent="0.35">
      <c r="A5307" s="254" t="s">
        <v>5453</v>
      </c>
      <c r="B5307" s="255">
        <v>294589</v>
      </c>
      <c r="D5307" s="256" t="s">
        <v>13058</v>
      </c>
      <c r="E5307" s="257">
        <v>294589</v>
      </c>
    </row>
    <row r="5308" spans="1:5" ht="14.5" x14ac:dyDescent="0.35">
      <c r="A5308" s="254" t="s">
        <v>5454</v>
      </c>
      <c r="B5308" s="255">
        <v>51198</v>
      </c>
      <c r="D5308" s="256" t="s">
        <v>13059</v>
      </c>
      <c r="E5308" s="257">
        <v>51198</v>
      </c>
    </row>
    <row r="5309" spans="1:5" ht="14.5" x14ac:dyDescent="0.35">
      <c r="A5309" s="254" t="s">
        <v>5547</v>
      </c>
      <c r="B5309" s="255">
        <v>5689</v>
      </c>
      <c r="D5309" s="256" t="s">
        <v>13060</v>
      </c>
      <c r="E5309" s="257">
        <v>5689</v>
      </c>
    </row>
    <row r="5310" spans="1:5" ht="14.5" x14ac:dyDescent="0.35">
      <c r="A5310" s="254" t="s">
        <v>5548</v>
      </c>
      <c r="B5310" s="255">
        <v>5122</v>
      </c>
      <c r="D5310" s="256" t="s">
        <v>13061</v>
      </c>
      <c r="E5310" s="257">
        <v>5122</v>
      </c>
    </row>
    <row r="5311" spans="1:5" ht="14.5" x14ac:dyDescent="0.35">
      <c r="A5311" s="254" t="s">
        <v>5549</v>
      </c>
      <c r="B5311" s="255">
        <v>14985</v>
      </c>
      <c r="D5311" s="256" t="s">
        <v>13062</v>
      </c>
      <c r="E5311" s="257">
        <v>14985</v>
      </c>
    </row>
    <row r="5312" spans="1:5" ht="14.5" x14ac:dyDescent="0.35">
      <c r="A5312" s="254" t="s">
        <v>3665</v>
      </c>
      <c r="B5312" s="255">
        <v>7323</v>
      </c>
      <c r="D5312" s="256" t="s">
        <v>10825</v>
      </c>
      <c r="E5312" s="257">
        <v>7323</v>
      </c>
    </row>
    <row r="5313" spans="1:5" ht="14.5" x14ac:dyDescent="0.35">
      <c r="A5313" s="254" t="s">
        <v>5550</v>
      </c>
      <c r="B5313" s="255">
        <v>2323</v>
      </c>
      <c r="D5313" s="256" t="s">
        <v>10826</v>
      </c>
      <c r="E5313" s="257">
        <v>2323</v>
      </c>
    </row>
    <row r="5314" spans="1:5" ht="14.5" x14ac:dyDescent="0.35">
      <c r="A5314" s="254" t="s">
        <v>5455</v>
      </c>
      <c r="B5314" s="255">
        <v>147370</v>
      </c>
      <c r="D5314" s="256" t="s">
        <v>13063</v>
      </c>
      <c r="E5314" s="257">
        <v>147370</v>
      </c>
    </row>
    <row r="5315" spans="1:5" ht="14.5" x14ac:dyDescent="0.35">
      <c r="A5315" s="254" t="s">
        <v>5551</v>
      </c>
      <c r="B5315" s="255">
        <v>4326</v>
      </c>
      <c r="D5315" s="256" t="s">
        <v>13064</v>
      </c>
      <c r="E5315" s="257">
        <v>4326</v>
      </c>
    </row>
    <row r="5316" spans="1:5" ht="14.5" x14ac:dyDescent="0.35">
      <c r="A5316" s="254" t="s">
        <v>3666</v>
      </c>
      <c r="B5316" s="255">
        <v>323706</v>
      </c>
      <c r="D5316" s="256" t="s">
        <v>10827</v>
      </c>
      <c r="E5316" s="257">
        <v>323706</v>
      </c>
    </row>
    <row r="5317" spans="1:5" ht="14.5" x14ac:dyDescent="0.35">
      <c r="A5317" s="254" t="s">
        <v>5984</v>
      </c>
      <c r="B5317" s="255">
        <v>78490</v>
      </c>
      <c r="D5317" s="256" t="s">
        <v>2021</v>
      </c>
      <c r="E5317" s="257">
        <v>78490</v>
      </c>
    </row>
    <row r="5318" spans="1:5" ht="14.5" x14ac:dyDescent="0.35">
      <c r="A5318" s="254" t="s">
        <v>5552</v>
      </c>
      <c r="B5318" s="255">
        <v>11286</v>
      </c>
      <c r="D5318" s="256" t="s">
        <v>13065</v>
      </c>
      <c r="E5318" s="257">
        <v>11286</v>
      </c>
    </row>
    <row r="5319" spans="1:5" ht="14.5" x14ac:dyDescent="0.35">
      <c r="A5319" s="254" t="s">
        <v>5553</v>
      </c>
      <c r="B5319" s="255">
        <v>11589</v>
      </c>
      <c r="D5319" s="256" t="s">
        <v>13066</v>
      </c>
      <c r="E5319" s="257">
        <v>11589</v>
      </c>
    </row>
    <row r="5320" spans="1:5" ht="14.5" x14ac:dyDescent="0.35">
      <c r="A5320" s="254" t="s">
        <v>5554</v>
      </c>
      <c r="B5320" s="255">
        <v>5164</v>
      </c>
      <c r="D5320" s="256" t="s">
        <v>13067</v>
      </c>
      <c r="E5320" s="257">
        <v>5164</v>
      </c>
    </row>
    <row r="5321" spans="1:5" ht="14.5" x14ac:dyDescent="0.35">
      <c r="A5321" s="254" t="s">
        <v>5555</v>
      </c>
      <c r="B5321" s="255">
        <v>6007</v>
      </c>
      <c r="D5321" s="256" t="s">
        <v>13068</v>
      </c>
      <c r="E5321" s="257">
        <v>6007</v>
      </c>
    </row>
    <row r="5322" spans="1:5" ht="14.5" x14ac:dyDescent="0.35">
      <c r="A5322" s="254" t="s">
        <v>5456</v>
      </c>
      <c r="B5322" s="255">
        <v>139628</v>
      </c>
      <c r="D5322" s="256" t="s">
        <v>13069</v>
      </c>
      <c r="E5322" s="257">
        <v>139628</v>
      </c>
    </row>
    <row r="5323" spans="1:5" ht="14.5" x14ac:dyDescent="0.35">
      <c r="A5323" s="254" t="s">
        <v>5457</v>
      </c>
      <c r="B5323" s="255">
        <v>17469</v>
      </c>
      <c r="D5323" s="256" t="s">
        <v>13070</v>
      </c>
      <c r="E5323" s="257">
        <v>17469</v>
      </c>
    </row>
    <row r="5324" spans="1:5" ht="14.5" x14ac:dyDescent="0.35">
      <c r="A5324" s="254" t="s">
        <v>5458</v>
      </c>
      <c r="B5324" s="255">
        <v>102949</v>
      </c>
      <c r="D5324" s="256" t="s">
        <v>13071</v>
      </c>
      <c r="E5324" s="257">
        <v>102949</v>
      </c>
    </row>
    <row r="5325" spans="1:5" ht="14.5" x14ac:dyDescent="0.35">
      <c r="A5325" s="254" t="s">
        <v>5556</v>
      </c>
      <c r="B5325" s="255">
        <v>2660</v>
      </c>
      <c r="D5325" s="256" t="s">
        <v>13072</v>
      </c>
      <c r="E5325" s="257">
        <v>2660</v>
      </c>
    </row>
    <row r="5326" spans="1:5" ht="14.5" x14ac:dyDescent="0.35">
      <c r="A5326" s="254" t="s">
        <v>3667</v>
      </c>
      <c r="B5326" s="255">
        <v>39968</v>
      </c>
      <c r="D5326" s="256" t="s">
        <v>3667</v>
      </c>
      <c r="E5326" s="257">
        <v>39968</v>
      </c>
    </row>
    <row r="5327" spans="1:5" ht="14.5" x14ac:dyDescent="0.35">
      <c r="A5327" s="254" t="s">
        <v>3668</v>
      </c>
      <c r="B5327" s="255">
        <v>181668</v>
      </c>
      <c r="D5327" s="256" t="s">
        <v>10828</v>
      </c>
      <c r="E5327" s="257">
        <v>181668</v>
      </c>
    </row>
    <row r="5328" spans="1:5" ht="14.5" x14ac:dyDescent="0.35">
      <c r="A5328" s="254" t="s">
        <v>3669</v>
      </c>
      <c r="B5328" s="255">
        <v>55285</v>
      </c>
      <c r="D5328" s="256" t="s">
        <v>6673</v>
      </c>
      <c r="E5328" s="257">
        <v>55285</v>
      </c>
    </row>
    <row r="5329" spans="1:5" ht="14.5" x14ac:dyDescent="0.35">
      <c r="A5329" s="254" t="s">
        <v>3670</v>
      </c>
      <c r="B5329" s="255">
        <v>37344</v>
      </c>
      <c r="D5329" s="256" t="s">
        <v>10829</v>
      </c>
      <c r="E5329" s="257">
        <v>37344</v>
      </c>
    </row>
    <row r="5330" spans="1:5" ht="14.5" x14ac:dyDescent="0.35">
      <c r="A5330" s="254" t="s">
        <v>5459</v>
      </c>
      <c r="B5330" s="255">
        <v>101205</v>
      </c>
      <c r="D5330" s="256" t="s">
        <v>13073</v>
      </c>
      <c r="E5330" s="257">
        <v>101205</v>
      </c>
    </row>
    <row r="5331" spans="1:5" ht="14.5" x14ac:dyDescent="0.35">
      <c r="A5331" s="254" t="s">
        <v>5557</v>
      </c>
      <c r="B5331" s="255">
        <v>7371</v>
      </c>
      <c r="D5331" s="256" t="s">
        <v>13074</v>
      </c>
      <c r="E5331" s="257">
        <v>7371</v>
      </c>
    </row>
    <row r="5332" spans="1:5" ht="14.5" x14ac:dyDescent="0.35">
      <c r="A5332" s="254" t="s">
        <v>5558</v>
      </c>
      <c r="B5332" s="255">
        <v>6594</v>
      </c>
      <c r="D5332" s="256" t="s">
        <v>13075</v>
      </c>
      <c r="E5332" s="257">
        <v>6594</v>
      </c>
    </row>
    <row r="5333" spans="1:5" ht="14.5" x14ac:dyDescent="0.35">
      <c r="A5333" s="254" t="s">
        <v>42349</v>
      </c>
      <c r="B5333" s="255">
        <v>2775</v>
      </c>
      <c r="D5333" s="256" t="s">
        <v>14275</v>
      </c>
      <c r="E5333" s="257">
        <v>2775</v>
      </c>
    </row>
    <row r="5334" spans="1:5" ht="14.5" x14ac:dyDescent="0.35">
      <c r="A5334" s="254" t="s">
        <v>5460</v>
      </c>
      <c r="B5334" s="255">
        <v>47907</v>
      </c>
      <c r="D5334" s="256" t="s">
        <v>13076</v>
      </c>
      <c r="E5334" s="257">
        <v>47907</v>
      </c>
    </row>
    <row r="5335" spans="1:5" ht="14.5" x14ac:dyDescent="0.35">
      <c r="A5335" s="254" t="s">
        <v>5559</v>
      </c>
      <c r="B5335" s="255">
        <v>2443</v>
      </c>
      <c r="D5335" s="256" t="s">
        <v>13077</v>
      </c>
      <c r="E5335" s="257">
        <v>2443</v>
      </c>
    </row>
    <row r="5336" spans="1:5" ht="14.5" x14ac:dyDescent="0.35">
      <c r="A5336" s="254" t="s">
        <v>5461</v>
      </c>
      <c r="B5336" s="255">
        <v>29543</v>
      </c>
      <c r="D5336" s="256" t="s">
        <v>10830</v>
      </c>
      <c r="E5336" s="257">
        <v>29543</v>
      </c>
    </row>
    <row r="5337" spans="1:5" ht="14.5" x14ac:dyDescent="0.35">
      <c r="A5337" s="254" t="s">
        <v>5462</v>
      </c>
      <c r="B5337" s="255">
        <v>18626</v>
      </c>
      <c r="D5337" s="256" t="s">
        <v>13078</v>
      </c>
      <c r="E5337" s="257">
        <v>18626</v>
      </c>
    </row>
    <row r="5338" spans="1:5" ht="14.5" x14ac:dyDescent="0.35">
      <c r="A5338" s="254" t="s">
        <v>5463</v>
      </c>
      <c r="B5338" s="255">
        <v>205012</v>
      </c>
      <c r="D5338" s="256" t="s">
        <v>13079</v>
      </c>
      <c r="E5338" s="257">
        <v>205012</v>
      </c>
    </row>
    <row r="5339" spans="1:5" ht="14.5" x14ac:dyDescent="0.35">
      <c r="A5339" s="254" t="s">
        <v>3671</v>
      </c>
      <c r="B5339" s="255">
        <v>12656</v>
      </c>
      <c r="D5339" s="256" t="s">
        <v>10831</v>
      </c>
      <c r="E5339" s="257">
        <v>12656</v>
      </c>
    </row>
    <row r="5340" spans="1:5" ht="14.5" x14ac:dyDescent="0.35">
      <c r="A5340" s="254" t="s">
        <v>5464</v>
      </c>
      <c r="B5340" s="255">
        <v>94608</v>
      </c>
      <c r="D5340" s="256" t="s">
        <v>13080</v>
      </c>
      <c r="E5340" s="257">
        <v>94608</v>
      </c>
    </row>
    <row r="5341" spans="1:5" ht="14.5" x14ac:dyDescent="0.35">
      <c r="A5341" s="254" t="s">
        <v>5465</v>
      </c>
      <c r="B5341" s="255">
        <v>38101</v>
      </c>
      <c r="D5341" s="256" t="s">
        <v>10832</v>
      </c>
      <c r="E5341" s="257">
        <v>38101</v>
      </c>
    </row>
    <row r="5342" spans="1:5" ht="14.5" x14ac:dyDescent="0.35">
      <c r="A5342" s="254" t="s">
        <v>3672</v>
      </c>
      <c r="B5342" s="255">
        <v>1141</v>
      </c>
      <c r="D5342" s="256" t="s">
        <v>10833</v>
      </c>
      <c r="E5342" s="257">
        <v>1141</v>
      </c>
    </row>
    <row r="5343" spans="1:5" ht="14.5" x14ac:dyDescent="0.35">
      <c r="A5343" s="254" t="s">
        <v>5560</v>
      </c>
      <c r="B5343" s="255">
        <v>9706</v>
      </c>
      <c r="D5343" s="256" t="s">
        <v>13081</v>
      </c>
      <c r="E5343" s="257">
        <v>9706</v>
      </c>
    </row>
    <row r="5344" spans="1:5" ht="14.5" x14ac:dyDescent="0.35">
      <c r="A5344" s="254" t="s">
        <v>5466</v>
      </c>
      <c r="B5344" s="255">
        <v>202438</v>
      </c>
      <c r="D5344" s="256" t="s">
        <v>10834</v>
      </c>
      <c r="E5344" s="257">
        <v>202438</v>
      </c>
    </row>
    <row r="5345" spans="1:5" ht="14.5" x14ac:dyDescent="0.35">
      <c r="A5345" s="254" t="s">
        <v>5467</v>
      </c>
      <c r="B5345" s="255">
        <v>687609</v>
      </c>
      <c r="D5345" s="256" t="s">
        <v>10835</v>
      </c>
      <c r="E5345" s="257">
        <v>687609</v>
      </c>
    </row>
    <row r="5346" spans="1:5" ht="14.5" x14ac:dyDescent="0.35">
      <c r="A5346" s="254" t="s">
        <v>5561</v>
      </c>
      <c r="B5346" s="255">
        <v>11738</v>
      </c>
      <c r="D5346" s="256" t="s">
        <v>13082</v>
      </c>
      <c r="E5346" s="257">
        <v>11738</v>
      </c>
    </row>
    <row r="5347" spans="1:5" ht="14.5" x14ac:dyDescent="0.35">
      <c r="A5347" s="254" t="s">
        <v>5562</v>
      </c>
      <c r="B5347" s="255">
        <v>7154</v>
      </c>
      <c r="D5347" s="256" t="s">
        <v>13083</v>
      </c>
      <c r="E5347" s="257">
        <v>7154</v>
      </c>
    </row>
    <row r="5348" spans="1:5" ht="14.5" x14ac:dyDescent="0.35">
      <c r="A5348" s="254" t="s">
        <v>5468</v>
      </c>
      <c r="B5348" s="255">
        <v>43721</v>
      </c>
      <c r="D5348" s="256" t="s">
        <v>13084</v>
      </c>
      <c r="E5348" s="257">
        <v>43721</v>
      </c>
    </row>
    <row r="5349" spans="1:5" ht="14.5" x14ac:dyDescent="0.35">
      <c r="A5349" s="254" t="s">
        <v>5469</v>
      </c>
      <c r="B5349" s="255">
        <v>54602</v>
      </c>
      <c r="D5349" s="256" t="s">
        <v>13085</v>
      </c>
      <c r="E5349" s="257">
        <v>54602</v>
      </c>
    </row>
    <row r="5350" spans="1:5" ht="14.5" x14ac:dyDescent="0.35">
      <c r="A5350" s="254" t="s">
        <v>5470</v>
      </c>
      <c r="B5350" s="255">
        <v>218926</v>
      </c>
      <c r="D5350" s="256" t="s">
        <v>13086</v>
      </c>
      <c r="E5350" s="257">
        <v>218926</v>
      </c>
    </row>
    <row r="5351" spans="1:5" ht="14.5" x14ac:dyDescent="0.35">
      <c r="A5351" s="254" t="s">
        <v>3673</v>
      </c>
      <c r="B5351" s="255">
        <v>48173</v>
      </c>
      <c r="D5351" s="256" t="s">
        <v>10836</v>
      </c>
      <c r="E5351" s="257">
        <v>48173</v>
      </c>
    </row>
    <row r="5352" spans="1:5" ht="14.5" x14ac:dyDescent="0.35">
      <c r="A5352" s="254" t="s">
        <v>5471</v>
      </c>
      <c r="B5352" s="255">
        <v>40442</v>
      </c>
      <c r="D5352" s="256" t="s">
        <v>13087</v>
      </c>
      <c r="E5352" s="257">
        <v>40442</v>
      </c>
    </row>
    <row r="5353" spans="1:5" ht="14.5" x14ac:dyDescent="0.35">
      <c r="A5353" s="254" t="s">
        <v>5717</v>
      </c>
      <c r="B5353" s="255">
        <v>2768</v>
      </c>
      <c r="D5353" s="256" t="s">
        <v>13088</v>
      </c>
      <c r="E5353" s="257">
        <v>2768</v>
      </c>
    </row>
    <row r="5354" spans="1:5" ht="14.5" x14ac:dyDescent="0.35">
      <c r="A5354" s="254" t="s">
        <v>5563</v>
      </c>
      <c r="B5354" s="255">
        <v>5689</v>
      </c>
      <c r="D5354" s="256" t="s">
        <v>13089</v>
      </c>
      <c r="E5354" s="257">
        <v>5689</v>
      </c>
    </row>
    <row r="5355" spans="1:5" ht="14.5" x14ac:dyDescent="0.35">
      <c r="A5355" s="254" t="s">
        <v>5472</v>
      </c>
      <c r="B5355" s="255">
        <v>71374</v>
      </c>
      <c r="D5355" s="256" t="s">
        <v>13090</v>
      </c>
      <c r="E5355" s="257">
        <v>71374</v>
      </c>
    </row>
    <row r="5356" spans="1:5" ht="14.5" x14ac:dyDescent="0.35">
      <c r="A5356" s="254" t="s">
        <v>5473</v>
      </c>
      <c r="B5356" s="255">
        <v>143388</v>
      </c>
      <c r="D5356" s="256" t="s">
        <v>13091</v>
      </c>
      <c r="E5356" s="257">
        <v>143388</v>
      </c>
    </row>
    <row r="5357" spans="1:5" ht="14.5" x14ac:dyDescent="0.35">
      <c r="A5357" s="254" t="s">
        <v>5474</v>
      </c>
      <c r="B5357" s="255">
        <v>520290</v>
      </c>
      <c r="D5357" s="256" t="s">
        <v>13092</v>
      </c>
      <c r="E5357" s="257">
        <v>520290</v>
      </c>
    </row>
    <row r="5358" spans="1:5" ht="14.5" x14ac:dyDescent="0.35">
      <c r="A5358" s="254" t="s">
        <v>5564</v>
      </c>
      <c r="B5358" s="255">
        <v>8234</v>
      </c>
      <c r="D5358" s="256" t="s">
        <v>13093</v>
      </c>
      <c r="E5358" s="257">
        <v>8234</v>
      </c>
    </row>
    <row r="5359" spans="1:5" ht="14.5" x14ac:dyDescent="0.35">
      <c r="A5359" s="254" t="s">
        <v>5565</v>
      </c>
      <c r="B5359" s="255">
        <v>6014</v>
      </c>
      <c r="D5359" s="256" t="s">
        <v>13094</v>
      </c>
      <c r="E5359" s="257">
        <v>6014</v>
      </c>
    </row>
    <row r="5360" spans="1:5" ht="14.5" x14ac:dyDescent="0.35">
      <c r="A5360" s="254" t="s">
        <v>5566</v>
      </c>
      <c r="B5360" s="255">
        <v>2908</v>
      </c>
      <c r="D5360" s="256" t="s">
        <v>13095</v>
      </c>
      <c r="E5360" s="257">
        <v>2908</v>
      </c>
    </row>
    <row r="5361" spans="1:5" ht="14.5" x14ac:dyDescent="0.35">
      <c r="A5361" s="254" t="s">
        <v>5567</v>
      </c>
      <c r="B5361" s="255">
        <v>6459</v>
      </c>
      <c r="D5361" s="256" t="s">
        <v>13096</v>
      </c>
      <c r="E5361" s="257">
        <v>6459</v>
      </c>
    </row>
    <row r="5362" spans="1:5" ht="14.5" x14ac:dyDescent="0.35">
      <c r="A5362" s="254" t="s">
        <v>5568</v>
      </c>
      <c r="B5362" s="255">
        <v>9368</v>
      </c>
      <c r="D5362" s="256" t="s">
        <v>13097</v>
      </c>
      <c r="E5362" s="257">
        <v>9368</v>
      </c>
    </row>
    <row r="5363" spans="1:5" ht="14.5" x14ac:dyDescent="0.35">
      <c r="A5363" s="254" t="s">
        <v>5569</v>
      </c>
      <c r="B5363" s="255">
        <v>7897</v>
      </c>
      <c r="D5363" s="256" t="s">
        <v>13098</v>
      </c>
      <c r="E5363" s="257">
        <v>7897</v>
      </c>
    </row>
    <row r="5364" spans="1:5" ht="14.5" x14ac:dyDescent="0.35">
      <c r="A5364" s="254" t="s">
        <v>5570</v>
      </c>
      <c r="B5364" s="255">
        <v>17415</v>
      </c>
      <c r="D5364" s="256" t="s">
        <v>13099</v>
      </c>
      <c r="E5364" s="257">
        <v>17415</v>
      </c>
    </row>
    <row r="5365" spans="1:5" ht="14.5" x14ac:dyDescent="0.35">
      <c r="A5365" s="254" t="s">
        <v>5571</v>
      </c>
      <c r="B5365" s="255">
        <v>2726</v>
      </c>
      <c r="D5365" s="256" t="s">
        <v>13100</v>
      </c>
      <c r="E5365" s="257">
        <v>2726</v>
      </c>
    </row>
    <row r="5366" spans="1:5" ht="14.5" x14ac:dyDescent="0.35">
      <c r="A5366" s="254" t="s">
        <v>5572</v>
      </c>
      <c r="B5366" s="255">
        <v>7263</v>
      </c>
      <c r="D5366" s="256" t="s">
        <v>13101</v>
      </c>
      <c r="E5366" s="257">
        <v>7263</v>
      </c>
    </row>
    <row r="5367" spans="1:5" ht="14.5" x14ac:dyDescent="0.35">
      <c r="A5367" s="254" t="s">
        <v>14560</v>
      </c>
      <c r="B5367" s="255">
        <v>4537</v>
      </c>
      <c r="D5367" s="256" t="s">
        <v>14276</v>
      </c>
      <c r="E5367" s="257">
        <v>4537</v>
      </c>
    </row>
    <row r="5368" spans="1:5" ht="14.5" x14ac:dyDescent="0.35">
      <c r="A5368" s="254" t="s">
        <v>5573</v>
      </c>
      <c r="B5368" s="255">
        <v>4373</v>
      </c>
      <c r="D5368" s="256" t="s">
        <v>13102</v>
      </c>
      <c r="E5368" s="257">
        <v>4373</v>
      </c>
    </row>
    <row r="5369" spans="1:5" ht="14.5" x14ac:dyDescent="0.35">
      <c r="A5369" s="254" t="s">
        <v>14561</v>
      </c>
      <c r="B5369" s="255">
        <v>9031</v>
      </c>
      <c r="D5369" s="256" t="s">
        <v>14277</v>
      </c>
      <c r="E5369" s="257">
        <v>9031</v>
      </c>
    </row>
    <row r="5370" spans="1:5" ht="14.5" x14ac:dyDescent="0.35">
      <c r="A5370" s="254" t="s">
        <v>5574</v>
      </c>
      <c r="B5370" s="255">
        <v>4759</v>
      </c>
      <c r="D5370" s="256" t="s">
        <v>13103</v>
      </c>
      <c r="E5370" s="257">
        <v>4759</v>
      </c>
    </row>
    <row r="5371" spans="1:5" ht="14.5" x14ac:dyDescent="0.35">
      <c r="A5371" s="254" t="s">
        <v>5575</v>
      </c>
      <c r="B5371" s="255">
        <v>1478</v>
      </c>
      <c r="D5371" s="256" t="s">
        <v>13104</v>
      </c>
      <c r="E5371" s="257">
        <v>1478</v>
      </c>
    </row>
    <row r="5372" spans="1:5" ht="14.5" x14ac:dyDescent="0.35">
      <c r="A5372" s="254" t="s">
        <v>5475</v>
      </c>
      <c r="B5372" s="255">
        <v>96850</v>
      </c>
      <c r="D5372" s="256" t="s">
        <v>13105</v>
      </c>
      <c r="E5372" s="257">
        <v>96850</v>
      </c>
    </row>
    <row r="5373" spans="1:5" ht="14.5" x14ac:dyDescent="0.35">
      <c r="A5373" s="254" t="s">
        <v>5576</v>
      </c>
      <c r="B5373" s="255">
        <v>12379</v>
      </c>
      <c r="D5373" s="256" t="s">
        <v>13106</v>
      </c>
      <c r="E5373" s="257">
        <v>12379</v>
      </c>
    </row>
    <row r="5374" spans="1:5" ht="14.5" x14ac:dyDescent="0.35">
      <c r="A5374" s="254" t="s">
        <v>3674</v>
      </c>
      <c r="B5374" s="255">
        <v>776719</v>
      </c>
      <c r="D5374" s="256" t="s">
        <v>10837</v>
      </c>
      <c r="E5374" s="257">
        <v>776719</v>
      </c>
    </row>
    <row r="5375" spans="1:5" ht="14.5" x14ac:dyDescent="0.35">
      <c r="A5375" s="254" t="s">
        <v>5577</v>
      </c>
      <c r="B5375" s="255">
        <v>7269</v>
      </c>
      <c r="D5375" s="256" t="s">
        <v>13107</v>
      </c>
      <c r="E5375" s="257">
        <v>7269</v>
      </c>
    </row>
    <row r="5376" spans="1:5" ht="14.5" x14ac:dyDescent="0.35">
      <c r="A5376" s="254" t="s">
        <v>5578</v>
      </c>
      <c r="B5376" s="255">
        <v>4657</v>
      </c>
      <c r="D5376" s="256" t="s">
        <v>13108</v>
      </c>
      <c r="E5376" s="257">
        <v>4657</v>
      </c>
    </row>
    <row r="5377" spans="1:5" ht="14.5" x14ac:dyDescent="0.35">
      <c r="A5377" s="254" t="s">
        <v>5579</v>
      </c>
      <c r="B5377" s="255">
        <v>9308</v>
      </c>
      <c r="D5377" s="256" t="s">
        <v>13109</v>
      </c>
      <c r="E5377" s="257">
        <v>9308</v>
      </c>
    </row>
    <row r="5378" spans="1:5" ht="14.5" x14ac:dyDescent="0.35">
      <c r="A5378" s="254" t="s">
        <v>5580</v>
      </c>
      <c r="B5378" s="255">
        <v>6702</v>
      </c>
      <c r="D5378" s="256" t="s">
        <v>13110</v>
      </c>
      <c r="E5378" s="257">
        <v>6702</v>
      </c>
    </row>
    <row r="5379" spans="1:5" ht="14.5" x14ac:dyDescent="0.35">
      <c r="A5379" s="254" t="s">
        <v>5581</v>
      </c>
      <c r="B5379" s="255">
        <v>12028</v>
      </c>
      <c r="D5379" s="256" t="s">
        <v>13111</v>
      </c>
      <c r="E5379" s="257">
        <v>12028</v>
      </c>
    </row>
    <row r="5380" spans="1:5" ht="14.5" x14ac:dyDescent="0.35">
      <c r="A5380" s="254" t="s">
        <v>5712</v>
      </c>
      <c r="B5380" s="255">
        <v>3590</v>
      </c>
      <c r="D5380" s="256" t="s">
        <v>13112</v>
      </c>
      <c r="E5380" s="257">
        <v>3590</v>
      </c>
    </row>
    <row r="5381" spans="1:5" ht="14.5" x14ac:dyDescent="0.35">
      <c r="A5381" s="254" t="s">
        <v>5476</v>
      </c>
      <c r="B5381" s="255">
        <v>124327</v>
      </c>
      <c r="D5381" s="256" t="s">
        <v>13113</v>
      </c>
      <c r="E5381" s="257">
        <v>124327</v>
      </c>
    </row>
    <row r="5382" spans="1:5" ht="14.5" x14ac:dyDescent="0.35">
      <c r="A5382" s="254" t="s">
        <v>5477</v>
      </c>
      <c r="B5382" s="255">
        <v>417508</v>
      </c>
      <c r="D5382" s="256" t="s">
        <v>10838</v>
      </c>
      <c r="E5382" s="257">
        <v>417508</v>
      </c>
    </row>
    <row r="5383" spans="1:5" ht="14.5" x14ac:dyDescent="0.35">
      <c r="A5383" s="254" t="s">
        <v>5582</v>
      </c>
      <c r="B5383" s="255">
        <v>17434</v>
      </c>
      <c r="D5383" s="256" t="s">
        <v>13114</v>
      </c>
      <c r="E5383" s="257">
        <v>17434</v>
      </c>
    </row>
    <row r="5384" spans="1:5" ht="14.5" x14ac:dyDescent="0.35">
      <c r="A5384" s="254" t="s">
        <v>5583</v>
      </c>
      <c r="B5384" s="255">
        <v>19972</v>
      </c>
      <c r="D5384" s="256" t="s">
        <v>13115</v>
      </c>
      <c r="E5384" s="257">
        <v>19972</v>
      </c>
    </row>
    <row r="5385" spans="1:5" ht="14.5" x14ac:dyDescent="0.35">
      <c r="A5385" s="254" t="s">
        <v>5584</v>
      </c>
      <c r="B5385" s="255">
        <v>2146</v>
      </c>
      <c r="D5385" s="256" t="s">
        <v>13116</v>
      </c>
      <c r="E5385" s="257">
        <v>2146</v>
      </c>
    </row>
    <row r="5386" spans="1:5" ht="14.5" x14ac:dyDescent="0.35">
      <c r="A5386" s="254" t="s">
        <v>5585</v>
      </c>
      <c r="B5386" s="255">
        <v>3058</v>
      </c>
      <c r="D5386" s="256" t="s">
        <v>13117</v>
      </c>
      <c r="E5386" s="257">
        <v>3058</v>
      </c>
    </row>
    <row r="5387" spans="1:5" ht="14.5" x14ac:dyDescent="0.35">
      <c r="A5387" s="254" t="s">
        <v>5478</v>
      </c>
      <c r="B5387" s="255">
        <v>21254</v>
      </c>
      <c r="D5387" s="256" t="s">
        <v>10839</v>
      </c>
      <c r="E5387" s="257">
        <v>21254</v>
      </c>
    </row>
    <row r="5388" spans="1:5" ht="14.5" x14ac:dyDescent="0.35">
      <c r="A5388" s="254" t="s">
        <v>5479</v>
      </c>
      <c r="B5388" s="255">
        <v>16496</v>
      </c>
      <c r="D5388" s="256" t="s">
        <v>13118</v>
      </c>
      <c r="E5388" s="257">
        <v>16496</v>
      </c>
    </row>
    <row r="5389" spans="1:5" ht="14.5" x14ac:dyDescent="0.35">
      <c r="A5389" s="254" t="s">
        <v>5480</v>
      </c>
      <c r="B5389" s="255">
        <v>89055</v>
      </c>
      <c r="D5389" s="256" t="s">
        <v>13119</v>
      </c>
      <c r="E5389" s="257">
        <v>89055</v>
      </c>
    </row>
    <row r="5390" spans="1:5" ht="14.5" x14ac:dyDescent="0.35">
      <c r="A5390" s="254" t="s">
        <v>14562</v>
      </c>
      <c r="B5390" s="255">
        <v>14032</v>
      </c>
      <c r="D5390" s="256" t="s">
        <v>14278</v>
      </c>
      <c r="E5390" s="257">
        <v>14032</v>
      </c>
    </row>
    <row r="5391" spans="1:5" ht="14.5" x14ac:dyDescent="0.35">
      <c r="A5391" s="254" t="s">
        <v>5586</v>
      </c>
      <c r="B5391" s="255">
        <v>6534</v>
      </c>
      <c r="D5391" s="256" t="s">
        <v>13120</v>
      </c>
      <c r="E5391" s="257">
        <v>6534</v>
      </c>
    </row>
    <row r="5392" spans="1:5" ht="14.5" x14ac:dyDescent="0.35">
      <c r="A5392" s="254" t="s">
        <v>5481</v>
      </c>
      <c r="B5392" s="255">
        <v>56757</v>
      </c>
      <c r="D5392" s="256" t="s">
        <v>10840</v>
      </c>
      <c r="E5392" s="257">
        <v>56757</v>
      </c>
    </row>
    <row r="5393" spans="1:5" ht="14.5" x14ac:dyDescent="0.35">
      <c r="A5393" s="254" t="s">
        <v>5482</v>
      </c>
      <c r="B5393" s="255">
        <v>900821</v>
      </c>
      <c r="D5393" s="256" t="s">
        <v>13121</v>
      </c>
      <c r="E5393" s="257">
        <v>900821</v>
      </c>
    </row>
    <row r="5394" spans="1:5" ht="14.5" x14ac:dyDescent="0.35">
      <c r="A5394" s="254" t="s">
        <v>5587</v>
      </c>
      <c r="B5394" s="255">
        <v>9754</v>
      </c>
      <c r="D5394" s="256" t="s">
        <v>13122</v>
      </c>
      <c r="E5394" s="257">
        <v>9754</v>
      </c>
    </row>
    <row r="5395" spans="1:5" ht="14.5" x14ac:dyDescent="0.35">
      <c r="A5395" s="254" t="s">
        <v>5588</v>
      </c>
      <c r="B5395" s="255">
        <v>4380</v>
      </c>
      <c r="D5395" s="256" t="s">
        <v>13123</v>
      </c>
      <c r="E5395" s="257">
        <v>4380</v>
      </c>
    </row>
    <row r="5396" spans="1:5" ht="14.5" x14ac:dyDescent="0.35">
      <c r="A5396" s="254" t="s">
        <v>5589</v>
      </c>
      <c r="B5396" s="255">
        <v>12837</v>
      </c>
      <c r="D5396" s="256" t="s">
        <v>13124</v>
      </c>
      <c r="E5396" s="257">
        <v>12837</v>
      </c>
    </row>
    <row r="5397" spans="1:5" ht="14.5" x14ac:dyDescent="0.35">
      <c r="A5397" s="254" t="s">
        <v>5590</v>
      </c>
      <c r="B5397" s="255">
        <v>16124</v>
      </c>
      <c r="D5397" s="256" t="s">
        <v>13125</v>
      </c>
      <c r="E5397" s="257">
        <v>16124</v>
      </c>
    </row>
    <row r="5398" spans="1:5" ht="14.5" x14ac:dyDescent="0.35">
      <c r="A5398" s="254" t="s">
        <v>5591</v>
      </c>
      <c r="B5398" s="255">
        <v>15956</v>
      </c>
      <c r="D5398" s="256" t="s">
        <v>13126</v>
      </c>
      <c r="E5398" s="257">
        <v>15956</v>
      </c>
    </row>
    <row r="5399" spans="1:5" ht="14.5" x14ac:dyDescent="0.35">
      <c r="A5399" s="254" t="s">
        <v>5592</v>
      </c>
      <c r="B5399" s="255">
        <v>9936</v>
      </c>
      <c r="D5399" s="256" t="s">
        <v>13127</v>
      </c>
      <c r="E5399" s="257">
        <v>9936</v>
      </c>
    </row>
    <row r="5400" spans="1:5" ht="14.5" x14ac:dyDescent="0.35">
      <c r="A5400" s="254" t="s">
        <v>5593</v>
      </c>
      <c r="B5400" s="255">
        <v>10104</v>
      </c>
      <c r="D5400" s="256" t="s">
        <v>13128</v>
      </c>
      <c r="E5400" s="257">
        <v>10104</v>
      </c>
    </row>
    <row r="5401" spans="1:5" ht="14.5" x14ac:dyDescent="0.35">
      <c r="A5401" s="254" t="s">
        <v>5594</v>
      </c>
      <c r="B5401" s="255">
        <v>5574</v>
      </c>
      <c r="D5401" s="256" t="s">
        <v>13129</v>
      </c>
      <c r="E5401" s="257">
        <v>5574</v>
      </c>
    </row>
    <row r="5402" spans="1:5" ht="14.5" x14ac:dyDescent="0.35">
      <c r="A5402" s="254" t="s">
        <v>5595</v>
      </c>
      <c r="B5402" s="255">
        <v>8572</v>
      </c>
      <c r="D5402" s="256" t="s">
        <v>13130</v>
      </c>
      <c r="E5402" s="257">
        <v>8572</v>
      </c>
    </row>
    <row r="5403" spans="1:5" ht="14.5" x14ac:dyDescent="0.35">
      <c r="A5403" s="254" t="s">
        <v>5596</v>
      </c>
      <c r="B5403" s="255">
        <v>3355</v>
      </c>
      <c r="D5403" s="256" t="s">
        <v>13131</v>
      </c>
      <c r="E5403" s="257">
        <v>3355</v>
      </c>
    </row>
    <row r="5404" spans="1:5" ht="14.5" x14ac:dyDescent="0.35">
      <c r="A5404" s="254" t="s">
        <v>14564</v>
      </c>
      <c r="B5404" s="255">
        <v>4138</v>
      </c>
      <c r="D5404" s="256" t="s">
        <v>14279</v>
      </c>
      <c r="E5404" s="257">
        <v>4138</v>
      </c>
    </row>
    <row r="5405" spans="1:5" ht="14.5" x14ac:dyDescent="0.35">
      <c r="A5405" s="254" t="s">
        <v>5483</v>
      </c>
      <c r="B5405" s="255">
        <v>62885</v>
      </c>
      <c r="D5405" s="256" t="s">
        <v>13132</v>
      </c>
      <c r="E5405" s="257">
        <v>62885</v>
      </c>
    </row>
    <row r="5406" spans="1:5" ht="14.5" x14ac:dyDescent="0.35">
      <c r="A5406" s="254" t="s">
        <v>5484</v>
      </c>
      <c r="B5406" s="255">
        <v>41639</v>
      </c>
      <c r="D5406" s="256" t="s">
        <v>13133</v>
      </c>
      <c r="E5406" s="257">
        <v>41639</v>
      </c>
    </row>
    <row r="5407" spans="1:5" ht="14.5" x14ac:dyDescent="0.35">
      <c r="A5407" s="254" t="s">
        <v>5485</v>
      </c>
      <c r="B5407" s="255">
        <v>20649</v>
      </c>
      <c r="D5407" s="256" t="s">
        <v>10841</v>
      </c>
      <c r="E5407" s="257">
        <v>20649</v>
      </c>
    </row>
    <row r="5408" spans="1:5" ht="14.5" x14ac:dyDescent="0.35">
      <c r="A5408" s="254" t="s">
        <v>5597</v>
      </c>
      <c r="B5408" s="255">
        <v>6648</v>
      </c>
      <c r="D5408" s="256" t="s">
        <v>13134</v>
      </c>
      <c r="E5408" s="257">
        <v>6648</v>
      </c>
    </row>
    <row r="5409" spans="1:5" ht="14.5" x14ac:dyDescent="0.35">
      <c r="A5409" s="254" t="s">
        <v>5598</v>
      </c>
      <c r="B5409" s="255">
        <v>2848</v>
      </c>
      <c r="D5409" s="256" t="s">
        <v>13135</v>
      </c>
      <c r="E5409" s="257">
        <v>2848</v>
      </c>
    </row>
    <row r="5410" spans="1:5" ht="14.5" x14ac:dyDescent="0.35">
      <c r="A5410" s="254" t="s">
        <v>5486</v>
      </c>
      <c r="B5410" s="255">
        <v>287562</v>
      </c>
      <c r="D5410" s="256" t="s">
        <v>13136</v>
      </c>
      <c r="E5410" s="257">
        <v>287562</v>
      </c>
    </row>
    <row r="5411" spans="1:5" ht="14.5" x14ac:dyDescent="0.35">
      <c r="A5411" s="254" t="s">
        <v>5599</v>
      </c>
      <c r="B5411" s="255">
        <v>3396</v>
      </c>
      <c r="D5411" s="256" t="s">
        <v>13137</v>
      </c>
      <c r="E5411" s="257">
        <v>3396</v>
      </c>
    </row>
    <row r="5412" spans="1:5" ht="14.5" x14ac:dyDescent="0.35">
      <c r="A5412" s="254" t="s">
        <v>5600</v>
      </c>
      <c r="B5412" s="255">
        <v>2093</v>
      </c>
      <c r="D5412" s="256" t="s">
        <v>13138</v>
      </c>
      <c r="E5412" s="257">
        <v>2093</v>
      </c>
    </row>
    <row r="5413" spans="1:5" ht="14.5" x14ac:dyDescent="0.35">
      <c r="A5413" s="254" t="s">
        <v>5487</v>
      </c>
      <c r="B5413" s="255">
        <v>94323</v>
      </c>
      <c r="D5413" s="256" t="s">
        <v>13139</v>
      </c>
      <c r="E5413" s="257">
        <v>94323</v>
      </c>
    </row>
    <row r="5414" spans="1:5" ht="14.5" x14ac:dyDescent="0.35">
      <c r="A5414" s="254" t="s">
        <v>5601</v>
      </c>
      <c r="B5414" s="255">
        <v>4042</v>
      </c>
      <c r="D5414" s="256" t="s">
        <v>13140</v>
      </c>
      <c r="E5414" s="257">
        <v>4042</v>
      </c>
    </row>
    <row r="5415" spans="1:5" ht="14.5" x14ac:dyDescent="0.35">
      <c r="A5415" s="254" t="s">
        <v>5488</v>
      </c>
      <c r="B5415" s="255">
        <v>162180</v>
      </c>
      <c r="D5415" s="256" t="s">
        <v>13141</v>
      </c>
      <c r="E5415" s="257">
        <v>162180</v>
      </c>
    </row>
    <row r="5416" spans="1:5" ht="14.5" x14ac:dyDescent="0.35">
      <c r="A5416" s="254" t="s">
        <v>5602</v>
      </c>
      <c r="B5416" s="255">
        <v>2564</v>
      </c>
      <c r="D5416" s="256" t="s">
        <v>13142</v>
      </c>
      <c r="E5416" s="257">
        <v>2564</v>
      </c>
    </row>
    <row r="5417" spans="1:5" ht="14.5" x14ac:dyDescent="0.35">
      <c r="A5417" s="254" t="s">
        <v>5603</v>
      </c>
      <c r="B5417" s="255">
        <v>4205</v>
      </c>
      <c r="D5417" s="256" t="s">
        <v>13143</v>
      </c>
      <c r="E5417" s="257">
        <v>4205</v>
      </c>
    </row>
    <row r="5418" spans="1:5" ht="14.5" x14ac:dyDescent="0.35">
      <c r="A5418" s="254" t="s">
        <v>5489</v>
      </c>
      <c r="B5418" s="255">
        <v>48792</v>
      </c>
      <c r="D5418" s="256" t="s">
        <v>13144</v>
      </c>
      <c r="E5418" s="257">
        <v>48792</v>
      </c>
    </row>
    <row r="5419" spans="1:5" ht="14.5" x14ac:dyDescent="0.35">
      <c r="A5419" s="254" t="s">
        <v>5490</v>
      </c>
      <c r="B5419" s="255">
        <v>124778</v>
      </c>
      <c r="D5419" s="256" t="s">
        <v>13145</v>
      </c>
      <c r="E5419" s="257">
        <v>124778</v>
      </c>
    </row>
    <row r="5420" spans="1:5" ht="14.5" x14ac:dyDescent="0.35">
      <c r="A5420" s="254" t="s">
        <v>5491</v>
      </c>
      <c r="B5420" s="255">
        <v>9168</v>
      </c>
      <c r="D5420" s="256" t="s">
        <v>13146</v>
      </c>
      <c r="E5420" s="257">
        <v>9168</v>
      </c>
    </row>
    <row r="5421" spans="1:5" ht="14.5" x14ac:dyDescent="0.35">
      <c r="A5421" s="254" t="s">
        <v>5492</v>
      </c>
      <c r="B5421" s="255">
        <v>238791</v>
      </c>
      <c r="D5421" s="256" t="s">
        <v>13147</v>
      </c>
      <c r="E5421" s="257">
        <v>238791</v>
      </c>
    </row>
    <row r="5422" spans="1:5" ht="14.5" x14ac:dyDescent="0.35">
      <c r="A5422" s="254" t="s">
        <v>5493</v>
      </c>
      <c r="B5422" s="255">
        <v>60413</v>
      </c>
      <c r="D5422" s="256" t="s">
        <v>13148</v>
      </c>
      <c r="E5422" s="257">
        <v>60413</v>
      </c>
    </row>
    <row r="5423" spans="1:5" ht="14.5" x14ac:dyDescent="0.35">
      <c r="A5423" s="254" t="s">
        <v>5604</v>
      </c>
      <c r="B5423" s="255">
        <v>7505</v>
      </c>
      <c r="D5423" s="256" t="s">
        <v>13149</v>
      </c>
      <c r="E5423" s="257">
        <v>7505</v>
      </c>
    </row>
    <row r="5424" spans="1:5" ht="14.5" x14ac:dyDescent="0.35">
      <c r="A5424" s="254" t="s">
        <v>5605</v>
      </c>
      <c r="B5424" s="255">
        <v>1316</v>
      </c>
      <c r="D5424" s="256" t="s">
        <v>13293</v>
      </c>
      <c r="E5424" s="257">
        <v>1316</v>
      </c>
    </row>
    <row r="5425" spans="1:5" ht="14.5" x14ac:dyDescent="0.35">
      <c r="A5425" s="254" t="s">
        <v>5606</v>
      </c>
      <c r="B5425" s="255">
        <v>24123</v>
      </c>
      <c r="D5425" s="256" t="s">
        <v>13150</v>
      </c>
      <c r="E5425" s="257">
        <v>24123</v>
      </c>
    </row>
    <row r="5426" spans="1:5" ht="14.5" x14ac:dyDescent="0.35">
      <c r="A5426" s="254" t="s">
        <v>5607</v>
      </c>
      <c r="B5426" s="255">
        <v>20141</v>
      </c>
      <c r="D5426" s="256" t="s">
        <v>13151</v>
      </c>
      <c r="E5426" s="257">
        <v>20141</v>
      </c>
    </row>
    <row r="5427" spans="1:5" ht="14.5" x14ac:dyDescent="0.35">
      <c r="A5427" s="254" t="s">
        <v>5608</v>
      </c>
      <c r="B5427" s="255">
        <v>8464</v>
      </c>
      <c r="D5427" s="256" t="s">
        <v>13152</v>
      </c>
      <c r="E5427" s="257">
        <v>8464</v>
      </c>
    </row>
    <row r="5428" spans="1:5" ht="14.5" x14ac:dyDescent="0.35">
      <c r="A5428" s="254" t="s">
        <v>5494</v>
      </c>
      <c r="B5428" s="255">
        <v>50343</v>
      </c>
      <c r="D5428" s="256" t="s">
        <v>13153</v>
      </c>
      <c r="E5428" s="257">
        <v>50343</v>
      </c>
    </row>
    <row r="5429" spans="1:5" ht="14.5" x14ac:dyDescent="0.35">
      <c r="A5429" s="254" t="s">
        <v>5609</v>
      </c>
      <c r="B5429" s="255">
        <v>3010</v>
      </c>
      <c r="D5429" s="256" t="s">
        <v>13154</v>
      </c>
      <c r="E5429" s="257">
        <v>3010</v>
      </c>
    </row>
    <row r="5430" spans="1:5" ht="14.5" x14ac:dyDescent="0.35">
      <c r="A5430" s="254" t="s">
        <v>5495</v>
      </c>
      <c r="B5430" s="255">
        <v>447474</v>
      </c>
      <c r="D5430" s="256" t="s">
        <v>13155</v>
      </c>
      <c r="E5430" s="257">
        <v>447474</v>
      </c>
    </row>
    <row r="5431" spans="1:5" ht="14.5" x14ac:dyDescent="0.35">
      <c r="A5431" s="254" t="s">
        <v>5610</v>
      </c>
      <c r="B5431" s="255">
        <v>12137</v>
      </c>
      <c r="D5431" s="256" t="s">
        <v>13156</v>
      </c>
      <c r="E5431" s="257">
        <v>12137</v>
      </c>
    </row>
    <row r="5432" spans="1:5" ht="14.5" x14ac:dyDescent="0.35">
      <c r="A5432" s="254" t="s">
        <v>5611</v>
      </c>
      <c r="B5432" s="255">
        <v>9145</v>
      </c>
      <c r="D5432" s="256" t="s">
        <v>13157</v>
      </c>
      <c r="E5432" s="257">
        <v>9145</v>
      </c>
    </row>
    <row r="5433" spans="1:5" ht="14.5" x14ac:dyDescent="0.35">
      <c r="A5433" s="254" t="s">
        <v>5496</v>
      </c>
      <c r="B5433" s="255">
        <v>18602</v>
      </c>
      <c r="D5433" s="256" t="s">
        <v>13158</v>
      </c>
      <c r="E5433" s="257">
        <v>18602</v>
      </c>
    </row>
    <row r="5434" spans="1:5" ht="14.5" x14ac:dyDescent="0.35">
      <c r="A5434" s="254" t="s">
        <v>5497</v>
      </c>
      <c r="B5434" s="255">
        <v>129839</v>
      </c>
      <c r="D5434" s="256" t="s">
        <v>13159</v>
      </c>
      <c r="E5434" s="257">
        <v>129839</v>
      </c>
    </row>
    <row r="5435" spans="1:5" ht="14.5" x14ac:dyDescent="0.35">
      <c r="A5435" s="254" t="s">
        <v>5612</v>
      </c>
      <c r="B5435" s="255">
        <v>4132</v>
      </c>
      <c r="D5435" s="256" t="s">
        <v>10842</v>
      </c>
      <c r="E5435" s="257">
        <v>4132</v>
      </c>
    </row>
    <row r="5436" spans="1:5" ht="14.5" x14ac:dyDescent="0.35">
      <c r="A5436" s="254" t="s">
        <v>5613</v>
      </c>
      <c r="B5436" s="255">
        <v>3287</v>
      </c>
      <c r="D5436" s="256" t="s">
        <v>13160</v>
      </c>
      <c r="E5436" s="257">
        <v>3287</v>
      </c>
    </row>
    <row r="5437" spans="1:5" ht="14.5" x14ac:dyDescent="0.35">
      <c r="A5437" s="254" t="s">
        <v>5498</v>
      </c>
      <c r="B5437" s="255">
        <v>143807</v>
      </c>
      <c r="D5437" s="256" t="s">
        <v>13161</v>
      </c>
      <c r="E5437" s="257">
        <v>143807</v>
      </c>
    </row>
    <row r="5438" spans="1:5" ht="14.5" x14ac:dyDescent="0.35">
      <c r="A5438" s="254" t="s">
        <v>5614</v>
      </c>
      <c r="B5438" s="255">
        <v>2153</v>
      </c>
      <c r="D5438" s="256" t="s">
        <v>13162</v>
      </c>
      <c r="E5438" s="257">
        <v>2153</v>
      </c>
    </row>
    <row r="5439" spans="1:5" ht="14.5" x14ac:dyDescent="0.35">
      <c r="A5439" s="254" t="s">
        <v>3675</v>
      </c>
      <c r="B5439" s="255">
        <v>127204</v>
      </c>
      <c r="D5439" s="256" t="s">
        <v>10843</v>
      </c>
      <c r="E5439" s="257">
        <v>127204</v>
      </c>
    </row>
    <row r="5440" spans="1:5" ht="14.5" x14ac:dyDescent="0.35">
      <c r="A5440" s="254" t="s">
        <v>5615</v>
      </c>
      <c r="B5440" s="255">
        <v>27755</v>
      </c>
      <c r="D5440" s="256" t="s">
        <v>13163</v>
      </c>
      <c r="E5440" s="257">
        <v>27755</v>
      </c>
    </row>
    <row r="5441" spans="1:5" ht="14.5" x14ac:dyDescent="0.35">
      <c r="A5441" s="254" t="s">
        <v>5616</v>
      </c>
      <c r="B5441" s="255">
        <v>1485</v>
      </c>
      <c r="D5441" s="256" t="s">
        <v>13164</v>
      </c>
      <c r="E5441" s="257">
        <v>1485</v>
      </c>
    </row>
    <row r="5442" spans="1:5" ht="14.5" x14ac:dyDescent="0.35">
      <c r="A5442" s="254" t="s">
        <v>5499</v>
      </c>
      <c r="B5442" s="255">
        <v>62461</v>
      </c>
      <c r="D5442" s="256" t="s">
        <v>13165</v>
      </c>
      <c r="E5442" s="257">
        <v>62461</v>
      </c>
    </row>
    <row r="5443" spans="1:5" ht="14.5" x14ac:dyDescent="0.35">
      <c r="A5443" s="254" t="s">
        <v>5500</v>
      </c>
      <c r="B5443" s="255">
        <v>32622</v>
      </c>
      <c r="D5443" s="256" t="s">
        <v>13166</v>
      </c>
      <c r="E5443" s="257">
        <v>32622</v>
      </c>
    </row>
    <row r="5444" spans="1:5" ht="14.5" x14ac:dyDescent="0.35">
      <c r="A5444" s="254" t="s">
        <v>5501</v>
      </c>
      <c r="B5444" s="255">
        <v>46166</v>
      </c>
      <c r="D5444" s="256" t="s">
        <v>13167</v>
      </c>
      <c r="E5444" s="257">
        <v>46166</v>
      </c>
    </row>
    <row r="5445" spans="1:5" ht="14.5" x14ac:dyDescent="0.35">
      <c r="A5445" s="254" t="s">
        <v>5617</v>
      </c>
      <c r="B5445" s="255">
        <v>5386</v>
      </c>
      <c r="D5445" s="256" t="s">
        <v>13168</v>
      </c>
      <c r="E5445" s="257">
        <v>5386</v>
      </c>
    </row>
    <row r="5446" spans="1:5" ht="14.5" x14ac:dyDescent="0.35">
      <c r="A5446" s="254" t="s">
        <v>3676</v>
      </c>
      <c r="B5446" s="255">
        <v>85064</v>
      </c>
      <c r="D5446" s="256" t="s">
        <v>10844</v>
      </c>
      <c r="E5446" s="257">
        <v>85064</v>
      </c>
    </row>
    <row r="5447" spans="1:5" ht="14.5" x14ac:dyDescent="0.35">
      <c r="A5447" s="254" t="s">
        <v>5502</v>
      </c>
      <c r="B5447" s="255">
        <v>1763222</v>
      </c>
      <c r="D5447" s="256" t="s">
        <v>13169</v>
      </c>
      <c r="E5447" s="257">
        <v>1763222</v>
      </c>
    </row>
    <row r="5448" spans="1:5" ht="14.5" x14ac:dyDescent="0.35">
      <c r="A5448" s="254" t="s">
        <v>5618</v>
      </c>
      <c r="B5448" s="255">
        <v>22248</v>
      </c>
      <c r="D5448" s="256" t="s">
        <v>13170</v>
      </c>
      <c r="E5448" s="257">
        <v>22248</v>
      </c>
    </row>
    <row r="5449" spans="1:5" ht="14.5" x14ac:dyDescent="0.35">
      <c r="A5449" s="254" t="s">
        <v>5619</v>
      </c>
      <c r="B5449" s="255">
        <v>27019</v>
      </c>
      <c r="D5449" s="256" t="s">
        <v>13171</v>
      </c>
      <c r="E5449" s="257">
        <v>27019</v>
      </c>
    </row>
    <row r="5450" spans="1:5" ht="14.5" x14ac:dyDescent="0.35">
      <c r="A5450" s="254" t="s">
        <v>5620</v>
      </c>
      <c r="B5450" s="255">
        <v>4813</v>
      </c>
      <c r="D5450" s="256" t="s">
        <v>13172</v>
      </c>
      <c r="E5450" s="257">
        <v>4813</v>
      </c>
    </row>
    <row r="5451" spans="1:5" ht="14.5" x14ac:dyDescent="0.35">
      <c r="A5451" s="254" t="s">
        <v>5621</v>
      </c>
      <c r="B5451" s="255">
        <v>15834</v>
      </c>
      <c r="D5451" s="256" t="s">
        <v>13173</v>
      </c>
      <c r="E5451" s="257">
        <v>15834</v>
      </c>
    </row>
    <row r="5452" spans="1:5" ht="14.5" x14ac:dyDescent="0.35">
      <c r="A5452" s="254" t="s">
        <v>3677</v>
      </c>
      <c r="B5452" s="255">
        <v>17988</v>
      </c>
      <c r="D5452" s="256" t="s">
        <v>10845</v>
      </c>
      <c r="E5452" s="257">
        <v>17988</v>
      </c>
    </row>
    <row r="5453" spans="1:5" ht="14.5" x14ac:dyDescent="0.35">
      <c r="A5453" s="254" t="s">
        <v>5622</v>
      </c>
      <c r="B5453" s="255">
        <v>9524</v>
      </c>
      <c r="D5453" s="256" t="s">
        <v>13174</v>
      </c>
      <c r="E5453" s="257">
        <v>9524</v>
      </c>
    </row>
    <row r="5454" spans="1:5" ht="14.5" x14ac:dyDescent="0.35">
      <c r="A5454" s="254" t="s">
        <v>5623</v>
      </c>
      <c r="B5454" s="255">
        <v>3523</v>
      </c>
      <c r="D5454" s="256" t="s">
        <v>13175</v>
      </c>
      <c r="E5454" s="257">
        <v>3523</v>
      </c>
    </row>
    <row r="5455" spans="1:5" ht="14.5" x14ac:dyDescent="0.35">
      <c r="A5455" s="254" t="s">
        <v>5624</v>
      </c>
      <c r="B5455" s="255">
        <v>11022</v>
      </c>
      <c r="D5455" s="256" t="s">
        <v>13176</v>
      </c>
      <c r="E5455" s="257">
        <v>11022</v>
      </c>
    </row>
    <row r="5456" spans="1:5" ht="14.5" x14ac:dyDescent="0.35">
      <c r="A5456" s="254" t="s">
        <v>5625</v>
      </c>
      <c r="B5456" s="255">
        <v>1755</v>
      </c>
      <c r="D5456" s="256" t="s">
        <v>13177</v>
      </c>
      <c r="E5456" s="257">
        <v>1755</v>
      </c>
    </row>
    <row r="5457" spans="1:5" ht="14.5" x14ac:dyDescent="0.35">
      <c r="A5457" s="254" t="s">
        <v>5626</v>
      </c>
      <c r="B5457" s="255">
        <v>1418</v>
      </c>
      <c r="D5457" s="256" t="s">
        <v>10846</v>
      </c>
      <c r="E5457" s="257">
        <v>1418</v>
      </c>
    </row>
    <row r="5458" spans="1:5" ht="14.5" x14ac:dyDescent="0.35">
      <c r="A5458" s="254" t="s">
        <v>5627</v>
      </c>
      <c r="B5458" s="255">
        <v>4549</v>
      </c>
      <c r="D5458" s="256" t="s">
        <v>13178</v>
      </c>
      <c r="E5458" s="257">
        <v>4549</v>
      </c>
    </row>
    <row r="5459" spans="1:5" ht="14.5" x14ac:dyDescent="0.35">
      <c r="A5459" s="254" t="s">
        <v>5628</v>
      </c>
      <c r="B5459" s="255">
        <v>18616</v>
      </c>
      <c r="D5459" s="256" t="s">
        <v>13179</v>
      </c>
      <c r="E5459" s="257">
        <v>18616</v>
      </c>
    </row>
    <row r="5460" spans="1:5" ht="14.5" x14ac:dyDescent="0.35">
      <c r="A5460" s="254" t="s">
        <v>5629</v>
      </c>
      <c r="B5460" s="255">
        <v>1815</v>
      </c>
      <c r="D5460" s="256" t="s">
        <v>13180</v>
      </c>
      <c r="E5460" s="257">
        <v>1815</v>
      </c>
    </row>
    <row r="5461" spans="1:5" ht="14.5" x14ac:dyDescent="0.35">
      <c r="A5461" s="254" t="s">
        <v>5630</v>
      </c>
      <c r="B5461" s="255">
        <v>4724</v>
      </c>
      <c r="D5461" s="256" t="s">
        <v>13181</v>
      </c>
      <c r="E5461" s="257">
        <v>4724</v>
      </c>
    </row>
    <row r="5462" spans="1:5" ht="14.5" x14ac:dyDescent="0.35">
      <c r="A5462" s="254" t="s">
        <v>5713</v>
      </c>
      <c r="B5462" s="255">
        <v>1930</v>
      </c>
      <c r="D5462" s="256" t="s">
        <v>13182</v>
      </c>
      <c r="E5462" s="257">
        <v>1930</v>
      </c>
    </row>
    <row r="5463" spans="1:5" ht="14.5" x14ac:dyDescent="0.35">
      <c r="A5463" s="254" t="s">
        <v>5503</v>
      </c>
      <c r="B5463" s="255">
        <v>25278</v>
      </c>
      <c r="D5463" s="256" t="s">
        <v>13183</v>
      </c>
      <c r="E5463" s="257">
        <v>25278</v>
      </c>
    </row>
    <row r="5464" spans="1:5" ht="14.5" x14ac:dyDescent="0.35">
      <c r="A5464" s="254" t="s">
        <v>5631</v>
      </c>
      <c r="B5464" s="255">
        <v>2032</v>
      </c>
      <c r="D5464" s="256" t="s">
        <v>13184</v>
      </c>
      <c r="E5464" s="257">
        <v>2032</v>
      </c>
    </row>
    <row r="5465" spans="1:5" ht="14.5" x14ac:dyDescent="0.35">
      <c r="A5465" s="254" t="s">
        <v>5632</v>
      </c>
      <c r="B5465" s="255">
        <v>3125</v>
      </c>
      <c r="D5465" s="256" t="s">
        <v>13185</v>
      </c>
      <c r="E5465" s="257">
        <v>3125</v>
      </c>
    </row>
    <row r="5466" spans="1:5" ht="14.5" x14ac:dyDescent="0.35">
      <c r="A5466" s="254" t="s">
        <v>5633</v>
      </c>
      <c r="B5466" s="255">
        <v>2220</v>
      </c>
      <c r="D5466" s="256" t="s">
        <v>13186</v>
      </c>
      <c r="E5466" s="257">
        <v>2220</v>
      </c>
    </row>
    <row r="5467" spans="1:5" ht="14.5" x14ac:dyDescent="0.35">
      <c r="A5467" s="254" t="s">
        <v>5634</v>
      </c>
      <c r="B5467" s="255">
        <v>8409</v>
      </c>
      <c r="D5467" s="256" t="s">
        <v>13187</v>
      </c>
      <c r="E5467" s="257">
        <v>8409</v>
      </c>
    </row>
    <row r="5468" spans="1:5" ht="14.5" x14ac:dyDescent="0.35">
      <c r="A5468" s="254" t="s">
        <v>5635</v>
      </c>
      <c r="B5468" s="255">
        <v>9031</v>
      </c>
      <c r="D5468" s="256" t="s">
        <v>13188</v>
      </c>
      <c r="E5468" s="257">
        <v>9031</v>
      </c>
    </row>
    <row r="5469" spans="1:5" ht="14.5" x14ac:dyDescent="0.35">
      <c r="A5469" s="254" t="s">
        <v>5636</v>
      </c>
      <c r="B5469" s="255">
        <v>1593</v>
      </c>
      <c r="D5469" s="256" t="s">
        <v>13189</v>
      </c>
      <c r="E5469" s="257">
        <v>1593</v>
      </c>
    </row>
    <row r="5470" spans="1:5" ht="14.5" x14ac:dyDescent="0.35">
      <c r="A5470" s="254" t="s">
        <v>5637</v>
      </c>
      <c r="B5470" s="255">
        <v>11534</v>
      </c>
      <c r="D5470" s="256" t="s">
        <v>13190</v>
      </c>
      <c r="E5470" s="257">
        <v>11534</v>
      </c>
    </row>
    <row r="5471" spans="1:5" ht="14.5" x14ac:dyDescent="0.35">
      <c r="A5471" s="254" t="s">
        <v>5638</v>
      </c>
      <c r="B5471" s="255">
        <v>9356</v>
      </c>
      <c r="D5471" s="256" t="s">
        <v>13191</v>
      </c>
      <c r="E5471" s="257">
        <v>9356</v>
      </c>
    </row>
    <row r="5472" spans="1:5" ht="14.5" x14ac:dyDescent="0.35">
      <c r="A5472" s="254" t="s">
        <v>5639</v>
      </c>
      <c r="B5472" s="255">
        <v>2564</v>
      </c>
      <c r="D5472" s="256" t="s">
        <v>13192</v>
      </c>
      <c r="E5472" s="257">
        <v>2564</v>
      </c>
    </row>
    <row r="5473" spans="1:5" ht="14.5" x14ac:dyDescent="0.35">
      <c r="A5473" s="254" t="s">
        <v>5640</v>
      </c>
      <c r="B5473" s="255">
        <v>6244</v>
      </c>
      <c r="D5473" s="256" t="s">
        <v>13193</v>
      </c>
      <c r="E5473" s="257">
        <v>6244</v>
      </c>
    </row>
    <row r="5474" spans="1:5" ht="14.5" x14ac:dyDescent="0.35">
      <c r="A5474" s="254" t="s">
        <v>5641</v>
      </c>
      <c r="B5474" s="255">
        <v>1538</v>
      </c>
      <c r="D5474" s="256" t="s">
        <v>13194</v>
      </c>
      <c r="E5474" s="257">
        <v>1538</v>
      </c>
    </row>
    <row r="5475" spans="1:5" ht="14.5" x14ac:dyDescent="0.35">
      <c r="A5475" s="254" t="s">
        <v>5642</v>
      </c>
      <c r="B5475" s="255">
        <v>3010</v>
      </c>
      <c r="D5475" s="256" t="s">
        <v>13195</v>
      </c>
      <c r="E5475" s="257">
        <v>3010</v>
      </c>
    </row>
    <row r="5476" spans="1:5" ht="14.5" x14ac:dyDescent="0.35">
      <c r="A5476" s="254" t="s">
        <v>5643</v>
      </c>
      <c r="B5476" s="255">
        <v>1877</v>
      </c>
      <c r="D5476" s="256" t="s">
        <v>13196</v>
      </c>
      <c r="E5476" s="257">
        <v>1877</v>
      </c>
    </row>
    <row r="5477" spans="1:5" ht="14.5" x14ac:dyDescent="0.35">
      <c r="A5477" s="254" t="s">
        <v>5644</v>
      </c>
      <c r="B5477" s="255">
        <v>6406</v>
      </c>
      <c r="D5477" s="256" t="s">
        <v>13197</v>
      </c>
      <c r="E5477" s="257">
        <v>6406</v>
      </c>
    </row>
    <row r="5478" spans="1:5" ht="14.5" x14ac:dyDescent="0.35">
      <c r="A5478" s="254" t="s">
        <v>5645</v>
      </c>
      <c r="B5478" s="255">
        <v>4813</v>
      </c>
      <c r="D5478" s="256" t="s">
        <v>13198</v>
      </c>
      <c r="E5478" s="257">
        <v>4813</v>
      </c>
    </row>
    <row r="5479" spans="1:5" ht="14.5" x14ac:dyDescent="0.35">
      <c r="A5479" s="254" t="s">
        <v>5504</v>
      </c>
      <c r="B5479" s="255">
        <v>57773</v>
      </c>
      <c r="D5479" s="256" t="s">
        <v>13199</v>
      </c>
      <c r="E5479" s="257">
        <v>57773</v>
      </c>
    </row>
    <row r="5480" spans="1:5" ht="14.5" x14ac:dyDescent="0.35">
      <c r="A5480" s="254" t="s">
        <v>5646</v>
      </c>
      <c r="B5480" s="255">
        <v>783</v>
      </c>
      <c r="D5480" s="256" t="s">
        <v>13200</v>
      </c>
      <c r="E5480" s="257">
        <v>783</v>
      </c>
    </row>
    <row r="5481" spans="1:5" ht="14.5" x14ac:dyDescent="0.35">
      <c r="A5481" s="254" t="s">
        <v>5647</v>
      </c>
      <c r="B5481" s="255">
        <v>5501</v>
      </c>
      <c r="D5481" s="256" t="s">
        <v>13201</v>
      </c>
      <c r="E5481" s="257">
        <v>5501</v>
      </c>
    </row>
    <row r="5482" spans="1:5" ht="14.5" x14ac:dyDescent="0.35">
      <c r="A5482" s="254" t="s">
        <v>5648</v>
      </c>
      <c r="B5482" s="255">
        <v>2443</v>
      </c>
      <c r="D5482" s="256" t="s">
        <v>13202</v>
      </c>
      <c r="E5482" s="257">
        <v>2443</v>
      </c>
    </row>
    <row r="5483" spans="1:5" ht="14.5" x14ac:dyDescent="0.35">
      <c r="A5483" s="254" t="s">
        <v>5505</v>
      </c>
      <c r="B5483" s="255">
        <v>142085</v>
      </c>
      <c r="D5483" s="256" t="s">
        <v>13203</v>
      </c>
      <c r="E5483" s="257">
        <v>142085</v>
      </c>
    </row>
    <row r="5484" spans="1:5" ht="14.5" x14ac:dyDescent="0.35">
      <c r="A5484" s="254" t="s">
        <v>5649</v>
      </c>
      <c r="B5484" s="255">
        <v>5738</v>
      </c>
      <c r="D5484" s="256" t="s">
        <v>13204</v>
      </c>
      <c r="E5484" s="257">
        <v>5738</v>
      </c>
    </row>
    <row r="5485" spans="1:5" ht="14.5" x14ac:dyDescent="0.35">
      <c r="A5485" s="254" t="s">
        <v>5650</v>
      </c>
      <c r="B5485" s="255">
        <v>7391</v>
      </c>
      <c r="D5485" s="256" t="s">
        <v>13205</v>
      </c>
      <c r="E5485" s="257">
        <v>7391</v>
      </c>
    </row>
    <row r="5486" spans="1:5" ht="14.5" x14ac:dyDescent="0.35">
      <c r="A5486" s="254" t="s">
        <v>5651</v>
      </c>
      <c r="B5486" s="255">
        <v>1519</v>
      </c>
      <c r="D5486" s="256" t="s">
        <v>13206</v>
      </c>
      <c r="E5486" s="257">
        <v>1519</v>
      </c>
    </row>
    <row r="5487" spans="1:5" ht="14.5" x14ac:dyDescent="0.35">
      <c r="A5487" s="254" t="s">
        <v>5506</v>
      </c>
      <c r="B5487" s="255">
        <v>215996</v>
      </c>
      <c r="D5487" s="256" t="s">
        <v>13207</v>
      </c>
      <c r="E5487" s="257">
        <v>215996</v>
      </c>
    </row>
    <row r="5488" spans="1:5" ht="14.5" x14ac:dyDescent="0.35">
      <c r="A5488" s="254" t="s">
        <v>5652</v>
      </c>
      <c r="B5488" s="255">
        <v>13748</v>
      </c>
      <c r="D5488" s="256" t="s">
        <v>13208</v>
      </c>
      <c r="E5488" s="257">
        <v>13748</v>
      </c>
    </row>
    <row r="5489" spans="1:5" ht="14.5" x14ac:dyDescent="0.35">
      <c r="A5489" s="254" t="s">
        <v>5507</v>
      </c>
      <c r="B5489" s="255">
        <v>338542</v>
      </c>
      <c r="D5489" s="256" t="s">
        <v>13209</v>
      </c>
      <c r="E5489" s="257">
        <v>338542</v>
      </c>
    </row>
    <row r="5490" spans="1:5" ht="14.5" x14ac:dyDescent="0.35">
      <c r="A5490" s="254" t="s">
        <v>5653</v>
      </c>
      <c r="B5490" s="255">
        <v>5211</v>
      </c>
      <c r="D5490" s="256" t="s">
        <v>13210</v>
      </c>
      <c r="E5490" s="257">
        <v>5211</v>
      </c>
    </row>
    <row r="5491" spans="1:5" ht="14.5" x14ac:dyDescent="0.35">
      <c r="A5491" s="254" t="s">
        <v>5654</v>
      </c>
      <c r="B5491" s="255">
        <v>1660</v>
      </c>
      <c r="D5491" s="256" t="s">
        <v>13211</v>
      </c>
      <c r="E5491" s="257">
        <v>1660</v>
      </c>
    </row>
    <row r="5492" spans="1:5" ht="14.5" x14ac:dyDescent="0.35">
      <c r="A5492" s="254" t="s">
        <v>5655</v>
      </c>
      <c r="B5492" s="255">
        <v>1634</v>
      </c>
      <c r="D5492" s="256" t="s">
        <v>13212</v>
      </c>
      <c r="E5492" s="257">
        <v>1634</v>
      </c>
    </row>
    <row r="5493" spans="1:5" ht="14.5" x14ac:dyDescent="0.35">
      <c r="A5493" s="254" t="s">
        <v>5656</v>
      </c>
      <c r="B5493" s="255">
        <v>2835</v>
      </c>
      <c r="D5493" s="256" t="s">
        <v>13213</v>
      </c>
      <c r="E5493" s="257">
        <v>2835</v>
      </c>
    </row>
    <row r="5494" spans="1:5" ht="14.5" x14ac:dyDescent="0.35">
      <c r="A5494" s="254" t="s">
        <v>5657</v>
      </c>
      <c r="B5494" s="255">
        <v>7154</v>
      </c>
      <c r="D5494" s="256" t="s">
        <v>13214</v>
      </c>
      <c r="E5494" s="257">
        <v>7154</v>
      </c>
    </row>
    <row r="5495" spans="1:5" ht="14.5" x14ac:dyDescent="0.35">
      <c r="A5495" s="254" t="s">
        <v>5658</v>
      </c>
      <c r="B5495" s="255">
        <v>3794</v>
      </c>
      <c r="D5495" s="256" t="s">
        <v>13215</v>
      </c>
      <c r="E5495" s="257">
        <v>3794</v>
      </c>
    </row>
    <row r="5496" spans="1:5" ht="14.5" x14ac:dyDescent="0.35">
      <c r="A5496" s="254" t="s">
        <v>5659</v>
      </c>
      <c r="B5496" s="255">
        <v>1809</v>
      </c>
      <c r="D5496" s="256" t="s">
        <v>13216</v>
      </c>
      <c r="E5496" s="257">
        <v>1809</v>
      </c>
    </row>
    <row r="5497" spans="1:5" ht="14.5" x14ac:dyDescent="0.35">
      <c r="A5497" s="254" t="s">
        <v>5714</v>
      </c>
      <c r="B5497" s="255">
        <v>2775</v>
      </c>
      <c r="D5497" s="256" t="s">
        <v>13217</v>
      </c>
      <c r="E5497" s="257">
        <v>2775</v>
      </c>
    </row>
    <row r="5498" spans="1:5" ht="14.5" x14ac:dyDescent="0.35">
      <c r="A5498" s="254" t="s">
        <v>5508</v>
      </c>
      <c r="B5498" s="255">
        <v>39043</v>
      </c>
      <c r="D5498" s="256" t="s">
        <v>13288</v>
      </c>
      <c r="E5498" s="257">
        <v>39043</v>
      </c>
    </row>
    <row r="5499" spans="1:5" ht="14.5" x14ac:dyDescent="0.35">
      <c r="A5499" s="254" t="s">
        <v>5660</v>
      </c>
      <c r="B5499" s="255">
        <v>16564</v>
      </c>
      <c r="D5499" s="256" t="s">
        <v>13218</v>
      </c>
      <c r="E5499" s="257">
        <v>16564</v>
      </c>
    </row>
    <row r="5500" spans="1:5" ht="14.5" x14ac:dyDescent="0.35">
      <c r="A5500" s="254" t="s">
        <v>5509</v>
      </c>
      <c r="B5500" s="255">
        <v>309938</v>
      </c>
      <c r="D5500" s="256" t="s">
        <v>13219</v>
      </c>
      <c r="E5500" s="257">
        <v>309938</v>
      </c>
    </row>
    <row r="5501" spans="1:5" ht="14.5" x14ac:dyDescent="0.35">
      <c r="A5501" s="254" t="s">
        <v>5661</v>
      </c>
      <c r="B5501" s="255">
        <v>2166</v>
      </c>
      <c r="D5501" s="256" t="s">
        <v>13220</v>
      </c>
      <c r="E5501" s="257">
        <v>2166</v>
      </c>
    </row>
    <row r="5502" spans="1:5" ht="14.5" x14ac:dyDescent="0.35">
      <c r="A5502" s="254" t="s">
        <v>5510</v>
      </c>
      <c r="B5502" s="255">
        <v>77209</v>
      </c>
      <c r="D5502" s="256" t="s">
        <v>13221</v>
      </c>
      <c r="E5502" s="257">
        <v>77209</v>
      </c>
    </row>
    <row r="5503" spans="1:5" ht="14.5" x14ac:dyDescent="0.35">
      <c r="A5503" s="254" t="s">
        <v>5511</v>
      </c>
      <c r="B5503" s="255">
        <v>112185</v>
      </c>
      <c r="D5503" s="256" t="s">
        <v>13289</v>
      </c>
      <c r="E5503" s="257">
        <v>112185</v>
      </c>
    </row>
    <row r="5504" spans="1:5" ht="14.5" x14ac:dyDescent="0.35">
      <c r="A5504" s="254" t="s">
        <v>5662</v>
      </c>
      <c r="B5504" s="255">
        <v>4644</v>
      </c>
      <c r="D5504" s="256" t="s">
        <v>13222</v>
      </c>
      <c r="E5504" s="257">
        <v>4644</v>
      </c>
    </row>
    <row r="5505" spans="1:5" ht="14.5" x14ac:dyDescent="0.35">
      <c r="A5505" s="254" t="s">
        <v>5512</v>
      </c>
      <c r="B5505" s="255">
        <v>20605</v>
      </c>
      <c r="D5505" s="256" t="s">
        <v>13223</v>
      </c>
      <c r="E5505" s="257">
        <v>20605</v>
      </c>
    </row>
    <row r="5506" spans="1:5" ht="14.5" x14ac:dyDescent="0.35">
      <c r="A5506" s="254" t="s">
        <v>5663</v>
      </c>
      <c r="B5506" s="255">
        <v>6992</v>
      </c>
      <c r="D5506" s="256" t="s">
        <v>13224</v>
      </c>
      <c r="E5506" s="257">
        <v>6992</v>
      </c>
    </row>
    <row r="5507" spans="1:5" ht="14.5" x14ac:dyDescent="0.35">
      <c r="A5507" s="254" t="s">
        <v>5513</v>
      </c>
      <c r="B5507" s="255">
        <v>87150</v>
      </c>
      <c r="D5507" s="256" t="s">
        <v>10847</v>
      </c>
      <c r="E5507" s="257">
        <v>87150</v>
      </c>
    </row>
    <row r="5508" spans="1:5" ht="14.5" x14ac:dyDescent="0.35">
      <c r="A5508" s="254" t="s">
        <v>5514</v>
      </c>
      <c r="B5508" s="255">
        <v>107078</v>
      </c>
      <c r="D5508" s="256" t="s">
        <v>13225</v>
      </c>
      <c r="E5508" s="257">
        <v>107078</v>
      </c>
    </row>
    <row r="5509" spans="1:5" ht="14.5" x14ac:dyDescent="0.35">
      <c r="A5509" s="254" t="s">
        <v>3678</v>
      </c>
      <c r="B5509" s="255">
        <v>24593</v>
      </c>
      <c r="D5509" s="256" t="s">
        <v>10848</v>
      </c>
      <c r="E5509" s="257">
        <v>24593</v>
      </c>
    </row>
    <row r="5510" spans="1:5" ht="14.5" x14ac:dyDescent="0.35">
      <c r="A5510" s="254" t="s">
        <v>3679</v>
      </c>
      <c r="B5510" s="255">
        <v>62498</v>
      </c>
      <c r="D5510" s="256" t="s">
        <v>10849</v>
      </c>
      <c r="E5510" s="257">
        <v>62498</v>
      </c>
    </row>
    <row r="5511" spans="1:5" ht="14.5" x14ac:dyDescent="0.35">
      <c r="A5511" s="254" t="s">
        <v>5664</v>
      </c>
      <c r="B5511" s="255">
        <v>5157</v>
      </c>
      <c r="D5511" s="256" t="s">
        <v>13226</v>
      </c>
      <c r="E5511" s="257">
        <v>5157</v>
      </c>
    </row>
    <row r="5512" spans="1:5" ht="14.5" x14ac:dyDescent="0.35">
      <c r="A5512" s="254" t="s">
        <v>5665</v>
      </c>
      <c r="B5512" s="255">
        <v>9206</v>
      </c>
      <c r="D5512" s="256" t="s">
        <v>13227</v>
      </c>
      <c r="E5512" s="257">
        <v>9206</v>
      </c>
    </row>
    <row r="5513" spans="1:5" ht="14.5" x14ac:dyDescent="0.35">
      <c r="A5513" s="254" t="s">
        <v>5515</v>
      </c>
      <c r="B5513" s="255">
        <v>366455</v>
      </c>
      <c r="D5513" s="256" t="s">
        <v>10850</v>
      </c>
      <c r="E5513" s="257">
        <v>366455</v>
      </c>
    </row>
    <row r="5514" spans="1:5" ht="14.5" x14ac:dyDescent="0.35">
      <c r="A5514" s="254" t="s">
        <v>5666</v>
      </c>
      <c r="B5514" s="255">
        <v>8680</v>
      </c>
      <c r="D5514" s="256" t="s">
        <v>13228</v>
      </c>
      <c r="E5514" s="257">
        <v>8680</v>
      </c>
    </row>
    <row r="5515" spans="1:5" ht="14.5" x14ac:dyDescent="0.35">
      <c r="A5515" s="254" t="s">
        <v>5715</v>
      </c>
      <c r="B5515" s="255">
        <v>1465</v>
      </c>
      <c r="D5515" s="256" t="s">
        <v>13229</v>
      </c>
      <c r="E5515" s="257">
        <v>1465</v>
      </c>
    </row>
    <row r="5516" spans="1:5" ht="14.5" x14ac:dyDescent="0.35">
      <c r="A5516" s="254" t="s">
        <v>5516</v>
      </c>
      <c r="B5516" s="255">
        <v>27716</v>
      </c>
      <c r="D5516" s="256" t="s">
        <v>13230</v>
      </c>
      <c r="E5516" s="257">
        <v>27716</v>
      </c>
    </row>
    <row r="5517" spans="1:5" ht="14.5" x14ac:dyDescent="0.35">
      <c r="A5517" s="254" t="s">
        <v>5517</v>
      </c>
      <c r="B5517" s="255">
        <v>208787</v>
      </c>
      <c r="D5517" s="256" t="s">
        <v>13231</v>
      </c>
      <c r="E5517" s="257">
        <v>208787</v>
      </c>
    </row>
    <row r="5518" spans="1:5" ht="14.5" x14ac:dyDescent="0.35">
      <c r="A5518" s="254" t="s">
        <v>5518</v>
      </c>
      <c r="B5518" s="255">
        <v>64189</v>
      </c>
      <c r="D5518" s="256" t="s">
        <v>13232</v>
      </c>
      <c r="E5518" s="257">
        <v>64189</v>
      </c>
    </row>
    <row r="5519" spans="1:5" ht="14.5" x14ac:dyDescent="0.35">
      <c r="A5519" s="254" t="s">
        <v>5667</v>
      </c>
      <c r="B5519" s="255">
        <v>22152</v>
      </c>
      <c r="D5519" s="256" t="s">
        <v>13233</v>
      </c>
      <c r="E5519" s="257">
        <v>22152</v>
      </c>
    </row>
    <row r="5520" spans="1:5" ht="14.5" x14ac:dyDescent="0.35">
      <c r="A5520" s="254" t="s">
        <v>5519</v>
      </c>
      <c r="B5520" s="255">
        <v>116678</v>
      </c>
      <c r="D5520" s="256" t="s">
        <v>13234</v>
      </c>
      <c r="E5520" s="257">
        <v>116678</v>
      </c>
    </row>
    <row r="5521" spans="1:5" ht="14.5" x14ac:dyDescent="0.35">
      <c r="A5521" s="254" t="s">
        <v>5520</v>
      </c>
      <c r="B5521" s="255">
        <v>431019</v>
      </c>
      <c r="D5521" s="256" t="s">
        <v>13235</v>
      </c>
      <c r="E5521" s="257">
        <v>431019</v>
      </c>
    </row>
    <row r="5522" spans="1:5" ht="14.5" x14ac:dyDescent="0.35">
      <c r="A5522" s="254" t="s">
        <v>5521</v>
      </c>
      <c r="B5522" s="255">
        <v>158714</v>
      </c>
      <c r="D5522" s="256" t="s">
        <v>13290</v>
      </c>
      <c r="E5522" s="257">
        <v>158714</v>
      </c>
    </row>
    <row r="5523" spans="1:5" ht="14.5" x14ac:dyDescent="0.35">
      <c r="A5523" s="254" t="s">
        <v>5668</v>
      </c>
      <c r="B5523" s="255">
        <v>6466</v>
      </c>
      <c r="D5523" s="256" t="s">
        <v>13236</v>
      </c>
      <c r="E5523" s="257">
        <v>6466</v>
      </c>
    </row>
    <row r="5524" spans="1:5" ht="14.5" x14ac:dyDescent="0.35">
      <c r="A5524" s="254" t="s">
        <v>5716</v>
      </c>
      <c r="B5524" s="255">
        <v>4832</v>
      </c>
      <c r="D5524" s="256" t="s">
        <v>13237</v>
      </c>
      <c r="E5524" s="257">
        <v>4832</v>
      </c>
    </row>
    <row r="5525" spans="1:5" ht="14.5" x14ac:dyDescent="0.35">
      <c r="A5525" s="254" t="s">
        <v>5522</v>
      </c>
      <c r="B5525" s="255">
        <v>250316</v>
      </c>
      <c r="D5525" s="256" t="s">
        <v>13291</v>
      </c>
      <c r="E5525" s="257">
        <v>250316</v>
      </c>
    </row>
    <row r="5526" spans="1:5" ht="14.5" x14ac:dyDescent="0.35">
      <c r="A5526" s="254" t="s">
        <v>5669</v>
      </c>
      <c r="B5526" s="255">
        <v>1424</v>
      </c>
      <c r="D5526" s="256" t="s">
        <v>13238</v>
      </c>
      <c r="E5526" s="257">
        <v>1424</v>
      </c>
    </row>
    <row r="5527" spans="1:5" ht="14.5" x14ac:dyDescent="0.35">
      <c r="A5527" s="254" t="s">
        <v>3680</v>
      </c>
      <c r="B5527" s="255">
        <v>115952</v>
      </c>
      <c r="D5527" s="256" t="s">
        <v>10851</v>
      </c>
      <c r="E5527" s="257">
        <v>115952</v>
      </c>
    </row>
    <row r="5528" spans="1:5" ht="14.5" x14ac:dyDescent="0.35">
      <c r="A5528" s="254" t="s">
        <v>5670</v>
      </c>
      <c r="B5528" s="255">
        <v>17542</v>
      </c>
      <c r="D5528" s="256" t="s">
        <v>10852</v>
      </c>
      <c r="E5528" s="257">
        <v>17542</v>
      </c>
    </row>
    <row r="5529" spans="1:5" ht="14.5" x14ac:dyDescent="0.35">
      <c r="A5529" s="254" t="s">
        <v>5671</v>
      </c>
      <c r="B5529" s="255">
        <v>6689</v>
      </c>
      <c r="D5529" s="256" t="s">
        <v>13239</v>
      </c>
      <c r="E5529" s="257">
        <v>6689</v>
      </c>
    </row>
    <row r="5530" spans="1:5" ht="14.5" x14ac:dyDescent="0.35">
      <c r="A5530" s="254" t="s">
        <v>5523</v>
      </c>
      <c r="B5530" s="255">
        <v>119088</v>
      </c>
      <c r="D5530" s="256" t="s">
        <v>10853</v>
      </c>
      <c r="E5530" s="257">
        <v>119088</v>
      </c>
    </row>
    <row r="5531" spans="1:5" ht="14.5" x14ac:dyDescent="0.35">
      <c r="A5531" s="254" t="s">
        <v>3681</v>
      </c>
      <c r="B5531" s="255">
        <v>42672</v>
      </c>
      <c r="D5531" s="256" t="s">
        <v>10854</v>
      </c>
      <c r="E5531" s="257">
        <v>42672</v>
      </c>
    </row>
    <row r="5532" spans="1:5" ht="14.5" x14ac:dyDescent="0.35">
      <c r="A5532" s="254" t="s">
        <v>5524</v>
      </c>
      <c r="B5532" s="255">
        <v>97369</v>
      </c>
      <c r="D5532" s="256" t="s">
        <v>13240</v>
      </c>
      <c r="E5532" s="257">
        <v>97369</v>
      </c>
    </row>
    <row r="5533" spans="1:5" ht="14.5" x14ac:dyDescent="0.35">
      <c r="A5533" s="254" t="s">
        <v>3682</v>
      </c>
      <c r="B5533" s="255">
        <v>106772</v>
      </c>
      <c r="D5533" s="256" t="s">
        <v>10855</v>
      </c>
      <c r="E5533" s="257">
        <v>106772</v>
      </c>
    </row>
    <row r="5534" spans="1:5" ht="14.5" x14ac:dyDescent="0.35">
      <c r="A5534" s="254" t="s">
        <v>5672</v>
      </c>
      <c r="B5534" s="255">
        <v>10442</v>
      </c>
      <c r="D5534" s="256" t="s">
        <v>13241</v>
      </c>
      <c r="E5534" s="257">
        <v>10442</v>
      </c>
    </row>
    <row r="5535" spans="1:5" ht="14.5" x14ac:dyDescent="0.35">
      <c r="A5535" s="254" t="s">
        <v>5525</v>
      </c>
      <c r="B5535" s="255">
        <v>70800</v>
      </c>
      <c r="D5535" s="256" t="s">
        <v>13242</v>
      </c>
      <c r="E5535" s="257">
        <v>70800</v>
      </c>
    </row>
    <row r="5536" spans="1:5" ht="14.5" x14ac:dyDescent="0.35">
      <c r="A5536" s="254" t="s">
        <v>5526</v>
      </c>
      <c r="B5536" s="255">
        <v>100830</v>
      </c>
      <c r="D5536" s="256" t="s">
        <v>13243</v>
      </c>
      <c r="E5536" s="257">
        <v>100830</v>
      </c>
    </row>
    <row r="5537" spans="1:5" ht="14.5" x14ac:dyDescent="0.35">
      <c r="A5537" s="254" t="s">
        <v>5527</v>
      </c>
      <c r="B5537" s="255">
        <v>14115</v>
      </c>
      <c r="D5537" s="256" t="s">
        <v>13244</v>
      </c>
      <c r="E5537" s="257">
        <v>14115</v>
      </c>
    </row>
    <row r="5538" spans="1:5" ht="14.5" x14ac:dyDescent="0.35">
      <c r="A5538" s="254" t="s">
        <v>3683</v>
      </c>
      <c r="B5538" s="255">
        <v>21639</v>
      </c>
      <c r="D5538" s="256" t="s">
        <v>10856</v>
      </c>
      <c r="E5538" s="257">
        <v>21639</v>
      </c>
    </row>
    <row r="5539" spans="1:5" ht="14.5" x14ac:dyDescent="0.35">
      <c r="A5539" s="254" t="s">
        <v>5673</v>
      </c>
      <c r="B5539" s="255">
        <v>10604</v>
      </c>
      <c r="D5539" s="256" t="s">
        <v>13245</v>
      </c>
      <c r="E5539" s="257">
        <v>10604</v>
      </c>
    </row>
    <row r="5540" spans="1:5" ht="14.5" x14ac:dyDescent="0.35">
      <c r="A5540" s="254" t="s">
        <v>3684</v>
      </c>
      <c r="B5540" s="255">
        <v>23741</v>
      </c>
      <c r="D5540" s="256" t="s">
        <v>10857</v>
      </c>
      <c r="E5540" s="257">
        <v>23741</v>
      </c>
    </row>
    <row r="5541" spans="1:5" ht="14.5" x14ac:dyDescent="0.35">
      <c r="A5541" s="254" t="s">
        <v>5528</v>
      </c>
      <c r="B5541" s="255">
        <v>47163</v>
      </c>
      <c r="D5541" s="256" t="s">
        <v>13246</v>
      </c>
      <c r="E5541" s="257">
        <v>47163</v>
      </c>
    </row>
    <row r="5542" spans="1:5" ht="14.5" x14ac:dyDescent="0.35">
      <c r="A5542" s="254" t="s">
        <v>5674</v>
      </c>
      <c r="B5542" s="255">
        <v>5460</v>
      </c>
      <c r="D5542" s="256" t="s">
        <v>10858</v>
      </c>
      <c r="E5542" s="257">
        <v>5460</v>
      </c>
    </row>
    <row r="5543" spans="1:5" ht="14.5" x14ac:dyDescent="0.35">
      <c r="A5543" s="254" t="s">
        <v>5529</v>
      </c>
      <c r="B5543" s="255">
        <v>9790</v>
      </c>
      <c r="D5543" s="256" t="s">
        <v>13247</v>
      </c>
      <c r="E5543" s="257">
        <v>9790</v>
      </c>
    </row>
    <row r="5544" spans="1:5" ht="14.5" x14ac:dyDescent="0.35">
      <c r="A5544" s="254" t="s">
        <v>3685</v>
      </c>
      <c r="B5544" s="255">
        <v>416645</v>
      </c>
      <c r="D5544" s="256" t="s">
        <v>10859</v>
      </c>
      <c r="E5544" s="257">
        <v>416645</v>
      </c>
    </row>
    <row r="5545" spans="1:5" ht="14.5" x14ac:dyDescent="0.35">
      <c r="A5545" s="254" t="s">
        <v>5675</v>
      </c>
      <c r="B5545" s="255">
        <v>25480</v>
      </c>
      <c r="D5545" s="256" t="s">
        <v>13248</v>
      </c>
      <c r="E5545" s="257">
        <v>25480</v>
      </c>
    </row>
    <row r="5546" spans="1:5" ht="14.5" x14ac:dyDescent="0.35">
      <c r="A5546" s="254" t="s">
        <v>5676</v>
      </c>
      <c r="B5546" s="255">
        <v>5785</v>
      </c>
      <c r="D5546" s="256" t="s">
        <v>13249</v>
      </c>
      <c r="E5546" s="257">
        <v>5785</v>
      </c>
    </row>
    <row r="5547" spans="1:5" ht="14.5" x14ac:dyDescent="0.35">
      <c r="A5547" s="254" t="s">
        <v>5677</v>
      </c>
      <c r="B5547" s="255">
        <v>12433</v>
      </c>
      <c r="D5547" s="256" t="s">
        <v>13250</v>
      </c>
      <c r="E5547" s="257">
        <v>12433</v>
      </c>
    </row>
    <row r="5548" spans="1:5" ht="14.5" x14ac:dyDescent="0.35">
      <c r="A5548" s="254" t="s">
        <v>5678</v>
      </c>
      <c r="B5548" s="255">
        <v>1013</v>
      </c>
      <c r="D5548" s="256" t="s">
        <v>13251</v>
      </c>
      <c r="E5548" s="257">
        <v>1013</v>
      </c>
    </row>
    <row r="5549" spans="1:5" ht="14.5" x14ac:dyDescent="0.35">
      <c r="A5549" s="254" t="s">
        <v>5679</v>
      </c>
      <c r="B5549" s="255">
        <v>2943</v>
      </c>
      <c r="D5549" s="256" t="s">
        <v>10860</v>
      </c>
      <c r="E5549" s="257">
        <v>2943</v>
      </c>
    </row>
    <row r="5550" spans="1:5" ht="14.5" x14ac:dyDescent="0.35">
      <c r="A5550" s="254" t="s">
        <v>5530</v>
      </c>
      <c r="B5550" s="255">
        <v>113387</v>
      </c>
      <c r="D5550" s="256" t="s">
        <v>10861</v>
      </c>
      <c r="E5550" s="257">
        <v>113387</v>
      </c>
    </row>
    <row r="5551" spans="1:5" ht="14.5" x14ac:dyDescent="0.35">
      <c r="A5551" s="254" t="s">
        <v>5680</v>
      </c>
      <c r="B5551" s="255">
        <v>17137</v>
      </c>
      <c r="D5551" s="256" t="s">
        <v>13252</v>
      </c>
      <c r="E5551" s="257">
        <v>17137</v>
      </c>
    </row>
    <row r="5552" spans="1:5" ht="14.5" x14ac:dyDescent="0.35">
      <c r="A5552" s="254" t="s">
        <v>3686</v>
      </c>
      <c r="B5552" s="255">
        <v>1650821</v>
      </c>
      <c r="D5552" s="256" t="s">
        <v>10862</v>
      </c>
      <c r="E5552" s="257">
        <v>1650821</v>
      </c>
    </row>
    <row r="5553" spans="1:5" ht="14.5" x14ac:dyDescent="0.35">
      <c r="A5553" s="254" t="s">
        <v>5681</v>
      </c>
      <c r="B5553" s="255">
        <v>5858</v>
      </c>
      <c r="D5553" s="256" t="s">
        <v>13253</v>
      </c>
      <c r="E5553" s="257">
        <v>5858</v>
      </c>
    </row>
    <row r="5554" spans="1:5" ht="14.5" x14ac:dyDescent="0.35">
      <c r="A5554" s="254" t="s">
        <v>5682</v>
      </c>
      <c r="B5554" s="255">
        <v>5224</v>
      </c>
      <c r="D5554" s="256" t="s">
        <v>13254</v>
      </c>
      <c r="E5554" s="257">
        <v>5224</v>
      </c>
    </row>
    <row r="5555" spans="1:5" ht="14.5" x14ac:dyDescent="0.35">
      <c r="A5555" s="254" t="s">
        <v>5683</v>
      </c>
      <c r="B5555" s="255">
        <v>7782</v>
      </c>
      <c r="D5555" s="256" t="s">
        <v>13255</v>
      </c>
      <c r="E5555" s="257">
        <v>7782</v>
      </c>
    </row>
    <row r="5556" spans="1:5" ht="14.5" x14ac:dyDescent="0.35">
      <c r="A5556" s="254" t="s">
        <v>5684</v>
      </c>
      <c r="B5556" s="255">
        <v>15484</v>
      </c>
      <c r="D5556" s="256" t="s">
        <v>10863</v>
      </c>
      <c r="E5556" s="257">
        <v>15484</v>
      </c>
    </row>
    <row r="5557" spans="1:5" ht="14.5" x14ac:dyDescent="0.35">
      <c r="A5557" s="254" t="s">
        <v>14565</v>
      </c>
      <c r="B5557" s="255">
        <v>7215</v>
      </c>
      <c r="D5557" s="256" t="s">
        <v>14280</v>
      </c>
      <c r="E5557" s="257">
        <v>7215</v>
      </c>
    </row>
    <row r="5558" spans="1:5" ht="14.5" x14ac:dyDescent="0.35">
      <c r="A5558" s="254" t="s">
        <v>5685</v>
      </c>
      <c r="B5558" s="255">
        <v>7208</v>
      </c>
      <c r="D5558" s="256" t="s">
        <v>13256</v>
      </c>
      <c r="E5558" s="257">
        <v>7208</v>
      </c>
    </row>
    <row r="5559" spans="1:5" ht="14.5" x14ac:dyDescent="0.35">
      <c r="A5559" s="254" t="s">
        <v>5686</v>
      </c>
      <c r="B5559" s="255">
        <v>8788</v>
      </c>
      <c r="D5559" s="256" t="s">
        <v>13257</v>
      </c>
      <c r="E5559" s="257">
        <v>8788</v>
      </c>
    </row>
    <row r="5560" spans="1:5" ht="14.5" x14ac:dyDescent="0.35">
      <c r="A5560" s="254" t="s">
        <v>5687</v>
      </c>
      <c r="B5560" s="255">
        <v>1828</v>
      </c>
      <c r="D5560" s="256" t="s">
        <v>13258</v>
      </c>
      <c r="E5560" s="257">
        <v>1828</v>
      </c>
    </row>
    <row r="5561" spans="1:5" ht="14.5" x14ac:dyDescent="0.35">
      <c r="A5561" s="254" t="s">
        <v>5688</v>
      </c>
      <c r="B5561" s="255">
        <v>10327</v>
      </c>
      <c r="D5561" s="256" t="s">
        <v>13259</v>
      </c>
      <c r="E5561" s="257">
        <v>10327</v>
      </c>
    </row>
    <row r="5562" spans="1:5" ht="14.5" x14ac:dyDescent="0.35">
      <c r="A5562" s="254" t="s">
        <v>5689</v>
      </c>
      <c r="B5562" s="255">
        <v>7317</v>
      </c>
      <c r="D5562" s="256" t="s">
        <v>13260</v>
      </c>
      <c r="E5562" s="257">
        <v>7317</v>
      </c>
    </row>
    <row r="5563" spans="1:5" ht="14.5" x14ac:dyDescent="0.35">
      <c r="A5563" s="254" t="s">
        <v>5690</v>
      </c>
      <c r="B5563" s="255">
        <v>6594</v>
      </c>
      <c r="D5563" s="256" t="s">
        <v>13261</v>
      </c>
      <c r="E5563" s="257">
        <v>6594</v>
      </c>
    </row>
    <row r="5564" spans="1:5" ht="14.5" x14ac:dyDescent="0.35">
      <c r="A5564" s="254" t="s">
        <v>5691</v>
      </c>
      <c r="B5564" s="255">
        <v>11583</v>
      </c>
      <c r="D5564" s="256" t="s">
        <v>13262</v>
      </c>
      <c r="E5564" s="257">
        <v>11583</v>
      </c>
    </row>
    <row r="5565" spans="1:5" ht="14.5" x14ac:dyDescent="0.35">
      <c r="A5565" s="254" t="s">
        <v>5692</v>
      </c>
      <c r="B5565" s="255">
        <v>4530</v>
      </c>
      <c r="D5565" s="256" t="s">
        <v>13263</v>
      </c>
      <c r="E5565" s="257">
        <v>4530</v>
      </c>
    </row>
    <row r="5566" spans="1:5" ht="14.5" x14ac:dyDescent="0.35">
      <c r="A5566" s="254" t="s">
        <v>5693</v>
      </c>
      <c r="B5566" s="255">
        <v>9814</v>
      </c>
      <c r="D5566" s="256" t="s">
        <v>13264</v>
      </c>
      <c r="E5566" s="257">
        <v>9814</v>
      </c>
    </row>
    <row r="5567" spans="1:5" ht="14.5" x14ac:dyDescent="0.35">
      <c r="A5567" s="254" t="s">
        <v>5694</v>
      </c>
      <c r="B5567" s="255">
        <v>11738</v>
      </c>
      <c r="D5567" s="256" t="s">
        <v>13265</v>
      </c>
      <c r="E5567" s="257">
        <v>11738</v>
      </c>
    </row>
    <row r="5568" spans="1:5" ht="14.5" x14ac:dyDescent="0.35">
      <c r="A5568" s="254" t="s">
        <v>5695</v>
      </c>
      <c r="B5568" s="255">
        <v>9302</v>
      </c>
      <c r="D5568" s="256" t="s">
        <v>13266</v>
      </c>
      <c r="E5568" s="257">
        <v>9302</v>
      </c>
    </row>
    <row r="5569" spans="1:5" ht="14.5" x14ac:dyDescent="0.35">
      <c r="A5569" s="254" t="s">
        <v>5531</v>
      </c>
      <c r="B5569" s="255">
        <v>36106</v>
      </c>
      <c r="D5569" s="256" t="s">
        <v>13292</v>
      </c>
      <c r="E5569" s="257">
        <v>36106</v>
      </c>
    </row>
    <row r="5570" spans="1:5" ht="14.5" x14ac:dyDescent="0.35">
      <c r="A5570" s="254" t="s">
        <v>5696</v>
      </c>
      <c r="B5570" s="255">
        <v>1930</v>
      </c>
      <c r="D5570" s="256" t="s">
        <v>13267</v>
      </c>
      <c r="E5570" s="257">
        <v>1930</v>
      </c>
    </row>
    <row r="5571" spans="1:5" ht="14.5" x14ac:dyDescent="0.35">
      <c r="A5571" s="254" t="s">
        <v>5697</v>
      </c>
      <c r="B5571" s="255">
        <v>5265</v>
      </c>
      <c r="D5571" s="256" t="s">
        <v>13268</v>
      </c>
      <c r="E5571" s="257">
        <v>5265</v>
      </c>
    </row>
    <row r="5572" spans="1:5" ht="14.5" x14ac:dyDescent="0.35">
      <c r="A5572" s="254" t="s">
        <v>5698</v>
      </c>
      <c r="B5572" s="255">
        <v>2323</v>
      </c>
      <c r="D5572" s="256" t="s">
        <v>13269</v>
      </c>
      <c r="E5572" s="257">
        <v>2323</v>
      </c>
    </row>
    <row r="5573" spans="1:5" ht="14.5" x14ac:dyDescent="0.35">
      <c r="A5573" s="254" t="s">
        <v>5699</v>
      </c>
      <c r="B5573" s="255">
        <v>9537</v>
      </c>
      <c r="D5573" s="256" t="s">
        <v>13270</v>
      </c>
      <c r="E5573" s="257">
        <v>9537</v>
      </c>
    </row>
    <row r="5574" spans="1:5" ht="14.5" x14ac:dyDescent="0.35">
      <c r="A5574" s="254" t="s">
        <v>5700</v>
      </c>
      <c r="B5574" s="255">
        <v>9827</v>
      </c>
      <c r="D5574" s="256" t="s">
        <v>10864</v>
      </c>
      <c r="E5574" s="257">
        <v>9827</v>
      </c>
    </row>
    <row r="5575" spans="1:5" ht="14.5" x14ac:dyDescent="0.35">
      <c r="A5575" s="254" t="s">
        <v>5701</v>
      </c>
      <c r="B5575" s="255">
        <v>8451</v>
      </c>
      <c r="D5575" s="256" t="s">
        <v>13271</v>
      </c>
      <c r="E5575" s="257">
        <v>8451</v>
      </c>
    </row>
    <row r="5576" spans="1:5" ht="14.5" x14ac:dyDescent="0.35">
      <c r="A5576" s="254" t="s">
        <v>5702</v>
      </c>
      <c r="B5576" s="255">
        <v>5495</v>
      </c>
      <c r="D5576" s="256" t="s">
        <v>13272</v>
      </c>
      <c r="E5576" s="257">
        <v>5495</v>
      </c>
    </row>
    <row r="5577" spans="1:5" ht="14.5" x14ac:dyDescent="0.35">
      <c r="A5577" s="254" t="s">
        <v>5703</v>
      </c>
      <c r="B5577" s="255">
        <v>3564</v>
      </c>
      <c r="D5577" s="256" t="s">
        <v>13273</v>
      </c>
      <c r="E5577" s="257">
        <v>3564</v>
      </c>
    </row>
    <row r="5578" spans="1:5" ht="14.5" x14ac:dyDescent="0.35">
      <c r="A5578" s="254" t="s">
        <v>5704</v>
      </c>
      <c r="B5578" s="255">
        <v>7903</v>
      </c>
      <c r="D5578" s="256" t="s">
        <v>13274</v>
      </c>
      <c r="E5578" s="257">
        <v>7903</v>
      </c>
    </row>
    <row r="5579" spans="1:5" ht="14.5" x14ac:dyDescent="0.35">
      <c r="A5579" s="254" t="s">
        <v>5532</v>
      </c>
      <c r="B5579" s="255">
        <v>28489</v>
      </c>
      <c r="D5579" s="256" t="s">
        <v>13275</v>
      </c>
      <c r="E5579" s="257">
        <v>28489</v>
      </c>
    </row>
    <row r="5580" spans="1:5" ht="14.5" x14ac:dyDescent="0.35">
      <c r="A5580" s="254" t="s">
        <v>5705</v>
      </c>
      <c r="B5580" s="255">
        <v>1803</v>
      </c>
      <c r="D5580" s="256" t="s">
        <v>13276</v>
      </c>
      <c r="E5580" s="257">
        <v>1803</v>
      </c>
    </row>
    <row r="5581" spans="1:5" ht="14.5" x14ac:dyDescent="0.35">
      <c r="A5581" s="254" t="s">
        <v>5711</v>
      </c>
      <c r="B5581" s="255">
        <v>2491</v>
      </c>
      <c r="D5581" s="256" t="s">
        <v>13277</v>
      </c>
      <c r="E5581" s="257">
        <v>2491</v>
      </c>
    </row>
    <row r="5582" spans="1:5" ht="14.5" x14ac:dyDescent="0.35">
      <c r="A5582" s="254" t="s">
        <v>5533</v>
      </c>
      <c r="B5582" s="255">
        <v>53001</v>
      </c>
      <c r="D5582" s="256" t="s">
        <v>13278</v>
      </c>
      <c r="E5582" s="257">
        <v>53001</v>
      </c>
    </row>
    <row r="5583" spans="1:5" ht="14.5" x14ac:dyDescent="0.35">
      <c r="A5583" s="254" t="s">
        <v>5706</v>
      </c>
      <c r="B5583" s="255">
        <v>2045</v>
      </c>
      <c r="D5583" s="256" t="s">
        <v>13279</v>
      </c>
      <c r="E5583" s="257">
        <v>2045</v>
      </c>
    </row>
    <row r="5584" spans="1:5" ht="14.5" x14ac:dyDescent="0.35">
      <c r="A5584" s="254" t="s">
        <v>3687</v>
      </c>
      <c r="B5584" s="255">
        <v>290087</v>
      </c>
      <c r="D5584" s="256" t="s">
        <v>10865</v>
      </c>
      <c r="E5584" s="257">
        <v>290087</v>
      </c>
    </row>
    <row r="5585" spans="1:5" ht="14.5" x14ac:dyDescent="0.35">
      <c r="A5585" s="254" t="s">
        <v>5707</v>
      </c>
      <c r="B5585" s="255">
        <v>3807</v>
      </c>
      <c r="D5585" s="256" t="s">
        <v>13280</v>
      </c>
      <c r="E5585" s="257">
        <v>3807</v>
      </c>
    </row>
    <row r="5586" spans="1:5" ht="14.5" x14ac:dyDescent="0.35">
      <c r="A5586" s="254" t="s">
        <v>5708</v>
      </c>
      <c r="B5586" s="255">
        <v>11137</v>
      </c>
      <c r="D5586" s="256" t="s">
        <v>13281</v>
      </c>
      <c r="E5586" s="257">
        <v>11137</v>
      </c>
    </row>
    <row r="5587" spans="1:5" ht="14.5" x14ac:dyDescent="0.35">
      <c r="A5587" s="254" t="s">
        <v>5534</v>
      </c>
      <c r="B5587" s="255">
        <v>127219</v>
      </c>
      <c r="D5587" s="256" t="s">
        <v>13282</v>
      </c>
      <c r="E5587" s="257">
        <v>127219</v>
      </c>
    </row>
    <row r="5588" spans="1:5" ht="14.5" x14ac:dyDescent="0.35">
      <c r="A5588" s="254" t="s">
        <v>14563</v>
      </c>
      <c r="B5588" s="255">
        <v>2214</v>
      </c>
      <c r="D5588" s="256" t="s">
        <v>14281</v>
      </c>
      <c r="E5588" s="257">
        <v>2214</v>
      </c>
    </row>
    <row r="5589" spans="1:5" ht="14.5" x14ac:dyDescent="0.35">
      <c r="A5589" s="254" t="s">
        <v>5535</v>
      </c>
      <c r="B5589" s="255">
        <v>176596</v>
      </c>
      <c r="D5589" s="256" t="s">
        <v>13283</v>
      </c>
      <c r="E5589" s="257">
        <v>176596</v>
      </c>
    </row>
    <row r="5590" spans="1:5" ht="14.5" x14ac:dyDescent="0.35">
      <c r="A5590" s="254" t="s">
        <v>5709</v>
      </c>
      <c r="B5590" s="255">
        <v>13506</v>
      </c>
      <c r="D5590" s="256" t="s">
        <v>13284</v>
      </c>
      <c r="E5590" s="257">
        <v>13506</v>
      </c>
    </row>
    <row r="5591" spans="1:5" ht="14.5" x14ac:dyDescent="0.35">
      <c r="A5591" s="254" t="s">
        <v>5710</v>
      </c>
      <c r="B5591" s="255">
        <v>11623</v>
      </c>
      <c r="D5591" s="256" t="s">
        <v>13285</v>
      </c>
      <c r="E5591" s="257">
        <v>11623</v>
      </c>
    </row>
    <row r="5592" spans="1:5" ht="14.5" x14ac:dyDescent="0.35">
      <c r="A5592" s="254" t="s">
        <v>5536</v>
      </c>
      <c r="B5592" s="255">
        <v>66757</v>
      </c>
      <c r="D5592" s="256" t="s">
        <v>13286</v>
      </c>
      <c r="E5592" s="257">
        <v>66757</v>
      </c>
    </row>
    <row r="5593" spans="1:5" ht="14.5" x14ac:dyDescent="0.35">
      <c r="A5593" s="254" t="s">
        <v>5537</v>
      </c>
      <c r="B5593" s="255">
        <v>30265</v>
      </c>
      <c r="D5593" s="256" t="s">
        <v>10866</v>
      </c>
      <c r="E5593" s="257">
        <v>30265</v>
      </c>
    </row>
    <row r="5594" spans="1:5" ht="14.5" x14ac:dyDescent="0.35">
      <c r="A5594" s="254" t="s">
        <v>6057</v>
      </c>
      <c r="B5594" s="255">
        <v>1341684</v>
      </c>
      <c r="D5594" s="256" t="s">
        <v>13366</v>
      </c>
      <c r="E5594" s="257">
        <v>1341684</v>
      </c>
    </row>
    <row r="5595" spans="1:5" ht="14.5" x14ac:dyDescent="0.35">
      <c r="A5595" s="254" t="s">
        <v>6058</v>
      </c>
      <c r="B5595" s="255">
        <v>1460111</v>
      </c>
      <c r="D5595" s="256" t="s">
        <v>13367</v>
      </c>
      <c r="E5595" s="257">
        <v>1460111</v>
      </c>
    </row>
    <row r="5596" spans="1:5" ht="14.5" x14ac:dyDescent="0.35">
      <c r="A5596" s="254" t="s">
        <v>5985</v>
      </c>
      <c r="B5596" s="255">
        <v>22203662</v>
      </c>
      <c r="D5596" s="256" t="s">
        <v>13294</v>
      </c>
      <c r="E5596" s="257">
        <v>22203662</v>
      </c>
    </row>
    <row r="5597" spans="1:5" ht="14.5" x14ac:dyDescent="0.35">
      <c r="A5597" s="254" t="s">
        <v>5986</v>
      </c>
      <c r="B5597" s="255">
        <v>0</v>
      </c>
      <c r="D5597" s="256" t="s">
        <v>13295</v>
      </c>
      <c r="E5597" s="257">
        <v>0</v>
      </c>
    </row>
    <row r="5598" spans="1:5" ht="14.5" x14ac:dyDescent="0.35">
      <c r="A5598" s="254" t="s">
        <v>5987</v>
      </c>
      <c r="B5598" s="255">
        <v>124194</v>
      </c>
      <c r="D5598" s="256" t="s">
        <v>13296</v>
      </c>
      <c r="E5598" s="257">
        <v>124194</v>
      </c>
    </row>
    <row r="5599" spans="1:5" ht="14.5" x14ac:dyDescent="0.35">
      <c r="A5599" s="254" t="s">
        <v>5988</v>
      </c>
      <c r="B5599" s="255">
        <v>166077</v>
      </c>
      <c r="D5599" s="256" t="s">
        <v>13297</v>
      </c>
      <c r="E5599" s="257">
        <v>166077</v>
      </c>
    </row>
    <row r="5600" spans="1:5" ht="14.5" x14ac:dyDescent="0.35">
      <c r="A5600" s="254" t="s">
        <v>5989</v>
      </c>
      <c r="B5600" s="255">
        <v>319166</v>
      </c>
      <c r="D5600" s="256" t="s">
        <v>13298</v>
      </c>
      <c r="E5600" s="257">
        <v>319166</v>
      </c>
    </row>
    <row r="5601" spans="1:5" ht="14.5" x14ac:dyDescent="0.35">
      <c r="A5601" s="254" t="s">
        <v>5990</v>
      </c>
      <c r="B5601" s="255">
        <v>3659682</v>
      </c>
      <c r="D5601" s="256" t="s">
        <v>13299</v>
      </c>
      <c r="E5601" s="257">
        <v>3659682</v>
      </c>
    </row>
    <row r="5602" spans="1:5" ht="14.5" x14ac:dyDescent="0.35">
      <c r="A5602" s="254" t="s">
        <v>5991</v>
      </c>
      <c r="B5602" s="255">
        <v>1663749</v>
      </c>
      <c r="D5602" s="256" t="s">
        <v>13300</v>
      </c>
      <c r="E5602" s="257">
        <v>1663749</v>
      </c>
    </row>
    <row r="5603" spans="1:5" ht="14.5" x14ac:dyDescent="0.35">
      <c r="A5603" s="254" t="s">
        <v>5992</v>
      </c>
      <c r="B5603" s="255">
        <v>4233043</v>
      </c>
      <c r="D5603" s="256" t="s">
        <v>13301</v>
      </c>
      <c r="E5603" s="257">
        <v>4233043</v>
      </c>
    </row>
    <row r="5604" spans="1:5" ht="14.5" x14ac:dyDescent="0.35">
      <c r="A5604" s="254" t="s">
        <v>5993</v>
      </c>
      <c r="B5604" s="255">
        <v>3067545</v>
      </c>
      <c r="D5604" s="256" t="s">
        <v>13302</v>
      </c>
      <c r="E5604" s="257">
        <v>3067545</v>
      </c>
    </row>
    <row r="5605" spans="1:5" ht="14.5" x14ac:dyDescent="0.35">
      <c r="A5605" s="254" t="s">
        <v>5994</v>
      </c>
      <c r="B5605" s="255">
        <v>2569284</v>
      </c>
      <c r="D5605" s="256" t="s">
        <v>13303</v>
      </c>
      <c r="E5605" s="257">
        <v>2569284</v>
      </c>
    </row>
    <row r="5606" spans="1:5" ht="14.5" x14ac:dyDescent="0.35">
      <c r="A5606" s="254" t="s">
        <v>50315</v>
      </c>
      <c r="B5606" s="255">
        <v>0</v>
      </c>
      <c r="D5606" s="256" t="s">
        <v>50532</v>
      </c>
      <c r="E5606" s="257">
        <v>0</v>
      </c>
    </row>
    <row r="5607" spans="1:5" ht="14.5" x14ac:dyDescent="0.35">
      <c r="A5607" s="254" t="s">
        <v>5995</v>
      </c>
      <c r="B5607" s="255">
        <v>837646</v>
      </c>
      <c r="D5607" s="256" t="s">
        <v>13304</v>
      </c>
      <c r="E5607" s="257">
        <v>837646</v>
      </c>
    </row>
    <row r="5608" spans="1:5" ht="14.5" x14ac:dyDescent="0.35">
      <c r="A5608" s="254" t="s">
        <v>5996</v>
      </c>
      <c r="B5608" s="255">
        <v>7637105</v>
      </c>
      <c r="D5608" s="256" t="s">
        <v>13305</v>
      </c>
      <c r="E5608" s="257">
        <v>7637105</v>
      </c>
    </row>
    <row r="5609" spans="1:5" ht="14.5" x14ac:dyDescent="0.35">
      <c r="A5609" s="254" t="s">
        <v>5997</v>
      </c>
      <c r="B5609" s="255">
        <v>0</v>
      </c>
      <c r="D5609" s="256" t="s">
        <v>13306</v>
      </c>
      <c r="E5609" s="257">
        <v>0</v>
      </c>
    </row>
    <row r="5610" spans="1:5" ht="14.5" x14ac:dyDescent="0.35">
      <c r="A5610" s="254" t="s">
        <v>5998</v>
      </c>
      <c r="B5610" s="255">
        <v>3662570</v>
      </c>
      <c r="D5610" s="256" t="s">
        <v>13307</v>
      </c>
      <c r="E5610" s="257">
        <v>3662570</v>
      </c>
    </row>
    <row r="5611" spans="1:5" ht="14.5" x14ac:dyDescent="0.35">
      <c r="A5611" s="254" t="s">
        <v>5999</v>
      </c>
      <c r="B5611" s="255">
        <v>564686</v>
      </c>
      <c r="D5611" s="256" t="s">
        <v>13308</v>
      </c>
      <c r="E5611" s="257">
        <v>564686</v>
      </c>
    </row>
    <row r="5612" spans="1:5" ht="14.5" x14ac:dyDescent="0.35">
      <c r="A5612" s="254" t="s">
        <v>6000</v>
      </c>
      <c r="B5612" s="255">
        <v>9274868</v>
      </c>
      <c r="D5612" s="256" t="s">
        <v>13309</v>
      </c>
      <c r="E5612" s="257">
        <v>9274868</v>
      </c>
    </row>
    <row r="5613" spans="1:5" ht="14.5" x14ac:dyDescent="0.35">
      <c r="A5613" s="254" t="s">
        <v>6001</v>
      </c>
      <c r="B5613" s="255">
        <v>246954</v>
      </c>
      <c r="D5613" s="256" t="s">
        <v>13310</v>
      </c>
      <c r="E5613" s="257">
        <v>246954</v>
      </c>
    </row>
    <row r="5614" spans="1:5" ht="14.5" x14ac:dyDescent="0.35">
      <c r="A5614" s="254" t="s">
        <v>6002</v>
      </c>
      <c r="B5614" s="255">
        <v>313389</v>
      </c>
      <c r="D5614" s="256" t="s">
        <v>13311</v>
      </c>
      <c r="E5614" s="257">
        <v>313389</v>
      </c>
    </row>
    <row r="5615" spans="1:5" ht="14.5" x14ac:dyDescent="0.35">
      <c r="A5615" s="254" t="s">
        <v>6003</v>
      </c>
      <c r="B5615" s="255">
        <v>11652079</v>
      </c>
      <c r="D5615" s="256" t="s">
        <v>13312</v>
      </c>
      <c r="E5615" s="257">
        <v>11652079</v>
      </c>
    </row>
    <row r="5616" spans="1:5" ht="14.5" x14ac:dyDescent="0.35">
      <c r="A5616" s="254" t="s">
        <v>6004</v>
      </c>
      <c r="B5616" s="255">
        <v>543022</v>
      </c>
      <c r="D5616" s="256" t="s">
        <v>13313</v>
      </c>
      <c r="E5616" s="257">
        <v>543022</v>
      </c>
    </row>
    <row r="5617" spans="1:5" ht="14.5" x14ac:dyDescent="0.35">
      <c r="A5617" s="254" t="s">
        <v>6005</v>
      </c>
      <c r="B5617" s="255">
        <v>89532</v>
      </c>
      <c r="D5617" s="256" t="s">
        <v>13314</v>
      </c>
      <c r="E5617" s="257">
        <v>89532</v>
      </c>
    </row>
    <row r="5618" spans="1:5" ht="14.5" x14ac:dyDescent="0.35">
      <c r="A5618" s="254" t="s">
        <v>6006</v>
      </c>
      <c r="B5618" s="255">
        <v>22202217</v>
      </c>
      <c r="D5618" s="256" t="s">
        <v>13315</v>
      </c>
      <c r="E5618" s="257">
        <v>22202217</v>
      </c>
    </row>
    <row r="5619" spans="1:5" ht="14.5" x14ac:dyDescent="0.35">
      <c r="A5619" s="254" t="s">
        <v>6011</v>
      </c>
      <c r="B5619" s="255">
        <v>3126759</v>
      </c>
      <c r="D5619" s="256" t="s">
        <v>13320</v>
      </c>
      <c r="E5619" s="257">
        <v>3126759</v>
      </c>
    </row>
    <row r="5620" spans="1:5" ht="14.5" x14ac:dyDescent="0.35">
      <c r="A5620" s="254" t="s">
        <v>6007</v>
      </c>
      <c r="B5620" s="255">
        <v>92421</v>
      </c>
      <c r="D5620" s="256" t="s">
        <v>13316</v>
      </c>
      <c r="E5620" s="257">
        <v>92421</v>
      </c>
    </row>
    <row r="5621" spans="1:5" ht="14.5" x14ac:dyDescent="0.35">
      <c r="A5621" s="254" t="s">
        <v>6008</v>
      </c>
      <c r="B5621" s="255">
        <v>122750</v>
      </c>
      <c r="D5621" s="256" t="s">
        <v>13317</v>
      </c>
      <c r="E5621" s="257">
        <v>122750</v>
      </c>
    </row>
    <row r="5622" spans="1:5" ht="14.5" x14ac:dyDescent="0.35">
      <c r="A5622" s="254" t="s">
        <v>6009</v>
      </c>
      <c r="B5622" s="255">
        <v>118417</v>
      </c>
      <c r="D5622" s="256" t="s">
        <v>13318</v>
      </c>
      <c r="E5622" s="257">
        <v>118417</v>
      </c>
    </row>
    <row r="5623" spans="1:5" ht="14.5" x14ac:dyDescent="0.35">
      <c r="A5623" s="254" t="s">
        <v>6010</v>
      </c>
      <c r="B5623" s="255">
        <v>128526</v>
      </c>
      <c r="D5623" s="256" t="s">
        <v>13319</v>
      </c>
      <c r="E5623" s="257">
        <v>128526</v>
      </c>
    </row>
    <row r="5624" spans="1:5" ht="14.5" x14ac:dyDescent="0.35">
      <c r="A5624" s="254" t="s">
        <v>50316</v>
      </c>
      <c r="B5624" s="255">
        <v>137192</v>
      </c>
      <c r="D5624" s="256" t="s">
        <v>50533</v>
      </c>
      <c r="E5624" s="257">
        <v>137192</v>
      </c>
    </row>
    <row r="5625" spans="1:5" ht="14.5" x14ac:dyDescent="0.35">
      <c r="A5625" s="254" t="s">
        <v>6012</v>
      </c>
      <c r="B5625" s="255">
        <v>60647</v>
      </c>
      <c r="D5625" s="256" t="s">
        <v>13321</v>
      </c>
      <c r="E5625" s="257">
        <v>60647</v>
      </c>
    </row>
    <row r="5626" spans="1:5" ht="14.5" x14ac:dyDescent="0.35">
      <c r="A5626" s="254" t="s">
        <v>6013</v>
      </c>
      <c r="B5626" s="255">
        <v>10235285</v>
      </c>
      <c r="D5626" s="256" t="s">
        <v>13322</v>
      </c>
      <c r="E5626" s="257">
        <v>10235285</v>
      </c>
    </row>
    <row r="5627" spans="1:5" ht="14.5" x14ac:dyDescent="0.35">
      <c r="A5627" s="254" t="s">
        <v>6014</v>
      </c>
      <c r="B5627" s="255">
        <v>106863</v>
      </c>
      <c r="D5627" s="256" t="s">
        <v>13323</v>
      </c>
      <c r="E5627" s="257">
        <v>106863</v>
      </c>
    </row>
    <row r="5628" spans="1:5" ht="14.5" x14ac:dyDescent="0.35">
      <c r="A5628" s="254" t="s">
        <v>6015</v>
      </c>
      <c r="B5628" s="255">
        <v>13302840</v>
      </c>
      <c r="D5628" s="256" t="s">
        <v>13324</v>
      </c>
      <c r="E5628" s="257">
        <v>13302840</v>
      </c>
    </row>
    <row r="5629" spans="1:5" ht="14.5" x14ac:dyDescent="0.35">
      <c r="A5629" s="254" t="s">
        <v>6020</v>
      </c>
      <c r="B5629" s="255">
        <v>5352325</v>
      </c>
      <c r="D5629" s="256" t="s">
        <v>13329</v>
      </c>
      <c r="E5629" s="257">
        <v>5352325</v>
      </c>
    </row>
    <row r="5630" spans="1:5" ht="14.5" x14ac:dyDescent="0.35">
      <c r="A5630" s="254" t="s">
        <v>6016</v>
      </c>
      <c r="B5630" s="255">
        <v>233956</v>
      </c>
      <c r="D5630" s="256" t="s">
        <v>13325</v>
      </c>
      <c r="E5630" s="257">
        <v>233956</v>
      </c>
    </row>
    <row r="5631" spans="1:5" ht="14.5" x14ac:dyDescent="0.35">
      <c r="A5631" s="254" t="s">
        <v>6017</v>
      </c>
      <c r="B5631" s="255">
        <v>264285</v>
      </c>
      <c r="D5631" s="256" t="s">
        <v>13326</v>
      </c>
      <c r="E5631" s="257">
        <v>264285</v>
      </c>
    </row>
    <row r="5632" spans="1:5" ht="14.5" x14ac:dyDescent="0.35">
      <c r="A5632" s="254" t="s">
        <v>6018</v>
      </c>
      <c r="B5632" s="255">
        <v>206515</v>
      </c>
      <c r="D5632" s="256" t="s">
        <v>13327</v>
      </c>
      <c r="E5632" s="257">
        <v>206515</v>
      </c>
    </row>
    <row r="5633" spans="1:5" ht="14.5" x14ac:dyDescent="0.35">
      <c r="A5633" s="254" t="s">
        <v>6019</v>
      </c>
      <c r="B5633" s="255">
        <v>259952</v>
      </c>
      <c r="D5633" s="256" t="s">
        <v>13328</v>
      </c>
      <c r="E5633" s="257">
        <v>259952</v>
      </c>
    </row>
    <row r="5634" spans="1:5" ht="14.5" x14ac:dyDescent="0.35">
      <c r="A5634" s="254" t="s">
        <v>6021</v>
      </c>
      <c r="B5634" s="255">
        <v>9095783</v>
      </c>
      <c r="D5634" s="256" t="s">
        <v>13330</v>
      </c>
      <c r="E5634" s="257">
        <v>9095783</v>
      </c>
    </row>
    <row r="5635" spans="1:5" ht="14.5" x14ac:dyDescent="0.35">
      <c r="A5635" s="254" t="s">
        <v>6022</v>
      </c>
      <c r="B5635" s="255">
        <v>499695</v>
      </c>
      <c r="D5635" s="256" t="s">
        <v>13331</v>
      </c>
      <c r="E5635" s="257">
        <v>499695</v>
      </c>
    </row>
    <row r="5636" spans="1:5" ht="14.5" x14ac:dyDescent="0.35">
      <c r="A5636" s="254" t="s">
        <v>6023</v>
      </c>
      <c r="B5636" s="255">
        <v>6187093</v>
      </c>
      <c r="D5636" s="256" t="s">
        <v>13332</v>
      </c>
      <c r="E5636" s="257">
        <v>6187093</v>
      </c>
    </row>
    <row r="5637" spans="1:5" ht="14.5" x14ac:dyDescent="0.35">
      <c r="A5637" s="254" t="s">
        <v>6024</v>
      </c>
      <c r="B5637" s="255">
        <v>95309</v>
      </c>
      <c r="D5637" s="256" t="s">
        <v>13333</v>
      </c>
      <c r="E5637" s="257">
        <v>95309</v>
      </c>
    </row>
    <row r="5638" spans="1:5" ht="14.5" x14ac:dyDescent="0.35">
      <c r="A5638" s="254" t="s">
        <v>6025</v>
      </c>
      <c r="B5638" s="255">
        <v>3032884</v>
      </c>
      <c r="D5638" s="256" t="s">
        <v>13334</v>
      </c>
      <c r="E5638" s="257">
        <v>3032884</v>
      </c>
    </row>
    <row r="5639" spans="1:5" ht="14.5" x14ac:dyDescent="0.35">
      <c r="A5639" s="254" t="s">
        <v>6026</v>
      </c>
      <c r="B5639" s="255">
        <v>12104125</v>
      </c>
      <c r="D5639" s="256" t="s">
        <v>13335</v>
      </c>
      <c r="E5639" s="257">
        <v>12104125</v>
      </c>
    </row>
    <row r="5640" spans="1:5" ht="14.5" x14ac:dyDescent="0.35">
      <c r="A5640" s="254" t="s">
        <v>6027</v>
      </c>
      <c r="B5640" s="255">
        <v>3817103</v>
      </c>
      <c r="D5640" s="256" t="s">
        <v>13336</v>
      </c>
      <c r="E5640" s="257">
        <v>3817103</v>
      </c>
    </row>
    <row r="5641" spans="1:5" ht="14.5" x14ac:dyDescent="0.35">
      <c r="A5641" s="254" t="s">
        <v>6028</v>
      </c>
      <c r="B5641" s="255">
        <v>2456634</v>
      </c>
      <c r="D5641" s="256" t="s">
        <v>13337</v>
      </c>
      <c r="E5641" s="257">
        <v>2456634</v>
      </c>
    </row>
    <row r="5642" spans="1:5" ht="14.5" x14ac:dyDescent="0.35">
      <c r="A5642" s="254" t="s">
        <v>6029</v>
      </c>
      <c r="B5642" s="255">
        <v>5379766</v>
      </c>
      <c r="D5642" s="256" t="s">
        <v>13338</v>
      </c>
      <c r="E5642" s="257">
        <v>5379766</v>
      </c>
    </row>
    <row r="5643" spans="1:5" ht="14.5" x14ac:dyDescent="0.35">
      <c r="A5643" s="254" t="s">
        <v>6030</v>
      </c>
      <c r="B5643" s="255">
        <v>0</v>
      </c>
      <c r="D5643" s="256" t="s">
        <v>13339</v>
      </c>
      <c r="E5643" s="257">
        <v>0</v>
      </c>
    </row>
    <row r="5644" spans="1:5" ht="14.5" x14ac:dyDescent="0.35">
      <c r="A5644" s="254" t="s">
        <v>6031</v>
      </c>
      <c r="B5644" s="255">
        <v>0</v>
      </c>
      <c r="D5644" s="256" t="s">
        <v>13340</v>
      </c>
      <c r="E5644" s="257">
        <v>0</v>
      </c>
    </row>
    <row r="5645" spans="1:5" ht="14.5" x14ac:dyDescent="0.35">
      <c r="A5645" s="254" t="s">
        <v>6032</v>
      </c>
      <c r="B5645" s="255">
        <v>0</v>
      </c>
      <c r="D5645" s="256" t="s">
        <v>13341</v>
      </c>
      <c r="E5645" s="257">
        <v>0</v>
      </c>
    </row>
    <row r="5646" spans="1:5" ht="14.5" x14ac:dyDescent="0.35">
      <c r="A5646" s="254" t="s">
        <v>6033</v>
      </c>
      <c r="B5646" s="255">
        <v>3584581</v>
      </c>
      <c r="D5646" s="256" t="s">
        <v>13342</v>
      </c>
      <c r="E5646" s="257">
        <v>3584581</v>
      </c>
    </row>
    <row r="5647" spans="1:5" ht="14.5" x14ac:dyDescent="0.35">
      <c r="A5647" s="254" t="s">
        <v>6034</v>
      </c>
      <c r="B5647" s="255">
        <v>163188</v>
      </c>
      <c r="D5647" s="256" t="s">
        <v>13343</v>
      </c>
      <c r="E5647" s="257">
        <v>163188</v>
      </c>
    </row>
    <row r="5648" spans="1:5" ht="14.5" x14ac:dyDescent="0.35">
      <c r="A5648" s="254" t="s">
        <v>6035</v>
      </c>
      <c r="B5648" s="255">
        <v>2257329</v>
      </c>
      <c r="D5648" s="256" t="s">
        <v>13344</v>
      </c>
      <c r="E5648" s="257">
        <v>2257329</v>
      </c>
    </row>
    <row r="5649" spans="1:5" ht="14.5" x14ac:dyDescent="0.35">
      <c r="A5649" s="254" t="s">
        <v>6036</v>
      </c>
      <c r="B5649" s="255">
        <v>1312799</v>
      </c>
      <c r="D5649" s="256" t="s">
        <v>13345</v>
      </c>
      <c r="E5649" s="257">
        <v>1312799</v>
      </c>
    </row>
    <row r="5650" spans="1:5" ht="14.5" x14ac:dyDescent="0.35">
      <c r="A5650" s="254" t="s">
        <v>6037</v>
      </c>
      <c r="B5650" s="255">
        <v>17040521</v>
      </c>
      <c r="D5650" s="256" t="s">
        <v>13346</v>
      </c>
      <c r="E5650" s="257">
        <v>17040521</v>
      </c>
    </row>
    <row r="5651" spans="1:5" ht="14.5" x14ac:dyDescent="0.35">
      <c r="A5651" s="254" t="s">
        <v>6038</v>
      </c>
      <c r="B5651" s="255">
        <v>319166</v>
      </c>
      <c r="D5651" s="256" t="s">
        <v>13347</v>
      </c>
      <c r="E5651" s="257">
        <v>319166</v>
      </c>
    </row>
    <row r="5652" spans="1:5" ht="14.5" x14ac:dyDescent="0.35">
      <c r="A5652" s="254" t="s">
        <v>6039</v>
      </c>
      <c r="B5652" s="255">
        <v>8055934</v>
      </c>
      <c r="D5652" s="256" t="s">
        <v>13348</v>
      </c>
      <c r="E5652" s="257">
        <v>8055934</v>
      </c>
    </row>
    <row r="5653" spans="1:5" ht="14.5" x14ac:dyDescent="0.35">
      <c r="A5653" s="254" t="s">
        <v>6041</v>
      </c>
      <c r="B5653" s="255">
        <v>3682789</v>
      </c>
      <c r="D5653" s="256" t="s">
        <v>13350</v>
      </c>
      <c r="E5653" s="257">
        <v>3682789</v>
      </c>
    </row>
    <row r="5654" spans="1:5" ht="14.5" x14ac:dyDescent="0.35">
      <c r="A5654" s="254" t="s">
        <v>6040</v>
      </c>
      <c r="B5654" s="255">
        <v>114084</v>
      </c>
      <c r="D5654" s="256" t="s">
        <v>13349</v>
      </c>
      <c r="E5654" s="257">
        <v>114084</v>
      </c>
    </row>
    <row r="5655" spans="1:5" ht="14.5" x14ac:dyDescent="0.35">
      <c r="A5655" s="254" t="s">
        <v>6042</v>
      </c>
      <c r="B5655" s="255">
        <v>1243476</v>
      </c>
      <c r="D5655" s="256" t="s">
        <v>13351</v>
      </c>
      <c r="E5655" s="257">
        <v>1243476</v>
      </c>
    </row>
    <row r="5656" spans="1:5" ht="14.5" x14ac:dyDescent="0.35">
      <c r="A5656" s="254" t="s">
        <v>6043</v>
      </c>
      <c r="B5656" s="255">
        <v>15428754</v>
      </c>
      <c r="D5656" s="256" t="s">
        <v>13352</v>
      </c>
      <c r="E5656" s="257">
        <v>15428754</v>
      </c>
    </row>
    <row r="5657" spans="1:5" ht="14.5" x14ac:dyDescent="0.35">
      <c r="A5657" s="254" t="s">
        <v>6044</v>
      </c>
      <c r="B5657" s="255">
        <v>56608233</v>
      </c>
      <c r="D5657" s="256" t="s">
        <v>13353</v>
      </c>
      <c r="E5657" s="257">
        <v>56608233</v>
      </c>
    </row>
    <row r="5658" spans="1:5" ht="14.5" x14ac:dyDescent="0.35">
      <c r="A5658" s="254" t="s">
        <v>6045</v>
      </c>
      <c r="B5658" s="255">
        <v>867975</v>
      </c>
      <c r="D5658" s="256" t="s">
        <v>13354</v>
      </c>
      <c r="E5658" s="257">
        <v>867975</v>
      </c>
    </row>
    <row r="5659" spans="1:5" ht="14.5" x14ac:dyDescent="0.35">
      <c r="A5659" s="254" t="s">
        <v>6046</v>
      </c>
      <c r="B5659" s="255">
        <v>327831</v>
      </c>
      <c r="D5659" s="256" t="s">
        <v>13355</v>
      </c>
      <c r="E5659" s="257">
        <v>327831</v>
      </c>
    </row>
    <row r="5660" spans="1:5" ht="14.5" x14ac:dyDescent="0.35">
      <c r="A5660" s="254" t="s">
        <v>6047</v>
      </c>
      <c r="B5660" s="255">
        <v>1793730</v>
      </c>
      <c r="D5660" s="256" t="s">
        <v>13356</v>
      </c>
      <c r="E5660" s="257">
        <v>1793730</v>
      </c>
    </row>
    <row r="5661" spans="1:5" ht="14.5" x14ac:dyDescent="0.35">
      <c r="A5661" s="254" t="s">
        <v>6048</v>
      </c>
      <c r="B5661" s="255">
        <v>0</v>
      </c>
      <c r="D5661" s="256" t="s">
        <v>13357</v>
      </c>
      <c r="E5661" s="257">
        <v>0</v>
      </c>
    </row>
    <row r="5662" spans="1:5" ht="14.5" x14ac:dyDescent="0.35">
      <c r="A5662" s="254" t="s">
        <v>6049</v>
      </c>
      <c r="B5662" s="255">
        <v>2326652</v>
      </c>
      <c r="D5662" s="256" t="s">
        <v>13358</v>
      </c>
      <c r="E5662" s="257">
        <v>2326652</v>
      </c>
    </row>
    <row r="5663" spans="1:5" ht="14.5" x14ac:dyDescent="0.35">
      <c r="A5663" s="254" t="s">
        <v>6050</v>
      </c>
      <c r="B5663" s="255">
        <v>13117978</v>
      </c>
      <c r="D5663" s="256" t="s">
        <v>13359</v>
      </c>
      <c r="E5663" s="257">
        <v>13117978</v>
      </c>
    </row>
    <row r="5664" spans="1:5" ht="14.5" x14ac:dyDescent="0.35">
      <c r="A5664" s="254" t="s">
        <v>6052</v>
      </c>
      <c r="B5664" s="255">
        <v>4667758</v>
      </c>
      <c r="D5664" s="256" t="s">
        <v>13361</v>
      </c>
      <c r="E5664" s="257">
        <v>4667758</v>
      </c>
    </row>
    <row r="5665" spans="1:5" ht="14.5" x14ac:dyDescent="0.35">
      <c r="A5665" s="254" t="s">
        <v>6053</v>
      </c>
      <c r="B5665" s="255">
        <v>4315364</v>
      </c>
      <c r="D5665" s="256" t="s">
        <v>13362</v>
      </c>
      <c r="E5665" s="257">
        <v>4315364</v>
      </c>
    </row>
    <row r="5666" spans="1:5" ht="14.5" x14ac:dyDescent="0.35">
      <c r="A5666" s="254" t="s">
        <v>6233</v>
      </c>
      <c r="B5666" s="255">
        <v>404375</v>
      </c>
      <c r="D5666" s="256" t="s">
        <v>13542</v>
      </c>
      <c r="E5666" s="257">
        <v>404375</v>
      </c>
    </row>
    <row r="5667" spans="1:5" ht="14.5" x14ac:dyDescent="0.35">
      <c r="A5667" s="254" t="s">
        <v>6051</v>
      </c>
      <c r="B5667" s="255">
        <v>164632</v>
      </c>
      <c r="D5667" s="256" t="s">
        <v>13360</v>
      </c>
      <c r="E5667" s="257">
        <v>164632</v>
      </c>
    </row>
    <row r="5668" spans="1:5" ht="14.5" x14ac:dyDescent="0.35">
      <c r="A5668" s="254" t="s">
        <v>6054</v>
      </c>
      <c r="B5668" s="255">
        <v>3591803</v>
      </c>
      <c r="D5668" s="256" t="s">
        <v>13363</v>
      </c>
      <c r="E5668" s="257">
        <v>3591803</v>
      </c>
    </row>
    <row r="5669" spans="1:5" ht="14.5" x14ac:dyDescent="0.35">
      <c r="A5669" s="254" t="s">
        <v>6055</v>
      </c>
      <c r="B5669" s="255">
        <v>11672299</v>
      </c>
      <c r="D5669" s="256" t="s">
        <v>13364</v>
      </c>
      <c r="E5669" s="257">
        <v>11672299</v>
      </c>
    </row>
    <row r="5670" spans="1:5" ht="14.5" x14ac:dyDescent="0.35">
      <c r="A5670" s="254" t="s">
        <v>6056</v>
      </c>
      <c r="B5670" s="255">
        <v>46599683</v>
      </c>
      <c r="D5670" s="256" t="s">
        <v>13365</v>
      </c>
      <c r="E5670" s="257">
        <v>46599683</v>
      </c>
    </row>
    <row r="5671" spans="1:5" ht="14.5" x14ac:dyDescent="0.35">
      <c r="A5671" s="254" t="s">
        <v>6059</v>
      </c>
      <c r="B5671" s="255">
        <v>788542</v>
      </c>
      <c r="D5671" s="256" t="s">
        <v>13368</v>
      </c>
      <c r="E5671" s="257">
        <v>788542</v>
      </c>
    </row>
    <row r="5672" spans="1:5" ht="14.5" x14ac:dyDescent="0.35">
      <c r="A5672" s="254" t="s">
        <v>6060</v>
      </c>
      <c r="B5672" s="255">
        <v>755325</v>
      </c>
      <c r="D5672" s="256" t="s">
        <v>13369</v>
      </c>
      <c r="E5672" s="257">
        <v>755325</v>
      </c>
    </row>
    <row r="5673" spans="1:5" ht="14.5" x14ac:dyDescent="0.35">
      <c r="A5673" s="254" t="s">
        <v>6061</v>
      </c>
      <c r="B5673" s="255">
        <v>410152</v>
      </c>
      <c r="D5673" s="256" t="s">
        <v>13370</v>
      </c>
      <c r="E5673" s="257">
        <v>410152</v>
      </c>
    </row>
    <row r="5674" spans="1:5" ht="14.5" x14ac:dyDescent="0.35">
      <c r="A5674" s="254" t="s">
        <v>6062</v>
      </c>
      <c r="B5674" s="255">
        <v>304723</v>
      </c>
      <c r="D5674" s="256" t="s">
        <v>13371</v>
      </c>
      <c r="E5674" s="257">
        <v>304723</v>
      </c>
    </row>
    <row r="5675" spans="1:5" ht="14.5" x14ac:dyDescent="0.35">
      <c r="A5675" s="254" t="s">
        <v>6063</v>
      </c>
      <c r="B5675" s="255">
        <v>550243</v>
      </c>
      <c r="D5675" s="256" t="s">
        <v>13372</v>
      </c>
      <c r="E5675" s="257">
        <v>550243</v>
      </c>
    </row>
    <row r="5676" spans="1:5" ht="14.5" x14ac:dyDescent="0.35">
      <c r="A5676" s="254" t="s">
        <v>6064</v>
      </c>
      <c r="B5676" s="255">
        <v>161744</v>
      </c>
      <c r="D5676" s="256" t="s">
        <v>13373</v>
      </c>
      <c r="E5676" s="257">
        <v>161744</v>
      </c>
    </row>
    <row r="5677" spans="1:5" ht="14.5" x14ac:dyDescent="0.35">
      <c r="A5677" s="254" t="s">
        <v>6065</v>
      </c>
      <c r="B5677" s="255">
        <v>222402</v>
      </c>
      <c r="D5677" s="256" t="s">
        <v>13374</v>
      </c>
      <c r="E5677" s="257">
        <v>222402</v>
      </c>
    </row>
    <row r="5678" spans="1:5" ht="14.5" x14ac:dyDescent="0.35">
      <c r="A5678" s="254" t="s">
        <v>6066</v>
      </c>
      <c r="B5678" s="255">
        <v>362493</v>
      </c>
      <c r="D5678" s="256" t="s">
        <v>13375</v>
      </c>
      <c r="E5678" s="257">
        <v>362493</v>
      </c>
    </row>
    <row r="5679" spans="1:5" ht="14.5" x14ac:dyDescent="0.35">
      <c r="A5679" s="254" t="s">
        <v>6067</v>
      </c>
      <c r="B5679" s="255">
        <v>0</v>
      </c>
      <c r="D5679" s="256" t="s">
        <v>13376</v>
      </c>
      <c r="E5679" s="257">
        <v>0</v>
      </c>
    </row>
    <row r="5680" spans="1:5" ht="14.5" x14ac:dyDescent="0.35">
      <c r="A5680" s="254" t="s">
        <v>6068</v>
      </c>
      <c r="B5680" s="255">
        <v>560353</v>
      </c>
      <c r="D5680" s="256" t="s">
        <v>13377</v>
      </c>
      <c r="E5680" s="257">
        <v>560353</v>
      </c>
    </row>
    <row r="5681" spans="1:5" ht="14.5" x14ac:dyDescent="0.35">
      <c r="A5681" s="254" t="s">
        <v>6069</v>
      </c>
      <c r="B5681" s="255">
        <v>114084</v>
      </c>
      <c r="D5681" s="256" t="s">
        <v>13378</v>
      </c>
      <c r="E5681" s="257">
        <v>114084</v>
      </c>
    </row>
    <row r="5682" spans="1:5" ht="14.5" x14ac:dyDescent="0.35">
      <c r="A5682" s="254" t="s">
        <v>6070</v>
      </c>
      <c r="B5682" s="255">
        <v>0</v>
      </c>
      <c r="D5682" s="256" t="s">
        <v>13379</v>
      </c>
      <c r="E5682" s="257">
        <v>0</v>
      </c>
    </row>
    <row r="5683" spans="1:5" ht="14.5" x14ac:dyDescent="0.35">
      <c r="A5683" s="254" t="s">
        <v>6071</v>
      </c>
      <c r="B5683" s="255">
        <v>569018</v>
      </c>
      <c r="D5683" s="256" t="s">
        <v>13380</v>
      </c>
      <c r="E5683" s="257">
        <v>569018</v>
      </c>
    </row>
    <row r="5684" spans="1:5" ht="14.5" x14ac:dyDescent="0.35">
      <c r="A5684" s="254" t="s">
        <v>6072</v>
      </c>
      <c r="B5684" s="255">
        <v>105419</v>
      </c>
      <c r="D5684" s="256" t="s">
        <v>13381</v>
      </c>
      <c r="E5684" s="257">
        <v>105419</v>
      </c>
    </row>
    <row r="5685" spans="1:5" ht="14.5" x14ac:dyDescent="0.35">
      <c r="A5685" s="254" t="s">
        <v>6073</v>
      </c>
      <c r="B5685" s="255">
        <v>8728947</v>
      </c>
      <c r="D5685" s="256" t="s">
        <v>13382</v>
      </c>
      <c r="E5685" s="257">
        <v>8728947</v>
      </c>
    </row>
    <row r="5686" spans="1:5" ht="14.5" x14ac:dyDescent="0.35">
      <c r="A5686" s="254" t="s">
        <v>6074</v>
      </c>
      <c r="B5686" s="255">
        <v>756769</v>
      </c>
      <c r="D5686" s="256" t="s">
        <v>13383</v>
      </c>
      <c r="E5686" s="257">
        <v>756769</v>
      </c>
    </row>
    <row r="5687" spans="1:5" ht="14.5" x14ac:dyDescent="0.35">
      <c r="A5687" s="254" t="s">
        <v>6075</v>
      </c>
      <c r="B5687" s="255">
        <v>66249947</v>
      </c>
      <c r="D5687" s="256" t="s">
        <v>13384</v>
      </c>
      <c r="E5687" s="257">
        <v>66249947</v>
      </c>
    </row>
    <row r="5688" spans="1:5" ht="14.5" x14ac:dyDescent="0.35">
      <c r="A5688" s="254" t="s">
        <v>6076</v>
      </c>
      <c r="B5688" s="255">
        <v>937298</v>
      </c>
      <c r="D5688" s="256" t="s">
        <v>13385</v>
      </c>
      <c r="E5688" s="257">
        <v>937298</v>
      </c>
    </row>
    <row r="5689" spans="1:5" ht="14.5" x14ac:dyDescent="0.35">
      <c r="A5689" s="254" t="s">
        <v>6077</v>
      </c>
      <c r="B5689" s="255">
        <v>652784</v>
      </c>
      <c r="D5689" s="256" t="s">
        <v>13386</v>
      </c>
      <c r="E5689" s="257">
        <v>652784</v>
      </c>
    </row>
    <row r="5690" spans="1:5" ht="14.5" x14ac:dyDescent="0.35">
      <c r="A5690" s="254" t="s">
        <v>6078</v>
      </c>
      <c r="B5690" s="255">
        <v>698999</v>
      </c>
      <c r="D5690" s="256" t="s">
        <v>13387</v>
      </c>
      <c r="E5690" s="257">
        <v>698999</v>
      </c>
    </row>
    <row r="5691" spans="1:5" ht="14.5" x14ac:dyDescent="0.35">
      <c r="A5691" s="254" t="s">
        <v>6079</v>
      </c>
      <c r="B5691" s="255">
        <v>92421</v>
      </c>
      <c r="D5691" s="256" t="s">
        <v>13388</v>
      </c>
      <c r="E5691" s="257">
        <v>92421</v>
      </c>
    </row>
    <row r="5692" spans="1:5" ht="14.5" x14ac:dyDescent="0.35">
      <c r="A5692" s="254" t="s">
        <v>6080</v>
      </c>
      <c r="B5692" s="255">
        <v>0</v>
      </c>
      <c r="D5692" s="256" t="s">
        <v>13389</v>
      </c>
      <c r="E5692" s="257">
        <v>0</v>
      </c>
    </row>
    <row r="5693" spans="1:5" ht="14.5" x14ac:dyDescent="0.35">
      <c r="A5693" s="254" t="s">
        <v>50317</v>
      </c>
      <c r="B5693" s="255">
        <v>0</v>
      </c>
      <c r="D5693" s="256" t="s">
        <v>50534</v>
      </c>
      <c r="E5693" s="257">
        <v>0</v>
      </c>
    </row>
    <row r="5694" spans="1:5" ht="14.5" x14ac:dyDescent="0.35">
      <c r="A5694" s="254" t="s">
        <v>6081</v>
      </c>
      <c r="B5694" s="255">
        <v>569018</v>
      </c>
      <c r="D5694" s="256" t="s">
        <v>13390</v>
      </c>
      <c r="E5694" s="257">
        <v>569018</v>
      </c>
    </row>
    <row r="5695" spans="1:5" ht="14.5" x14ac:dyDescent="0.35">
      <c r="A5695" s="254" t="s">
        <v>6082</v>
      </c>
      <c r="B5695" s="255">
        <v>9025015</v>
      </c>
      <c r="D5695" s="256" t="s">
        <v>13391</v>
      </c>
      <c r="E5695" s="257">
        <v>9025015</v>
      </c>
    </row>
    <row r="5696" spans="1:5" ht="14.5" x14ac:dyDescent="0.35">
      <c r="A5696" s="254" t="s">
        <v>6083</v>
      </c>
      <c r="B5696" s="255">
        <v>177630</v>
      </c>
      <c r="D5696" s="256" t="s">
        <v>13392</v>
      </c>
      <c r="E5696" s="257">
        <v>177630</v>
      </c>
    </row>
    <row r="5697" spans="1:5" ht="14.5" x14ac:dyDescent="0.35">
      <c r="A5697" s="254" t="s">
        <v>6084</v>
      </c>
      <c r="B5697" s="255">
        <v>0</v>
      </c>
      <c r="D5697" s="256" t="s">
        <v>13393</v>
      </c>
      <c r="E5697" s="257">
        <v>0</v>
      </c>
    </row>
    <row r="5698" spans="1:5" ht="14.5" x14ac:dyDescent="0.35">
      <c r="A5698" s="254" t="s">
        <v>6085</v>
      </c>
      <c r="B5698" s="255">
        <v>31029383</v>
      </c>
      <c r="D5698" s="256" t="s">
        <v>13394</v>
      </c>
      <c r="E5698" s="257">
        <v>31029383</v>
      </c>
    </row>
    <row r="5699" spans="1:5" ht="14.5" x14ac:dyDescent="0.35">
      <c r="A5699" s="254" t="s">
        <v>6086</v>
      </c>
      <c r="B5699" s="255">
        <v>554576</v>
      </c>
      <c r="D5699" s="256" t="s">
        <v>13395</v>
      </c>
      <c r="E5699" s="257">
        <v>554576</v>
      </c>
    </row>
    <row r="5700" spans="1:5" ht="14.5" x14ac:dyDescent="0.35">
      <c r="A5700" s="254" t="s">
        <v>6087</v>
      </c>
      <c r="B5700" s="255">
        <v>105419</v>
      </c>
      <c r="D5700" s="256" t="s">
        <v>13396</v>
      </c>
      <c r="E5700" s="257">
        <v>105419</v>
      </c>
    </row>
    <row r="5701" spans="1:5" ht="14.5" x14ac:dyDescent="0.35">
      <c r="A5701" s="254" t="s">
        <v>6088</v>
      </c>
      <c r="B5701" s="255">
        <v>418818</v>
      </c>
      <c r="D5701" s="256" t="s">
        <v>13397</v>
      </c>
      <c r="E5701" s="257">
        <v>418818</v>
      </c>
    </row>
    <row r="5702" spans="1:5" ht="14.5" x14ac:dyDescent="0.35">
      <c r="A5702" s="254" t="s">
        <v>6089</v>
      </c>
      <c r="B5702" s="255">
        <v>293169</v>
      </c>
      <c r="D5702" s="256" t="s">
        <v>13398</v>
      </c>
      <c r="E5702" s="257">
        <v>293169</v>
      </c>
    </row>
    <row r="5703" spans="1:5" ht="14.5" x14ac:dyDescent="0.35">
      <c r="A5703" s="254" t="s">
        <v>6090</v>
      </c>
      <c r="B5703" s="255">
        <v>1169820</v>
      </c>
      <c r="D5703" s="256" t="s">
        <v>13399</v>
      </c>
      <c r="E5703" s="257">
        <v>1169820</v>
      </c>
    </row>
    <row r="5704" spans="1:5" ht="14.5" x14ac:dyDescent="0.35">
      <c r="A5704" s="254" t="s">
        <v>6091</v>
      </c>
      <c r="B5704" s="255">
        <v>1253586</v>
      </c>
      <c r="D5704" s="256" t="s">
        <v>13400</v>
      </c>
      <c r="E5704" s="257">
        <v>1253586</v>
      </c>
    </row>
    <row r="5705" spans="1:5" ht="14.5" x14ac:dyDescent="0.35">
      <c r="A5705" s="254" t="s">
        <v>6092</v>
      </c>
      <c r="B5705" s="255">
        <v>5960348</v>
      </c>
      <c r="D5705" s="256" t="s">
        <v>13401</v>
      </c>
      <c r="E5705" s="257">
        <v>5960348</v>
      </c>
    </row>
    <row r="5706" spans="1:5" ht="14.5" x14ac:dyDescent="0.35">
      <c r="A5706" s="254" t="s">
        <v>6093</v>
      </c>
      <c r="B5706" s="255">
        <v>75090</v>
      </c>
      <c r="D5706" s="256" t="s">
        <v>13402</v>
      </c>
      <c r="E5706" s="257">
        <v>75090</v>
      </c>
    </row>
    <row r="5707" spans="1:5" ht="14.5" x14ac:dyDescent="0.35">
      <c r="A5707" s="254" t="s">
        <v>6094</v>
      </c>
      <c r="B5707" s="255">
        <v>0</v>
      </c>
      <c r="D5707" s="256" t="s">
        <v>13403</v>
      </c>
      <c r="E5707" s="257">
        <v>0</v>
      </c>
    </row>
    <row r="5708" spans="1:5" ht="14.5" x14ac:dyDescent="0.35">
      <c r="A5708" s="254" t="s">
        <v>6095</v>
      </c>
      <c r="B5708" s="255">
        <v>5674390</v>
      </c>
      <c r="D5708" s="256" t="s">
        <v>13404</v>
      </c>
      <c r="E5708" s="257">
        <v>5674390</v>
      </c>
    </row>
    <row r="5709" spans="1:5" ht="14.5" x14ac:dyDescent="0.35">
      <c r="A5709" s="254" t="s">
        <v>6096</v>
      </c>
      <c r="B5709" s="255">
        <v>88648591</v>
      </c>
      <c r="D5709" s="256" t="s">
        <v>13405</v>
      </c>
      <c r="E5709" s="257">
        <v>88648591</v>
      </c>
    </row>
    <row r="5710" spans="1:5" ht="14.5" x14ac:dyDescent="0.35">
      <c r="A5710" s="254" t="s">
        <v>6097</v>
      </c>
      <c r="B5710" s="255">
        <v>59203</v>
      </c>
      <c r="D5710" s="256" t="s">
        <v>13406</v>
      </c>
      <c r="E5710" s="257">
        <v>59203</v>
      </c>
    </row>
    <row r="5711" spans="1:5" ht="14.5" x14ac:dyDescent="0.35">
      <c r="A5711" s="254" t="s">
        <v>6098</v>
      </c>
      <c r="B5711" s="255">
        <v>530024</v>
      </c>
      <c r="D5711" s="256" t="s">
        <v>13407</v>
      </c>
      <c r="E5711" s="257">
        <v>530024</v>
      </c>
    </row>
    <row r="5712" spans="1:5" ht="14.5" x14ac:dyDescent="0.35">
      <c r="A5712" s="254" t="s">
        <v>6099</v>
      </c>
      <c r="B5712" s="255">
        <v>335052</v>
      </c>
      <c r="D5712" s="256" t="s">
        <v>13408</v>
      </c>
      <c r="E5712" s="257">
        <v>335052</v>
      </c>
    </row>
    <row r="5713" spans="1:5" ht="14.5" x14ac:dyDescent="0.35">
      <c r="A5713" s="254" t="s">
        <v>6100</v>
      </c>
      <c r="B5713" s="255">
        <v>1192928</v>
      </c>
      <c r="D5713" s="256" t="s">
        <v>13409</v>
      </c>
      <c r="E5713" s="257">
        <v>1192928</v>
      </c>
    </row>
    <row r="5714" spans="1:5" ht="14.5" x14ac:dyDescent="0.35">
      <c r="A5714" s="254" t="s">
        <v>6101</v>
      </c>
      <c r="B5714" s="255">
        <v>0</v>
      </c>
      <c r="D5714" s="256" t="s">
        <v>13410</v>
      </c>
      <c r="E5714" s="257">
        <v>0</v>
      </c>
    </row>
    <row r="5715" spans="1:5" ht="14.5" x14ac:dyDescent="0.35">
      <c r="A5715" s="254" t="s">
        <v>6102</v>
      </c>
      <c r="B5715" s="255">
        <v>1187151</v>
      </c>
      <c r="D5715" s="256" t="s">
        <v>13411</v>
      </c>
      <c r="E5715" s="257">
        <v>1187151</v>
      </c>
    </row>
    <row r="5716" spans="1:5" ht="14.5" x14ac:dyDescent="0.35">
      <c r="A5716" s="254" t="s">
        <v>6103</v>
      </c>
      <c r="B5716" s="255">
        <v>50538</v>
      </c>
      <c r="D5716" s="256" t="s">
        <v>13412</v>
      </c>
      <c r="E5716" s="257">
        <v>50538</v>
      </c>
    </row>
    <row r="5717" spans="1:5" ht="14.5" x14ac:dyDescent="0.35">
      <c r="A5717" s="254" t="s">
        <v>6104</v>
      </c>
      <c r="B5717" s="255">
        <v>177630</v>
      </c>
      <c r="D5717" s="256" t="s">
        <v>13413</v>
      </c>
      <c r="E5717" s="257">
        <v>177630</v>
      </c>
    </row>
    <row r="5718" spans="1:5" ht="14.5" x14ac:dyDescent="0.35">
      <c r="A5718" s="254" t="s">
        <v>6105</v>
      </c>
      <c r="B5718" s="255">
        <v>483808</v>
      </c>
      <c r="D5718" s="256" t="s">
        <v>13414</v>
      </c>
      <c r="E5718" s="257">
        <v>483808</v>
      </c>
    </row>
    <row r="5719" spans="1:5" ht="14.5" x14ac:dyDescent="0.35">
      <c r="A5719" s="254" t="s">
        <v>6106</v>
      </c>
      <c r="B5719" s="255">
        <v>413041</v>
      </c>
      <c r="D5719" s="256" t="s">
        <v>13415</v>
      </c>
      <c r="E5719" s="257">
        <v>413041</v>
      </c>
    </row>
    <row r="5720" spans="1:5" ht="14.5" x14ac:dyDescent="0.35">
      <c r="A5720" s="254" t="s">
        <v>6107</v>
      </c>
      <c r="B5720" s="255">
        <v>0</v>
      </c>
      <c r="D5720" s="256" t="s">
        <v>13416</v>
      </c>
      <c r="E5720" s="257">
        <v>0</v>
      </c>
    </row>
    <row r="5721" spans="1:5" ht="14.5" x14ac:dyDescent="0.35">
      <c r="A5721" s="254" t="s">
        <v>6108</v>
      </c>
      <c r="B5721" s="255">
        <v>114084</v>
      </c>
      <c r="D5721" s="256" t="s">
        <v>13417</v>
      </c>
      <c r="E5721" s="257">
        <v>114084</v>
      </c>
    </row>
    <row r="5722" spans="1:5" ht="14.5" x14ac:dyDescent="0.35">
      <c r="A5722" s="254" t="s">
        <v>6109</v>
      </c>
      <c r="B5722" s="255">
        <v>311944</v>
      </c>
      <c r="D5722" s="256" t="s">
        <v>13418</v>
      </c>
      <c r="E5722" s="257">
        <v>311944</v>
      </c>
    </row>
    <row r="5723" spans="1:5" ht="14.5" x14ac:dyDescent="0.35">
      <c r="A5723" s="254" t="s">
        <v>6110</v>
      </c>
      <c r="B5723" s="255">
        <v>6893324</v>
      </c>
      <c r="D5723" s="256" t="s">
        <v>13419</v>
      </c>
      <c r="E5723" s="257">
        <v>6893324</v>
      </c>
    </row>
    <row r="5724" spans="1:5" ht="14.5" x14ac:dyDescent="0.35">
      <c r="A5724" s="254" t="s">
        <v>6113</v>
      </c>
      <c r="B5724" s="255">
        <v>3145534</v>
      </c>
      <c r="D5724" s="256" t="s">
        <v>13422</v>
      </c>
      <c r="E5724" s="257">
        <v>3145534</v>
      </c>
    </row>
    <row r="5725" spans="1:5" ht="14.5" x14ac:dyDescent="0.35">
      <c r="A5725" s="254" t="s">
        <v>6114</v>
      </c>
      <c r="B5725" s="255">
        <v>2517292</v>
      </c>
      <c r="D5725" s="256" t="s">
        <v>13423</v>
      </c>
      <c r="E5725" s="257">
        <v>2517292</v>
      </c>
    </row>
    <row r="5726" spans="1:5" ht="14.5" x14ac:dyDescent="0.35">
      <c r="A5726" s="254" t="s">
        <v>6111</v>
      </c>
      <c r="B5726" s="255">
        <v>758213</v>
      </c>
      <c r="D5726" s="256" t="s">
        <v>13420</v>
      </c>
      <c r="E5726" s="257">
        <v>758213</v>
      </c>
    </row>
    <row r="5727" spans="1:5" ht="14.5" x14ac:dyDescent="0.35">
      <c r="A5727" s="254" t="s">
        <v>6112</v>
      </c>
      <c r="B5727" s="255">
        <v>72201</v>
      </c>
      <c r="D5727" s="256" t="s">
        <v>13421</v>
      </c>
      <c r="E5727" s="257">
        <v>72201</v>
      </c>
    </row>
    <row r="5728" spans="1:5" ht="14.5" x14ac:dyDescent="0.35">
      <c r="A5728" s="254" t="s">
        <v>6115</v>
      </c>
      <c r="B5728" s="255">
        <v>21475767</v>
      </c>
      <c r="D5728" s="256" t="s">
        <v>13424</v>
      </c>
      <c r="E5728" s="257">
        <v>21475767</v>
      </c>
    </row>
    <row r="5729" spans="1:5" ht="14.5" x14ac:dyDescent="0.35">
      <c r="A5729" s="254" t="s">
        <v>6116</v>
      </c>
      <c r="B5729" s="255">
        <v>0</v>
      </c>
      <c r="D5729" s="256" t="s">
        <v>13425</v>
      </c>
      <c r="E5729" s="257">
        <v>0</v>
      </c>
    </row>
    <row r="5730" spans="1:5" ht="14.5" x14ac:dyDescent="0.35">
      <c r="A5730" s="254" t="s">
        <v>6117</v>
      </c>
      <c r="B5730" s="255">
        <v>37540</v>
      </c>
      <c r="D5730" s="256" t="s">
        <v>13426</v>
      </c>
      <c r="E5730" s="257">
        <v>37540</v>
      </c>
    </row>
    <row r="5731" spans="1:5" ht="14.5" x14ac:dyDescent="0.35">
      <c r="A5731" s="254" t="s">
        <v>6118</v>
      </c>
      <c r="B5731" s="255">
        <v>6278080</v>
      </c>
      <c r="D5731" s="256" t="s">
        <v>13427</v>
      </c>
      <c r="E5731" s="257">
        <v>6278080</v>
      </c>
    </row>
    <row r="5732" spans="1:5" ht="14.5" x14ac:dyDescent="0.35">
      <c r="A5732" s="254" t="s">
        <v>6119</v>
      </c>
      <c r="B5732" s="255">
        <v>150190</v>
      </c>
      <c r="D5732" s="256" t="s">
        <v>13428</v>
      </c>
      <c r="E5732" s="257">
        <v>150190</v>
      </c>
    </row>
    <row r="5733" spans="1:5" ht="14.5" x14ac:dyDescent="0.35">
      <c r="A5733" s="254" t="s">
        <v>6120</v>
      </c>
      <c r="B5733" s="255">
        <v>9943549</v>
      </c>
      <c r="D5733" s="256" t="s">
        <v>13429</v>
      </c>
      <c r="E5733" s="257">
        <v>9943549</v>
      </c>
    </row>
    <row r="5734" spans="1:5" ht="14.5" x14ac:dyDescent="0.35">
      <c r="A5734" s="254" t="s">
        <v>6121</v>
      </c>
      <c r="B5734" s="255">
        <v>0</v>
      </c>
      <c r="D5734" s="256" t="s">
        <v>13430</v>
      </c>
      <c r="E5734" s="257">
        <v>0</v>
      </c>
    </row>
    <row r="5735" spans="1:5" ht="14.5" x14ac:dyDescent="0.35">
      <c r="A5735" s="254" t="s">
        <v>6122</v>
      </c>
      <c r="B5735" s="255">
        <v>64980</v>
      </c>
      <c r="D5735" s="256" t="s">
        <v>13431</v>
      </c>
      <c r="E5735" s="257">
        <v>64980</v>
      </c>
    </row>
    <row r="5736" spans="1:5" ht="14.5" x14ac:dyDescent="0.35">
      <c r="A5736" s="254" t="s">
        <v>6123</v>
      </c>
      <c r="B5736" s="255">
        <v>4159387</v>
      </c>
      <c r="D5736" s="256" t="s">
        <v>13432</v>
      </c>
      <c r="E5736" s="257">
        <v>4159387</v>
      </c>
    </row>
    <row r="5737" spans="1:5" ht="14.5" x14ac:dyDescent="0.35">
      <c r="A5737" s="254" t="s">
        <v>6124</v>
      </c>
      <c r="B5737" s="255">
        <v>9147775</v>
      </c>
      <c r="D5737" s="256" t="s">
        <v>13433</v>
      </c>
      <c r="E5737" s="257">
        <v>9147775</v>
      </c>
    </row>
    <row r="5738" spans="1:5" ht="14.5" x14ac:dyDescent="0.35">
      <c r="A5738" s="254" t="s">
        <v>6125</v>
      </c>
      <c r="B5738" s="255">
        <v>795763</v>
      </c>
      <c r="D5738" s="256" t="s">
        <v>13434</v>
      </c>
      <c r="E5738" s="257">
        <v>795763</v>
      </c>
    </row>
    <row r="5739" spans="1:5" ht="14.5" x14ac:dyDescent="0.35">
      <c r="A5739" s="254" t="s">
        <v>6126</v>
      </c>
      <c r="B5739" s="255">
        <v>14435121</v>
      </c>
      <c r="D5739" s="256" t="s">
        <v>13435</v>
      </c>
      <c r="E5739" s="257">
        <v>14435121</v>
      </c>
    </row>
    <row r="5740" spans="1:5" ht="14.5" x14ac:dyDescent="0.35">
      <c r="A5740" s="254" t="s">
        <v>6132</v>
      </c>
      <c r="B5740" s="255">
        <v>2323764</v>
      </c>
      <c r="D5740" s="256" t="s">
        <v>13441</v>
      </c>
      <c r="E5740" s="257">
        <v>2323764</v>
      </c>
    </row>
    <row r="5741" spans="1:5" ht="14.5" x14ac:dyDescent="0.35">
      <c r="A5741" s="254" t="s">
        <v>6127</v>
      </c>
      <c r="B5741" s="255">
        <v>142969</v>
      </c>
      <c r="D5741" s="256" t="s">
        <v>13436</v>
      </c>
      <c r="E5741" s="257">
        <v>142969</v>
      </c>
    </row>
    <row r="5742" spans="1:5" ht="14.5" x14ac:dyDescent="0.35">
      <c r="A5742" s="254" t="s">
        <v>6128</v>
      </c>
      <c r="B5742" s="255">
        <v>163188</v>
      </c>
      <c r="D5742" s="256" t="s">
        <v>13437</v>
      </c>
      <c r="E5742" s="257">
        <v>163188</v>
      </c>
    </row>
    <row r="5743" spans="1:5" ht="14.5" x14ac:dyDescent="0.35">
      <c r="A5743" s="254" t="s">
        <v>6129</v>
      </c>
      <c r="B5743" s="255">
        <v>0</v>
      </c>
      <c r="D5743" s="256" t="s">
        <v>13438</v>
      </c>
      <c r="E5743" s="257">
        <v>0</v>
      </c>
    </row>
    <row r="5744" spans="1:5" ht="14.5" x14ac:dyDescent="0.35">
      <c r="A5744" s="254" t="s">
        <v>6130</v>
      </c>
      <c r="B5744" s="255">
        <v>67869</v>
      </c>
      <c r="D5744" s="256" t="s">
        <v>13439</v>
      </c>
      <c r="E5744" s="257">
        <v>67869</v>
      </c>
    </row>
    <row r="5745" spans="1:5" ht="14.5" x14ac:dyDescent="0.35">
      <c r="A5745" s="254" t="s">
        <v>6131</v>
      </c>
      <c r="B5745" s="255">
        <v>213736</v>
      </c>
      <c r="D5745" s="256" t="s">
        <v>13440</v>
      </c>
      <c r="E5745" s="257">
        <v>213736</v>
      </c>
    </row>
    <row r="5746" spans="1:5" ht="14.5" x14ac:dyDescent="0.35">
      <c r="A5746" s="254" t="s">
        <v>6133</v>
      </c>
      <c r="B5746" s="255">
        <v>3470487</v>
      </c>
      <c r="D5746" s="256" t="s">
        <v>13442</v>
      </c>
      <c r="E5746" s="257">
        <v>3470487</v>
      </c>
    </row>
    <row r="5747" spans="1:5" ht="14.5" x14ac:dyDescent="0.35">
      <c r="A5747" s="254" t="s">
        <v>6134</v>
      </c>
      <c r="B5747" s="255">
        <v>0</v>
      </c>
      <c r="D5747" s="256" t="s">
        <v>13443</v>
      </c>
      <c r="E5747" s="257">
        <v>0</v>
      </c>
    </row>
    <row r="5748" spans="1:5" ht="14.5" x14ac:dyDescent="0.35">
      <c r="A5748" s="254" t="s">
        <v>6135</v>
      </c>
      <c r="B5748" s="255">
        <v>2878</v>
      </c>
      <c r="D5748" s="256" t="s">
        <v>13444</v>
      </c>
      <c r="E5748" s="257">
        <v>2878</v>
      </c>
    </row>
    <row r="5749" spans="1:5" ht="14.5" x14ac:dyDescent="0.35">
      <c r="A5749" s="254" t="s">
        <v>6136</v>
      </c>
      <c r="B5749" s="255">
        <v>29257306</v>
      </c>
      <c r="D5749" s="256" t="s">
        <v>13445</v>
      </c>
      <c r="E5749" s="257">
        <v>29257306</v>
      </c>
    </row>
    <row r="5750" spans="1:5" ht="14.5" x14ac:dyDescent="0.35">
      <c r="A5750" s="254" t="s">
        <v>6137</v>
      </c>
      <c r="B5750" s="255">
        <v>264285</v>
      </c>
      <c r="D5750" s="256" t="s">
        <v>13446</v>
      </c>
      <c r="E5750" s="257">
        <v>264285</v>
      </c>
    </row>
    <row r="5751" spans="1:5" ht="14.5" x14ac:dyDescent="0.35">
      <c r="A5751" s="254" t="s">
        <v>6138</v>
      </c>
      <c r="B5751" s="255">
        <v>72201</v>
      </c>
      <c r="D5751" s="256" t="s">
        <v>13447</v>
      </c>
      <c r="E5751" s="257">
        <v>72201</v>
      </c>
    </row>
    <row r="5752" spans="1:5" ht="14.5" x14ac:dyDescent="0.35">
      <c r="A5752" s="254" t="s">
        <v>6139</v>
      </c>
      <c r="B5752" s="255">
        <v>1591537</v>
      </c>
      <c r="D5752" s="256" t="s">
        <v>13448</v>
      </c>
      <c r="E5752" s="257">
        <v>1591537</v>
      </c>
    </row>
    <row r="5753" spans="1:5" ht="14.5" x14ac:dyDescent="0.35">
      <c r="A5753" s="254" t="s">
        <v>6140</v>
      </c>
      <c r="B5753" s="255">
        <v>8451654</v>
      </c>
      <c r="D5753" s="256" t="s">
        <v>13449</v>
      </c>
      <c r="E5753" s="257">
        <v>8451654</v>
      </c>
    </row>
    <row r="5754" spans="1:5" ht="14.5" x14ac:dyDescent="0.35">
      <c r="A5754" s="254" t="s">
        <v>6141</v>
      </c>
      <c r="B5754" s="255">
        <v>28874</v>
      </c>
      <c r="D5754" s="256" t="s">
        <v>13450</v>
      </c>
      <c r="E5754" s="257">
        <v>28874</v>
      </c>
    </row>
    <row r="5755" spans="1:5" ht="14.5" x14ac:dyDescent="0.35">
      <c r="A5755" s="254" t="s">
        <v>6142</v>
      </c>
      <c r="B5755" s="255">
        <v>330719</v>
      </c>
      <c r="D5755" s="256" t="s">
        <v>13451</v>
      </c>
      <c r="E5755" s="257">
        <v>330719</v>
      </c>
    </row>
    <row r="5756" spans="1:5" ht="14.5" x14ac:dyDescent="0.35">
      <c r="A5756" s="254" t="s">
        <v>6143</v>
      </c>
      <c r="B5756" s="255">
        <v>14309472</v>
      </c>
      <c r="D5756" s="256" t="s">
        <v>13452</v>
      </c>
      <c r="E5756" s="257">
        <v>14309472</v>
      </c>
    </row>
    <row r="5757" spans="1:5" ht="14.5" x14ac:dyDescent="0.35">
      <c r="A5757" s="254" t="s">
        <v>6144</v>
      </c>
      <c r="B5757" s="255">
        <v>309056</v>
      </c>
      <c r="D5757" s="256" t="s">
        <v>13453</v>
      </c>
      <c r="E5757" s="257">
        <v>309056</v>
      </c>
    </row>
    <row r="5758" spans="1:5" ht="14.5" x14ac:dyDescent="0.35">
      <c r="A5758" s="254" t="s">
        <v>6145</v>
      </c>
      <c r="B5758" s="255">
        <v>6969869</v>
      </c>
      <c r="D5758" s="256" t="s">
        <v>13454</v>
      </c>
      <c r="E5758" s="257">
        <v>6969869</v>
      </c>
    </row>
    <row r="5759" spans="1:5" ht="14.5" x14ac:dyDescent="0.35">
      <c r="A5759" s="254" t="s">
        <v>6146</v>
      </c>
      <c r="B5759" s="255">
        <v>160300</v>
      </c>
      <c r="D5759" s="256" t="s">
        <v>13455</v>
      </c>
      <c r="E5759" s="257">
        <v>160300</v>
      </c>
    </row>
    <row r="5760" spans="1:5" ht="14.5" x14ac:dyDescent="0.35">
      <c r="A5760" s="254" t="s">
        <v>6147</v>
      </c>
      <c r="B5760" s="255">
        <v>79422</v>
      </c>
      <c r="D5760" s="256" t="s">
        <v>13456</v>
      </c>
      <c r="E5760" s="257">
        <v>79422</v>
      </c>
    </row>
    <row r="5761" spans="1:5" ht="14.5" x14ac:dyDescent="0.35">
      <c r="A5761" s="254" t="s">
        <v>6148</v>
      </c>
      <c r="B5761" s="255">
        <v>4674979</v>
      </c>
      <c r="D5761" s="256" t="s">
        <v>13457</v>
      </c>
      <c r="E5761" s="257">
        <v>4674979</v>
      </c>
    </row>
    <row r="5762" spans="1:5" ht="14.5" x14ac:dyDescent="0.35">
      <c r="A5762" s="254" t="s">
        <v>6149</v>
      </c>
      <c r="B5762" s="255">
        <v>2502849</v>
      </c>
      <c r="D5762" s="256" t="s">
        <v>13458</v>
      </c>
      <c r="E5762" s="257">
        <v>2502849</v>
      </c>
    </row>
    <row r="5763" spans="1:5" ht="14.5" x14ac:dyDescent="0.35">
      <c r="A5763" s="254" t="s">
        <v>6150</v>
      </c>
      <c r="B5763" s="255">
        <v>4081398</v>
      </c>
      <c r="D5763" s="256" t="s">
        <v>13459</v>
      </c>
      <c r="E5763" s="257">
        <v>4081398</v>
      </c>
    </row>
    <row r="5764" spans="1:5" ht="14.5" x14ac:dyDescent="0.35">
      <c r="A5764" s="254" t="s">
        <v>6151</v>
      </c>
      <c r="B5764" s="255">
        <v>99642</v>
      </c>
      <c r="D5764" s="256" t="s">
        <v>13460</v>
      </c>
      <c r="E5764" s="257">
        <v>99642</v>
      </c>
    </row>
    <row r="5765" spans="1:5" ht="14.5" x14ac:dyDescent="0.35">
      <c r="A5765" s="254" t="s">
        <v>6152</v>
      </c>
      <c r="B5765" s="255">
        <v>5811592</v>
      </c>
      <c r="D5765" s="256" t="s">
        <v>13461</v>
      </c>
      <c r="E5765" s="257">
        <v>5811592</v>
      </c>
    </row>
    <row r="5766" spans="1:5" ht="14.5" x14ac:dyDescent="0.35">
      <c r="A5766" s="254" t="s">
        <v>6153</v>
      </c>
      <c r="B5766" s="255">
        <v>141976976</v>
      </c>
      <c r="D5766" s="256" t="s">
        <v>13462</v>
      </c>
      <c r="E5766" s="257">
        <v>141976976</v>
      </c>
    </row>
    <row r="5767" spans="1:5" ht="14.5" x14ac:dyDescent="0.35">
      <c r="A5767" s="254" t="s">
        <v>6154</v>
      </c>
      <c r="B5767" s="255">
        <v>2053692</v>
      </c>
      <c r="D5767" s="256" t="s">
        <v>13463</v>
      </c>
      <c r="E5767" s="257">
        <v>2053692</v>
      </c>
    </row>
    <row r="5768" spans="1:5" ht="14.5" x14ac:dyDescent="0.35">
      <c r="A5768" s="254" t="s">
        <v>6155</v>
      </c>
      <c r="B5768" s="255">
        <v>0</v>
      </c>
      <c r="D5768" s="256" t="s">
        <v>13464</v>
      </c>
      <c r="E5768" s="257">
        <v>0</v>
      </c>
    </row>
    <row r="5769" spans="1:5" ht="14.5" x14ac:dyDescent="0.35">
      <c r="A5769" s="254" t="s">
        <v>6156</v>
      </c>
      <c r="B5769" s="255">
        <v>0</v>
      </c>
      <c r="D5769" s="256" t="s">
        <v>13465</v>
      </c>
      <c r="E5769" s="257">
        <v>0</v>
      </c>
    </row>
    <row r="5770" spans="1:5" ht="14.5" x14ac:dyDescent="0.35">
      <c r="A5770" s="254" t="s">
        <v>6157</v>
      </c>
      <c r="B5770" s="255">
        <v>207959</v>
      </c>
      <c r="D5770" s="256" t="s">
        <v>13466</v>
      </c>
      <c r="E5770" s="257">
        <v>207959</v>
      </c>
    </row>
    <row r="5771" spans="1:5" ht="14.5" x14ac:dyDescent="0.35">
      <c r="A5771" s="254" t="s">
        <v>6158</v>
      </c>
      <c r="B5771" s="255">
        <v>0</v>
      </c>
      <c r="D5771" s="256" t="s">
        <v>13467</v>
      </c>
      <c r="E5771" s="257">
        <v>0</v>
      </c>
    </row>
    <row r="5772" spans="1:5" ht="14.5" x14ac:dyDescent="0.35">
      <c r="A5772" s="254" t="s">
        <v>6159</v>
      </c>
      <c r="B5772" s="255">
        <v>38984</v>
      </c>
      <c r="D5772" s="256" t="s">
        <v>13468</v>
      </c>
      <c r="E5772" s="257">
        <v>38984</v>
      </c>
    </row>
    <row r="5773" spans="1:5" ht="14.5" x14ac:dyDescent="0.35">
      <c r="A5773" s="254" t="s">
        <v>6160</v>
      </c>
      <c r="B5773" s="255">
        <v>161744</v>
      </c>
      <c r="D5773" s="256" t="s">
        <v>13469</v>
      </c>
      <c r="E5773" s="257">
        <v>161744</v>
      </c>
    </row>
    <row r="5774" spans="1:5" ht="14.5" x14ac:dyDescent="0.35">
      <c r="A5774" s="254" t="s">
        <v>6161</v>
      </c>
      <c r="B5774" s="255">
        <v>1390788</v>
      </c>
      <c r="D5774" s="256" t="s">
        <v>13470</v>
      </c>
      <c r="E5774" s="257">
        <v>1390788</v>
      </c>
    </row>
    <row r="5775" spans="1:5" ht="14.5" x14ac:dyDescent="0.35">
      <c r="A5775" s="254" t="s">
        <v>6162</v>
      </c>
      <c r="B5775" s="255">
        <v>0</v>
      </c>
      <c r="D5775" s="256" t="s">
        <v>13471</v>
      </c>
      <c r="E5775" s="257">
        <v>0</v>
      </c>
    </row>
    <row r="5776" spans="1:5" ht="14.5" x14ac:dyDescent="0.35">
      <c r="A5776" s="254" t="s">
        <v>6163</v>
      </c>
      <c r="B5776" s="255">
        <v>216625</v>
      </c>
      <c r="D5776" s="256" t="s">
        <v>13472</v>
      </c>
      <c r="E5776" s="257">
        <v>216625</v>
      </c>
    </row>
    <row r="5777" spans="1:5" ht="14.5" x14ac:dyDescent="0.35">
      <c r="A5777" s="254" t="s">
        <v>6164</v>
      </c>
      <c r="B5777" s="255">
        <v>192073</v>
      </c>
      <c r="D5777" s="256" t="s">
        <v>13473</v>
      </c>
      <c r="E5777" s="257">
        <v>192073</v>
      </c>
    </row>
    <row r="5778" spans="1:5" ht="14.5" x14ac:dyDescent="0.35">
      <c r="A5778" s="254" t="s">
        <v>6165</v>
      </c>
      <c r="B5778" s="255">
        <v>655672</v>
      </c>
      <c r="D5778" s="256" t="s">
        <v>13474</v>
      </c>
      <c r="E5778" s="257">
        <v>655672</v>
      </c>
    </row>
    <row r="5779" spans="1:5" ht="14.5" x14ac:dyDescent="0.35">
      <c r="A5779" s="254" t="s">
        <v>6166</v>
      </c>
      <c r="B5779" s="255">
        <v>0</v>
      </c>
      <c r="D5779" s="256" t="s">
        <v>13475</v>
      </c>
      <c r="E5779" s="257">
        <v>0</v>
      </c>
    </row>
    <row r="5780" spans="1:5" ht="14.5" x14ac:dyDescent="0.35">
      <c r="A5780" s="254" t="s">
        <v>6167</v>
      </c>
      <c r="B5780" s="255">
        <v>579128</v>
      </c>
      <c r="D5780" s="256" t="s">
        <v>13476</v>
      </c>
      <c r="E5780" s="257">
        <v>579128</v>
      </c>
    </row>
    <row r="5781" spans="1:5" ht="14.5" x14ac:dyDescent="0.35">
      <c r="A5781" s="254" t="s">
        <v>50318</v>
      </c>
      <c r="B5781" s="255">
        <v>0</v>
      </c>
      <c r="D5781" s="256" t="s">
        <v>50535</v>
      </c>
      <c r="E5781" s="257">
        <v>0</v>
      </c>
    </row>
    <row r="5782" spans="1:5" ht="14.5" x14ac:dyDescent="0.35">
      <c r="A5782" s="254" t="s">
        <v>6168</v>
      </c>
      <c r="B5782" s="255">
        <v>25986</v>
      </c>
      <c r="D5782" s="256" t="s">
        <v>13477</v>
      </c>
      <c r="E5782" s="257">
        <v>25986</v>
      </c>
    </row>
    <row r="5783" spans="1:5" ht="14.5" x14ac:dyDescent="0.35">
      <c r="A5783" s="254" t="s">
        <v>6169</v>
      </c>
      <c r="B5783" s="255">
        <v>144413</v>
      </c>
      <c r="D5783" s="256" t="s">
        <v>13478</v>
      </c>
      <c r="E5783" s="257">
        <v>144413</v>
      </c>
    </row>
    <row r="5784" spans="1:5" ht="14.5" x14ac:dyDescent="0.35">
      <c r="A5784" s="254" t="s">
        <v>6187</v>
      </c>
      <c r="B5784" s="255">
        <v>1786509</v>
      </c>
      <c r="D5784" s="256" t="s">
        <v>13496</v>
      </c>
      <c r="E5784" s="257">
        <v>1786509</v>
      </c>
    </row>
    <row r="5785" spans="1:5" ht="14.5" x14ac:dyDescent="0.35">
      <c r="A5785" s="254" t="s">
        <v>6170</v>
      </c>
      <c r="B5785" s="255">
        <v>0</v>
      </c>
      <c r="D5785" s="256" t="s">
        <v>13479</v>
      </c>
      <c r="E5785" s="257">
        <v>0</v>
      </c>
    </row>
    <row r="5786" spans="1:5" ht="14.5" x14ac:dyDescent="0.35">
      <c r="A5786" s="254" t="s">
        <v>6171</v>
      </c>
      <c r="B5786" s="255">
        <v>73646</v>
      </c>
      <c r="D5786" s="256" t="s">
        <v>13480</v>
      </c>
      <c r="E5786" s="257">
        <v>73646</v>
      </c>
    </row>
    <row r="5787" spans="1:5" ht="14.5" x14ac:dyDescent="0.35">
      <c r="A5787" s="254" t="s">
        <v>6172</v>
      </c>
      <c r="B5787" s="255">
        <v>218069</v>
      </c>
      <c r="D5787" s="256" t="s">
        <v>13481</v>
      </c>
      <c r="E5787" s="257">
        <v>218069</v>
      </c>
    </row>
    <row r="5788" spans="1:5" ht="14.5" x14ac:dyDescent="0.35">
      <c r="A5788" s="254" t="s">
        <v>6173</v>
      </c>
      <c r="B5788" s="255">
        <v>59203</v>
      </c>
      <c r="D5788" s="256" t="s">
        <v>13482</v>
      </c>
      <c r="E5788" s="257">
        <v>59203</v>
      </c>
    </row>
    <row r="5789" spans="1:5" ht="14.5" x14ac:dyDescent="0.35">
      <c r="A5789" s="254" t="s">
        <v>6174</v>
      </c>
      <c r="B5789" s="255">
        <v>160300</v>
      </c>
      <c r="D5789" s="256" t="s">
        <v>13483</v>
      </c>
      <c r="E5789" s="257">
        <v>160300</v>
      </c>
    </row>
    <row r="5790" spans="1:5" ht="14.5" x14ac:dyDescent="0.35">
      <c r="A5790" s="254" t="s">
        <v>6175</v>
      </c>
      <c r="B5790" s="255">
        <v>111196</v>
      </c>
      <c r="D5790" s="256" t="s">
        <v>13484</v>
      </c>
      <c r="E5790" s="257">
        <v>111196</v>
      </c>
    </row>
    <row r="5791" spans="1:5" ht="14.5" x14ac:dyDescent="0.35">
      <c r="A5791" s="254" t="s">
        <v>6176</v>
      </c>
      <c r="B5791" s="255">
        <v>216625</v>
      </c>
      <c r="D5791" s="256" t="s">
        <v>13485</v>
      </c>
      <c r="E5791" s="257">
        <v>216625</v>
      </c>
    </row>
    <row r="5792" spans="1:5" ht="14.5" x14ac:dyDescent="0.35">
      <c r="A5792" s="254" t="s">
        <v>6177</v>
      </c>
      <c r="B5792" s="255">
        <v>207959</v>
      </c>
      <c r="D5792" s="256" t="s">
        <v>13486</v>
      </c>
      <c r="E5792" s="257">
        <v>207959</v>
      </c>
    </row>
    <row r="5793" spans="1:5" ht="14.5" x14ac:dyDescent="0.35">
      <c r="A5793" s="254" t="s">
        <v>6178</v>
      </c>
      <c r="B5793" s="255">
        <v>0</v>
      </c>
      <c r="D5793" s="256" t="s">
        <v>13487</v>
      </c>
      <c r="E5793" s="257">
        <v>0</v>
      </c>
    </row>
    <row r="5794" spans="1:5" ht="14.5" x14ac:dyDescent="0.35">
      <c r="A5794" s="254" t="s">
        <v>6179</v>
      </c>
      <c r="B5794" s="255">
        <v>651340</v>
      </c>
      <c r="D5794" s="256" t="s">
        <v>13488</v>
      </c>
      <c r="E5794" s="257">
        <v>651340</v>
      </c>
    </row>
    <row r="5795" spans="1:5" ht="14.5" x14ac:dyDescent="0.35">
      <c r="A5795" s="254" t="s">
        <v>6180</v>
      </c>
      <c r="B5795" s="255">
        <v>194961</v>
      </c>
      <c r="D5795" s="256" t="s">
        <v>13489</v>
      </c>
      <c r="E5795" s="257">
        <v>194961</v>
      </c>
    </row>
    <row r="5796" spans="1:5" ht="14.5" x14ac:dyDescent="0.35">
      <c r="A5796" s="254" t="s">
        <v>6181</v>
      </c>
      <c r="B5796" s="255">
        <v>194961</v>
      </c>
      <c r="D5796" s="256" t="s">
        <v>13490</v>
      </c>
      <c r="E5796" s="257">
        <v>194961</v>
      </c>
    </row>
    <row r="5797" spans="1:5" ht="14.5" x14ac:dyDescent="0.35">
      <c r="A5797" s="254" t="s">
        <v>6182</v>
      </c>
      <c r="B5797" s="255">
        <v>53426</v>
      </c>
      <c r="D5797" s="256" t="s">
        <v>13491</v>
      </c>
      <c r="E5797" s="257">
        <v>53426</v>
      </c>
    </row>
    <row r="5798" spans="1:5" ht="14.5" x14ac:dyDescent="0.35">
      <c r="A5798" s="254" t="s">
        <v>6183</v>
      </c>
      <c r="B5798" s="255">
        <v>46205</v>
      </c>
      <c r="D5798" s="256" t="s">
        <v>13492</v>
      </c>
      <c r="E5798" s="257">
        <v>46205</v>
      </c>
    </row>
    <row r="5799" spans="1:5" ht="14.5" x14ac:dyDescent="0.35">
      <c r="A5799" s="254" t="s">
        <v>6184</v>
      </c>
      <c r="B5799" s="255">
        <v>807317</v>
      </c>
      <c r="D5799" s="256" t="s">
        <v>13493</v>
      </c>
      <c r="E5799" s="257">
        <v>807317</v>
      </c>
    </row>
    <row r="5800" spans="1:5" ht="14.5" x14ac:dyDescent="0.35">
      <c r="A5800" s="254" t="s">
        <v>6188</v>
      </c>
      <c r="B5800" s="255">
        <v>4218601</v>
      </c>
      <c r="D5800" s="256" t="s">
        <v>13497</v>
      </c>
      <c r="E5800" s="257">
        <v>4218601</v>
      </c>
    </row>
    <row r="5801" spans="1:5" ht="14.5" x14ac:dyDescent="0.35">
      <c r="A5801" s="254" t="s">
        <v>6189</v>
      </c>
      <c r="B5801" s="255">
        <v>116973</v>
      </c>
      <c r="D5801" s="256" t="s">
        <v>13498</v>
      </c>
      <c r="E5801" s="257">
        <v>116973</v>
      </c>
    </row>
    <row r="5802" spans="1:5" ht="14.5" x14ac:dyDescent="0.35">
      <c r="A5802" s="254" t="s">
        <v>6185</v>
      </c>
      <c r="B5802" s="255">
        <v>245510</v>
      </c>
      <c r="D5802" s="256" t="s">
        <v>13494</v>
      </c>
      <c r="E5802" s="257">
        <v>245510</v>
      </c>
    </row>
    <row r="5803" spans="1:5" ht="14.5" x14ac:dyDescent="0.35">
      <c r="A5803" s="254" t="s">
        <v>6186</v>
      </c>
      <c r="B5803" s="255">
        <v>348050</v>
      </c>
      <c r="D5803" s="256" t="s">
        <v>13495</v>
      </c>
      <c r="E5803" s="257">
        <v>348050</v>
      </c>
    </row>
    <row r="5804" spans="1:5" ht="14.5" x14ac:dyDescent="0.35">
      <c r="A5804" s="254" t="s">
        <v>50319</v>
      </c>
      <c r="B5804" s="255">
        <v>0</v>
      </c>
      <c r="D5804" s="256" t="s">
        <v>50536</v>
      </c>
      <c r="E5804" s="257">
        <v>0</v>
      </c>
    </row>
    <row r="5805" spans="1:5" ht="14.5" x14ac:dyDescent="0.35">
      <c r="A5805" s="254" t="s">
        <v>6190</v>
      </c>
      <c r="B5805" s="255">
        <v>7859518</v>
      </c>
      <c r="D5805" s="256" t="s">
        <v>13499</v>
      </c>
      <c r="E5805" s="257">
        <v>7859518</v>
      </c>
    </row>
    <row r="5806" spans="1:5" ht="14.5" x14ac:dyDescent="0.35">
      <c r="A5806" s="254" t="s">
        <v>6191</v>
      </c>
      <c r="B5806" s="255">
        <v>0</v>
      </c>
      <c r="D5806" s="256" t="s">
        <v>13500</v>
      </c>
      <c r="E5806" s="257">
        <v>0</v>
      </c>
    </row>
    <row r="5807" spans="1:5" ht="14.5" x14ac:dyDescent="0.35">
      <c r="A5807" s="254" t="s">
        <v>6192</v>
      </c>
      <c r="B5807" s="255">
        <v>200738</v>
      </c>
      <c r="D5807" s="256" t="s">
        <v>13501</v>
      </c>
      <c r="E5807" s="257">
        <v>200738</v>
      </c>
    </row>
    <row r="5808" spans="1:5" ht="14.5" x14ac:dyDescent="0.35">
      <c r="A5808" s="254" t="s">
        <v>6193</v>
      </c>
      <c r="B5808" s="255">
        <v>0</v>
      </c>
      <c r="D5808" s="256" t="s">
        <v>13502</v>
      </c>
      <c r="E5808" s="257">
        <v>0</v>
      </c>
    </row>
    <row r="5809" spans="1:5" ht="14.5" x14ac:dyDescent="0.35">
      <c r="A5809" s="254" t="s">
        <v>6194</v>
      </c>
      <c r="B5809" s="255">
        <v>16449829</v>
      </c>
      <c r="D5809" s="256" t="s">
        <v>13503</v>
      </c>
      <c r="E5809" s="257">
        <v>16449829</v>
      </c>
    </row>
    <row r="5810" spans="1:5" ht="14.5" x14ac:dyDescent="0.35">
      <c r="A5810" s="254" t="s">
        <v>6195</v>
      </c>
      <c r="B5810" s="255">
        <v>1068724</v>
      </c>
      <c r="D5810" s="256" t="s">
        <v>13504</v>
      </c>
      <c r="E5810" s="257">
        <v>1068724</v>
      </c>
    </row>
    <row r="5811" spans="1:5" ht="14.5" x14ac:dyDescent="0.35">
      <c r="A5811" s="254" t="s">
        <v>50320</v>
      </c>
      <c r="B5811" s="255">
        <v>0</v>
      </c>
      <c r="D5811" s="256" t="s">
        <v>50537</v>
      </c>
      <c r="E5811" s="257">
        <v>0</v>
      </c>
    </row>
    <row r="5812" spans="1:5" ht="14.5" x14ac:dyDescent="0.35">
      <c r="A5812" s="254" t="s">
        <v>6196</v>
      </c>
      <c r="B5812" s="255">
        <v>25500851</v>
      </c>
      <c r="D5812" s="256" t="s">
        <v>13505</v>
      </c>
      <c r="E5812" s="257">
        <v>25500851</v>
      </c>
    </row>
    <row r="5813" spans="1:5" ht="14.5" x14ac:dyDescent="0.35">
      <c r="A5813" s="254" t="s">
        <v>6197</v>
      </c>
      <c r="B5813" s="255">
        <v>125638</v>
      </c>
      <c r="D5813" s="256" t="s">
        <v>13506</v>
      </c>
      <c r="E5813" s="257">
        <v>125638</v>
      </c>
    </row>
    <row r="5814" spans="1:5" ht="14.5" x14ac:dyDescent="0.35">
      <c r="A5814" s="254" t="s">
        <v>6198</v>
      </c>
      <c r="B5814" s="255">
        <v>0</v>
      </c>
      <c r="D5814" s="256" t="s">
        <v>13507</v>
      </c>
      <c r="E5814" s="257">
        <v>0</v>
      </c>
    </row>
    <row r="5815" spans="1:5" ht="14.5" x14ac:dyDescent="0.35">
      <c r="A5815" s="254" t="s">
        <v>6199</v>
      </c>
      <c r="B5815" s="255">
        <v>270062</v>
      </c>
      <c r="D5815" s="256" t="s">
        <v>13508</v>
      </c>
      <c r="E5815" s="257">
        <v>270062</v>
      </c>
    </row>
    <row r="5816" spans="1:5" ht="14.5" x14ac:dyDescent="0.35">
      <c r="A5816" s="254" t="s">
        <v>6200</v>
      </c>
      <c r="B5816" s="255">
        <v>0</v>
      </c>
      <c r="D5816" s="256" t="s">
        <v>13509</v>
      </c>
      <c r="E5816" s="257">
        <v>0</v>
      </c>
    </row>
    <row r="5817" spans="1:5" ht="14.5" x14ac:dyDescent="0.35">
      <c r="A5817" s="254" t="s">
        <v>6201</v>
      </c>
      <c r="B5817" s="255">
        <v>0</v>
      </c>
      <c r="D5817" s="256" t="s">
        <v>13510</v>
      </c>
      <c r="E5817" s="257">
        <v>0</v>
      </c>
    </row>
    <row r="5818" spans="1:5" ht="14.5" x14ac:dyDescent="0.35">
      <c r="A5818" s="254" t="s">
        <v>6202</v>
      </c>
      <c r="B5818" s="255">
        <v>427483</v>
      </c>
      <c r="D5818" s="256" t="s">
        <v>13511</v>
      </c>
      <c r="E5818" s="257">
        <v>427483</v>
      </c>
    </row>
    <row r="5819" spans="1:5" ht="14.5" x14ac:dyDescent="0.35">
      <c r="A5819" s="254" t="s">
        <v>6203</v>
      </c>
      <c r="B5819" s="255">
        <v>147302</v>
      </c>
      <c r="D5819" s="256" t="s">
        <v>13512</v>
      </c>
      <c r="E5819" s="257">
        <v>147302</v>
      </c>
    </row>
    <row r="5820" spans="1:5" ht="14.5" x14ac:dyDescent="0.35">
      <c r="A5820" s="254" t="s">
        <v>6204</v>
      </c>
      <c r="B5820" s="255">
        <v>405820</v>
      </c>
      <c r="D5820" s="256" t="s">
        <v>13513</v>
      </c>
      <c r="E5820" s="257">
        <v>405820</v>
      </c>
    </row>
    <row r="5821" spans="1:5" ht="14.5" x14ac:dyDescent="0.35">
      <c r="A5821" s="254" t="s">
        <v>6205</v>
      </c>
      <c r="B5821" s="255">
        <v>4240264</v>
      </c>
      <c r="D5821" s="256" t="s">
        <v>13514</v>
      </c>
      <c r="E5821" s="257">
        <v>4240264</v>
      </c>
    </row>
    <row r="5822" spans="1:5" ht="14.5" x14ac:dyDescent="0.35">
      <c r="A5822" s="254" t="s">
        <v>6206</v>
      </c>
      <c r="B5822" s="255">
        <v>1288247</v>
      </c>
      <c r="D5822" s="256" t="s">
        <v>13515</v>
      </c>
      <c r="E5822" s="257">
        <v>1288247</v>
      </c>
    </row>
    <row r="5823" spans="1:5" ht="14.5" x14ac:dyDescent="0.35">
      <c r="A5823" s="254" t="s">
        <v>6207</v>
      </c>
      <c r="B5823" s="255">
        <v>24377236</v>
      </c>
      <c r="D5823" s="256" t="s">
        <v>13516</v>
      </c>
      <c r="E5823" s="257">
        <v>24377236</v>
      </c>
    </row>
    <row r="5824" spans="1:5" ht="14.5" x14ac:dyDescent="0.35">
      <c r="A5824" s="254" t="s">
        <v>6208</v>
      </c>
      <c r="B5824" s="255">
        <v>252731</v>
      </c>
      <c r="D5824" s="256" t="s">
        <v>13517</v>
      </c>
      <c r="E5824" s="257">
        <v>252731</v>
      </c>
    </row>
    <row r="5825" spans="1:5" ht="14.5" x14ac:dyDescent="0.35">
      <c r="A5825" s="254" t="s">
        <v>6209</v>
      </c>
      <c r="B5825" s="255">
        <v>3698676</v>
      </c>
      <c r="D5825" s="256" t="s">
        <v>13518</v>
      </c>
      <c r="E5825" s="257">
        <v>3698676</v>
      </c>
    </row>
    <row r="5826" spans="1:5" ht="14.5" x14ac:dyDescent="0.35">
      <c r="A5826" s="254" t="s">
        <v>6212</v>
      </c>
      <c r="B5826" s="255">
        <v>3227855</v>
      </c>
      <c r="D5826" s="256" t="s">
        <v>13521</v>
      </c>
      <c r="E5826" s="257">
        <v>3227855</v>
      </c>
    </row>
    <row r="5827" spans="1:5" ht="14.5" x14ac:dyDescent="0.35">
      <c r="A5827" s="254" t="s">
        <v>6210</v>
      </c>
      <c r="B5827" s="255">
        <v>0</v>
      </c>
      <c r="D5827" s="256" t="s">
        <v>13519</v>
      </c>
      <c r="E5827" s="257">
        <v>0</v>
      </c>
    </row>
    <row r="5828" spans="1:5" ht="14.5" x14ac:dyDescent="0.35">
      <c r="A5828" s="254" t="s">
        <v>6211</v>
      </c>
      <c r="B5828" s="255">
        <v>0</v>
      </c>
      <c r="D5828" s="256" t="s">
        <v>13520</v>
      </c>
      <c r="E5828" s="257">
        <v>0</v>
      </c>
    </row>
    <row r="5829" spans="1:5" ht="14.5" x14ac:dyDescent="0.35">
      <c r="A5829" s="254" t="s">
        <v>6213</v>
      </c>
      <c r="B5829" s="255">
        <v>1548210</v>
      </c>
      <c r="D5829" s="256" t="s">
        <v>13522</v>
      </c>
      <c r="E5829" s="257">
        <v>1548210</v>
      </c>
    </row>
    <row r="5830" spans="1:5" ht="14.5" x14ac:dyDescent="0.35">
      <c r="A5830" s="254" t="s">
        <v>6214</v>
      </c>
      <c r="B5830" s="255">
        <v>602236</v>
      </c>
      <c r="D5830" s="256" t="s">
        <v>13523</v>
      </c>
      <c r="E5830" s="257">
        <v>602236</v>
      </c>
    </row>
    <row r="5831" spans="1:5" ht="14.5" x14ac:dyDescent="0.35">
      <c r="A5831" s="254" t="s">
        <v>6215</v>
      </c>
      <c r="B5831" s="255">
        <v>6743124</v>
      </c>
      <c r="D5831" s="256" t="s">
        <v>13524</v>
      </c>
      <c r="E5831" s="257">
        <v>6743124</v>
      </c>
    </row>
    <row r="5832" spans="1:5" ht="14.5" x14ac:dyDescent="0.35">
      <c r="A5832" s="254" t="s">
        <v>6216</v>
      </c>
      <c r="B5832" s="255">
        <v>103974</v>
      </c>
      <c r="D5832" s="256" t="s">
        <v>13525</v>
      </c>
      <c r="E5832" s="257">
        <v>103974</v>
      </c>
    </row>
    <row r="5833" spans="1:5" ht="14.5" x14ac:dyDescent="0.35">
      <c r="A5833" s="254" t="s">
        <v>6217</v>
      </c>
      <c r="B5833" s="255">
        <v>7442134</v>
      </c>
      <c r="D5833" s="256" t="s">
        <v>13526</v>
      </c>
      <c r="E5833" s="257">
        <v>7442134</v>
      </c>
    </row>
    <row r="5834" spans="1:5" ht="14.5" x14ac:dyDescent="0.35">
      <c r="A5834" s="254" t="s">
        <v>6218</v>
      </c>
      <c r="B5834" s="255">
        <v>1852943</v>
      </c>
      <c r="D5834" s="256" t="s">
        <v>13527</v>
      </c>
      <c r="E5834" s="257">
        <v>1852943</v>
      </c>
    </row>
    <row r="5835" spans="1:5" ht="14.5" x14ac:dyDescent="0.35">
      <c r="A5835" s="254" t="s">
        <v>6219</v>
      </c>
      <c r="B5835" s="255">
        <v>4758745</v>
      </c>
      <c r="D5835" s="256" t="s">
        <v>13528</v>
      </c>
      <c r="E5835" s="257">
        <v>4758745</v>
      </c>
    </row>
    <row r="5836" spans="1:5" ht="14.5" x14ac:dyDescent="0.35">
      <c r="A5836" s="254" t="s">
        <v>6220</v>
      </c>
      <c r="B5836" s="255">
        <v>137192</v>
      </c>
      <c r="D5836" s="256" t="s">
        <v>13529</v>
      </c>
      <c r="E5836" s="257">
        <v>137192</v>
      </c>
    </row>
    <row r="5837" spans="1:5" ht="14.5" x14ac:dyDescent="0.35">
      <c r="A5837" s="254" t="s">
        <v>6221</v>
      </c>
      <c r="B5837" s="255">
        <v>0</v>
      </c>
      <c r="D5837" s="256" t="s">
        <v>13530</v>
      </c>
      <c r="E5837" s="257">
        <v>0</v>
      </c>
    </row>
    <row r="5838" spans="1:5" ht="14.5" x14ac:dyDescent="0.35">
      <c r="A5838" s="254" t="s">
        <v>6222</v>
      </c>
      <c r="B5838" s="255">
        <v>30445912</v>
      </c>
      <c r="D5838" s="256" t="s">
        <v>13531</v>
      </c>
      <c r="E5838" s="257">
        <v>30445912</v>
      </c>
    </row>
    <row r="5839" spans="1:5" ht="14.5" x14ac:dyDescent="0.35">
      <c r="A5839" s="254" t="s">
        <v>6223</v>
      </c>
      <c r="B5839" s="255">
        <v>268617</v>
      </c>
      <c r="D5839" s="256" t="s">
        <v>13532</v>
      </c>
      <c r="E5839" s="257">
        <v>268617</v>
      </c>
    </row>
    <row r="5840" spans="1:5" ht="14.5" x14ac:dyDescent="0.35">
      <c r="A5840" s="254" t="s">
        <v>6224</v>
      </c>
      <c r="B5840" s="255">
        <v>200738</v>
      </c>
      <c r="D5840" s="256" t="s">
        <v>13533</v>
      </c>
      <c r="E5840" s="257">
        <v>200738</v>
      </c>
    </row>
    <row r="5841" spans="1:5" ht="14.5" x14ac:dyDescent="0.35">
      <c r="A5841" s="254" t="s">
        <v>6225</v>
      </c>
      <c r="B5841" s="255">
        <v>1761957</v>
      </c>
      <c r="D5841" s="256" t="s">
        <v>13534</v>
      </c>
      <c r="E5841" s="257">
        <v>1761957</v>
      </c>
    </row>
    <row r="5842" spans="1:5" ht="14.5" x14ac:dyDescent="0.35">
      <c r="A5842" s="254" t="s">
        <v>6226</v>
      </c>
      <c r="B5842" s="255">
        <v>14166493</v>
      </c>
      <c r="D5842" s="256" t="s">
        <v>13535</v>
      </c>
      <c r="E5842" s="257">
        <v>14166493</v>
      </c>
    </row>
    <row r="5843" spans="1:5" ht="14.5" x14ac:dyDescent="0.35">
      <c r="A5843" s="254" t="s">
        <v>6228</v>
      </c>
      <c r="B5843" s="255">
        <v>4527667</v>
      </c>
      <c r="D5843" s="256" t="s">
        <v>13537</v>
      </c>
      <c r="E5843" s="257">
        <v>4527667</v>
      </c>
    </row>
    <row r="5844" spans="1:5" ht="14.5" x14ac:dyDescent="0.35">
      <c r="A5844" s="254" t="s">
        <v>6227</v>
      </c>
      <c r="B5844" s="255">
        <v>431816</v>
      </c>
      <c r="D5844" s="256" t="s">
        <v>13536</v>
      </c>
      <c r="E5844" s="257">
        <v>431816</v>
      </c>
    </row>
    <row r="5845" spans="1:5" ht="14.5" x14ac:dyDescent="0.35">
      <c r="A5845" s="254" t="s">
        <v>6229</v>
      </c>
      <c r="B5845" s="255">
        <v>9803458</v>
      </c>
      <c r="D5845" s="256" t="s">
        <v>13538</v>
      </c>
      <c r="E5845" s="257">
        <v>9803458</v>
      </c>
    </row>
    <row r="5846" spans="1:5" ht="14.5" x14ac:dyDescent="0.35">
      <c r="A5846" s="254" t="s">
        <v>6230</v>
      </c>
      <c r="B5846" s="255">
        <v>44688960</v>
      </c>
      <c r="D5846" s="256" t="s">
        <v>13539</v>
      </c>
      <c r="E5846" s="257">
        <v>44688960</v>
      </c>
    </row>
    <row r="5847" spans="1:5" ht="14.5" x14ac:dyDescent="0.35">
      <c r="A5847" s="254" t="s">
        <v>6231</v>
      </c>
      <c r="B5847" s="255">
        <v>114084</v>
      </c>
      <c r="D5847" s="256" t="s">
        <v>13540</v>
      </c>
      <c r="E5847" s="257">
        <v>114084</v>
      </c>
    </row>
    <row r="5848" spans="1:5" ht="14.5" x14ac:dyDescent="0.35">
      <c r="A5848" s="254" t="s">
        <v>6232</v>
      </c>
      <c r="B5848" s="255">
        <v>0</v>
      </c>
      <c r="D5848" s="256" t="s">
        <v>13541</v>
      </c>
      <c r="E5848" s="257">
        <v>0</v>
      </c>
    </row>
    <row r="5849" spans="1:5" ht="14.5" x14ac:dyDescent="0.35">
      <c r="A5849" s="254" t="s">
        <v>50321</v>
      </c>
      <c r="B5849" s="255">
        <v>89532</v>
      </c>
      <c r="D5849" s="256" t="s">
        <v>50538</v>
      </c>
      <c r="E5849" s="257">
        <v>89532</v>
      </c>
    </row>
    <row r="5850" spans="1:5" ht="14.5" x14ac:dyDescent="0.35">
      <c r="A5850" s="254" t="s">
        <v>6234</v>
      </c>
      <c r="B5850" s="255">
        <v>12482515</v>
      </c>
      <c r="D5850" s="256" t="s">
        <v>13543</v>
      </c>
      <c r="E5850" s="257">
        <v>12482515</v>
      </c>
    </row>
    <row r="5851" spans="1:5" ht="14.5" x14ac:dyDescent="0.35">
      <c r="A5851" s="254" t="s">
        <v>6235</v>
      </c>
      <c r="B5851" s="255">
        <v>0</v>
      </c>
      <c r="D5851" s="256" t="s">
        <v>13544</v>
      </c>
      <c r="E5851" s="257">
        <v>0</v>
      </c>
    </row>
    <row r="5852" spans="1:5" ht="14.5" x14ac:dyDescent="0.35">
      <c r="A5852" s="254" t="s">
        <v>6236</v>
      </c>
      <c r="B5852" s="255">
        <v>658561</v>
      </c>
      <c r="D5852" s="256" t="s">
        <v>13545</v>
      </c>
      <c r="E5852" s="257">
        <v>658561</v>
      </c>
    </row>
    <row r="5853" spans="1:5" ht="14.5" x14ac:dyDescent="0.35">
      <c r="A5853" s="254" t="s">
        <v>6237</v>
      </c>
      <c r="B5853" s="255">
        <v>20394035</v>
      </c>
      <c r="D5853" s="256" t="s">
        <v>13546</v>
      </c>
      <c r="E5853" s="257">
        <v>20394035</v>
      </c>
    </row>
    <row r="5854" spans="1:5" ht="14.5" x14ac:dyDescent="0.35">
      <c r="A5854" s="254" t="s">
        <v>6238</v>
      </c>
      <c r="B5854" s="255">
        <v>0</v>
      </c>
      <c r="D5854" s="256" t="s">
        <v>13547</v>
      </c>
      <c r="E5854" s="257">
        <v>0</v>
      </c>
    </row>
    <row r="5855" spans="1:5" ht="14.5" x14ac:dyDescent="0.35">
      <c r="A5855" s="254" t="s">
        <v>50322</v>
      </c>
      <c r="B5855" s="255">
        <v>233956</v>
      </c>
      <c r="D5855" s="256" t="s">
        <v>50539</v>
      </c>
      <c r="E5855" s="257">
        <v>233956</v>
      </c>
    </row>
    <row r="5856" spans="1:5" ht="14.5" x14ac:dyDescent="0.35">
      <c r="A5856" s="254" t="s">
        <v>6239</v>
      </c>
      <c r="B5856" s="255">
        <v>9817901</v>
      </c>
      <c r="D5856" s="256" t="s">
        <v>13548</v>
      </c>
      <c r="E5856" s="257">
        <v>9817901</v>
      </c>
    </row>
    <row r="5857" spans="1:5" ht="14.5" x14ac:dyDescent="0.35">
      <c r="A5857" s="254" t="s">
        <v>6240</v>
      </c>
      <c r="B5857" s="255">
        <v>294614</v>
      </c>
      <c r="D5857" s="256" t="s">
        <v>13549</v>
      </c>
      <c r="E5857" s="257">
        <v>294614</v>
      </c>
    </row>
    <row r="5858" spans="1:5" ht="14.5" x14ac:dyDescent="0.35">
      <c r="A5858" s="254" t="s">
        <v>6241</v>
      </c>
      <c r="B5858" s="255">
        <v>203627</v>
      </c>
      <c r="D5858" s="256" t="s">
        <v>13550</v>
      </c>
      <c r="E5858" s="257">
        <v>203627</v>
      </c>
    </row>
    <row r="5859" spans="1:5" ht="14.5" x14ac:dyDescent="0.35">
      <c r="A5859" s="254" t="s">
        <v>6242</v>
      </c>
      <c r="B5859" s="255">
        <v>11643414</v>
      </c>
      <c r="D5859" s="256" t="s">
        <v>13551</v>
      </c>
      <c r="E5859" s="257">
        <v>11643414</v>
      </c>
    </row>
    <row r="5860" spans="1:5" ht="14.5" x14ac:dyDescent="0.35">
      <c r="A5860" s="254" t="s">
        <v>6243</v>
      </c>
      <c r="B5860" s="255">
        <v>3275515</v>
      </c>
      <c r="D5860" s="256" t="s">
        <v>13552</v>
      </c>
      <c r="E5860" s="257">
        <v>3275515</v>
      </c>
    </row>
    <row r="5861" spans="1:5" ht="14.5" x14ac:dyDescent="0.35">
      <c r="A5861" s="254" t="s">
        <v>6244</v>
      </c>
      <c r="B5861" s="255">
        <v>9355745</v>
      </c>
      <c r="D5861" s="256" t="s">
        <v>13553</v>
      </c>
      <c r="E5861" s="257">
        <v>9355745</v>
      </c>
    </row>
    <row r="5862" spans="1:5" ht="14.5" x14ac:dyDescent="0.35">
    